       <f t="shared" si="1146"/>
        <v>2022</v>
      </c>
      <c r="BL483" s="23" t="str">
        <f t="shared" si="1147"/>
        <v>Marzo</v>
      </c>
      <c r="BM483" s="23" t="str">
        <f t="shared" si="1148"/>
        <v>1-Madrid Capital</v>
      </c>
      <c r="BN483" s="151">
        <f t="shared" si="1149"/>
        <v>5.2617338665883473E-3</v>
      </c>
      <c r="BO483" s="151">
        <f t="shared" si="1150"/>
        <v>6.0594434297094324E-3</v>
      </c>
      <c r="BP483" s="151">
        <f t="shared" si="1151"/>
        <v>4.8242941295950637E-4</v>
      </c>
      <c r="BQ483" s="151">
        <f t="shared" si="1152"/>
        <v>-2.3569023569023573E-2</v>
      </c>
      <c r="BR483" s="151">
        <f t="shared" si="1153"/>
        <v>-2.0578204371789477E-3</v>
      </c>
      <c r="BS483" s="151">
        <f t="shared" si="1154"/>
        <v>4.8375950241879018E-3</v>
      </c>
      <c r="BU483" s="24" t="str">
        <f t="shared" si="1155"/>
        <v>2022-2023</v>
      </c>
      <c r="BV483" s="24" t="str">
        <f t="shared" si="1156"/>
        <v>Febrero</v>
      </c>
      <c r="BW483" s="24" t="str">
        <f t="shared" si="1157"/>
        <v>1-Madrid Capital</v>
      </c>
      <c r="BX483" s="149">
        <f t="shared" si="1158"/>
        <v>5.1379788006333582E-2</v>
      </c>
      <c r="BY483" s="149">
        <f t="shared" si="1159"/>
        <v>5.8420861056366347E-2</v>
      </c>
      <c r="BZ483" s="149">
        <f t="shared" si="1160"/>
        <v>3.3008328255128561E-3</v>
      </c>
      <c r="CA483" s="149">
        <f t="shared" si="1161"/>
        <v>8.7542087542087588E-2</v>
      </c>
      <c r="CB483" s="149">
        <f t="shared" si="1162"/>
        <v>4.8639392151501593E-3</v>
      </c>
      <c r="CC483" s="149">
        <f t="shared" si="1163"/>
        <v>-1.5549412577747113E-2</v>
      </c>
    </row>
    <row r="484" spans="1:81" x14ac:dyDescent="0.2">
      <c r="A484" s="20">
        <v>2019</v>
      </c>
      <c r="B484" s="20" t="s">
        <v>255</v>
      </c>
      <c r="C484" s="20" t="s">
        <v>311</v>
      </c>
      <c r="D484" s="20" t="s">
        <v>312</v>
      </c>
      <c r="E484" s="20" t="s">
        <v>457</v>
      </c>
      <c r="F484" s="21" t="s">
        <v>314</v>
      </c>
      <c r="G484" s="21">
        <v>5</v>
      </c>
      <c r="H484" s="21">
        <v>0</v>
      </c>
      <c r="I484" s="21">
        <v>0</v>
      </c>
      <c r="J484" s="21">
        <v>0</v>
      </c>
      <c r="K484" s="21">
        <v>0</v>
      </c>
      <c r="L484" s="21">
        <v>0</v>
      </c>
      <c r="M484" s="21">
        <v>5</v>
      </c>
      <c r="N484" s="123"/>
      <c r="O484" s="21">
        <f t="shared" ref="O484:T484" si="1166">A665</f>
        <v>2019</v>
      </c>
      <c r="P484" s="21" t="str">
        <f t="shared" si="1166"/>
        <v>Abril</v>
      </c>
      <c r="Q484" s="21" t="str">
        <f t="shared" si="1166"/>
        <v>6-Sierra Norte</v>
      </c>
      <c r="R484" s="21" t="str">
        <f t="shared" si="1166"/>
        <v>28 MADRID</v>
      </c>
      <c r="S484" s="21" t="str">
        <f t="shared" si="1166"/>
        <v>28126 ROBREGORDO</v>
      </c>
      <c r="T484" s="21" t="str">
        <f t="shared" si="1166"/>
        <v>TRAB.</v>
      </c>
      <c r="U484" s="22">
        <f t="shared" si="1060"/>
        <v>0</v>
      </c>
      <c r="V484" s="22" t="str">
        <f t="shared" si="1061"/>
        <v>-</v>
      </c>
      <c r="W484" s="22" t="str">
        <f t="shared" si="1062"/>
        <v>-</v>
      </c>
      <c r="X484" s="22" t="str">
        <f t="shared" si="1063"/>
        <v>-</v>
      </c>
      <c r="Y484" s="22" t="str">
        <f t="shared" si="1064"/>
        <v>-</v>
      </c>
      <c r="Z484" s="22" t="str">
        <f t="shared" si="1065"/>
        <v>-</v>
      </c>
      <c r="AA484" s="22">
        <f t="shared" si="1066"/>
        <v>0</v>
      </c>
      <c r="AB484" s="42"/>
      <c r="AC484" s="21" t="str">
        <f t="shared" si="1067"/>
        <v>2019-2020</v>
      </c>
      <c r="AD484" s="21" t="str">
        <f t="shared" si="1068"/>
        <v>Marzo</v>
      </c>
      <c r="AE484" s="21" t="str">
        <f t="shared" si="1069"/>
        <v>6-Sierra Norte</v>
      </c>
      <c r="AF484" s="21" t="str">
        <f t="shared" si="1070"/>
        <v>28 MADRID</v>
      </c>
      <c r="AG484" s="21" t="str">
        <f t="shared" si="1071"/>
        <v>28126 ROBREGORDO</v>
      </c>
      <c r="AH484" s="21" t="str">
        <f t="shared" si="1072"/>
        <v>TRAB.</v>
      </c>
      <c r="AI484" s="22">
        <f t="shared" si="1073"/>
        <v>0.19999999999999996</v>
      </c>
      <c r="AJ484" s="22" t="str">
        <f t="shared" si="1074"/>
        <v>-</v>
      </c>
      <c r="AK484" s="22" t="str">
        <f t="shared" si="1075"/>
        <v>-</v>
      </c>
      <c r="AL484" s="22" t="str">
        <f t="shared" si="1076"/>
        <v>-</v>
      </c>
      <c r="AM484" s="22" t="str">
        <f t="shared" si="1077"/>
        <v>-</v>
      </c>
      <c r="AN484" s="22" t="str">
        <f t="shared" si="1078"/>
        <v>-</v>
      </c>
      <c r="AO484" s="22">
        <f t="shared" si="1079"/>
        <v>0.19999999999999996</v>
      </c>
      <c r="BA484" s="24">
        <v>2022</v>
      </c>
      <c r="BB484" s="159" t="s">
        <v>254</v>
      </c>
      <c r="BC484" s="67" t="s">
        <v>321</v>
      </c>
      <c r="BD484" s="67">
        <v>230241</v>
      </c>
      <c r="BE484" s="67">
        <v>202805</v>
      </c>
      <c r="BF484" s="67">
        <v>21275</v>
      </c>
      <c r="BG484" s="67">
        <v>71</v>
      </c>
      <c r="BH484" s="24">
        <v>6068</v>
      </c>
      <c r="BI484" s="24">
        <v>20</v>
      </c>
      <c r="BK484" s="24">
        <f t="shared" si="1146"/>
        <v>2022</v>
      </c>
      <c r="BL484" s="24" t="str">
        <f t="shared" si="1147"/>
        <v>Marzo</v>
      </c>
      <c r="BM484" s="24" t="str">
        <f t="shared" si="1148"/>
        <v>2-Norte Metropolitano</v>
      </c>
      <c r="BN484" s="149">
        <f t="shared" si="1149"/>
        <v>7.1490307981636469E-3</v>
      </c>
      <c r="BO484" s="149">
        <f t="shared" si="1150"/>
        <v>8.0717931017479927E-3</v>
      </c>
      <c r="BP484" s="149">
        <f t="shared" si="1151"/>
        <v>-4.7003525264399659E-4</v>
      </c>
      <c r="BQ484" s="149">
        <f t="shared" si="1152"/>
        <v>5.6338028169014009E-2</v>
      </c>
      <c r="BR484" s="149">
        <f t="shared" si="1153"/>
        <v>2.14238628872776E-3</v>
      </c>
      <c r="BS484" s="149">
        <f t="shared" si="1154"/>
        <v>0.10000000000000009</v>
      </c>
      <c r="BU484" s="24" t="str">
        <f t="shared" si="1155"/>
        <v>2022-2023</v>
      </c>
      <c r="BV484" s="24" t="str">
        <f t="shared" si="1156"/>
        <v>Febrero</v>
      </c>
      <c r="BW484" s="24" t="str">
        <f t="shared" si="1157"/>
        <v>2-Norte Metropolitano</v>
      </c>
      <c r="BX484" s="149">
        <f t="shared" si="1158"/>
        <v>4.1882201693008714E-2</v>
      </c>
      <c r="BY484" s="149">
        <f t="shared" si="1159"/>
        <v>4.7232563299721475E-2</v>
      </c>
      <c r="BZ484" s="149">
        <f t="shared" si="1160"/>
        <v>1.5511163337249556E-3</v>
      </c>
      <c r="CA484" s="149">
        <f t="shared" si="1161"/>
        <v>5.6338028169014009E-2</v>
      </c>
      <c r="CB484" s="149">
        <f t="shared" si="1162"/>
        <v>3.7903757415953532E-3</v>
      </c>
      <c r="CC484" s="149">
        <f t="shared" si="1163"/>
        <v>0.19999999999999996</v>
      </c>
    </row>
    <row r="485" spans="1:81" x14ac:dyDescent="0.2">
      <c r="A485" s="20">
        <v>2019</v>
      </c>
      <c r="B485" s="20" t="s">
        <v>255</v>
      </c>
      <c r="C485" s="20" t="s">
        <v>330</v>
      </c>
      <c r="D485" s="20" t="s">
        <v>312</v>
      </c>
      <c r="E485" s="20" t="s">
        <v>458</v>
      </c>
      <c r="F485" s="21" t="s">
        <v>314</v>
      </c>
      <c r="G485" s="21">
        <v>52293</v>
      </c>
      <c r="H485" s="21">
        <v>5</v>
      </c>
      <c r="I485" s="21">
        <v>2953</v>
      </c>
      <c r="J485" s="21">
        <v>0</v>
      </c>
      <c r="K485" s="21">
        <v>7446</v>
      </c>
      <c r="L485" s="21">
        <v>0</v>
      </c>
      <c r="M485" s="21">
        <v>62697</v>
      </c>
      <c r="N485" s="123"/>
      <c r="O485" s="21">
        <f t="shared" ref="O485:T485" si="1167">A666</f>
        <v>2019</v>
      </c>
      <c r="P485" s="21" t="str">
        <f t="shared" si="1167"/>
        <v>Abril</v>
      </c>
      <c r="Q485" s="21" t="str">
        <f t="shared" si="1167"/>
        <v>5-Oeste Metropolitano</v>
      </c>
      <c r="R485" s="21" t="str">
        <f t="shared" si="1167"/>
        <v>28 MADRID</v>
      </c>
      <c r="S485" s="21" t="str">
        <f t="shared" si="1167"/>
        <v>28127 ROZAS DE MADRID (LAS)</v>
      </c>
      <c r="T485" s="21" t="str">
        <f t="shared" si="1167"/>
        <v>TRAB.</v>
      </c>
      <c r="U485" s="22">
        <f t="shared" si="1060"/>
        <v>-1.225785477979846E-2</v>
      </c>
      <c r="V485" s="22">
        <f t="shared" si="1061"/>
        <v>-1</v>
      </c>
      <c r="W485" s="22">
        <f t="shared" si="1062"/>
        <v>-2.0318320352183949E-3</v>
      </c>
      <c r="X485" s="22" t="str">
        <f t="shared" si="1063"/>
        <v>-</v>
      </c>
      <c r="Y485" s="22">
        <f t="shared" si="1064"/>
        <v>-2.8203062046736616E-3</v>
      </c>
      <c r="Z485" s="22" t="str">
        <f t="shared" si="1065"/>
        <v>-</v>
      </c>
      <c r="AA485" s="22">
        <f t="shared" si="1066"/>
        <v>-1.0734165909054627E-2</v>
      </c>
      <c r="AB485" s="42"/>
      <c r="AC485" s="21" t="str">
        <f t="shared" si="1067"/>
        <v>2019-2020</v>
      </c>
      <c r="AD485" s="21" t="str">
        <f t="shared" si="1068"/>
        <v>Marzo</v>
      </c>
      <c r="AE485" s="21" t="str">
        <f t="shared" si="1069"/>
        <v>5-Oeste Metropolitano</v>
      </c>
      <c r="AF485" s="21" t="str">
        <f t="shared" si="1070"/>
        <v>28 MADRID</v>
      </c>
      <c r="AG485" s="21" t="str">
        <f t="shared" si="1071"/>
        <v>28127 ROZAS DE MADRID (LAS)</v>
      </c>
      <c r="AH485" s="21" t="str">
        <f t="shared" si="1072"/>
        <v>TRAB.</v>
      </c>
      <c r="AI485" s="22">
        <f t="shared" si="1073"/>
        <v>-9.936320348803851E-2</v>
      </c>
      <c r="AJ485" s="22">
        <f t="shared" si="1074"/>
        <v>0</v>
      </c>
      <c r="AK485" s="22">
        <f t="shared" si="1075"/>
        <v>-6.9759566542499152E-2</v>
      </c>
      <c r="AL485" s="22" t="str">
        <f t="shared" si="1076"/>
        <v>-</v>
      </c>
      <c r="AM485" s="22">
        <f t="shared" si="1077"/>
        <v>-6.7150147730321574E-4</v>
      </c>
      <c r="AN485" s="22" t="str">
        <f t="shared" si="1078"/>
        <v>-</v>
      </c>
      <c r="AO485" s="22">
        <f t="shared" si="1079"/>
        <v>-8.6240170981067621E-2</v>
      </c>
      <c r="BA485" s="24">
        <v>2022</v>
      </c>
      <c r="BB485" s="159" t="s">
        <v>254</v>
      </c>
      <c r="BC485" s="67" t="s">
        <v>318</v>
      </c>
      <c r="BD485" s="67">
        <v>233934</v>
      </c>
      <c r="BE485" s="67">
        <v>195329</v>
      </c>
      <c r="BF485" s="67">
        <v>35184</v>
      </c>
      <c r="BG485" s="67">
        <v>94</v>
      </c>
      <c r="BH485" s="24">
        <v>3321</v>
      </c>
      <c r="BI485" s="24">
        <v>0</v>
      </c>
      <c r="BK485" s="24">
        <f t="shared" si="1146"/>
        <v>2022</v>
      </c>
      <c r="BL485" s="24" t="str">
        <f t="shared" si="1147"/>
        <v>Marzo</v>
      </c>
      <c r="BM485" s="24" t="str">
        <f t="shared" si="1148"/>
        <v>3-Este Metropolitano</v>
      </c>
      <c r="BN485" s="149">
        <f t="shared" si="1149"/>
        <v>7.2670069335867282E-5</v>
      </c>
      <c r="BO485" s="149">
        <f t="shared" si="1150"/>
        <v>2.1502183495547555E-4</v>
      </c>
      <c r="BP485" s="149">
        <f t="shared" si="1151"/>
        <v>-7.9581628012737049E-4</v>
      </c>
      <c r="BQ485" s="149">
        <f t="shared" si="1152"/>
        <v>-5.3191489361702149E-2</v>
      </c>
      <c r="BR485" s="149">
        <f t="shared" si="1153"/>
        <v>2.4089129780187069E-3</v>
      </c>
      <c r="BS485" s="149" t="str">
        <f t="shared" si="1154"/>
        <v>-</v>
      </c>
      <c r="BU485" s="24" t="str">
        <f t="shared" si="1155"/>
        <v>2022-2023</v>
      </c>
      <c r="BV485" s="24" t="str">
        <f t="shared" si="1156"/>
        <v>Febrero</v>
      </c>
      <c r="BW485" s="24" t="str">
        <f t="shared" si="1157"/>
        <v>3-Este Metropolitano</v>
      </c>
      <c r="BX485" s="149">
        <f t="shared" si="1158"/>
        <v>2.0317696444296152E-2</v>
      </c>
      <c r="BY485" s="149">
        <f t="shared" si="1159"/>
        <v>2.5044924204803198E-2</v>
      </c>
      <c r="BZ485" s="149">
        <f t="shared" si="1160"/>
        <v>-4.9454297407912629E-3</v>
      </c>
      <c r="CA485" s="149">
        <f t="shared" si="1161"/>
        <v>-0.15957446808510634</v>
      </c>
      <c r="CB485" s="149">
        <f t="shared" si="1162"/>
        <v>1.505570611261664E-2</v>
      </c>
      <c r="CC485" s="149" t="str">
        <f t="shared" si="1163"/>
        <v>-</v>
      </c>
    </row>
    <row r="486" spans="1:81" x14ac:dyDescent="0.2">
      <c r="A486" s="20">
        <v>2019</v>
      </c>
      <c r="B486" s="20" t="s">
        <v>255</v>
      </c>
      <c r="C486" s="20" t="s">
        <v>344</v>
      </c>
      <c r="D486" s="20" t="s">
        <v>312</v>
      </c>
      <c r="E486" s="20" t="s">
        <v>459</v>
      </c>
      <c r="F486" s="21" t="s">
        <v>314</v>
      </c>
      <c r="G486" s="21">
        <v>144</v>
      </c>
      <c r="H486" s="21">
        <v>0</v>
      </c>
      <c r="I486" s="21">
        <v>0</v>
      </c>
      <c r="J486" s="21">
        <v>0</v>
      </c>
      <c r="K486" s="21">
        <v>18</v>
      </c>
      <c r="L486" s="21">
        <v>0</v>
      </c>
      <c r="M486" s="21">
        <v>162</v>
      </c>
      <c r="N486" s="123"/>
      <c r="O486" s="21">
        <f t="shared" ref="O486:T486" si="1168">A667</f>
        <v>2019</v>
      </c>
      <c r="P486" s="21" t="str">
        <f t="shared" si="1168"/>
        <v>Abril</v>
      </c>
      <c r="Q486" s="21" t="str">
        <f t="shared" si="1168"/>
        <v>10-Sierra Sur</v>
      </c>
      <c r="R486" s="21" t="str">
        <f t="shared" si="1168"/>
        <v>28 MADRID</v>
      </c>
      <c r="S486" s="21" t="str">
        <f t="shared" si="1168"/>
        <v>28128 ROZAS DE PUERTO REAL</v>
      </c>
      <c r="T486" s="21" t="str">
        <f t="shared" si="1168"/>
        <v>TRAB.</v>
      </c>
      <c r="U486" s="22">
        <f t="shared" si="1060"/>
        <v>-1.388888888888884E-2</v>
      </c>
      <c r="V486" s="22" t="str">
        <f t="shared" si="1061"/>
        <v>-</v>
      </c>
      <c r="W486" s="22" t="str">
        <f t="shared" si="1062"/>
        <v>-</v>
      </c>
      <c r="X486" s="22" t="str">
        <f t="shared" si="1063"/>
        <v>-</v>
      </c>
      <c r="Y486" s="22">
        <f t="shared" si="1064"/>
        <v>0</v>
      </c>
      <c r="Z486" s="22" t="str">
        <f t="shared" si="1065"/>
        <v>-</v>
      </c>
      <c r="AA486" s="22">
        <f t="shared" si="1066"/>
        <v>-1.2345679012345734E-2</v>
      </c>
      <c r="AB486" s="42"/>
      <c r="AC486" s="21" t="str">
        <f t="shared" si="1067"/>
        <v>2019-2020</v>
      </c>
      <c r="AD486" s="21" t="str">
        <f t="shared" si="1068"/>
        <v>Marzo</v>
      </c>
      <c r="AE486" s="21" t="str">
        <f t="shared" si="1069"/>
        <v>10-Sierra Sur</v>
      </c>
      <c r="AF486" s="21" t="str">
        <f t="shared" si="1070"/>
        <v>28 MADRID</v>
      </c>
      <c r="AG486" s="21" t="str">
        <f t="shared" si="1071"/>
        <v>28128 ROZAS DE PUERTO REAL</v>
      </c>
      <c r="AH486" s="21" t="str">
        <f t="shared" si="1072"/>
        <v>TRAB.</v>
      </c>
      <c r="AI486" s="22">
        <f t="shared" si="1073"/>
        <v>0.11805555555555558</v>
      </c>
      <c r="AJ486" s="22" t="str">
        <f t="shared" si="1074"/>
        <v>-</v>
      </c>
      <c r="AK486" s="22" t="str">
        <f t="shared" si="1075"/>
        <v>-</v>
      </c>
      <c r="AL486" s="22" t="str">
        <f t="shared" si="1076"/>
        <v>-</v>
      </c>
      <c r="AM486" s="22">
        <f t="shared" si="1077"/>
        <v>-0.11111111111111116</v>
      </c>
      <c r="AN486" s="22" t="str">
        <f t="shared" si="1078"/>
        <v>-</v>
      </c>
      <c r="AO486" s="22">
        <f t="shared" si="1079"/>
        <v>9.259259259259256E-2</v>
      </c>
      <c r="BA486" s="24">
        <v>2022</v>
      </c>
      <c r="BB486" s="159" t="s">
        <v>254</v>
      </c>
      <c r="BC486" s="67" t="s">
        <v>327</v>
      </c>
      <c r="BD486" s="67">
        <v>377734</v>
      </c>
      <c r="BE486" s="67">
        <v>308873</v>
      </c>
      <c r="BF486" s="67">
        <v>64234</v>
      </c>
      <c r="BG486" s="67">
        <v>259</v>
      </c>
      <c r="BH486" s="24">
        <v>4365</v>
      </c>
      <c r="BI486" s="24">
        <v>0</v>
      </c>
      <c r="BK486" s="24">
        <f t="shared" si="1146"/>
        <v>2022</v>
      </c>
      <c r="BL486" s="24" t="str">
        <f t="shared" si="1147"/>
        <v>Marzo</v>
      </c>
      <c r="BM486" s="24" t="str">
        <f t="shared" si="1148"/>
        <v>4-Sur Metropolitano</v>
      </c>
      <c r="BN486" s="149">
        <f t="shared" si="1149"/>
        <v>-5.6388887418135081E-4</v>
      </c>
      <c r="BO486" s="149">
        <f t="shared" si="1150"/>
        <v>-6.7989108792287922E-4</v>
      </c>
      <c r="BP486" s="149">
        <f t="shared" si="1151"/>
        <v>-2.3352118815578304E-4</v>
      </c>
      <c r="BQ486" s="149">
        <f t="shared" si="1152"/>
        <v>3.8610038610038533E-2</v>
      </c>
      <c r="BR486" s="149">
        <f t="shared" si="1153"/>
        <v>4.5819014891179677E-4</v>
      </c>
      <c r="BS486" s="160" t="str">
        <f t="shared" si="1154"/>
        <v>-</v>
      </c>
      <c r="BU486" s="24" t="str">
        <f t="shared" si="1155"/>
        <v>2022-2023</v>
      </c>
      <c r="BV486" s="24" t="str">
        <f t="shared" si="1156"/>
        <v>Febrero</v>
      </c>
      <c r="BW486" s="24" t="str">
        <f t="shared" si="1157"/>
        <v>4-Sur Metropolitano</v>
      </c>
      <c r="BX486" s="149">
        <f t="shared" si="1158"/>
        <v>9.9435052179575045E-3</v>
      </c>
      <c r="BY486" s="149">
        <f t="shared" si="1159"/>
        <v>1.4141734628795755E-2</v>
      </c>
      <c r="BZ486" s="149">
        <f t="shared" si="1160"/>
        <v>-1.078867889279822E-2</v>
      </c>
      <c r="CA486" s="149">
        <f t="shared" si="1161"/>
        <v>3.474903474903468E-2</v>
      </c>
      <c r="CB486" s="149">
        <f t="shared" si="1162"/>
        <v>1.4891179839633395E-2</v>
      </c>
      <c r="CC486" s="149" t="str">
        <f t="shared" si="1163"/>
        <v>-</v>
      </c>
    </row>
    <row r="487" spans="1:81" x14ac:dyDescent="0.2">
      <c r="A487" s="20">
        <v>2019</v>
      </c>
      <c r="B487" s="20" t="s">
        <v>255</v>
      </c>
      <c r="C487" s="20" t="s">
        <v>321</v>
      </c>
      <c r="D487" s="20" t="s">
        <v>312</v>
      </c>
      <c r="E487" s="20" t="s">
        <v>460</v>
      </c>
      <c r="F487" s="21" t="s">
        <v>314</v>
      </c>
      <c r="G487" s="21">
        <v>2809</v>
      </c>
      <c r="H487" s="21">
        <v>7</v>
      </c>
      <c r="I487" s="21">
        <v>208</v>
      </c>
      <c r="J487" s="21">
        <v>0</v>
      </c>
      <c r="K487" s="21">
        <v>997</v>
      </c>
      <c r="L487" s="21">
        <v>0</v>
      </c>
      <c r="M487" s="21">
        <v>4021</v>
      </c>
      <c r="N487" s="123"/>
      <c r="O487" s="21">
        <f t="shared" ref="O487:T487" si="1169">A668</f>
        <v>2019</v>
      </c>
      <c r="P487" s="21" t="str">
        <f t="shared" si="1169"/>
        <v>Abril</v>
      </c>
      <c r="Q487" s="21" t="str">
        <f t="shared" si="1169"/>
        <v>2-Norte Metropolitano</v>
      </c>
      <c r="R487" s="21" t="str">
        <f t="shared" si="1169"/>
        <v>28 MADRID</v>
      </c>
      <c r="S487" s="21" t="str">
        <f t="shared" si="1169"/>
        <v>28129 SAN AGUSTIN DE GUADALIX</v>
      </c>
      <c r="T487" s="21" t="str">
        <f t="shared" si="1169"/>
        <v>TRAB.</v>
      </c>
      <c r="U487" s="22">
        <f t="shared" si="1060"/>
        <v>4.9839800640798515E-3</v>
      </c>
      <c r="V487" s="22">
        <f t="shared" si="1061"/>
        <v>0.14285714285714279</v>
      </c>
      <c r="W487" s="22">
        <f t="shared" si="1062"/>
        <v>-1.4423076923076872E-2</v>
      </c>
      <c r="X487" s="22" t="str">
        <f t="shared" si="1063"/>
        <v>-</v>
      </c>
      <c r="Y487" s="22">
        <f t="shared" si="1064"/>
        <v>6.0180541624874628E-3</v>
      </c>
      <c r="Z487" s="22" t="str">
        <f t="shared" si="1065"/>
        <v>-</v>
      </c>
      <c r="AA487" s="22">
        <f t="shared" si="1066"/>
        <v>4.4764983834866268E-3</v>
      </c>
      <c r="AB487" s="42"/>
      <c r="AC487" s="21" t="str">
        <f t="shared" si="1067"/>
        <v>2019-2020</v>
      </c>
      <c r="AD487" s="21" t="str">
        <f t="shared" si="1068"/>
        <v>Marzo</v>
      </c>
      <c r="AE487" s="21" t="str">
        <f t="shared" si="1069"/>
        <v>2-Norte Metropolitano</v>
      </c>
      <c r="AF487" s="21" t="str">
        <f t="shared" si="1070"/>
        <v>28 MADRID</v>
      </c>
      <c r="AG487" s="21" t="str">
        <f t="shared" si="1071"/>
        <v>28129 SAN AGUSTIN DE GUADALIX</v>
      </c>
      <c r="AH487" s="21" t="str">
        <f t="shared" si="1072"/>
        <v>TRAB.</v>
      </c>
      <c r="AI487" s="22">
        <f t="shared" si="1073"/>
        <v>2.31399074403702E-2</v>
      </c>
      <c r="AJ487" s="22">
        <f t="shared" si="1074"/>
        <v>-1</v>
      </c>
      <c r="AK487" s="22">
        <f t="shared" si="1075"/>
        <v>-0.11057692307692313</v>
      </c>
      <c r="AL487" s="22" t="str">
        <f t="shared" si="1076"/>
        <v>-</v>
      </c>
      <c r="AM487" s="22">
        <f t="shared" si="1077"/>
        <v>1.0030090270811698E-3</v>
      </c>
      <c r="AN487" s="22" t="str">
        <f t="shared" si="1078"/>
        <v>-</v>
      </c>
      <c r="AO487" s="22">
        <f t="shared" si="1079"/>
        <v>8.9529967669734756E-3</v>
      </c>
      <c r="BA487" s="24">
        <v>2022</v>
      </c>
      <c r="BB487" s="159" t="s">
        <v>254</v>
      </c>
      <c r="BC487" s="67" t="s">
        <v>330</v>
      </c>
      <c r="BD487" s="67">
        <v>251286</v>
      </c>
      <c r="BE487" s="67">
        <v>194679</v>
      </c>
      <c r="BF487" s="67">
        <v>41900</v>
      </c>
      <c r="BG487" s="67">
        <v>44</v>
      </c>
      <c r="BH487" s="24">
        <v>14652</v>
      </c>
      <c r="BI487" s="24">
        <v>0</v>
      </c>
      <c r="BK487" s="24">
        <f t="shared" si="1146"/>
        <v>2022</v>
      </c>
      <c r="BL487" s="24" t="str">
        <f t="shared" si="1147"/>
        <v>Marzo</v>
      </c>
      <c r="BM487" s="24" t="str">
        <f t="shared" si="1148"/>
        <v>5-Oeste Metropolitano</v>
      </c>
      <c r="BN487" s="149">
        <f t="shared" si="1149"/>
        <v>1.6156888963172467E-3</v>
      </c>
      <c r="BO487" s="149">
        <f t="shared" si="1150"/>
        <v>1.5204516152229619E-3</v>
      </c>
      <c r="BP487" s="149">
        <f t="shared" si="1151"/>
        <v>1.3126491646777705E-3</v>
      </c>
      <c r="BQ487" s="149">
        <f t="shared" si="1152"/>
        <v>6.8181818181818121E-2</v>
      </c>
      <c r="BR487" s="149">
        <f t="shared" si="1153"/>
        <v>3.2760032760033031E-3</v>
      </c>
      <c r="BS487" s="160" t="str">
        <f t="shared" si="1154"/>
        <v>-</v>
      </c>
      <c r="BU487" s="24" t="str">
        <f t="shared" si="1155"/>
        <v>2022-2023</v>
      </c>
      <c r="BV487" s="24" t="str">
        <f t="shared" si="1156"/>
        <v>Febrero</v>
      </c>
      <c r="BW487" s="24" t="str">
        <f t="shared" si="1157"/>
        <v>5-Oeste Metropolitano</v>
      </c>
      <c r="BX487" s="149">
        <f t="shared" si="1158"/>
        <v>3.6551976632203997E-2</v>
      </c>
      <c r="BY487" s="149">
        <f t="shared" si="1159"/>
        <v>4.4807092701318663E-2</v>
      </c>
      <c r="BZ487" s="149">
        <f t="shared" si="1160"/>
        <v>6.4439140811456408E-3</v>
      </c>
      <c r="CA487" s="149">
        <f t="shared" si="1161"/>
        <v>0.25</v>
      </c>
      <c r="CB487" s="149">
        <f t="shared" si="1162"/>
        <v>1.2080262080262028E-2</v>
      </c>
      <c r="CC487" s="149" t="str">
        <f t="shared" si="1163"/>
        <v>-</v>
      </c>
    </row>
    <row r="488" spans="1:81" x14ac:dyDescent="0.2">
      <c r="A488" s="20">
        <v>2019</v>
      </c>
      <c r="B488" s="20" t="s">
        <v>255</v>
      </c>
      <c r="C488" s="20" t="s">
        <v>318</v>
      </c>
      <c r="D488" s="20" t="s">
        <v>312</v>
      </c>
      <c r="E488" s="20" t="s">
        <v>461</v>
      </c>
      <c r="F488" s="21" t="s">
        <v>314</v>
      </c>
      <c r="G488" s="21">
        <v>20883</v>
      </c>
      <c r="H488" s="21">
        <v>0</v>
      </c>
      <c r="I488" s="21">
        <v>116</v>
      </c>
      <c r="J488" s="21">
        <v>0</v>
      </c>
      <c r="K488" s="21">
        <v>2172</v>
      </c>
      <c r="L488" s="21">
        <v>0</v>
      </c>
      <c r="M488" s="21">
        <v>23171</v>
      </c>
      <c r="N488" s="123"/>
      <c r="O488" s="21">
        <f t="shared" ref="O488:T488" si="1170">A669</f>
        <v>2019</v>
      </c>
      <c r="P488" s="21" t="str">
        <f t="shared" si="1170"/>
        <v>Abril</v>
      </c>
      <c r="Q488" s="21" t="str">
        <f t="shared" si="1170"/>
        <v>3-Este Metropolitano</v>
      </c>
      <c r="R488" s="21" t="str">
        <f t="shared" si="1170"/>
        <v>28 MADRID</v>
      </c>
      <c r="S488" s="21" t="str">
        <f t="shared" si="1170"/>
        <v>28130 SAN FERNANDO DE HENARES</v>
      </c>
      <c r="T488" s="21" t="str">
        <f t="shared" si="1170"/>
        <v>TRAB.</v>
      </c>
      <c r="U488" s="22">
        <f t="shared" si="1060"/>
        <v>-7.8532777857587277E-3</v>
      </c>
      <c r="V488" s="22" t="str">
        <f t="shared" si="1061"/>
        <v>-</v>
      </c>
      <c r="W488" s="22">
        <f t="shared" si="1062"/>
        <v>1.7241379310344751E-2</v>
      </c>
      <c r="X488" s="22" t="str">
        <f t="shared" si="1063"/>
        <v>-</v>
      </c>
      <c r="Y488" s="22">
        <f t="shared" si="1064"/>
        <v>-1.1510128913443829E-2</v>
      </c>
      <c r="Z488" s="22" t="str">
        <f t="shared" si="1065"/>
        <v>-</v>
      </c>
      <c r="AA488" s="22">
        <f t="shared" si="1066"/>
        <v>-8.0704328686720395E-3</v>
      </c>
      <c r="AB488" s="42"/>
      <c r="AC488" s="21" t="str">
        <f t="shared" si="1067"/>
        <v>2019-2020</v>
      </c>
      <c r="AD488" s="21" t="str">
        <f t="shared" si="1068"/>
        <v>Marzo</v>
      </c>
      <c r="AE488" s="21" t="str">
        <f t="shared" si="1069"/>
        <v>3-Este Metropolitano</v>
      </c>
      <c r="AF488" s="21" t="str">
        <f t="shared" si="1070"/>
        <v>28 MADRID</v>
      </c>
      <c r="AG488" s="21" t="str">
        <f t="shared" si="1071"/>
        <v>28130 SAN FERNANDO DE HENARES</v>
      </c>
      <c r="AH488" s="21" t="str">
        <f t="shared" si="1072"/>
        <v>TRAB.</v>
      </c>
      <c r="AI488" s="22">
        <f t="shared" si="1073"/>
        <v>-2.1979600632093144E-2</v>
      </c>
      <c r="AJ488" s="22" t="str">
        <f t="shared" si="1074"/>
        <v>-</v>
      </c>
      <c r="AK488" s="22">
        <f t="shared" si="1075"/>
        <v>0</v>
      </c>
      <c r="AL488" s="22" t="str">
        <f t="shared" si="1076"/>
        <v>-</v>
      </c>
      <c r="AM488" s="22">
        <f t="shared" si="1077"/>
        <v>-3.084714548802947E-2</v>
      </c>
      <c r="AN488" s="22" t="str">
        <f t="shared" si="1078"/>
        <v>-</v>
      </c>
      <c r="AO488" s="22">
        <f t="shared" si="1079"/>
        <v>-2.2700789780328856E-2</v>
      </c>
      <c r="BA488" s="24">
        <v>2022</v>
      </c>
      <c r="BB488" s="159" t="s">
        <v>254</v>
      </c>
      <c r="BC488" s="67" t="s">
        <v>311</v>
      </c>
      <c r="BD488" s="67">
        <v>9049</v>
      </c>
      <c r="BE488" s="67">
        <v>5695</v>
      </c>
      <c r="BF488" s="67">
        <v>3146</v>
      </c>
      <c r="BG488" s="67">
        <v>23</v>
      </c>
      <c r="BH488" s="24">
        <v>156</v>
      </c>
      <c r="BI488" s="24">
        <v>0</v>
      </c>
      <c r="BK488" s="24">
        <f t="shared" si="1146"/>
        <v>2022</v>
      </c>
      <c r="BL488" s="24" t="str">
        <f t="shared" si="1147"/>
        <v>Marzo</v>
      </c>
      <c r="BM488" s="24" t="str">
        <f t="shared" si="1148"/>
        <v>6-Sierra Norte</v>
      </c>
      <c r="BN488" s="149">
        <f t="shared" si="1149"/>
        <v>3.4257929052934344E-3</v>
      </c>
      <c r="BO488" s="149">
        <f t="shared" si="1150"/>
        <v>2.809482001755903E-3</v>
      </c>
      <c r="BP488" s="149">
        <f t="shared" si="1151"/>
        <v>4.1322314049587749E-3</v>
      </c>
      <c r="BQ488" s="149">
        <f t="shared" si="1152"/>
        <v>0</v>
      </c>
      <c r="BR488" s="149">
        <f t="shared" si="1153"/>
        <v>2.564102564102555E-2</v>
      </c>
      <c r="BS488" s="160" t="str">
        <f t="shared" si="1154"/>
        <v>-</v>
      </c>
      <c r="BU488" s="24" t="str">
        <f t="shared" si="1155"/>
        <v>2022-2023</v>
      </c>
      <c r="BV488" s="24" t="str">
        <f t="shared" si="1156"/>
        <v>Febrero</v>
      </c>
      <c r="BW488" s="24" t="str">
        <f t="shared" si="1157"/>
        <v>6-Sierra Norte</v>
      </c>
      <c r="BX488" s="149">
        <f t="shared" si="1158"/>
        <v>1.2156039341364444E-3</v>
      </c>
      <c r="BY488" s="149">
        <f t="shared" si="1159"/>
        <v>-4.9165935030728303E-3</v>
      </c>
      <c r="BZ488" s="149">
        <f t="shared" si="1160"/>
        <v>1.2078830260648488E-2</v>
      </c>
      <c r="CA488" s="149">
        <f t="shared" si="1161"/>
        <v>-0.17391304347826086</v>
      </c>
      <c r="CB488" s="149">
        <f t="shared" si="1162"/>
        <v>6.4102564102563875E-3</v>
      </c>
      <c r="CC488" s="149" t="str">
        <f t="shared" si="1163"/>
        <v>-</v>
      </c>
    </row>
    <row r="489" spans="1:81" x14ac:dyDescent="0.2">
      <c r="A489" s="20">
        <v>2019</v>
      </c>
      <c r="B489" s="20" t="s">
        <v>255</v>
      </c>
      <c r="C489" s="20" t="s">
        <v>341</v>
      </c>
      <c r="D489" s="20" t="s">
        <v>312</v>
      </c>
      <c r="E489" s="20" t="s">
        <v>462</v>
      </c>
      <c r="F489" s="21" t="s">
        <v>314</v>
      </c>
      <c r="G489" s="21">
        <v>3175</v>
      </c>
      <c r="H489" s="21">
        <v>18</v>
      </c>
      <c r="I489" s="21">
        <v>177</v>
      </c>
      <c r="J489" s="21">
        <v>0</v>
      </c>
      <c r="K489" s="21">
        <v>1246</v>
      </c>
      <c r="L489" s="21">
        <v>0</v>
      </c>
      <c r="M489" s="21">
        <v>4616</v>
      </c>
      <c r="N489" s="123"/>
      <c r="O489" s="21">
        <f t="shared" ref="O489:T489" si="1171">A670</f>
        <v>2019</v>
      </c>
      <c r="P489" s="21" t="str">
        <f t="shared" si="1171"/>
        <v>Abril</v>
      </c>
      <c r="Q489" s="21" t="str">
        <f t="shared" si="1171"/>
        <v>11-Sierra Central</v>
      </c>
      <c r="R489" s="21" t="str">
        <f t="shared" si="1171"/>
        <v>28 MADRID</v>
      </c>
      <c r="S489" s="21" t="str">
        <f t="shared" si="1171"/>
        <v>28131 SAN LORENZO DE EL ESCORI</v>
      </c>
      <c r="T489" s="21" t="str">
        <f t="shared" si="1171"/>
        <v>TRAB.</v>
      </c>
      <c r="U489" s="22">
        <f t="shared" si="1060"/>
        <v>-8.5039370078739962E-3</v>
      </c>
      <c r="V489" s="22">
        <f t="shared" si="1061"/>
        <v>0</v>
      </c>
      <c r="W489" s="22">
        <f t="shared" si="1062"/>
        <v>0</v>
      </c>
      <c r="X489" s="22" t="str">
        <f t="shared" si="1063"/>
        <v>-</v>
      </c>
      <c r="Y489" s="22">
        <f t="shared" si="1064"/>
        <v>-5.6179775280899014E-3</v>
      </c>
      <c r="Z489" s="22" t="str">
        <f t="shared" si="1065"/>
        <v>-</v>
      </c>
      <c r="AA489" s="22">
        <f t="shared" si="1066"/>
        <v>-7.3656845753899969E-3</v>
      </c>
      <c r="AB489" s="42"/>
      <c r="AC489" s="21" t="str">
        <f t="shared" si="1067"/>
        <v>2019-2020</v>
      </c>
      <c r="AD489" s="21" t="str">
        <f t="shared" si="1068"/>
        <v>Marzo</v>
      </c>
      <c r="AE489" s="21" t="str">
        <f t="shared" si="1069"/>
        <v>11-Sierra Central</v>
      </c>
      <c r="AF489" s="21" t="str">
        <f t="shared" si="1070"/>
        <v>28 MADRID</v>
      </c>
      <c r="AG489" s="21" t="str">
        <f t="shared" si="1071"/>
        <v>28131 SAN LORENZO DE EL ESCORI</v>
      </c>
      <c r="AH489" s="21" t="str">
        <f t="shared" si="1072"/>
        <v>TRAB.</v>
      </c>
      <c r="AI489" s="22">
        <f t="shared" si="1073"/>
        <v>-5.1023622047244088E-2</v>
      </c>
      <c r="AJ489" s="22">
        <f t="shared" si="1074"/>
        <v>-0.55555555555555558</v>
      </c>
      <c r="AK489" s="22">
        <f t="shared" si="1075"/>
        <v>5.6497175141243527E-3</v>
      </c>
      <c r="AL489" s="22" t="str">
        <f t="shared" si="1076"/>
        <v>-</v>
      </c>
      <c r="AM489" s="22">
        <f t="shared" si="1077"/>
        <v>-2.2471910112359605E-2</v>
      </c>
      <c r="AN489" s="22" t="str">
        <f t="shared" si="1078"/>
        <v>-</v>
      </c>
      <c r="AO489" s="22">
        <f t="shared" si="1079"/>
        <v>-4.3110918544194132E-2</v>
      </c>
      <c r="BA489" s="24">
        <v>2022</v>
      </c>
      <c r="BB489" s="159" t="s">
        <v>254</v>
      </c>
      <c r="BC489" s="67" t="s">
        <v>335</v>
      </c>
      <c r="BD489" s="67">
        <v>19394</v>
      </c>
      <c r="BE489" s="67">
        <v>14712</v>
      </c>
      <c r="BF489" s="67">
        <v>4345</v>
      </c>
      <c r="BG489" s="67">
        <v>11</v>
      </c>
      <c r="BH489" s="24">
        <v>317</v>
      </c>
      <c r="BI489" s="24">
        <v>0</v>
      </c>
      <c r="BK489" s="24">
        <f t="shared" si="1146"/>
        <v>2022</v>
      </c>
      <c r="BL489" s="24" t="str">
        <f t="shared" si="1147"/>
        <v>Marzo</v>
      </c>
      <c r="BM489" s="24" t="str">
        <f t="shared" si="1148"/>
        <v>7-Nordeste Comunidad</v>
      </c>
      <c r="BN489" s="149">
        <f t="shared" si="1149"/>
        <v>8.8171599463751082E-3</v>
      </c>
      <c r="BO489" s="149">
        <f t="shared" si="1150"/>
        <v>1.1827079934747076E-2</v>
      </c>
      <c r="BP489" s="149">
        <f t="shared" si="1151"/>
        <v>1.1507479861909697E-3</v>
      </c>
      <c r="BQ489" s="149">
        <f t="shared" si="1152"/>
        <v>0</v>
      </c>
      <c r="BR489" s="149">
        <f t="shared" si="1153"/>
        <v>-2.5236593059936863E-2</v>
      </c>
      <c r="BS489" s="160" t="str">
        <f t="shared" si="1154"/>
        <v>-</v>
      </c>
      <c r="BU489" s="24" t="str">
        <f t="shared" si="1155"/>
        <v>2022-2023</v>
      </c>
      <c r="BV489" s="24" t="str">
        <f t="shared" si="1156"/>
        <v>Febrero</v>
      </c>
      <c r="BW489" s="24" t="str">
        <f t="shared" si="1157"/>
        <v>7-Nordeste Comunidad</v>
      </c>
      <c r="BX489" s="149">
        <f t="shared" si="1158"/>
        <v>1.7995256264824233E-2</v>
      </c>
      <c r="BY489" s="149">
        <f t="shared" si="1159"/>
        <v>2.1750951604132762E-2</v>
      </c>
      <c r="BZ489" s="149">
        <f t="shared" si="1160"/>
        <v>1.0586881472957499E-2</v>
      </c>
      <c r="CA489" s="149">
        <f t="shared" si="1161"/>
        <v>-9.0909090909090939E-2</v>
      </c>
      <c r="CB489" s="149">
        <f t="shared" si="1162"/>
        <v>-5.6782334384858024E-2</v>
      </c>
      <c r="CC489" s="149" t="str">
        <f t="shared" si="1163"/>
        <v>-</v>
      </c>
    </row>
    <row r="490" spans="1:81" x14ac:dyDescent="0.2">
      <c r="A490" s="20">
        <v>2019</v>
      </c>
      <c r="B490" s="20" t="s">
        <v>255</v>
      </c>
      <c r="C490" s="20" t="s">
        <v>327</v>
      </c>
      <c r="D490" s="20" t="s">
        <v>312</v>
      </c>
      <c r="E490" s="20" t="s">
        <v>463</v>
      </c>
      <c r="F490" s="21" t="s">
        <v>314</v>
      </c>
      <c r="G490" s="21">
        <v>3477</v>
      </c>
      <c r="H490" s="21">
        <v>37</v>
      </c>
      <c r="I490" s="21">
        <v>41</v>
      </c>
      <c r="J490" s="21">
        <v>0</v>
      </c>
      <c r="K490" s="21">
        <v>1166</v>
      </c>
      <c r="L490" s="21">
        <v>0</v>
      </c>
      <c r="M490" s="21">
        <v>4721</v>
      </c>
      <c r="N490" s="123"/>
      <c r="O490" s="21">
        <f t="shared" ref="O490:T490" si="1172">A671</f>
        <v>2019</v>
      </c>
      <c r="P490" s="21" t="str">
        <f t="shared" si="1172"/>
        <v>Abril</v>
      </c>
      <c r="Q490" s="21" t="str">
        <f t="shared" si="1172"/>
        <v>4-Sur Metropolitano</v>
      </c>
      <c r="R490" s="21" t="str">
        <f t="shared" si="1172"/>
        <v>28 MADRID</v>
      </c>
      <c r="S490" s="21" t="str">
        <f t="shared" si="1172"/>
        <v>28132 SAN MARTIN DE LA VEGA</v>
      </c>
      <c r="T490" s="21" t="str">
        <f t="shared" si="1172"/>
        <v>TRAB.</v>
      </c>
      <c r="U490" s="22">
        <f t="shared" si="1060"/>
        <v>1.9844693701466687E-2</v>
      </c>
      <c r="V490" s="22">
        <f t="shared" si="1061"/>
        <v>5.4054054054053946E-2</v>
      </c>
      <c r="W490" s="22">
        <f t="shared" si="1062"/>
        <v>2.4390243902439046E-2</v>
      </c>
      <c r="X490" s="22" t="str">
        <f t="shared" si="1063"/>
        <v>-</v>
      </c>
      <c r="Y490" s="22">
        <f t="shared" si="1064"/>
        <v>-8.5763293310459066E-4</v>
      </c>
      <c r="Z490" s="22" t="str">
        <f t="shared" si="1065"/>
        <v>-</v>
      </c>
      <c r="AA490" s="22">
        <f t="shared" si="1066"/>
        <v>1.5039186613005739E-2</v>
      </c>
      <c r="AB490" s="42"/>
      <c r="AC490" s="21" t="str">
        <f t="shared" si="1067"/>
        <v>2019-2020</v>
      </c>
      <c r="AD490" s="21" t="str">
        <f t="shared" si="1068"/>
        <v>Marzo</v>
      </c>
      <c r="AE490" s="21" t="str">
        <f t="shared" si="1069"/>
        <v>4-Sur Metropolitano</v>
      </c>
      <c r="AF490" s="21" t="str">
        <f t="shared" si="1070"/>
        <v>28 MADRID</v>
      </c>
      <c r="AG490" s="21" t="str">
        <f t="shared" si="1071"/>
        <v>28132 SAN MARTIN DE LA VEGA</v>
      </c>
      <c r="AH490" s="21" t="str">
        <f t="shared" si="1072"/>
        <v>TRAB.</v>
      </c>
      <c r="AI490" s="22">
        <f t="shared" si="1073"/>
        <v>-5.4357204486626398E-2</v>
      </c>
      <c r="AJ490" s="22">
        <f t="shared" si="1074"/>
        <v>-0.10810810810810811</v>
      </c>
      <c r="AK490" s="22">
        <f t="shared" si="1075"/>
        <v>2.4390243902439046E-2</v>
      </c>
      <c r="AL490" s="22" t="str">
        <f t="shared" si="1076"/>
        <v>-</v>
      </c>
      <c r="AM490" s="22">
        <f t="shared" si="1077"/>
        <v>-1.9725557461406473E-2</v>
      </c>
      <c r="AN490" s="22" t="str">
        <f t="shared" si="1078"/>
        <v>-</v>
      </c>
      <c r="AO490" s="22">
        <f t="shared" si="1079"/>
        <v>-4.5541198898538471E-2</v>
      </c>
      <c r="BA490" s="24">
        <v>2022</v>
      </c>
      <c r="BB490" s="159" t="s">
        <v>254</v>
      </c>
      <c r="BC490" s="67" t="s">
        <v>338</v>
      </c>
      <c r="BD490" s="67">
        <v>26682</v>
      </c>
      <c r="BE490" s="67">
        <v>18051</v>
      </c>
      <c r="BF490" s="67">
        <v>7920</v>
      </c>
      <c r="BG490" s="67">
        <v>285</v>
      </c>
      <c r="BH490" s="24">
        <v>404</v>
      </c>
      <c r="BI490" s="24">
        <v>0</v>
      </c>
      <c r="BK490" s="24">
        <f t="shared" si="1146"/>
        <v>2022</v>
      </c>
      <c r="BL490" s="24" t="str">
        <f t="shared" si="1147"/>
        <v>Marzo</v>
      </c>
      <c r="BM490" s="24" t="str">
        <f t="shared" si="1148"/>
        <v>8-Sudeste Comunidad</v>
      </c>
      <c r="BN490" s="149">
        <f t="shared" si="1149"/>
        <v>-1.6865302451090081E-3</v>
      </c>
      <c r="BO490" s="149">
        <f t="shared" si="1150"/>
        <v>-7.7558030026037006E-4</v>
      </c>
      <c r="BP490" s="149">
        <f t="shared" si="1151"/>
        <v>-1.2626262626262985E-3</v>
      </c>
      <c r="BQ490" s="149">
        <f t="shared" si="1152"/>
        <v>-9.4736842105263119E-2</v>
      </c>
      <c r="BR490" s="149">
        <f t="shared" si="1153"/>
        <v>1.2376237623762387E-2</v>
      </c>
      <c r="BS490" s="160" t="str">
        <f t="shared" si="1154"/>
        <v>-</v>
      </c>
      <c r="BU490" s="24" t="str">
        <f t="shared" si="1155"/>
        <v>2022-2023</v>
      </c>
      <c r="BV490" s="24" t="str">
        <f t="shared" si="1156"/>
        <v>Febrero</v>
      </c>
      <c r="BW490" s="24" t="str">
        <f t="shared" si="1157"/>
        <v>8-Sudeste Comunidad</v>
      </c>
      <c r="BX490" s="149">
        <f t="shared" si="1158"/>
        <v>7.2708192789145976E-3</v>
      </c>
      <c r="BY490" s="149">
        <f t="shared" si="1159"/>
        <v>1.7505955348734226E-2</v>
      </c>
      <c r="BZ490" s="149">
        <f t="shared" si="1160"/>
        <v>-8.8383838383838675E-3</v>
      </c>
      <c r="CA490" s="149">
        <f t="shared" si="1161"/>
        <v>-0.10877192982456141</v>
      </c>
      <c r="CB490" s="149">
        <f t="shared" si="1162"/>
        <v>-6.1881188118811936E-2</v>
      </c>
      <c r="CC490" s="149" t="str">
        <f t="shared" si="1163"/>
        <v>-</v>
      </c>
    </row>
    <row r="491" spans="1:81" x14ac:dyDescent="0.2">
      <c r="A491" s="20">
        <v>2019</v>
      </c>
      <c r="B491" s="20" t="s">
        <v>255</v>
      </c>
      <c r="C491" s="20" t="s">
        <v>344</v>
      </c>
      <c r="D491" s="20" t="s">
        <v>312</v>
      </c>
      <c r="E491" s="20" t="s">
        <v>464</v>
      </c>
      <c r="F491" s="21" t="s">
        <v>314</v>
      </c>
      <c r="G491" s="21">
        <v>1150</v>
      </c>
      <c r="H491" s="21">
        <v>11</v>
      </c>
      <c r="I491" s="21">
        <v>27</v>
      </c>
      <c r="J491" s="21">
        <v>0</v>
      </c>
      <c r="K491" s="21">
        <v>500</v>
      </c>
      <c r="L491" s="21">
        <v>0</v>
      </c>
      <c r="M491" s="21">
        <v>1688</v>
      </c>
      <c r="N491" s="123"/>
      <c r="O491" s="21">
        <f t="shared" ref="O491:T491" si="1173">A672</f>
        <v>2019</v>
      </c>
      <c r="P491" s="21" t="str">
        <f t="shared" si="1173"/>
        <v>Abril</v>
      </c>
      <c r="Q491" s="21" t="str">
        <f t="shared" si="1173"/>
        <v>10-Sierra Sur</v>
      </c>
      <c r="R491" s="21" t="str">
        <f t="shared" si="1173"/>
        <v>28 MADRID</v>
      </c>
      <c r="S491" s="21" t="str">
        <f t="shared" si="1173"/>
        <v>28133 SAN MARTIN DE VALDEIGLES</v>
      </c>
      <c r="T491" s="21" t="str">
        <f t="shared" si="1173"/>
        <v>TRAB.</v>
      </c>
      <c r="U491" s="22">
        <f t="shared" si="1060"/>
        <v>0</v>
      </c>
      <c r="V491" s="22">
        <f t="shared" si="1061"/>
        <v>9.0909090909090828E-2</v>
      </c>
      <c r="W491" s="22">
        <f t="shared" si="1062"/>
        <v>-3.703703703703709E-2</v>
      </c>
      <c r="X491" s="22" t="str">
        <f t="shared" si="1063"/>
        <v>-</v>
      </c>
      <c r="Y491" s="22">
        <f t="shared" si="1064"/>
        <v>2.4000000000000021E-2</v>
      </c>
      <c r="Z491" s="22" t="str">
        <f t="shared" si="1065"/>
        <v>-</v>
      </c>
      <c r="AA491" s="22">
        <f t="shared" si="1066"/>
        <v>7.1090047393365108E-3</v>
      </c>
      <c r="AB491" s="42"/>
      <c r="AC491" s="21" t="str">
        <f t="shared" si="1067"/>
        <v>2019-2020</v>
      </c>
      <c r="AD491" s="21" t="str">
        <f t="shared" si="1068"/>
        <v>Marzo</v>
      </c>
      <c r="AE491" s="21" t="str">
        <f t="shared" si="1069"/>
        <v>10-Sierra Sur</v>
      </c>
      <c r="AF491" s="21" t="str">
        <f t="shared" si="1070"/>
        <v>28 MADRID</v>
      </c>
      <c r="AG491" s="21" t="str">
        <f t="shared" si="1071"/>
        <v>28133 SAN MARTIN DE VALDEIGLES</v>
      </c>
      <c r="AH491" s="21" t="str">
        <f t="shared" si="1072"/>
        <v>TRAB.</v>
      </c>
      <c r="AI491" s="22">
        <f t="shared" si="1073"/>
        <v>-9.7391304347826058E-2</v>
      </c>
      <c r="AJ491" s="22">
        <f t="shared" si="1074"/>
        <v>9.0909090909090828E-2</v>
      </c>
      <c r="AK491" s="22">
        <f t="shared" si="1075"/>
        <v>0</v>
      </c>
      <c r="AL491" s="22" t="str">
        <f t="shared" si="1076"/>
        <v>-</v>
      </c>
      <c r="AM491" s="22">
        <f t="shared" si="1077"/>
        <v>-8.0000000000000071E-3</v>
      </c>
      <c r="AN491" s="22" t="str">
        <f t="shared" si="1078"/>
        <v>-</v>
      </c>
      <c r="AO491" s="22">
        <f t="shared" si="1079"/>
        <v>-6.8127962085308025E-2</v>
      </c>
      <c r="BA491" s="24">
        <v>2022</v>
      </c>
      <c r="BB491" s="159" t="s">
        <v>254</v>
      </c>
      <c r="BC491" s="67" t="s">
        <v>324</v>
      </c>
      <c r="BD491" s="67">
        <v>53794</v>
      </c>
      <c r="BE491" s="67">
        <v>41486</v>
      </c>
      <c r="BF491" s="67">
        <v>11487</v>
      </c>
      <c r="BG491" s="67">
        <v>263</v>
      </c>
      <c r="BH491" s="24">
        <v>548</v>
      </c>
      <c r="BI491" s="24">
        <v>0</v>
      </c>
      <c r="BK491" s="24">
        <f t="shared" si="1146"/>
        <v>2022</v>
      </c>
      <c r="BL491" s="24" t="str">
        <f t="shared" si="1147"/>
        <v>Marzo</v>
      </c>
      <c r="BM491" s="24" t="str">
        <f t="shared" si="1148"/>
        <v>9-Sudoeste Comunidad</v>
      </c>
      <c r="BN491" s="149">
        <f t="shared" si="1149"/>
        <v>-5.7255455998810323E-3</v>
      </c>
      <c r="BO491" s="149">
        <f t="shared" si="1150"/>
        <v>-7.5206093621944525E-3</v>
      </c>
      <c r="BP491" s="149">
        <f t="shared" si="1151"/>
        <v>2.6116479498572431E-4</v>
      </c>
      <c r="BQ491" s="149">
        <f t="shared" si="1152"/>
        <v>-1.9011406844106515E-2</v>
      </c>
      <c r="BR491" s="149">
        <f t="shared" si="1153"/>
        <v>1.0948905109489093E-2</v>
      </c>
      <c r="BS491" s="160" t="str">
        <f t="shared" si="1154"/>
        <v>-</v>
      </c>
      <c r="BU491" s="24" t="str">
        <f t="shared" si="1155"/>
        <v>2022-2023</v>
      </c>
      <c r="BV491" s="24" t="str">
        <f t="shared" si="1156"/>
        <v>Febrero</v>
      </c>
      <c r="BW491" s="24" t="str">
        <f t="shared" si="1157"/>
        <v>9-Sudoeste Comunidad</v>
      </c>
      <c r="BX491" s="149">
        <f t="shared" si="1158"/>
        <v>-0.11218723277688958</v>
      </c>
      <c r="BY491" s="149">
        <f t="shared" si="1159"/>
        <v>-0.14780889938774522</v>
      </c>
      <c r="BZ491" s="149">
        <f t="shared" si="1160"/>
        <v>4.1786367197702567E-3</v>
      </c>
      <c r="CA491" s="149">
        <f t="shared" si="1161"/>
        <v>7.2243346007604625E-2</v>
      </c>
      <c r="CB491" s="149">
        <f t="shared" si="1162"/>
        <v>6.0218978102189791E-2</v>
      </c>
      <c r="CC491" s="149" t="str">
        <f t="shared" si="1163"/>
        <v>-</v>
      </c>
    </row>
    <row r="492" spans="1:81" x14ac:dyDescent="0.2">
      <c r="A492" s="20">
        <v>2019</v>
      </c>
      <c r="B492" s="20" t="s">
        <v>255</v>
      </c>
      <c r="C492" s="20" t="s">
        <v>321</v>
      </c>
      <c r="D492" s="20" t="s">
        <v>312</v>
      </c>
      <c r="E492" s="20" t="s">
        <v>465</v>
      </c>
      <c r="F492" s="21" t="s">
        <v>314</v>
      </c>
      <c r="G492" s="21">
        <v>37182</v>
      </c>
      <c r="H492" s="21">
        <v>12</v>
      </c>
      <c r="I492" s="21">
        <v>1084</v>
      </c>
      <c r="J492" s="21">
        <v>6</v>
      </c>
      <c r="K492" s="21">
        <v>5287</v>
      </c>
      <c r="L492" s="21">
        <v>0</v>
      </c>
      <c r="M492" s="21">
        <v>43571</v>
      </c>
      <c r="N492" s="123"/>
      <c r="O492" s="21">
        <f t="shared" ref="O492:T492" si="1174">A673</f>
        <v>2019</v>
      </c>
      <c r="P492" s="21" t="str">
        <f t="shared" si="1174"/>
        <v>Abril</v>
      </c>
      <c r="Q492" s="21" t="str">
        <f t="shared" si="1174"/>
        <v>2-Norte Metropolitano</v>
      </c>
      <c r="R492" s="21" t="str">
        <f t="shared" si="1174"/>
        <v>28 MADRID</v>
      </c>
      <c r="S492" s="21" t="str">
        <f t="shared" si="1174"/>
        <v>28134 SAN SEBASTIAN DE LOS REY</v>
      </c>
      <c r="T492" s="21" t="str">
        <f t="shared" si="1174"/>
        <v>TRAB.</v>
      </c>
      <c r="U492" s="22">
        <f t="shared" si="1060"/>
        <v>4.3031574417740082E-4</v>
      </c>
      <c r="V492" s="22">
        <f t="shared" si="1061"/>
        <v>0</v>
      </c>
      <c r="W492" s="22">
        <f t="shared" si="1062"/>
        <v>9.2250922509218292E-4</v>
      </c>
      <c r="X492" s="22">
        <f t="shared" si="1063"/>
        <v>-0.16666666666666663</v>
      </c>
      <c r="Y492" s="22">
        <f t="shared" si="1064"/>
        <v>3.782863627766142E-3</v>
      </c>
      <c r="Z492" s="22" t="str">
        <f t="shared" si="1065"/>
        <v>-</v>
      </c>
      <c r="AA492" s="22">
        <f t="shared" si="1066"/>
        <v>8.2623763512423842E-4</v>
      </c>
      <c r="AB492" s="42"/>
      <c r="AC492" s="21" t="str">
        <f t="shared" si="1067"/>
        <v>2019-2020</v>
      </c>
      <c r="AD492" s="21" t="str">
        <f t="shared" si="1068"/>
        <v>Marzo</v>
      </c>
      <c r="AE492" s="21" t="str">
        <f t="shared" si="1069"/>
        <v>2-Norte Metropolitano</v>
      </c>
      <c r="AF492" s="21" t="str">
        <f t="shared" si="1070"/>
        <v>28 MADRID</v>
      </c>
      <c r="AG492" s="21" t="str">
        <f t="shared" si="1071"/>
        <v>28134 SAN SEBASTIAN DE LOS REY</v>
      </c>
      <c r="AH492" s="21" t="str">
        <f t="shared" si="1072"/>
        <v>TRAB.</v>
      </c>
      <c r="AI492" s="22">
        <f t="shared" si="1073"/>
        <v>-3.3860470119950525E-2</v>
      </c>
      <c r="AJ492" s="22">
        <f t="shared" si="1074"/>
        <v>8.3333333333333259E-2</v>
      </c>
      <c r="AK492" s="22">
        <f t="shared" si="1075"/>
        <v>-4.7970479704797064E-2</v>
      </c>
      <c r="AL492" s="22">
        <f t="shared" si="1076"/>
        <v>-1</v>
      </c>
      <c r="AM492" s="22">
        <f t="shared" si="1077"/>
        <v>4.5394363533195481E-3</v>
      </c>
      <c r="AN492" s="22" t="str">
        <f t="shared" si="1078"/>
        <v>-</v>
      </c>
      <c r="AO492" s="22">
        <f t="shared" si="1079"/>
        <v>-2.9652750682793605E-2</v>
      </c>
      <c r="BA492" s="24">
        <v>2022</v>
      </c>
      <c r="BB492" s="159" t="s">
        <v>254</v>
      </c>
      <c r="BC492" s="67" t="s">
        <v>344</v>
      </c>
      <c r="BD492" s="67">
        <v>7108</v>
      </c>
      <c r="BE492" s="67">
        <v>4571</v>
      </c>
      <c r="BF492" s="67">
        <v>2308</v>
      </c>
      <c r="BG492" s="67">
        <v>87</v>
      </c>
      <c r="BH492" s="24">
        <v>131</v>
      </c>
      <c r="BI492" s="24">
        <v>0</v>
      </c>
      <c r="BK492" s="24">
        <f t="shared" si="1146"/>
        <v>2022</v>
      </c>
      <c r="BL492" s="24" t="str">
        <f t="shared" si="1147"/>
        <v>Marzo</v>
      </c>
      <c r="BM492" s="24" t="str">
        <f t="shared" si="1148"/>
        <v>10-Sierra Sur</v>
      </c>
      <c r="BN492" s="149">
        <f t="shared" si="1149"/>
        <v>5.4867754642655697E-3</v>
      </c>
      <c r="BO492" s="149">
        <f t="shared" si="1150"/>
        <v>7.2194268212644186E-3</v>
      </c>
      <c r="BP492" s="149">
        <f t="shared" si="1151"/>
        <v>2.1663778162912539E-3</v>
      </c>
      <c r="BQ492" s="149">
        <f t="shared" si="1152"/>
        <v>-1.1494252873563204E-2</v>
      </c>
      <c r="BR492" s="149">
        <f t="shared" si="1153"/>
        <v>2.2900763358778553E-2</v>
      </c>
      <c r="BS492" s="149" t="str">
        <f t="shared" si="1154"/>
        <v>-</v>
      </c>
      <c r="BU492" s="24" t="str">
        <f t="shared" si="1155"/>
        <v>2022-2023</v>
      </c>
      <c r="BV492" s="24" t="str">
        <f t="shared" si="1156"/>
        <v>Febrero</v>
      </c>
      <c r="BW492" s="24" t="str">
        <f t="shared" si="1157"/>
        <v>10-Sierra Sur</v>
      </c>
      <c r="BX492" s="149">
        <f t="shared" si="1158"/>
        <v>2.2791221159257136E-2</v>
      </c>
      <c r="BY492" s="149">
        <f t="shared" si="1159"/>
        <v>3.3034346970028494E-2</v>
      </c>
      <c r="BZ492" s="149">
        <f t="shared" si="1160"/>
        <v>2.5996533795493715E-3</v>
      </c>
      <c r="CA492" s="149">
        <f t="shared" si="1161"/>
        <v>-5.7471264367816133E-2</v>
      </c>
      <c r="CB492" s="149">
        <f t="shared" si="1162"/>
        <v>8.3969465648854991E-2</v>
      </c>
      <c r="CC492" s="149" t="str">
        <f t="shared" si="1163"/>
        <v>-</v>
      </c>
    </row>
    <row r="493" spans="1:81" x14ac:dyDescent="0.2">
      <c r="A493" s="20">
        <v>2019</v>
      </c>
      <c r="B493" s="20" t="s">
        <v>255</v>
      </c>
      <c r="C493" s="20" t="s">
        <v>344</v>
      </c>
      <c r="D493" s="20" t="s">
        <v>312</v>
      </c>
      <c r="E493" s="20" t="s">
        <v>466</v>
      </c>
      <c r="F493" s="21" t="s">
        <v>314</v>
      </c>
      <c r="G493" s="21">
        <v>94</v>
      </c>
      <c r="H493" s="21">
        <v>0</v>
      </c>
      <c r="I493" s="21">
        <v>0</v>
      </c>
      <c r="J493" s="21">
        <v>0</v>
      </c>
      <c r="K493" s="21">
        <v>125</v>
      </c>
      <c r="L493" s="21">
        <v>0</v>
      </c>
      <c r="M493" s="21">
        <v>219</v>
      </c>
      <c r="N493" s="123"/>
      <c r="O493" s="21">
        <f t="shared" ref="O493:T493" si="1175">A674</f>
        <v>2019</v>
      </c>
      <c r="P493" s="21" t="str">
        <f t="shared" si="1175"/>
        <v>Abril</v>
      </c>
      <c r="Q493" s="21" t="str">
        <f t="shared" si="1175"/>
        <v>10-Sierra Sur</v>
      </c>
      <c r="R493" s="21" t="str">
        <f t="shared" si="1175"/>
        <v>28 MADRID</v>
      </c>
      <c r="S493" s="21" t="str">
        <f t="shared" si="1175"/>
        <v>28135 SANTA MARIA DE LA ALAMED</v>
      </c>
      <c r="T493" s="21" t="str">
        <f t="shared" si="1175"/>
        <v>TRAB.</v>
      </c>
      <c r="U493" s="22">
        <f t="shared" si="1060"/>
        <v>2.1276595744680771E-2</v>
      </c>
      <c r="V493" s="22" t="str">
        <f t="shared" si="1061"/>
        <v>-</v>
      </c>
      <c r="W493" s="22" t="str">
        <f t="shared" si="1062"/>
        <v>-</v>
      </c>
      <c r="X493" s="22" t="str">
        <f t="shared" si="1063"/>
        <v>-</v>
      </c>
      <c r="Y493" s="22">
        <f t="shared" si="1064"/>
        <v>1.6000000000000014E-2</v>
      </c>
      <c r="Z493" s="22" t="str">
        <f t="shared" si="1065"/>
        <v>-</v>
      </c>
      <c r="AA493" s="22">
        <f t="shared" si="1066"/>
        <v>1.8264840182648401E-2</v>
      </c>
      <c r="AB493" s="42"/>
      <c r="AC493" s="21" t="str">
        <f t="shared" si="1067"/>
        <v>2019-2020</v>
      </c>
      <c r="AD493" s="21" t="str">
        <f t="shared" si="1068"/>
        <v>Marzo</v>
      </c>
      <c r="AE493" s="21" t="str">
        <f t="shared" si="1069"/>
        <v>10-Sierra Sur</v>
      </c>
      <c r="AF493" s="21" t="str">
        <f t="shared" si="1070"/>
        <v>28 MADRID</v>
      </c>
      <c r="AG493" s="21" t="str">
        <f t="shared" si="1071"/>
        <v>28135 SANTA MARIA DE LA ALAMED</v>
      </c>
      <c r="AH493" s="21" t="str">
        <f t="shared" si="1072"/>
        <v>TRAB.</v>
      </c>
      <c r="AI493" s="22">
        <f t="shared" si="1073"/>
        <v>6.3829787234042534E-2</v>
      </c>
      <c r="AJ493" s="22" t="str">
        <f t="shared" si="1074"/>
        <v>-</v>
      </c>
      <c r="AK493" s="22" t="str">
        <f t="shared" si="1075"/>
        <v>-</v>
      </c>
      <c r="AL493" s="22" t="str">
        <f t="shared" si="1076"/>
        <v>-</v>
      </c>
      <c r="AM493" s="22">
        <f t="shared" si="1077"/>
        <v>-1.6000000000000014E-2</v>
      </c>
      <c r="AN493" s="22" t="str">
        <f t="shared" si="1078"/>
        <v>-</v>
      </c>
      <c r="AO493" s="22">
        <f t="shared" si="1079"/>
        <v>4.1095890410958846E-2</v>
      </c>
      <c r="BA493" s="24">
        <v>2022</v>
      </c>
      <c r="BB493" s="159" t="s">
        <v>254</v>
      </c>
      <c r="BC493" s="67" t="s">
        <v>341</v>
      </c>
      <c r="BD493" s="67">
        <v>38287</v>
      </c>
      <c r="BE493" s="67">
        <v>22792</v>
      </c>
      <c r="BF493" s="67">
        <v>13761</v>
      </c>
      <c r="BG493" s="67">
        <v>73</v>
      </c>
      <c r="BH493" s="24">
        <v>1652</v>
      </c>
      <c r="BI493" s="24">
        <v>0</v>
      </c>
      <c r="BK493" s="24">
        <f t="shared" si="1146"/>
        <v>2022</v>
      </c>
      <c r="BL493" s="24" t="str">
        <f t="shared" si="1147"/>
        <v>Marzo</v>
      </c>
      <c r="BM493" s="24" t="str">
        <f t="shared" si="1148"/>
        <v>11-Sierra Central</v>
      </c>
      <c r="BN493" s="149">
        <f t="shared" si="1149"/>
        <v>6.4512758899888389E-3</v>
      </c>
      <c r="BO493" s="149">
        <f t="shared" si="1150"/>
        <v>1.0266760266760322E-2</v>
      </c>
      <c r="BP493" s="149">
        <f t="shared" si="1151"/>
        <v>1.380713610929396E-3</v>
      </c>
      <c r="BQ493" s="149">
        <f t="shared" si="1152"/>
        <v>-1.3698630136986356E-2</v>
      </c>
      <c r="BR493" s="149">
        <f t="shared" si="1153"/>
        <v>-3.026634382566562E-3</v>
      </c>
      <c r="BS493" s="149" t="str">
        <f t="shared" si="1154"/>
        <v>-</v>
      </c>
      <c r="BU493" s="24" t="str">
        <f t="shared" si="1155"/>
        <v>2022-2023</v>
      </c>
      <c r="BV493" s="24" t="str">
        <f t="shared" si="1156"/>
        <v>Febrero</v>
      </c>
      <c r="BW493" s="24" t="str">
        <f t="shared" si="1157"/>
        <v>11-Sierra Central</v>
      </c>
      <c r="BX493" s="149">
        <f t="shared" si="1158"/>
        <v>3.0166897380311752E-2</v>
      </c>
      <c r="BY493" s="149">
        <f t="shared" si="1159"/>
        <v>4.8525798525798525E-2</v>
      </c>
      <c r="BZ493" s="149">
        <f t="shared" si="1160"/>
        <v>1.8167284354335678E-3</v>
      </c>
      <c r="CA493" s="149">
        <f t="shared" si="1161"/>
        <v>5.4794520547945202E-2</v>
      </c>
      <c r="CB493" s="149">
        <f t="shared" si="1162"/>
        <v>1.3317191283293006E-2</v>
      </c>
      <c r="CC493" s="149" t="str">
        <f t="shared" si="1163"/>
        <v>-</v>
      </c>
    </row>
    <row r="494" spans="1:81" x14ac:dyDescent="0.2">
      <c r="A494" s="20">
        <v>2019</v>
      </c>
      <c r="B494" s="20" t="s">
        <v>255</v>
      </c>
      <c r="C494" s="20" t="s">
        <v>338</v>
      </c>
      <c r="D494" s="20" t="s">
        <v>312</v>
      </c>
      <c r="E494" s="20" t="s">
        <v>467</v>
      </c>
      <c r="F494" s="21" t="s">
        <v>314</v>
      </c>
      <c r="G494" s="21">
        <v>29</v>
      </c>
      <c r="H494" s="21">
        <v>0</v>
      </c>
      <c r="I494" s="21">
        <v>0</v>
      </c>
      <c r="J494" s="21">
        <v>0</v>
      </c>
      <c r="K494" s="21">
        <v>45</v>
      </c>
      <c r="L494" s="21">
        <v>0</v>
      </c>
      <c r="M494" s="21">
        <v>74</v>
      </c>
      <c r="N494" s="123"/>
      <c r="O494" s="21">
        <f t="shared" ref="O494:T494" si="1176">A675</f>
        <v>2019</v>
      </c>
      <c r="P494" s="21" t="str">
        <f t="shared" si="1176"/>
        <v>Abril</v>
      </c>
      <c r="Q494" s="21" t="str">
        <f t="shared" si="1176"/>
        <v>8-Sudeste Comunidad</v>
      </c>
      <c r="R494" s="21" t="str">
        <f t="shared" si="1176"/>
        <v>28 MADRID</v>
      </c>
      <c r="S494" s="21" t="str">
        <f t="shared" si="1176"/>
        <v>28136 SANTORCAZ</v>
      </c>
      <c r="T494" s="21" t="str">
        <f t="shared" si="1176"/>
        <v>TRAB.</v>
      </c>
      <c r="U494" s="22">
        <f t="shared" si="1060"/>
        <v>-6.8965517241379337E-2</v>
      </c>
      <c r="V494" s="22" t="str">
        <f t="shared" si="1061"/>
        <v>-</v>
      </c>
      <c r="W494" s="22" t="str">
        <f t="shared" si="1062"/>
        <v>-</v>
      </c>
      <c r="X494" s="22" t="str">
        <f t="shared" si="1063"/>
        <v>-</v>
      </c>
      <c r="Y494" s="22">
        <f t="shared" si="1064"/>
        <v>-2.2222222222222254E-2</v>
      </c>
      <c r="Z494" s="22" t="str">
        <f t="shared" si="1065"/>
        <v>-</v>
      </c>
      <c r="AA494" s="22">
        <f t="shared" si="1066"/>
        <v>-4.0540540540540571E-2</v>
      </c>
      <c r="AB494" s="42"/>
      <c r="AC494" s="21" t="str">
        <f t="shared" si="1067"/>
        <v>2019-2020</v>
      </c>
      <c r="AD494" s="21" t="str">
        <f t="shared" si="1068"/>
        <v>Marzo</v>
      </c>
      <c r="AE494" s="21" t="str">
        <f t="shared" si="1069"/>
        <v>8-Sudeste Comunidad</v>
      </c>
      <c r="AF494" s="21" t="str">
        <f t="shared" si="1070"/>
        <v>28 MADRID</v>
      </c>
      <c r="AG494" s="21" t="str">
        <f t="shared" si="1071"/>
        <v>28136 SANTORCAZ</v>
      </c>
      <c r="AH494" s="21" t="str">
        <f t="shared" si="1072"/>
        <v>TRAB.</v>
      </c>
      <c r="AI494" s="22">
        <f t="shared" si="1073"/>
        <v>0.13793103448275867</v>
      </c>
      <c r="AJ494" s="22" t="str">
        <f t="shared" si="1074"/>
        <v>-</v>
      </c>
      <c r="AK494" s="22" t="str">
        <f t="shared" si="1075"/>
        <v>-</v>
      </c>
      <c r="AL494" s="22" t="str">
        <f t="shared" si="1076"/>
        <v>-</v>
      </c>
      <c r="AM494" s="22">
        <f t="shared" si="1077"/>
        <v>-6.6666666666666652E-2</v>
      </c>
      <c r="AN494" s="22" t="str">
        <f t="shared" si="1078"/>
        <v>-</v>
      </c>
      <c r="AO494" s="22">
        <f t="shared" si="1079"/>
        <v>1.3513513513513598E-2</v>
      </c>
      <c r="BA494" s="24">
        <v>2022</v>
      </c>
      <c r="BB494" s="159" t="s">
        <v>254</v>
      </c>
      <c r="BC494" s="67" t="s">
        <v>347</v>
      </c>
      <c r="BD494" s="67">
        <v>3366904</v>
      </c>
      <c r="BE494" s="67">
        <v>2843888</v>
      </c>
      <c r="BF494" s="67">
        <v>415857</v>
      </c>
      <c r="BG494" s="67">
        <v>2026</v>
      </c>
      <c r="BH494" s="24">
        <v>101483</v>
      </c>
      <c r="BI494" s="24">
        <v>3650</v>
      </c>
      <c r="BK494" s="24">
        <f t="shared" ref="BK494:BK506" si="1177">BA507</f>
        <v>2022</v>
      </c>
      <c r="BL494" s="24" t="str">
        <f t="shared" ref="BL494:BL506" si="1178">BB507</f>
        <v>Marzo</v>
      </c>
      <c r="BM494" s="24" t="str">
        <f t="shared" ref="BM494:BM506" si="1179">BC507</f>
        <v>0-TOTAL</v>
      </c>
      <c r="BN494" s="149">
        <f t="shared" ref="BN494:BN506" si="1180">IFERROR(BD507/BD494-1,"-")</f>
        <v>3.8854686679512529E-3</v>
      </c>
      <c r="BO494" s="149">
        <f t="shared" ref="BO494:BO506" si="1181">IFERROR(BE507/BE494-1,"-")</f>
        <v>4.573316530046112E-3</v>
      </c>
      <c r="BP494" s="149">
        <f t="shared" ref="BP494:BP506" si="1182">IFERROR(BF507/BF494-1,"-")</f>
        <v>4.5448315166041198E-4</v>
      </c>
      <c r="BQ494" s="149">
        <f t="shared" ref="BQ494:BQ506" si="1183">IFERROR(BG507/BG494-1,"-")</f>
        <v>-2.7147087857848029E-2</v>
      </c>
      <c r="BR494" s="149">
        <f t="shared" ref="BR494:BR506" si="1184">IFERROR(BH507/BH494-1,"-")</f>
        <v>-6.79916833361216E-4</v>
      </c>
      <c r="BS494" s="149">
        <f t="shared" ref="BS494:BS506" si="1185">IFERROR(BI507/BI494-1,"-")</f>
        <v>3.0136986301370072E-3</v>
      </c>
      <c r="BU494" s="45" t="str">
        <f t="shared" ref="BU494:BU506" si="1186">BA494&amp;"-"&amp;BA650</f>
        <v>2022-2023</v>
      </c>
      <c r="BV494" s="45" t="str">
        <f t="shared" ref="BV494:BV506" si="1187">BB494</f>
        <v>Febrero</v>
      </c>
      <c r="BW494" s="45" t="str">
        <f t="shared" ref="BW494:BW506" si="1188">BC494</f>
        <v>0-TOTAL</v>
      </c>
      <c r="BX494" s="182">
        <f t="shared" ref="BX494:BX506" si="1189">IFERROR(BD650/BD494-1,"-")</f>
        <v>3.955651839197083E-2</v>
      </c>
      <c r="BY494" s="182">
        <f t="shared" ref="BY494:BY506" si="1190">IFERROR(BE650/BE494-1,"-")</f>
        <v>4.6010602386591826E-2</v>
      </c>
      <c r="BZ494" s="182">
        <f t="shared" ref="BZ494:BZ506" si="1191">IFERROR(BF650/BF494-1,"-")</f>
        <v>4.2298193850289767E-3</v>
      </c>
      <c r="CA494" s="182">
        <f t="shared" ref="CA494:CA506" si="1192">IFERROR(BG650/BG494-1,"-")</f>
        <v>9.378084896347394E-3</v>
      </c>
      <c r="CB494" s="182">
        <f t="shared" ref="CB494:CB506" si="1193">IFERROR(BH650/BH494-1,"-")</f>
        <v>6.4050136476059283E-3</v>
      </c>
      <c r="CC494" s="182">
        <f t="shared" ref="CC494:CC506" si="1194">IFERROR(BI650/BI494-1,"-")</f>
        <v>-2.5753424657534274E-2</v>
      </c>
    </row>
    <row r="495" spans="1:81" x14ac:dyDescent="0.2">
      <c r="A495" s="20">
        <v>2019</v>
      </c>
      <c r="B495" s="20" t="s">
        <v>255</v>
      </c>
      <c r="C495" s="20" t="s">
        <v>338</v>
      </c>
      <c r="D495" s="20" t="s">
        <v>312</v>
      </c>
      <c r="E495" s="20" t="s">
        <v>468</v>
      </c>
      <c r="F495" s="21" t="s">
        <v>314</v>
      </c>
      <c r="G495" s="21">
        <v>146</v>
      </c>
      <c r="H495" s="21">
        <v>0</v>
      </c>
      <c r="I495" s="21">
        <v>0</v>
      </c>
      <c r="J495" s="21">
        <v>0</v>
      </c>
      <c r="K495" s="21">
        <v>150</v>
      </c>
      <c r="L495" s="21">
        <v>0</v>
      </c>
      <c r="M495" s="21">
        <v>296</v>
      </c>
      <c r="N495" s="123"/>
      <c r="O495" s="21">
        <f t="shared" ref="O495:T495" si="1195">A676</f>
        <v>2019</v>
      </c>
      <c r="P495" s="21" t="str">
        <f t="shared" si="1195"/>
        <v>Abril</v>
      </c>
      <c r="Q495" s="21" t="str">
        <f t="shared" si="1195"/>
        <v>8-Sudeste Comunidad</v>
      </c>
      <c r="R495" s="21" t="str">
        <f t="shared" si="1195"/>
        <v>28 MADRID</v>
      </c>
      <c r="S495" s="21" t="str">
        <f t="shared" si="1195"/>
        <v>28137 SANTOS DE LA HUMOSA (LOS</v>
      </c>
      <c r="T495" s="21" t="str">
        <f t="shared" si="1195"/>
        <v>TRAB.</v>
      </c>
      <c r="U495" s="22">
        <f t="shared" si="1060"/>
        <v>-6.8493150684931559E-2</v>
      </c>
      <c r="V495" s="22" t="str">
        <f t="shared" si="1061"/>
        <v>-</v>
      </c>
      <c r="W495" s="22" t="str">
        <f t="shared" si="1062"/>
        <v>-</v>
      </c>
      <c r="X495" s="22" t="str">
        <f t="shared" si="1063"/>
        <v>-</v>
      </c>
      <c r="Y495" s="22">
        <f t="shared" si="1064"/>
        <v>0</v>
      </c>
      <c r="Z495" s="22" t="str">
        <f t="shared" si="1065"/>
        <v>-</v>
      </c>
      <c r="AA495" s="22">
        <f t="shared" si="1066"/>
        <v>-3.3783783783783772E-2</v>
      </c>
      <c r="AB495" s="42"/>
      <c r="AC495" s="21" t="str">
        <f t="shared" si="1067"/>
        <v>2019-2020</v>
      </c>
      <c r="AD495" s="21" t="str">
        <f t="shared" si="1068"/>
        <v>Marzo</v>
      </c>
      <c r="AE495" s="21" t="str">
        <f t="shared" si="1069"/>
        <v>8-Sudeste Comunidad</v>
      </c>
      <c r="AF495" s="21" t="str">
        <f t="shared" si="1070"/>
        <v>28 MADRID</v>
      </c>
      <c r="AG495" s="21" t="str">
        <f t="shared" si="1071"/>
        <v>28137 SANTOS DE LA HUMOSA (LOS</v>
      </c>
      <c r="AH495" s="21" t="str">
        <f t="shared" si="1072"/>
        <v>TRAB.</v>
      </c>
      <c r="AI495" s="22">
        <f t="shared" si="1073"/>
        <v>4.7945205479452024E-2</v>
      </c>
      <c r="AJ495" s="22" t="str">
        <f t="shared" si="1074"/>
        <v>-</v>
      </c>
      <c r="AK495" s="22" t="str">
        <f t="shared" si="1075"/>
        <v>-</v>
      </c>
      <c r="AL495" s="22" t="str">
        <f t="shared" si="1076"/>
        <v>-</v>
      </c>
      <c r="AM495" s="22">
        <f t="shared" si="1077"/>
        <v>2.6666666666666616E-2</v>
      </c>
      <c r="AN495" s="22" t="str">
        <f t="shared" si="1078"/>
        <v>-</v>
      </c>
      <c r="AO495" s="22">
        <f t="shared" si="1079"/>
        <v>6.7567567567567544E-2</v>
      </c>
      <c r="BA495" s="24">
        <v>2022</v>
      </c>
      <c r="BB495" s="159" t="s">
        <v>254</v>
      </c>
      <c r="BC495" s="67" t="s">
        <v>349</v>
      </c>
      <c r="BD495" s="67">
        <v>19957</v>
      </c>
      <c r="BE495" s="67">
        <v>5189</v>
      </c>
      <c r="BF495" s="67">
        <v>13362</v>
      </c>
      <c r="BG495" s="67">
        <v>396</v>
      </c>
      <c r="BH495" s="24">
        <v>301</v>
      </c>
      <c r="BI495" s="24">
        <v>709</v>
      </c>
      <c r="BK495" s="24">
        <f t="shared" si="1177"/>
        <v>2022</v>
      </c>
      <c r="BL495" s="24" t="str">
        <f t="shared" si="1178"/>
        <v>Marzo</v>
      </c>
      <c r="BM495" s="24" t="str">
        <f t="shared" si="1179"/>
        <v>SIN DISTRIBUCIÓN (*)</v>
      </c>
      <c r="BN495" s="149">
        <f t="shared" si="1180"/>
        <v>1.8539860700506061E-3</v>
      </c>
      <c r="BO495" s="149">
        <f t="shared" si="1181"/>
        <v>4.4324532665254157E-3</v>
      </c>
      <c r="BP495" s="149">
        <f t="shared" si="1182"/>
        <v>4.3406675647357229E-3</v>
      </c>
      <c r="BQ495" s="149">
        <f t="shared" si="1183"/>
        <v>-8.8383838383838342E-2</v>
      </c>
      <c r="BR495" s="149">
        <f t="shared" si="1184"/>
        <v>-6.6445182724252927E-3</v>
      </c>
      <c r="BS495" s="149">
        <f t="shared" si="1185"/>
        <v>-9.873060648801113E-3</v>
      </c>
      <c r="BU495" s="45" t="str">
        <f t="shared" si="1186"/>
        <v>2022-2023</v>
      </c>
      <c r="BV495" s="45" t="str">
        <f t="shared" si="1187"/>
        <v>Febrero</v>
      </c>
      <c r="BW495" s="45" t="str">
        <f t="shared" si="1188"/>
        <v>SIN DISTRIBUCIÓN (*)</v>
      </c>
      <c r="BX495" s="182">
        <f t="shared" si="1189"/>
        <v>0.10733076113644335</v>
      </c>
      <c r="BY495" s="182">
        <f t="shared" si="1190"/>
        <v>0.12738485257275012</v>
      </c>
      <c r="BZ495" s="182">
        <f t="shared" si="1191"/>
        <v>0.11847028887891042</v>
      </c>
      <c r="CA495" s="182">
        <f t="shared" si="1192"/>
        <v>-3.5353535353535359E-2</v>
      </c>
      <c r="CB495" s="182">
        <f t="shared" si="1193"/>
        <v>-0.11627906976744184</v>
      </c>
      <c r="CC495" s="182">
        <f t="shared" si="1194"/>
        <v>-7.4753173483779967E-2</v>
      </c>
    </row>
    <row r="496" spans="1:81" x14ac:dyDescent="0.2">
      <c r="A496" s="20">
        <v>2019</v>
      </c>
      <c r="B496" s="20" t="s">
        <v>255</v>
      </c>
      <c r="C496" s="20" t="s">
        <v>311</v>
      </c>
      <c r="D496" s="20" t="s">
        <v>312</v>
      </c>
      <c r="E496" s="20" t="s">
        <v>469</v>
      </c>
      <c r="F496" s="21" t="s">
        <v>314</v>
      </c>
      <c r="G496" s="21">
        <v>13</v>
      </c>
      <c r="H496" s="21">
        <v>0</v>
      </c>
      <c r="I496" s="21">
        <v>0</v>
      </c>
      <c r="J496" s="21">
        <v>0</v>
      </c>
      <c r="K496" s="21">
        <v>11</v>
      </c>
      <c r="L496" s="21">
        <v>0</v>
      </c>
      <c r="M496" s="21">
        <v>24</v>
      </c>
      <c r="N496" s="123"/>
      <c r="O496" s="21">
        <f t="shared" ref="O496:T496" si="1196">A677</f>
        <v>2019</v>
      </c>
      <c r="P496" s="21" t="str">
        <f t="shared" si="1196"/>
        <v>Abril</v>
      </c>
      <c r="Q496" s="21" t="str">
        <f t="shared" si="1196"/>
        <v>6-Sierra Norte</v>
      </c>
      <c r="R496" s="21" t="str">
        <f t="shared" si="1196"/>
        <v>28 MADRID</v>
      </c>
      <c r="S496" s="21" t="str">
        <f t="shared" si="1196"/>
        <v>28138 SERNA DEL MONTE (LA)</v>
      </c>
      <c r="T496" s="21" t="str">
        <f t="shared" si="1196"/>
        <v>TRAB.</v>
      </c>
      <c r="U496" s="22">
        <f t="shared" si="1060"/>
        <v>-7.6923076923076872E-2</v>
      </c>
      <c r="V496" s="22" t="str">
        <f t="shared" si="1061"/>
        <v>-</v>
      </c>
      <c r="W496" s="22" t="str">
        <f t="shared" si="1062"/>
        <v>-</v>
      </c>
      <c r="X496" s="22" t="str">
        <f t="shared" si="1063"/>
        <v>-</v>
      </c>
      <c r="Y496" s="22">
        <f t="shared" si="1064"/>
        <v>0</v>
      </c>
      <c r="Z496" s="22" t="str">
        <f t="shared" si="1065"/>
        <v>-</v>
      </c>
      <c r="AA496" s="22">
        <f t="shared" si="1066"/>
        <v>-4.166666666666663E-2</v>
      </c>
      <c r="AB496" s="42"/>
      <c r="AC496" s="21" t="str">
        <f t="shared" si="1067"/>
        <v>2019-2020</v>
      </c>
      <c r="AD496" s="21" t="str">
        <f t="shared" si="1068"/>
        <v>Marzo</v>
      </c>
      <c r="AE496" s="21" t="str">
        <f t="shared" si="1069"/>
        <v>6-Sierra Norte</v>
      </c>
      <c r="AF496" s="21" t="str">
        <f t="shared" si="1070"/>
        <v>28 MADRID</v>
      </c>
      <c r="AG496" s="21" t="str">
        <f t="shared" si="1071"/>
        <v>28138 SERNA DEL MONTE (LA)</v>
      </c>
      <c r="AH496" s="21" t="str">
        <f t="shared" si="1072"/>
        <v>TRAB.</v>
      </c>
      <c r="AI496" s="22">
        <f t="shared" si="1073"/>
        <v>0</v>
      </c>
      <c r="AJ496" s="22" t="str">
        <f t="shared" si="1074"/>
        <v>-</v>
      </c>
      <c r="AK496" s="22" t="str">
        <f t="shared" si="1075"/>
        <v>-</v>
      </c>
      <c r="AL496" s="22" t="str">
        <f t="shared" si="1076"/>
        <v>-</v>
      </c>
      <c r="AM496" s="22">
        <f t="shared" si="1077"/>
        <v>-9.0909090909090939E-2</v>
      </c>
      <c r="AN496" s="22" t="str">
        <f t="shared" si="1078"/>
        <v>-</v>
      </c>
      <c r="AO496" s="22">
        <f t="shared" si="1079"/>
        <v>-4.166666666666663E-2</v>
      </c>
      <c r="BA496" s="24">
        <v>2022</v>
      </c>
      <c r="BB496" s="67" t="s">
        <v>255</v>
      </c>
      <c r="BC496" s="67" t="s">
        <v>316</v>
      </c>
      <c r="BD496" s="67">
        <v>2110354</v>
      </c>
      <c r="BE496" s="67">
        <v>1840793</v>
      </c>
      <c r="BF496" s="67">
        <v>197015</v>
      </c>
      <c r="BG496" s="67">
        <v>290</v>
      </c>
      <c r="BH496" s="24">
        <v>69348</v>
      </c>
      <c r="BI496" s="24">
        <v>2908</v>
      </c>
      <c r="BK496" s="23">
        <f t="shared" si="1177"/>
        <v>2022</v>
      </c>
      <c r="BL496" s="23" t="str">
        <f t="shared" si="1178"/>
        <v>Abril</v>
      </c>
      <c r="BM496" s="23" t="str">
        <f t="shared" si="1179"/>
        <v>1-Madrid Capital</v>
      </c>
      <c r="BN496" s="151">
        <f t="shared" si="1180"/>
        <v>9.5969680916092592E-3</v>
      </c>
      <c r="BO496" s="151">
        <f t="shared" si="1181"/>
        <v>1.0237978957981619E-2</v>
      </c>
      <c r="BP496" s="151">
        <f t="shared" si="1182"/>
        <v>4.7559830469761089E-3</v>
      </c>
      <c r="BQ496" s="151">
        <f t="shared" si="1183"/>
        <v>1.0344827586206806E-2</v>
      </c>
      <c r="BR496" s="151">
        <f t="shared" si="1184"/>
        <v>6.5755320989790977E-3</v>
      </c>
      <c r="BS496" s="151">
        <f t="shared" si="1185"/>
        <v>3.782668500687647E-3</v>
      </c>
      <c r="BU496" s="24" t="str">
        <f t="shared" si="1186"/>
        <v>2022-2023</v>
      </c>
      <c r="BV496" s="24" t="str">
        <f t="shared" si="1187"/>
        <v>Marzo</v>
      </c>
      <c r="BW496" s="24" t="str">
        <f t="shared" si="1188"/>
        <v>1-Madrid Capital</v>
      </c>
      <c r="BX496" s="149">
        <f t="shared" si="1189"/>
        <v>5.1700330844967279E-2</v>
      </c>
      <c r="BY496" s="149">
        <f t="shared" si="1190"/>
        <v>5.8315084857450072E-2</v>
      </c>
      <c r="BZ496" s="149">
        <f t="shared" si="1191"/>
        <v>4.4159074182168467E-3</v>
      </c>
      <c r="CA496" s="149">
        <f t="shared" si="1192"/>
        <v>5.1724137931034475E-2</v>
      </c>
      <c r="CB496" s="149">
        <f t="shared" si="1193"/>
        <v>1.2949183826498345E-2</v>
      </c>
      <c r="CC496" s="149">
        <f t="shared" si="1194"/>
        <v>-7.909215955983484E-3</v>
      </c>
    </row>
    <row r="497" spans="1:81" x14ac:dyDescent="0.2">
      <c r="A497" s="20">
        <v>2019</v>
      </c>
      <c r="B497" s="20" t="s">
        <v>255</v>
      </c>
      <c r="C497" s="20" t="s">
        <v>324</v>
      </c>
      <c r="D497" s="20" t="s">
        <v>312</v>
      </c>
      <c r="E497" s="20" t="s">
        <v>470</v>
      </c>
      <c r="F497" s="21" t="s">
        <v>314</v>
      </c>
      <c r="G497" s="21">
        <v>868</v>
      </c>
      <c r="H497" s="21">
        <v>0</v>
      </c>
      <c r="I497" s="21">
        <v>16</v>
      </c>
      <c r="J497" s="21">
        <v>0</v>
      </c>
      <c r="K497" s="21">
        <v>437</v>
      </c>
      <c r="L497" s="21">
        <v>0</v>
      </c>
      <c r="M497" s="21">
        <v>1321</v>
      </c>
      <c r="N497" s="123"/>
      <c r="O497" s="21">
        <f t="shared" ref="O497:T497" si="1197">A678</f>
        <v>2019</v>
      </c>
      <c r="P497" s="21" t="str">
        <f t="shared" si="1197"/>
        <v>Abril</v>
      </c>
      <c r="Q497" s="21" t="str">
        <f t="shared" si="1197"/>
        <v>9-Sudoeste Comunidad</v>
      </c>
      <c r="R497" s="21" t="str">
        <f t="shared" si="1197"/>
        <v>28 MADRID</v>
      </c>
      <c r="S497" s="21" t="str">
        <f t="shared" si="1197"/>
        <v>28140 SERRANILLOS DEL VALLE</v>
      </c>
      <c r="T497" s="21" t="str">
        <f t="shared" si="1197"/>
        <v>TRAB.</v>
      </c>
      <c r="U497" s="22">
        <f t="shared" si="1060"/>
        <v>-2.188940092165903E-2</v>
      </c>
      <c r="V497" s="22" t="str">
        <f t="shared" si="1061"/>
        <v>-</v>
      </c>
      <c r="W497" s="22">
        <f t="shared" si="1062"/>
        <v>-6.25E-2</v>
      </c>
      <c r="X497" s="22" t="str">
        <f t="shared" si="1063"/>
        <v>-</v>
      </c>
      <c r="Y497" s="22">
        <f t="shared" si="1064"/>
        <v>-9.1533180778031742E-3</v>
      </c>
      <c r="Z497" s="22" t="str">
        <f t="shared" si="1065"/>
        <v>-</v>
      </c>
      <c r="AA497" s="22">
        <f t="shared" si="1066"/>
        <v>-1.8168054504163478E-2</v>
      </c>
      <c r="AB497" s="42"/>
      <c r="AC497" s="21" t="str">
        <f t="shared" si="1067"/>
        <v>2019-2020</v>
      </c>
      <c r="AD497" s="21" t="str">
        <f t="shared" si="1068"/>
        <v>Marzo</v>
      </c>
      <c r="AE497" s="21" t="str">
        <f t="shared" si="1069"/>
        <v>9-Sudoeste Comunidad</v>
      </c>
      <c r="AF497" s="21" t="str">
        <f t="shared" si="1070"/>
        <v>28 MADRID</v>
      </c>
      <c r="AG497" s="21" t="str">
        <f t="shared" si="1071"/>
        <v>28140 SERRANILLOS DEL VALLE</v>
      </c>
      <c r="AH497" s="21" t="str">
        <f t="shared" si="1072"/>
        <v>TRAB.</v>
      </c>
      <c r="AI497" s="22">
        <f t="shared" si="1073"/>
        <v>-0.10599078341013823</v>
      </c>
      <c r="AJ497" s="22" t="str">
        <f t="shared" si="1074"/>
        <v>-</v>
      </c>
      <c r="AK497" s="22">
        <f t="shared" si="1075"/>
        <v>0.125</v>
      </c>
      <c r="AL497" s="22" t="str">
        <f t="shared" si="1076"/>
        <v>-</v>
      </c>
      <c r="AM497" s="22">
        <f t="shared" si="1077"/>
        <v>-2.2883295194507935E-3</v>
      </c>
      <c r="AN497" s="22" t="str">
        <f t="shared" si="1078"/>
        <v>-</v>
      </c>
      <c r="AO497" s="22">
        <f t="shared" si="1079"/>
        <v>-6.888720666161996E-2</v>
      </c>
      <c r="BA497" s="24">
        <v>2022</v>
      </c>
      <c r="BB497" s="67" t="s">
        <v>255</v>
      </c>
      <c r="BC497" s="67" t="s">
        <v>321</v>
      </c>
      <c r="BD497" s="67">
        <v>231887</v>
      </c>
      <c r="BE497" s="67">
        <v>204442</v>
      </c>
      <c r="BF497" s="67">
        <v>21265</v>
      </c>
      <c r="BG497" s="67">
        <v>75</v>
      </c>
      <c r="BH497" s="24">
        <v>6081</v>
      </c>
      <c r="BI497" s="24">
        <v>22</v>
      </c>
      <c r="BK497" s="24">
        <f t="shared" si="1177"/>
        <v>2022</v>
      </c>
      <c r="BL497" s="24" t="str">
        <f t="shared" si="1178"/>
        <v>Abril</v>
      </c>
      <c r="BM497" s="24" t="str">
        <f t="shared" si="1179"/>
        <v>2-Norte Metropolitano</v>
      </c>
      <c r="BN497" s="149">
        <f t="shared" si="1180"/>
        <v>1.0091121968889949E-2</v>
      </c>
      <c r="BO497" s="149">
        <f t="shared" si="1181"/>
        <v>1.0496864636424963E-2</v>
      </c>
      <c r="BP497" s="149">
        <f t="shared" si="1182"/>
        <v>5.8311779920057205E-3</v>
      </c>
      <c r="BQ497" s="149">
        <f t="shared" si="1183"/>
        <v>-2.6666666666666616E-2</v>
      </c>
      <c r="BR497" s="149">
        <f t="shared" si="1184"/>
        <v>1.1346817957572863E-2</v>
      </c>
      <c r="BS497" s="149">
        <f t="shared" si="1185"/>
        <v>0.18181818181818188</v>
      </c>
      <c r="BU497" s="24" t="str">
        <f t="shared" si="1186"/>
        <v>2022-2023</v>
      </c>
      <c r="BV497" s="24" t="str">
        <f t="shared" si="1187"/>
        <v>Marzo</v>
      </c>
      <c r="BW497" s="24" t="str">
        <f t="shared" si="1188"/>
        <v>2-Norte Metropolitano</v>
      </c>
      <c r="BX497" s="149">
        <f t="shared" si="1189"/>
        <v>3.6591098250440934E-2</v>
      </c>
      <c r="BY497" s="149">
        <f t="shared" si="1190"/>
        <v>4.0554289236066854E-2</v>
      </c>
      <c r="BZ497" s="149">
        <f t="shared" si="1191"/>
        <v>4.4674347519397806E-3</v>
      </c>
      <c r="CA497" s="149">
        <f t="shared" si="1192"/>
        <v>-1.3333333333333308E-2</v>
      </c>
      <c r="CB497" s="149">
        <f t="shared" si="1193"/>
        <v>1.5622430521295749E-2</v>
      </c>
      <c r="CC497" s="149">
        <f t="shared" si="1194"/>
        <v>0.22727272727272729</v>
      </c>
    </row>
    <row r="498" spans="1:81" x14ac:dyDescent="0.2">
      <c r="A498" s="20">
        <v>2019</v>
      </c>
      <c r="B498" s="20" t="s">
        <v>255</v>
      </c>
      <c r="C498" s="20" t="s">
        <v>324</v>
      </c>
      <c r="D498" s="20" t="s">
        <v>312</v>
      </c>
      <c r="E498" s="20" t="s">
        <v>471</v>
      </c>
      <c r="F498" s="21" t="s">
        <v>314</v>
      </c>
      <c r="G498" s="21">
        <v>1122</v>
      </c>
      <c r="H498" s="21">
        <v>0</v>
      </c>
      <c r="I498" s="21">
        <v>29</v>
      </c>
      <c r="J498" s="21">
        <v>0</v>
      </c>
      <c r="K498" s="21">
        <v>764</v>
      </c>
      <c r="L498" s="21">
        <v>0</v>
      </c>
      <c r="M498" s="21">
        <v>1915</v>
      </c>
      <c r="N498" s="123"/>
      <c r="O498" s="21">
        <f t="shared" ref="O498:T498" si="1198">A679</f>
        <v>2019</v>
      </c>
      <c r="P498" s="21" t="str">
        <f t="shared" si="1198"/>
        <v>Abril</v>
      </c>
      <c r="Q498" s="21" t="str">
        <f t="shared" si="1198"/>
        <v>9-Sudoeste Comunidad</v>
      </c>
      <c r="R498" s="21" t="str">
        <f t="shared" si="1198"/>
        <v>28 MADRID</v>
      </c>
      <c r="S498" s="21" t="str">
        <f t="shared" si="1198"/>
        <v>28141 SEVILLA LA NUEVA</v>
      </c>
      <c r="T498" s="21" t="str">
        <f t="shared" si="1198"/>
        <v>TRAB.</v>
      </c>
      <c r="U498" s="22">
        <f t="shared" si="1060"/>
        <v>-8.0213903743315829E-3</v>
      </c>
      <c r="V498" s="22" t="str">
        <f t="shared" si="1061"/>
        <v>-</v>
      </c>
      <c r="W498" s="22">
        <f t="shared" si="1062"/>
        <v>-3.4482758620689613E-2</v>
      </c>
      <c r="X498" s="22" t="str">
        <f t="shared" si="1063"/>
        <v>-</v>
      </c>
      <c r="Y498" s="22">
        <f t="shared" si="1064"/>
        <v>-1.3089005235602524E-3</v>
      </c>
      <c r="Z498" s="22" t="str">
        <f t="shared" si="1065"/>
        <v>-</v>
      </c>
      <c r="AA498" s="22">
        <f t="shared" si="1066"/>
        <v>-5.7441253263708081E-3</v>
      </c>
      <c r="AB498" s="42"/>
      <c r="AC498" s="21" t="str">
        <f t="shared" si="1067"/>
        <v>2019-2020</v>
      </c>
      <c r="AD498" s="21" t="str">
        <f t="shared" si="1068"/>
        <v>Marzo</v>
      </c>
      <c r="AE498" s="21" t="str">
        <f t="shared" si="1069"/>
        <v>9-Sudoeste Comunidad</v>
      </c>
      <c r="AF498" s="21" t="str">
        <f t="shared" si="1070"/>
        <v>28 MADRID</v>
      </c>
      <c r="AG498" s="21" t="str">
        <f t="shared" si="1071"/>
        <v>28141 SEVILLA LA NUEVA</v>
      </c>
      <c r="AH498" s="21" t="str">
        <f t="shared" si="1072"/>
        <v>TRAB.</v>
      </c>
      <c r="AI498" s="22">
        <f t="shared" si="1073"/>
        <v>-7.0409982174688079E-2</v>
      </c>
      <c r="AJ498" s="22" t="str">
        <f t="shared" si="1074"/>
        <v>-</v>
      </c>
      <c r="AK498" s="22">
        <f t="shared" si="1075"/>
        <v>-6.8965517241379337E-2</v>
      </c>
      <c r="AL498" s="22" t="str">
        <f t="shared" si="1076"/>
        <v>-</v>
      </c>
      <c r="AM498" s="22">
        <f t="shared" si="1077"/>
        <v>-3.9267015706806463E-3</v>
      </c>
      <c r="AN498" s="22" t="str">
        <f t="shared" si="1078"/>
        <v>-</v>
      </c>
      <c r="AO498" s="22">
        <f t="shared" si="1079"/>
        <v>-4.386422976501303E-2</v>
      </c>
      <c r="BA498" s="24">
        <v>2022</v>
      </c>
      <c r="BB498" s="67" t="s">
        <v>255</v>
      </c>
      <c r="BC498" s="67" t="s">
        <v>318</v>
      </c>
      <c r="BD498" s="67">
        <v>233951</v>
      </c>
      <c r="BE498" s="67">
        <v>195371</v>
      </c>
      <c r="BF498" s="67">
        <v>35156</v>
      </c>
      <c r="BG498" s="67">
        <v>89</v>
      </c>
      <c r="BH498" s="24">
        <v>3329</v>
      </c>
      <c r="BI498" s="24">
        <v>0</v>
      </c>
      <c r="BK498" s="24">
        <f t="shared" si="1177"/>
        <v>2022</v>
      </c>
      <c r="BL498" s="24" t="str">
        <f t="shared" si="1178"/>
        <v>Abril</v>
      </c>
      <c r="BM498" s="24" t="str">
        <f t="shared" si="1179"/>
        <v>3-Este Metropolitano</v>
      </c>
      <c r="BN498" s="149">
        <f t="shared" si="1180"/>
        <v>7.7110164094189582E-3</v>
      </c>
      <c r="BO498" s="149">
        <f t="shared" si="1181"/>
        <v>8.3226272066989626E-3</v>
      </c>
      <c r="BP498" s="149">
        <f t="shared" si="1182"/>
        <v>4.4658095346454818E-3</v>
      </c>
      <c r="BQ498" s="149">
        <f t="shared" si="1183"/>
        <v>0</v>
      </c>
      <c r="BR498" s="149">
        <f t="shared" si="1184"/>
        <v>6.3082006608590202E-3</v>
      </c>
      <c r="BS498" s="149" t="str">
        <f t="shared" si="1185"/>
        <v>-</v>
      </c>
      <c r="BU498" s="24" t="str">
        <f t="shared" si="1186"/>
        <v>2022-2023</v>
      </c>
      <c r="BV498" s="24" t="str">
        <f t="shared" si="1187"/>
        <v>Marzo</v>
      </c>
      <c r="BW498" s="24" t="str">
        <f t="shared" si="1188"/>
        <v>3-Este Metropolitano</v>
      </c>
      <c r="BX498" s="149">
        <f t="shared" si="1189"/>
        <v>2.3633153951041042E-2</v>
      </c>
      <c r="BY498" s="149">
        <f t="shared" si="1190"/>
        <v>2.8561045395683049E-2</v>
      </c>
      <c r="BZ498" s="149">
        <f t="shared" si="1191"/>
        <v>-2.7875753783137558E-3</v>
      </c>
      <c r="CA498" s="149">
        <f t="shared" si="1192"/>
        <v>-0.1235955056179775</v>
      </c>
      <c r="CB498" s="149">
        <f t="shared" si="1193"/>
        <v>1.7723039951937469E-2</v>
      </c>
      <c r="CC498" s="149" t="str">
        <f t="shared" si="1194"/>
        <v>-</v>
      </c>
    </row>
    <row r="499" spans="1:81" x14ac:dyDescent="0.2">
      <c r="A499" s="20">
        <v>2019</v>
      </c>
      <c r="B499" s="20" t="s">
        <v>255</v>
      </c>
      <c r="C499" s="20" t="s">
        <v>311</v>
      </c>
      <c r="D499" s="20" t="s">
        <v>312</v>
      </c>
      <c r="E499" s="20" t="s">
        <v>472</v>
      </c>
      <c r="F499" s="21" t="s">
        <v>314</v>
      </c>
      <c r="G499" s="21">
        <v>23</v>
      </c>
      <c r="H499" s="21">
        <v>0</v>
      </c>
      <c r="I499" s="21">
        <v>0</v>
      </c>
      <c r="J499" s="21">
        <v>0</v>
      </c>
      <c r="K499" s="21">
        <v>8</v>
      </c>
      <c r="L499" s="21">
        <v>0</v>
      </c>
      <c r="M499" s="21">
        <v>31</v>
      </c>
      <c r="N499" s="123"/>
      <c r="O499" s="21">
        <f t="shared" ref="O499:T499" si="1199">A680</f>
        <v>2019</v>
      </c>
      <c r="P499" s="21" t="str">
        <f t="shared" si="1199"/>
        <v>Abril</v>
      </c>
      <c r="Q499" s="21" t="str">
        <f t="shared" si="1199"/>
        <v>6-Sierra Norte</v>
      </c>
      <c r="R499" s="21" t="str">
        <f t="shared" si="1199"/>
        <v>28 MADRID</v>
      </c>
      <c r="S499" s="21" t="str">
        <f t="shared" si="1199"/>
        <v>28143 SOMOSIERRA</v>
      </c>
      <c r="T499" s="21" t="str">
        <f t="shared" si="1199"/>
        <v>TRAB.</v>
      </c>
      <c r="U499" s="22">
        <f t="shared" si="1060"/>
        <v>-4.3478260869565188E-2</v>
      </c>
      <c r="V499" s="22" t="str">
        <f t="shared" si="1061"/>
        <v>-</v>
      </c>
      <c r="W499" s="22" t="str">
        <f t="shared" si="1062"/>
        <v>-</v>
      </c>
      <c r="X499" s="22" t="str">
        <f t="shared" si="1063"/>
        <v>-</v>
      </c>
      <c r="Y499" s="22">
        <f t="shared" si="1064"/>
        <v>0</v>
      </c>
      <c r="Z499" s="22" t="str">
        <f t="shared" si="1065"/>
        <v>-</v>
      </c>
      <c r="AA499" s="22">
        <f t="shared" si="1066"/>
        <v>-3.2258064516129004E-2</v>
      </c>
      <c r="AB499" s="42"/>
      <c r="AC499" s="21" t="str">
        <f t="shared" si="1067"/>
        <v>2019-2020</v>
      </c>
      <c r="AD499" s="21" t="str">
        <f t="shared" si="1068"/>
        <v>Marzo</v>
      </c>
      <c r="AE499" s="21" t="str">
        <f t="shared" si="1069"/>
        <v>6-Sierra Norte</v>
      </c>
      <c r="AF499" s="21" t="str">
        <f t="shared" si="1070"/>
        <v>28 MADRID</v>
      </c>
      <c r="AG499" s="21" t="str">
        <f t="shared" si="1071"/>
        <v>28143 SOMOSIERRA</v>
      </c>
      <c r="AH499" s="21" t="str">
        <f t="shared" si="1072"/>
        <v>TRAB.</v>
      </c>
      <c r="AI499" s="22">
        <f t="shared" si="1073"/>
        <v>-0.26086956521739135</v>
      </c>
      <c r="AJ499" s="22" t="str">
        <f t="shared" si="1074"/>
        <v>-</v>
      </c>
      <c r="AK499" s="22" t="str">
        <f t="shared" si="1075"/>
        <v>-</v>
      </c>
      <c r="AL499" s="22" t="str">
        <f t="shared" si="1076"/>
        <v>-</v>
      </c>
      <c r="AM499" s="22">
        <f t="shared" si="1077"/>
        <v>0.125</v>
      </c>
      <c r="AN499" s="22" t="str">
        <f t="shared" si="1078"/>
        <v>-</v>
      </c>
      <c r="AO499" s="22">
        <f t="shared" si="1079"/>
        <v>-0.16129032258064513</v>
      </c>
      <c r="BA499" s="24">
        <v>2022</v>
      </c>
      <c r="BB499" s="67" t="s">
        <v>255</v>
      </c>
      <c r="BC499" s="67" t="s">
        <v>327</v>
      </c>
      <c r="BD499" s="67">
        <v>377521</v>
      </c>
      <c r="BE499" s="67">
        <v>308663</v>
      </c>
      <c r="BF499" s="67">
        <v>64219</v>
      </c>
      <c r="BG499" s="67">
        <v>269</v>
      </c>
      <c r="BH499" s="24">
        <v>4367</v>
      </c>
      <c r="BI499" s="24">
        <v>0</v>
      </c>
      <c r="BK499" s="24">
        <f t="shared" si="1177"/>
        <v>2022</v>
      </c>
      <c r="BL499" s="24" t="str">
        <f t="shared" si="1178"/>
        <v>Abril</v>
      </c>
      <c r="BM499" s="24" t="str">
        <f t="shared" si="1179"/>
        <v>4-Sur Metropolitano</v>
      </c>
      <c r="BN499" s="149">
        <f t="shared" si="1180"/>
        <v>8.7438844461633636E-3</v>
      </c>
      <c r="BO499" s="149">
        <f t="shared" si="1181"/>
        <v>9.7517357117633541E-3</v>
      </c>
      <c r="BP499" s="149">
        <f t="shared" si="1182"/>
        <v>3.9707874616545791E-3</v>
      </c>
      <c r="BQ499" s="149">
        <f t="shared" si="1183"/>
        <v>3.7174721189590976E-2</v>
      </c>
      <c r="BR499" s="149">
        <f t="shared" si="1184"/>
        <v>4.8087932218914275E-3</v>
      </c>
      <c r="BS499" s="160" t="str">
        <f t="shared" si="1185"/>
        <v>-</v>
      </c>
      <c r="BU499" s="24" t="str">
        <f t="shared" si="1186"/>
        <v>2022-2023</v>
      </c>
      <c r="BV499" s="24" t="str">
        <f t="shared" si="1187"/>
        <v>Marzo</v>
      </c>
      <c r="BW499" s="24" t="str">
        <f t="shared" si="1188"/>
        <v>4-Sur Metropolitano</v>
      </c>
      <c r="BX499" s="149">
        <f t="shared" si="1189"/>
        <v>1.3358197292336005E-2</v>
      </c>
      <c r="BY499" s="149">
        <f t="shared" si="1190"/>
        <v>1.8087687866702451E-2</v>
      </c>
      <c r="BZ499" s="149">
        <f t="shared" si="1191"/>
        <v>-9.9970413740482211E-3</v>
      </c>
      <c r="CA499" s="149">
        <f t="shared" si="1192"/>
        <v>4.8327137546468446E-2</v>
      </c>
      <c r="CB499" s="149">
        <f t="shared" si="1193"/>
        <v>1.9006182734142341E-2</v>
      </c>
      <c r="CC499" s="149" t="str">
        <f t="shared" si="1194"/>
        <v>-</v>
      </c>
    </row>
    <row r="500" spans="1:81" x14ac:dyDescent="0.2">
      <c r="A500" s="20">
        <v>2019</v>
      </c>
      <c r="B500" s="20" t="s">
        <v>255</v>
      </c>
      <c r="C500" s="20" t="s">
        <v>341</v>
      </c>
      <c r="D500" s="20" t="s">
        <v>312</v>
      </c>
      <c r="E500" s="20" t="s">
        <v>473</v>
      </c>
      <c r="F500" s="21" t="s">
        <v>314</v>
      </c>
      <c r="G500" s="21">
        <v>1600</v>
      </c>
      <c r="H500" s="21">
        <v>7</v>
      </c>
      <c r="I500" s="21">
        <v>122</v>
      </c>
      <c r="J500" s="21">
        <v>0</v>
      </c>
      <c r="K500" s="21">
        <v>680</v>
      </c>
      <c r="L500" s="21">
        <v>0</v>
      </c>
      <c r="M500" s="21">
        <v>2409</v>
      </c>
      <c r="N500" s="123"/>
      <c r="O500" s="21">
        <f t="shared" ref="O500:T500" si="1200">A681</f>
        <v>2019</v>
      </c>
      <c r="P500" s="21" t="str">
        <f t="shared" si="1200"/>
        <v>Abril</v>
      </c>
      <c r="Q500" s="21" t="str">
        <f t="shared" si="1200"/>
        <v>11-Sierra Central</v>
      </c>
      <c r="R500" s="21" t="str">
        <f t="shared" si="1200"/>
        <v>28 MADRID</v>
      </c>
      <c r="S500" s="21" t="str">
        <f t="shared" si="1200"/>
        <v>28144 SOTO DEL REAL</v>
      </c>
      <c r="T500" s="21" t="str">
        <f t="shared" si="1200"/>
        <v>TRAB.</v>
      </c>
      <c r="U500" s="22">
        <f t="shared" si="1060"/>
        <v>-1.6249999999999987E-2</v>
      </c>
      <c r="V500" s="22">
        <f t="shared" si="1061"/>
        <v>0</v>
      </c>
      <c r="W500" s="22">
        <f t="shared" si="1062"/>
        <v>1.6393442622950838E-2</v>
      </c>
      <c r="X500" s="22" t="str">
        <f t="shared" si="1063"/>
        <v>-</v>
      </c>
      <c r="Y500" s="22">
        <f t="shared" si="1064"/>
        <v>1.4705882352941124E-2</v>
      </c>
      <c r="Z500" s="22" t="str">
        <f t="shared" si="1065"/>
        <v>-</v>
      </c>
      <c r="AA500" s="22">
        <f t="shared" si="1066"/>
        <v>-5.8115400581153498E-3</v>
      </c>
      <c r="AB500" s="42"/>
      <c r="AC500" s="21" t="str">
        <f t="shared" si="1067"/>
        <v>2019-2020</v>
      </c>
      <c r="AD500" s="21" t="str">
        <f t="shared" si="1068"/>
        <v>Marzo</v>
      </c>
      <c r="AE500" s="21" t="str">
        <f t="shared" si="1069"/>
        <v>11-Sierra Central</v>
      </c>
      <c r="AF500" s="21" t="str">
        <f t="shared" si="1070"/>
        <v>28 MADRID</v>
      </c>
      <c r="AG500" s="21" t="str">
        <f t="shared" si="1071"/>
        <v>28144 SOTO DEL REAL</v>
      </c>
      <c r="AH500" s="21" t="str">
        <f t="shared" si="1072"/>
        <v>TRAB.</v>
      </c>
      <c r="AI500" s="22">
        <f t="shared" si="1073"/>
        <v>-0.17937499999999995</v>
      </c>
      <c r="AJ500" s="22">
        <f t="shared" si="1074"/>
        <v>-0.1428571428571429</v>
      </c>
      <c r="AK500" s="22">
        <f t="shared" si="1075"/>
        <v>4.9180327868852514E-2</v>
      </c>
      <c r="AL500" s="22" t="str">
        <f t="shared" si="1076"/>
        <v>-</v>
      </c>
      <c r="AM500" s="22">
        <f t="shared" si="1077"/>
        <v>2.0588235294117574E-2</v>
      </c>
      <c r="AN500" s="22" t="str">
        <f t="shared" si="1078"/>
        <v>-</v>
      </c>
      <c r="AO500" s="22">
        <f t="shared" si="1079"/>
        <v>-0.11124948111249477</v>
      </c>
      <c r="BA500" s="24">
        <v>2022</v>
      </c>
      <c r="BB500" s="67" t="s">
        <v>255</v>
      </c>
      <c r="BC500" s="67" t="s">
        <v>330</v>
      </c>
      <c r="BD500" s="67">
        <v>251692</v>
      </c>
      <c r="BE500" s="67">
        <v>194975</v>
      </c>
      <c r="BF500" s="67">
        <v>41955</v>
      </c>
      <c r="BG500" s="67">
        <v>47</v>
      </c>
      <c r="BH500" s="24">
        <v>14700</v>
      </c>
      <c r="BI500" s="24">
        <v>5</v>
      </c>
      <c r="BK500" s="24">
        <f t="shared" si="1177"/>
        <v>2022</v>
      </c>
      <c r="BL500" s="24" t="str">
        <f t="shared" si="1178"/>
        <v>Abril</v>
      </c>
      <c r="BM500" s="24" t="str">
        <f t="shared" si="1179"/>
        <v>5-Oeste Metropolitano</v>
      </c>
      <c r="BN500" s="149">
        <f t="shared" si="1180"/>
        <v>1.0691638987333718E-2</v>
      </c>
      <c r="BO500" s="149">
        <f t="shared" si="1181"/>
        <v>1.2345172458007481E-2</v>
      </c>
      <c r="BP500" s="149">
        <f t="shared" si="1182"/>
        <v>4.2903110475509543E-3</v>
      </c>
      <c r="BQ500" s="149">
        <f t="shared" si="1183"/>
        <v>-2.1276595744680882E-2</v>
      </c>
      <c r="BR500" s="149">
        <f t="shared" si="1184"/>
        <v>7.0068027210883344E-3</v>
      </c>
      <c r="BS500" s="160">
        <f t="shared" si="1185"/>
        <v>0.39999999999999991</v>
      </c>
      <c r="BU500" s="24" t="str">
        <f t="shared" si="1186"/>
        <v>2022-2023</v>
      </c>
      <c r="BV500" s="24" t="str">
        <f t="shared" si="1187"/>
        <v>Marzo</v>
      </c>
      <c r="BW500" s="24" t="str">
        <f t="shared" si="1188"/>
        <v>5-Oeste Metropolitano</v>
      </c>
      <c r="BX500" s="149">
        <f t="shared" si="1189"/>
        <v>4.3688317467380777E-2</v>
      </c>
      <c r="BY500" s="149">
        <f t="shared" si="1190"/>
        <v>5.3929991024490365E-2</v>
      </c>
      <c r="BZ500" s="149">
        <f t="shared" si="1191"/>
        <v>5.4343939935646013E-3</v>
      </c>
      <c r="CA500" s="149">
        <f t="shared" si="1192"/>
        <v>-6.3829787234042534E-2</v>
      </c>
      <c r="CB500" s="149">
        <f t="shared" si="1193"/>
        <v>1.7142857142857126E-2</v>
      </c>
      <c r="CC500" s="149">
        <f t="shared" si="1194"/>
        <v>0.39999999999999991</v>
      </c>
    </row>
    <row r="501" spans="1:81" x14ac:dyDescent="0.2">
      <c r="A501" s="20">
        <v>2019</v>
      </c>
      <c r="B501" s="20" t="s">
        <v>255</v>
      </c>
      <c r="C501" s="20" t="s">
        <v>335</v>
      </c>
      <c r="D501" s="20" t="s">
        <v>312</v>
      </c>
      <c r="E501" s="20" t="s">
        <v>474</v>
      </c>
      <c r="F501" s="21" t="s">
        <v>314</v>
      </c>
      <c r="G501" s="21">
        <v>402</v>
      </c>
      <c r="H501" s="21">
        <v>0</v>
      </c>
      <c r="I501" s="21">
        <v>12</v>
      </c>
      <c r="J501" s="21">
        <v>0</v>
      </c>
      <c r="K501" s="21">
        <v>226</v>
      </c>
      <c r="L501" s="21">
        <v>0</v>
      </c>
      <c r="M501" s="21">
        <v>640</v>
      </c>
      <c r="N501" s="123"/>
      <c r="O501" s="21">
        <f t="shared" ref="O501:T501" si="1201">A682</f>
        <v>2019</v>
      </c>
      <c r="P501" s="21" t="str">
        <f t="shared" si="1201"/>
        <v>Abril</v>
      </c>
      <c r="Q501" s="21" t="str">
        <f t="shared" si="1201"/>
        <v>7-Nordeste Comunidad</v>
      </c>
      <c r="R501" s="21" t="str">
        <f t="shared" si="1201"/>
        <v>28 MADRID</v>
      </c>
      <c r="S501" s="21" t="str">
        <f t="shared" si="1201"/>
        <v>28145 TALAMANCA DE JARAMA</v>
      </c>
      <c r="T501" s="21" t="str">
        <f t="shared" si="1201"/>
        <v>TRAB.</v>
      </c>
      <c r="U501" s="22">
        <f t="shared" si="1060"/>
        <v>-2.9850746268656692E-2</v>
      </c>
      <c r="V501" s="22" t="str">
        <f t="shared" si="1061"/>
        <v>-</v>
      </c>
      <c r="W501" s="22">
        <f t="shared" si="1062"/>
        <v>0</v>
      </c>
      <c r="X501" s="22" t="str">
        <f t="shared" si="1063"/>
        <v>-</v>
      </c>
      <c r="Y501" s="22">
        <f t="shared" si="1064"/>
        <v>-1.7699115044247815E-2</v>
      </c>
      <c r="Z501" s="22" t="str">
        <f t="shared" si="1065"/>
        <v>-</v>
      </c>
      <c r="AA501" s="22">
        <f t="shared" si="1066"/>
        <v>-2.5000000000000022E-2</v>
      </c>
      <c r="AB501" s="42"/>
      <c r="AC501" s="21" t="str">
        <f t="shared" si="1067"/>
        <v>2019-2020</v>
      </c>
      <c r="AD501" s="21" t="str">
        <f t="shared" si="1068"/>
        <v>Marzo</v>
      </c>
      <c r="AE501" s="21" t="str">
        <f t="shared" si="1069"/>
        <v>7-Nordeste Comunidad</v>
      </c>
      <c r="AF501" s="21" t="str">
        <f t="shared" si="1070"/>
        <v>28 MADRID</v>
      </c>
      <c r="AG501" s="21" t="str">
        <f t="shared" si="1071"/>
        <v>28145 TALAMANCA DE JARAMA</v>
      </c>
      <c r="AH501" s="21" t="str">
        <f t="shared" si="1072"/>
        <v>TRAB.</v>
      </c>
      <c r="AI501" s="22">
        <f t="shared" si="1073"/>
        <v>-0.13681592039800994</v>
      </c>
      <c r="AJ501" s="22" t="str">
        <f t="shared" si="1074"/>
        <v>-</v>
      </c>
      <c r="AK501" s="22">
        <f t="shared" si="1075"/>
        <v>-0.25</v>
      </c>
      <c r="AL501" s="22" t="str">
        <f t="shared" si="1076"/>
        <v>-</v>
      </c>
      <c r="AM501" s="22">
        <f t="shared" si="1077"/>
        <v>-7.9646017699115057E-2</v>
      </c>
      <c r="AN501" s="22" t="str">
        <f t="shared" si="1078"/>
        <v>-</v>
      </c>
      <c r="AO501" s="22">
        <f t="shared" si="1079"/>
        <v>-0.11875000000000002</v>
      </c>
      <c r="BA501" s="24">
        <v>2022</v>
      </c>
      <c r="BB501" s="67" t="s">
        <v>255</v>
      </c>
      <c r="BC501" s="67" t="s">
        <v>311</v>
      </c>
      <c r="BD501" s="67">
        <v>9080</v>
      </c>
      <c r="BE501" s="67">
        <v>5711</v>
      </c>
      <c r="BF501" s="67">
        <v>3159</v>
      </c>
      <c r="BG501" s="67">
        <v>23</v>
      </c>
      <c r="BH501" s="24">
        <v>160</v>
      </c>
      <c r="BI501" s="24">
        <v>0</v>
      </c>
      <c r="BK501" s="24">
        <f t="shared" si="1177"/>
        <v>2022</v>
      </c>
      <c r="BL501" s="24" t="str">
        <f t="shared" si="1178"/>
        <v>Abril</v>
      </c>
      <c r="BM501" s="24" t="str">
        <f t="shared" si="1179"/>
        <v>6-Sierra Norte</v>
      </c>
      <c r="BN501" s="149">
        <f t="shared" si="1180"/>
        <v>1.0242290748898597E-2</v>
      </c>
      <c r="BO501" s="149">
        <f t="shared" si="1181"/>
        <v>1.365785326562774E-2</v>
      </c>
      <c r="BP501" s="149">
        <f t="shared" si="1182"/>
        <v>6.0145615701170385E-3</v>
      </c>
      <c r="BQ501" s="149">
        <f t="shared" si="1183"/>
        <v>-4.3478260869565188E-2</v>
      </c>
      <c r="BR501" s="149">
        <f t="shared" si="1184"/>
        <v>-3.7499999999999978E-2</v>
      </c>
      <c r="BS501" s="160" t="str">
        <f t="shared" si="1185"/>
        <v>-</v>
      </c>
      <c r="BU501" s="24" t="str">
        <f t="shared" si="1186"/>
        <v>2022-2023</v>
      </c>
      <c r="BV501" s="24" t="str">
        <f t="shared" si="1187"/>
        <v>Marzo</v>
      </c>
      <c r="BW501" s="24" t="str">
        <f t="shared" si="1188"/>
        <v>6-Sierra Norte</v>
      </c>
      <c r="BX501" s="149">
        <f t="shared" si="1189"/>
        <v>-1.3215859030837329E-3</v>
      </c>
      <c r="BY501" s="149">
        <f t="shared" si="1190"/>
        <v>-8.9301348275258041E-3</v>
      </c>
      <c r="BZ501" s="149">
        <f t="shared" si="1191"/>
        <v>1.0446343779677125E-2</v>
      </c>
      <c r="CA501" s="149">
        <f t="shared" si="1192"/>
        <v>-0.21739130434782605</v>
      </c>
      <c r="CB501" s="149">
        <f t="shared" si="1193"/>
        <v>3.125E-2</v>
      </c>
      <c r="CC501" s="149" t="str">
        <f t="shared" si="1194"/>
        <v>-</v>
      </c>
    </row>
    <row r="502" spans="1:81" x14ac:dyDescent="0.2">
      <c r="A502" s="20">
        <v>2019</v>
      </c>
      <c r="B502" s="20" t="s">
        <v>255</v>
      </c>
      <c r="C502" s="20" t="s">
        <v>338</v>
      </c>
      <c r="D502" s="20" t="s">
        <v>312</v>
      </c>
      <c r="E502" s="20" t="s">
        <v>475</v>
      </c>
      <c r="F502" s="21" t="s">
        <v>314</v>
      </c>
      <c r="G502" s="21">
        <v>420</v>
      </c>
      <c r="H502" s="21">
        <v>7</v>
      </c>
      <c r="I502" s="21">
        <v>0</v>
      </c>
      <c r="J502" s="21">
        <v>0</v>
      </c>
      <c r="K502" s="21">
        <v>134</v>
      </c>
      <c r="L502" s="21">
        <v>0</v>
      </c>
      <c r="M502" s="21">
        <v>561</v>
      </c>
      <c r="N502" s="123"/>
      <c r="O502" s="21">
        <f t="shared" ref="O502:T502" si="1202">A683</f>
        <v>2019</v>
      </c>
      <c r="P502" s="21" t="str">
        <f t="shared" si="1202"/>
        <v>Abril</v>
      </c>
      <c r="Q502" s="21" t="str">
        <f t="shared" si="1202"/>
        <v>8-Sudeste Comunidad</v>
      </c>
      <c r="R502" s="21" t="str">
        <f t="shared" si="1202"/>
        <v>28 MADRID</v>
      </c>
      <c r="S502" s="21" t="str">
        <f t="shared" si="1202"/>
        <v>28146 TIELMES</v>
      </c>
      <c r="T502" s="21" t="str">
        <f t="shared" si="1202"/>
        <v>TRAB.</v>
      </c>
      <c r="U502" s="22">
        <f t="shared" si="1060"/>
        <v>-7.1428571428571175E-3</v>
      </c>
      <c r="V502" s="22">
        <f t="shared" si="1061"/>
        <v>-0.2857142857142857</v>
      </c>
      <c r="W502" s="22" t="str">
        <f t="shared" si="1062"/>
        <v>-</v>
      </c>
      <c r="X502" s="22" t="str">
        <f t="shared" si="1063"/>
        <v>-</v>
      </c>
      <c r="Y502" s="22">
        <f t="shared" si="1064"/>
        <v>0</v>
      </c>
      <c r="Z502" s="22" t="str">
        <f t="shared" si="1065"/>
        <v>-</v>
      </c>
      <c r="AA502" s="22">
        <f t="shared" si="1066"/>
        <v>-8.9126559714794995E-3</v>
      </c>
      <c r="AB502" s="42"/>
      <c r="AC502" s="21" t="str">
        <f t="shared" si="1067"/>
        <v>2019-2020</v>
      </c>
      <c r="AD502" s="21" t="str">
        <f t="shared" si="1068"/>
        <v>Marzo</v>
      </c>
      <c r="AE502" s="21" t="str">
        <f t="shared" si="1069"/>
        <v>8-Sudeste Comunidad</v>
      </c>
      <c r="AF502" s="21" t="str">
        <f t="shared" si="1070"/>
        <v>28 MADRID</v>
      </c>
      <c r="AG502" s="21" t="str">
        <f t="shared" si="1071"/>
        <v>28146 TIELMES</v>
      </c>
      <c r="AH502" s="21" t="str">
        <f t="shared" si="1072"/>
        <v>TRAB.</v>
      </c>
      <c r="AI502" s="22">
        <f t="shared" si="1073"/>
        <v>1.1904761904761862E-2</v>
      </c>
      <c r="AJ502" s="22">
        <f t="shared" si="1074"/>
        <v>-0.2857142857142857</v>
      </c>
      <c r="AK502" s="22" t="str">
        <f t="shared" si="1075"/>
        <v>-</v>
      </c>
      <c r="AL502" s="22" t="str">
        <f t="shared" si="1076"/>
        <v>-</v>
      </c>
      <c r="AM502" s="22">
        <f t="shared" si="1077"/>
        <v>2.9850746268656803E-2</v>
      </c>
      <c r="AN502" s="22" t="str">
        <f t="shared" si="1078"/>
        <v>-</v>
      </c>
      <c r="AO502" s="22">
        <f t="shared" si="1079"/>
        <v>1.2477718360071277E-2</v>
      </c>
      <c r="BA502" s="24">
        <v>2022</v>
      </c>
      <c r="BB502" s="67" t="s">
        <v>255</v>
      </c>
      <c r="BC502" s="67" t="s">
        <v>335</v>
      </c>
      <c r="BD502" s="67">
        <v>19565</v>
      </c>
      <c r="BE502" s="67">
        <v>14886</v>
      </c>
      <c r="BF502" s="67">
        <v>4350</v>
      </c>
      <c r="BG502" s="67">
        <v>11</v>
      </c>
      <c r="BH502" s="24">
        <v>309</v>
      </c>
      <c r="BI502" s="24">
        <v>0</v>
      </c>
      <c r="BK502" s="24">
        <f t="shared" si="1177"/>
        <v>2022</v>
      </c>
      <c r="BL502" s="24" t="str">
        <f t="shared" si="1178"/>
        <v>Abril</v>
      </c>
      <c r="BM502" s="24" t="str">
        <f t="shared" si="1179"/>
        <v>7-Nordeste Comunidad</v>
      </c>
      <c r="BN502" s="149">
        <f t="shared" si="1180"/>
        <v>6.082289803220009E-3</v>
      </c>
      <c r="BO502" s="149">
        <f t="shared" si="1181"/>
        <v>4.8367593712212997E-3</v>
      </c>
      <c r="BP502" s="149">
        <f t="shared" si="1182"/>
        <v>8.7356321839080486E-3</v>
      </c>
      <c r="BQ502" s="149">
        <f t="shared" si="1183"/>
        <v>9.0909090909090828E-2</v>
      </c>
      <c r="BR502" s="149">
        <f t="shared" si="1184"/>
        <v>2.265372168284796E-2</v>
      </c>
      <c r="BS502" s="160" t="str">
        <f t="shared" si="1185"/>
        <v>-</v>
      </c>
      <c r="BU502" s="24" t="str">
        <f t="shared" si="1186"/>
        <v>2022-2023</v>
      </c>
      <c r="BV502" s="24" t="str">
        <f t="shared" si="1187"/>
        <v>Marzo</v>
      </c>
      <c r="BW502" s="24" t="str">
        <f t="shared" si="1188"/>
        <v>7-Nordeste Comunidad</v>
      </c>
      <c r="BX502" s="149">
        <f t="shared" si="1189"/>
        <v>2.4022489138768144E-2</v>
      </c>
      <c r="BY502" s="149">
        <f t="shared" si="1190"/>
        <v>2.9423619508262888E-2</v>
      </c>
      <c r="BZ502" s="149">
        <f t="shared" si="1191"/>
        <v>1.1264367816091969E-2</v>
      </c>
      <c r="CA502" s="149">
        <f t="shared" si="1192"/>
        <v>-0.54545454545454541</v>
      </c>
      <c r="CB502" s="149">
        <f t="shared" si="1193"/>
        <v>-4.530744336569581E-2</v>
      </c>
      <c r="CC502" s="149" t="str">
        <f t="shared" si="1194"/>
        <v>-</v>
      </c>
    </row>
    <row r="503" spans="1:81" x14ac:dyDescent="0.2">
      <c r="A503" s="20">
        <v>2019</v>
      </c>
      <c r="B503" s="20" t="s">
        <v>255</v>
      </c>
      <c r="C503" s="20" t="s">
        <v>338</v>
      </c>
      <c r="D503" s="20" t="s">
        <v>312</v>
      </c>
      <c r="E503" s="20" t="s">
        <v>476</v>
      </c>
      <c r="F503" s="21" t="s">
        <v>314</v>
      </c>
      <c r="G503" s="21">
        <v>99</v>
      </c>
      <c r="H503" s="21">
        <v>0</v>
      </c>
      <c r="I503" s="21">
        <v>0</v>
      </c>
      <c r="J503" s="21">
        <v>0</v>
      </c>
      <c r="K503" s="21">
        <v>89</v>
      </c>
      <c r="L503" s="21">
        <v>0</v>
      </c>
      <c r="M503" s="21">
        <v>188</v>
      </c>
      <c r="N503" s="123"/>
      <c r="O503" s="21">
        <f t="shared" ref="O503:T503" si="1203">A684</f>
        <v>2019</v>
      </c>
      <c r="P503" s="21" t="str">
        <f t="shared" si="1203"/>
        <v>Abril</v>
      </c>
      <c r="Q503" s="21" t="str">
        <f t="shared" si="1203"/>
        <v>8-Sudeste Comunidad</v>
      </c>
      <c r="R503" s="21" t="str">
        <f t="shared" si="1203"/>
        <v>28 MADRID</v>
      </c>
      <c r="S503" s="21" t="str">
        <f t="shared" si="1203"/>
        <v>28147 TITULCIA</v>
      </c>
      <c r="T503" s="21" t="str">
        <f t="shared" si="1203"/>
        <v>TRAB.</v>
      </c>
      <c r="U503" s="22">
        <f t="shared" si="1060"/>
        <v>-9.0909090909090939E-2</v>
      </c>
      <c r="V503" s="22" t="str">
        <f t="shared" si="1061"/>
        <v>-</v>
      </c>
      <c r="W503" s="22" t="str">
        <f t="shared" si="1062"/>
        <v>-</v>
      </c>
      <c r="X503" s="22" t="str">
        <f t="shared" si="1063"/>
        <v>-</v>
      </c>
      <c r="Y503" s="22">
        <f t="shared" si="1064"/>
        <v>-1.1235955056179803E-2</v>
      </c>
      <c r="Z503" s="22" t="str">
        <f t="shared" si="1065"/>
        <v>-</v>
      </c>
      <c r="AA503" s="22">
        <f t="shared" si="1066"/>
        <v>-2.6595744680851019E-2</v>
      </c>
      <c r="AB503" s="42"/>
      <c r="AC503" s="21" t="str">
        <f t="shared" si="1067"/>
        <v>2019-2020</v>
      </c>
      <c r="AD503" s="21" t="str">
        <f t="shared" si="1068"/>
        <v>Marzo</v>
      </c>
      <c r="AE503" s="21" t="str">
        <f t="shared" si="1069"/>
        <v>8-Sudeste Comunidad</v>
      </c>
      <c r="AF503" s="21" t="str">
        <f t="shared" si="1070"/>
        <v>28 MADRID</v>
      </c>
      <c r="AG503" s="21" t="str">
        <f t="shared" si="1071"/>
        <v>28147 TITULCIA</v>
      </c>
      <c r="AH503" s="21" t="str">
        <f t="shared" si="1072"/>
        <v>TRAB.</v>
      </c>
      <c r="AI503" s="22">
        <f t="shared" si="1073"/>
        <v>-0.18181818181818177</v>
      </c>
      <c r="AJ503" s="22" t="str">
        <f t="shared" si="1074"/>
        <v>-</v>
      </c>
      <c r="AK503" s="22" t="str">
        <f t="shared" si="1075"/>
        <v>-</v>
      </c>
      <c r="AL503" s="22" t="str">
        <f t="shared" si="1076"/>
        <v>-</v>
      </c>
      <c r="AM503" s="22">
        <f t="shared" si="1077"/>
        <v>2.2471910112359605E-2</v>
      </c>
      <c r="AN503" s="22" t="str">
        <f t="shared" si="1078"/>
        <v>-</v>
      </c>
      <c r="AO503" s="22">
        <f t="shared" si="1079"/>
        <v>-8.5106382978723416E-2</v>
      </c>
      <c r="BA503" s="24">
        <v>2022</v>
      </c>
      <c r="BB503" s="67" t="s">
        <v>255</v>
      </c>
      <c r="BC503" s="67" t="s">
        <v>338</v>
      </c>
      <c r="BD503" s="67">
        <v>26637</v>
      </c>
      <c r="BE503" s="67">
        <v>18037</v>
      </c>
      <c r="BF503" s="67">
        <v>7910</v>
      </c>
      <c r="BG503" s="67">
        <v>258</v>
      </c>
      <c r="BH503" s="24">
        <v>409</v>
      </c>
      <c r="BI503" s="24">
        <v>0</v>
      </c>
      <c r="BK503" s="24">
        <f t="shared" si="1177"/>
        <v>2022</v>
      </c>
      <c r="BL503" s="24" t="str">
        <f t="shared" si="1178"/>
        <v>Abril</v>
      </c>
      <c r="BM503" s="24" t="str">
        <f t="shared" si="1179"/>
        <v>8-Sudeste Comunidad</v>
      </c>
      <c r="BN503" s="149">
        <f t="shared" si="1180"/>
        <v>1.8020047302624187E-2</v>
      </c>
      <c r="BO503" s="149">
        <f t="shared" si="1181"/>
        <v>2.3950767866053102E-2</v>
      </c>
      <c r="BP503" s="149">
        <f t="shared" si="1182"/>
        <v>6.0682680151706858E-3</v>
      </c>
      <c r="BQ503" s="149">
        <f t="shared" si="1183"/>
        <v>-3.8759689922480689E-3</v>
      </c>
      <c r="BR503" s="149">
        <f t="shared" si="1184"/>
        <v>4.8899755501221609E-3</v>
      </c>
      <c r="BS503" s="160" t="str">
        <f t="shared" si="1185"/>
        <v>-</v>
      </c>
      <c r="BU503" s="24" t="str">
        <f t="shared" si="1186"/>
        <v>2022-2023</v>
      </c>
      <c r="BV503" s="24" t="str">
        <f t="shared" si="1187"/>
        <v>Marzo</v>
      </c>
      <c r="BW503" s="24" t="str">
        <f t="shared" si="1188"/>
        <v>8-Sudeste Comunidad</v>
      </c>
      <c r="BX503" s="149">
        <f t="shared" si="1189"/>
        <v>1.4791455494237438E-2</v>
      </c>
      <c r="BY503" s="149">
        <f t="shared" si="1190"/>
        <v>2.738814658757005E-2</v>
      </c>
      <c r="BZ503" s="149">
        <f t="shared" si="1191"/>
        <v>-6.1946902654866909E-3</v>
      </c>
      <c r="CA503" s="149">
        <f t="shared" si="1192"/>
        <v>-0.10852713178294571</v>
      </c>
      <c r="CB503" s="149">
        <f t="shared" si="1193"/>
        <v>-6.3569682151589202E-2</v>
      </c>
      <c r="CC503" s="149" t="str">
        <f t="shared" si="1194"/>
        <v>-</v>
      </c>
    </row>
    <row r="504" spans="1:81" x14ac:dyDescent="0.2">
      <c r="A504" s="20">
        <v>2019</v>
      </c>
      <c r="B504" s="20" t="s">
        <v>255</v>
      </c>
      <c r="C504" s="20" t="s">
        <v>318</v>
      </c>
      <c r="D504" s="20" t="s">
        <v>312</v>
      </c>
      <c r="E504" s="20" t="s">
        <v>477</v>
      </c>
      <c r="F504" s="21" t="s">
        <v>314</v>
      </c>
      <c r="G504" s="21">
        <v>27000</v>
      </c>
      <c r="H504" s="21">
        <v>27</v>
      </c>
      <c r="I504" s="21">
        <v>398</v>
      </c>
      <c r="J504" s="21">
        <v>0</v>
      </c>
      <c r="K504" s="21">
        <v>6170</v>
      </c>
      <c r="L504" s="21">
        <v>0</v>
      </c>
      <c r="M504" s="21">
        <v>33595</v>
      </c>
      <c r="N504" s="123"/>
      <c r="O504" s="21">
        <f t="shared" ref="O504:T504" si="1204">A685</f>
        <v>2019</v>
      </c>
      <c r="P504" s="21" t="str">
        <f t="shared" si="1204"/>
        <v>Abril</v>
      </c>
      <c r="Q504" s="21" t="str">
        <f t="shared" si="1204"/>
        <v>3-Este Metropolitano</v>
      </c>
      <c r="R504" s="21" t="str">
        <f t="shared" si="1204"/>
        <v>28 MADRID</v>
      </c>
      <c r="S504" s="21" t="str">
        <f t="shared" si="1204"/>
        <v>28148 TORREJON DE ARDOZ</v>
      </c>
      <c r="T504" s="21" t="str">
        <f t="shared" si="1204"/>
        <v>TRAB.</v>
      </c>
      <c r="U504" s="22">
        <f t="shared" si="1060"/>
        <v>2.1481481481482323E-3</v>
      </c>
      <c r="V504" s="22">
        <f t="shared" si="1061"/>
        <v>-3.703703703703709E-2</v>
      </c>
      <c r="W504" s="22">
        <f t="shared" si="1062"/>
        <v>7.5376884422111434E-3</v>
      </c>
      <c r="X504" s="22" t="str">
        <f t="shared" si="1063"/>
        <v>-</v>
      </c>
      <c r="Y504" s="22">
        <f t="shared" si="1064"/>
        <v>1.4586709886548199E-3</v>
      </c>
      <c r="Z504" s="22" t="str">
        <f t="shared" si="1065"/>
        <v>-</v>
      </c>
      <c r="AA504" s="22">
        <f t="shared" si="1066"/>
        <v>2.0538770650393445E-3</v>
      </c>
      <c r="AB504" s="42"/>
      <c r="AC504" s="21" t="str">
        <f t="shared" si="1067"/>
        <v>2019-2020</v>
      </c>
      <c r="AD504" s="21" t="str">
        <f t="shared" si="1068"/>
        <v>Marzo</v>
      </c>
      <c r="AE504" s="21" t="str">
        <f t="shared" si="1069"/>
        <v>3-Este Metropolitano</v>
      </c>
      <c r="AF504" s="21" t="str">
        <f t="shared" si="1070"/>
        <v>28 MADRID</v>
      </c>
      <c r="AG504" s="21" t="str">
        <f t="shared" si="1071"/>
        <v>28148 TORREJON DE ARDOZ</v>
      </c>
      <c r="AH504" s="21" t="str">
        <f t="shared" si="1072"/>
        <v>TRAB.</v>
      </c>
      <c r="AI504" s="22">
        <f t="shared" si="1073"/>
        <v>-6.1851851851851825E-3</v>
      </c>
      <c r="AJ504" s="22">
        <f t="shared" si="1074"/>
        <v>-0.11111111111111116</v>
      </c>
      <c r="AK504" s="22">
        <f t="shared" si="1075"/>
        <v>-7.5376884422110324E-3</v>
      </c>
      <c r="AL504" s="22" t="str">
        <f t="shared" si="1076"/>
        <v>-</v>
      </c>
      <c r="AM504" s="22">
        <f t="shared" si="1077"/>
        <v>-5.510534846029147E-3</v>
      </c>
      <c r="AN504" s="22" t="str">
        <f t="shared" si="1078"/>
        <v>-</v>
      </c>
      <c r="AO504" s="22">
        <f t="shared" si="1079"/>
        <v>-6.1616311951183667E-3</v>
      </c>
      <c r="BA504" s="24">
        <v>2022</v>
      </c>
      <c r="BB504" s="67" t="s">
        <v>255</v>
      </c>
      <c r="BC504" s="67" t="s">
        <v>324</v>
      </c>
      <c r="BD504" s="67">
        <v>53486</v>
      </c>
      <c r="BE504" s="67">
        <v>41174</v>
      </c>
      <c r="BF504" s="67">
        <v>11490</v>
      </c>
      <c r="BG504" s="67">
        <v>258</v>
      </c>
      <c r="BH504" s="24">
        <v>554</v>
      </c>
      <c r="BI504" s="24">
        <v>0</v>
      </c>
      <c r="BK504" s="24">
        <f t="shared" si="1177"/>
        <v>2022</v>
      </c>
      <c r="BL504" s="24" t="str">
        <f t="shared" si="1178"/>
        <v>Abril</v>
      </c>
      <c r="BM504" s="24" t="str">
        <f t="shared" si="1179"/>
        <v>9-Sudoeste Comunidad</v>
      </c>
      <c r="BN504" s="149">
        <f t="shared" si="1180"/>
        <v>9.0117039973076629E-3</v>
      </c>
      <c r="BO504" s="149">
        <f t="shared" si="1181"/>
        <v>1.0006314664594118E-2</v>
      </c>
      <c r="BP504" s="149">
        <f t="shared" si="1182"/>
        <v>3.916449086161844E-3</v>
      </c>
      <c r="BQ504" s="149">
        <f t="shared" si="1183"/>
        <v>5.0387596899224896E-2</v>
      </c>
      <c r="BR504" s="149">
        <f t="shared" si="1184"/>
        <v>1.9855595667870096E-2</v>
      </c>
      <c r="BS504" s="160" t="str">
        <f t="shared" si="1185"/>
        <v>-</v>
      </c>
      <c r="BU504" s="24" t="str">
        <f t="shared" si="1186"/>
        <v>2022-2023</v>
      </c>
      <c r="BV504" s="24" t="str">
        <f t="shared" si="1187"/>
        <v>Marzo</v>
      </c>
      <c r="BW504" s="24" t="str">
        <f t="shared" si="1188"/>
        <v>9-Sudoeste Comunidad</v>
      </c>
      <c r="BX504" s="149">
        <f t="shared" si="1189"/>
        <v>-0.10172755487417273</v>
      </c>
      <c r="BY504" s="149">
        <f t="shared" si="1190"/>
        <v>-0.13549812988779331</v>
      </c>
      <c r="BZ504" s="149">
        <f t="shared" si="1191"/>
        <v>7.1366405570061353E-3</v>
      </c>
      <c r="CA504" s="149">
        <f t="shared" si="1192"/>
        <v>0.10465116279069764</v>
      </c>
      <c r="CB504" s="149">
        <f t="shared" si="1193"/>
        <v>5.7761732851985492E-2</v>
      </c>
      <c r="CC504" s="149" t="str">
        <f t="shared" si="1194"/>
        <v>-</v>
      </c>
    </row>
    <row r="505" spans="1:81" x14ac:dyDescent="0.2">
      <c r="A505" s="20">
        <v>2019</v>
      </c>
      <c r="B505" s="20" t="s">
        <v>255</v>
      </c>
      <c r="C505" s="20" t="s">
        <v>324</v>
      </c>
      <c r="D505" s="20" t="s">
        <v>312</v>
      </c>
      <c r="E505" s="20" t="s">
        <v>478</v>
      </c>
      <c r="F505" s="21" t="s">
        <v>314</v>
      </c>
      <c r="G505" s="21">
        <v>4462</v>
      </c>
      <c r="H505" s="21">
        <v>0</v>
      </c>
      <c r="I505" s="21">
        <v>34</v>
      </c>
      <c r="J505" s="21">
        <v>0</v>
      </c>
      <c r="K505" s="21">
        <v>781</v>
      </c>
      <c r="L505" s="21">
        <v>0</v>
      </c>
      <c r="M505" s="21">
        <v>5277</v>
      </c>
      <c r="N505" s="123"/>
      <c r="O505" s="21">
        <f t="shared" ref="O505:T505" si="1205">A686</f>
        <v>2019</v>
      </c>
      <c r="P505" s="21" t="str">
        <f t="shared" si="1205"/>
        <v>Abril</v>
      </c>
      <c r="Q505" s="21" t="str">
        <f t="shared" si="1205"/>
        <v>9-Sudoeste Comunidad</v>
      </c>
      <c r="R505" s="21" t="str">
        <f t="shared" si="1205"/>
        <v>28 MADRID</v>
      </c>
      <c r="S505" s="21" t="str">
        <f t="shared" si="1205"/>
        <v>28149 TORREJON DE LA CALZADA</v>
      </c>
      <c r="T505" s="21" t="str">
        <f t="shared" si="1205"/>
        <v>TRAB.</v>
      </c>
      <c r="U505" s="22">
        <f t="shared" si="1060"/>
        <v>2.6893769610041307E-3</v>
      </c>
      <c r="V505" s="22" t="str">
        <f t="shared" si="1061"/>
        <v>-</v>
      </c>
      <c r="W505" s="22">
        <f t="shared" si="1062"/>
        <v>-2.9411764705882359E-2</v>
      </c>
      <c r="X505" s="22" t="str">
        <f t="shared" si="1063"/>
        <v>-</v>
      </c>
      <c r="Y505" s="22">
        <f t="shared" si="1064"/>
        <v>-3.8412291933418441E-3</v>
      </c>
      <c r="Z505" s="22" t="str">
        <f t="shared" si="1065"/>
        <v>-</v>
      </c>
      <c r="AA505" s="22">
        <f t="shared" si="1066"/>
        <v>1.5160128861095856E-3</v>
      </c>
      <c r="AB505" s="42"/>
      <c r="AC505" s="21" t="str">
        <f t="shared" si="1067"/>
        <v>2019-2020</v>
      </c>
      <c r="AD505" s="21" t="str">
        <f t="shared" si="1068"/>
        <v>Marzo</v>
      </c>
      <c r="AE505" s="21" t="str">
        <f t="shared" si="1069"/>
        <v>9-Sudoeste Comunidad</v>
      </c>
      <c r="AF505" s="21" t="str">
        <f t="shared" si="1070"/>
        <v>28 MADRID</v>
      </c>
      <c r="AG505" s="21" t="str">
        <f t="shared" si="1071"/>
        <v>28149 TORREJON DE LA CALZADA</v>
      </c>
      <c r="AH505" s="21" t="str">
        <f t="shared" si="1072"/>
        <v>TRAB.</v>
      </c>
      <c r="AI505" s="22">
        <f t="shared" si="1073"/>
        <v>-3.8099506947557593E-3</v>
      </c>
      <c r="AJ505" s="22" t="str">
        <f t="shared" si="1074"/>
        <v>-</v>
      </c>
      <c r="AK505" s="22">
        <f t="shared" si="1075"/>
        <v>2.9411764705882248E-2</v>
      </c>
      <c r="AL505" s="22" t="str">
        <f t="shared" si="1076"/>
        <v>-</v>
      </c>
      <c r="AM505" s="22">
        <f t="shared" si="1077"/>
        <v>-8.9628681177976732E-3</v>
      </c>
      <c r="AN505" s="22" t="str">
        <f t="shared" si="1078"/>
        <v>-</v>
      </c>
      <c r="AO505" s="22">
        <f t="shared" si="1079"/>
        <v>-4.3585370475649476E-3</v>
      </c>
      <c r="BA505" s="24">
        <v>2022</v>
      </c>
      <c r="BB505" s="67" t="s">
        <v>255</v>
      </c>
      <c r="BC505" s="67" t="s">
        <v>344</v>
      </c>
      <c r="BD505" s="67">
        <v>7147</v>
      </c>
      <c r="BE505" s="67">
        <v>4604</v>
      </c>
      <c r="BF505" s="67">
        <v>2313</v>
      </c>
      <c r="BG505" s="67">
        <v>86</v>
      </c>
      <c r="BH505" s="24">
        <v>134</v>
      </c>
      <c r="BI505" s="24">
        <v>0</v>
      </c>
      <c r="BK505" s="24">
        <f t="shared" si="1177"/>
        <v>2022</v>
      </c>
      <c r="BL505" s="24" t="str">
        <f t="shared" si="1178"/>
        <v>Abril</v>
      </c>
      <c r="BM505" s="24" t="str">
        <f t="shared" si="1179"/>
        <v>10-Sierra Sur</v>
      </c>
      <c r="BN505" s="149">
        <f t="shared" si="1180"/>
        <v>1.6930180495312808E-2</v>
      </c>
      <c r="BO505" s="149">
        <f t="shared" si="1181"/>
        <v>1.8027801911381314E-2</v>
      </c>
      <c r="BP505" s="149">
        <f t="shared" si="1182"/>
        <v>1.2105490704712452E-2</v>
      </c>
      <c r="BQ505" s="149">
        <f t="shared" si="1183"/>
        <v>3.488372093023262E-2</v>
      </c>
      <c r="BR505" s="149">
        <f t="shared" si="1184"/>
        <v>5.9701492537313383E-2</v>
      </c>
      <c r="BS505" s="149" t="str">
        <f t="shared" si="1185"/>
        <v>-</v>
      </c>
      <c r="BU505" s="24" t="str">
        <f t="shared" si="1186"/>
        <v>2022-2023</v>
      </c>
      <c r="BV505" s="24" t="str">
        <f t="shared" si="1187"/>
        <v>Marzo</v>
      </c>
      <c r="BW505" s="24" t="str">
        <f t="shared" si="1188"/>
        <v>10-Sierra Sur</v>
      </c>
      <c r="BX505" s="149">
        <f t="shared" si="1189"/>
        <v>2.8683363649083526E-2</v>
      </c>
      <c r="BY505" s="149">
        <f t="shared" si="1190"/>
        <v>4.0399652476107661E-2</v>
      </c>
      <c r="BZ505" s="149">
        <f t="shared" si="1191"/>
        <v>5.188067444876765E-3</v>
      </c>
      <c r="CA505" s="149">
        <f t="shared" si="1192"/>
        <v>-1.1627906976744207E-2</v>
      </c>
      <c r="CB505" s="149">
        <f t="shared" si="1193"/>
        <v>5.2238805970149294E-2</v>
      </c>
      <c r="CC505" s="149" t="str">
        <f t="shared" si="1194"/>
        <v>-</v>
      </c>
    </row>
    <row r="506" spans="1:81" x14ac:dyDescent="0.2">
      <c r="A506" s="20">
        <v>2019</v>
      </c>
      <c r="B506" s="20" t="s">
        <v>255</v>
      </c>
      <c r="C506" s="20" t="s">
        <v>324</v>
      </c>
      <c r="D506" s="20" t="s">
        <v>312</v>
      </c>
      <c r="E506" s="20" t="s">
        <v>479</v>
      </c>
      <c r="F506" s="21" t="s">
        <v>314</v>
      </c>
      <c r="G506" s="21">
        <v>583</v>
      </c>
      <c r="H506" s="21">
        <v>8</v>
      </c>
      <c r="I506" s="21">
        <v>19</v>
      </c>
      <c r="J506" s="21">
        <v>0</v>
      </c>
      <c r="K506" s="21">
        <v>321</v>
      </c>
      <c r="L506" s="21">
        <v>0</v>
      </c>
      <c r="M506" s="21">
        <v>931</v>
      </c>
      <c r="N506" s="123"/>
      <c r="O506" s="21">
        <f t="shared" ref="O506:T506" si="1206">A687</f>
        <v>2019</v>
      </c>
      <c r="P506" s="21" t="str">
        <f t="shared" si="1206"/>
        <v>Abril</v>
      </c>
      <c r="Q506" s="21" t="str">
        <f t="shared" si="1206"/>
        <v>9-Sudoeste Comunidad</v>
      </c>
      <c r="R506" s="21" t="str">
        <f t="shared" si="1206"/>
        <v>28 MADRID</v>
      </c>
      <c r="S506" s="21" t="str">
        <f t="shared" si="1206"/>
        <v>28150 TORREJON DE VELASCO</v>
      </c>
      <c r="T506" s="21" t="str">
        <f t="shared" si="1206"/>
        <v>TRAB.</v>
      </c>
      <c r="U506" s="22">
        <f t="shared" si="1060"/>
        <v>7.547169811320753E-2</v>
      </c>
      <c r="V506" s="22">
        <f t="shared" si="1061"/>
        <v>0</v>
      </c>
      <c r="W506" s="22">
        <f t="shared" si="1062"/>
        <v>5.2631578947368363E-2</v>
      </c>
      <c r="X506" s="22" t="str">
        <f t="shared" si="1063"/>
        <v>-</v>
      </c>
      <c r="Y506" s="22">
        <f t="shared" si="1064"/>
        <v>6.230529595015577E-3</v>
      </c>
      <c r="Z506" s="22" t="str">
        <f t="shared" si="1065"/>
        <v>-</v>
      </c>
      <c r="AA506" s="22">
        <f t="shared" si="1066"/>
        <v>5.0483351235230955E-2</v>
      </c>
      <c r="AB506" s="42"/>
      <c r="AC506" s="21" t="str">
        <f t="shared" si="1067"/>
        <v>2019-2020</v>
      </c>
      <c r="AD506" s="21" t="str">
        <f t="shared" si="1068"/>
        <v>Marzo</v>
      </c>
      <c r="AE506" s="21" t="str">
        <f t="shared" si="1069"/>
        <v>9-Sudoeste Comunidad</v>
      </c>
      <c r="AF506" s="21" t="str">
        <f t="shared" si="1070"/>
        <v>28 MADRID</v>
      </c>
      <c r="AG506" s="21" t="str">
        <f t="shared" si="1071"/>
        <v>28150 TORREJON DE VELASCO</v>
      </c>
      <c r="AH506" s="21" t="str">
        <f t="shared" si="1072"/>
        <v>TRAB.</v>
      </c>
      <c r="AI506" s="22">
        <f t="shared" si="1073"/>
        <v>0.11149228130360211</v>
      </c>
      <c r="AJ506" s="22">
        <f t="shared" si="1074"/>
        <v>0</v>
      </c>
      <c r="AK506" s="22">
        <f t="shared" si="1075"/>
        <v>-0.21052631578947367</v>
      </c>
      <c r="AL506" s="22" t="str">
        <f t="shared" si="1076"/>
        <v>-</v>
      </c>
      <c r="AM506" s="22">
        <f t="shared" si="1077"/>
        <v>3.7383177570093462E-2</v>
      </c>
      <c r="AN506" s="22" t="str">
        <f t="shared" si="1078"/>
        <v>-</v>
      </c>
      <c r="AO506" s="22">
        <f t="shared" si="1079"/>
        <v>7.8410311493018359E-2</v>
      </c>
      <c r="BA506" s="24">
        <v>2022</v>
      </c>
      <c r="BB506" s="67" t="s">
        <v>255</v>
      </c>
      <c r="BC506" s="67" t="s">
        <v>341</v>
      </c>
      <c r="BD506" s="67">
        <v>38534</v>
      </c>
      <c r="BE506" s="67">
        <v>23026</v>
      </c>
      <c r="BF506" s="67">
        <v>13780</v>
      </c>
      <c r="BG506" s="67">
        <v>72</v>
      </c>
      <c r="BH506" s="24">
        <v>1647</v>
      </c>
      <c r="BI506" s="24">
        <v>0</v>
      </c>
      <c r="BK506" s="24">
        <f t="shared" si="1177"/>
        <v>2022</v>
      </c>
      <c r="BL506" s="24" t="str">
        <f t="shared" si="1178"/>
        <v>Abril</v>
      </c>
      <c r="BM506" s="24" t="str">
        <f t="shared" si="1179"/>
        <v>11-Sierra Central</v>
      </c>
      <c r="BN506" s="149">
        <f t="shared" si="1180"/>
        <v>8.3303057040535755E-3</v>
      </c>
      <c r="BO506" s="149">
        <f t="shared" si="1181"/>
        <v>8.9464084078867412E-3</v>
      </c>
      <c r="BP506" s="149">
        <f t="shared" si="1182"/>
        <v>7.3294629898403851E-3</v>
      </c>
      <c r="BQ506" s="149">
        <f t="shared" si="1183"/>
        <v>-1.388888888888884E-2</v>
      </c>
      <c r="BR506" s="149">
        <f t="shared" si="1184"/>
        <v>9.1074681238616506E-3</v>
      </c>
      <c r="BS506" s="149" t="str">
        <f t="shared" si="1185"/>
        <v>-</v>
      </c>
      <c r="BU506" s="24" t="str">
        <f t="shared" si="1186"/>
        <v>2022-2023</v>
      </c>
      <c r="BV506" s="24" t="str">
        <f t="shared" si="1187"/>
        <v>Marzo</v>
      </c>
      <c r="BW506" s="24" t="str">
        <f t="shared" si="1188"/>
        <v>11-Sierra Central</v>
      </c>
      <c r="BX506" s="149">
        <f t="shared" si="1189"/>
        <v>2.7248663517932314E-2</v>
      </c>
      <c r="BY506" s="149">
        <f t="shared" si="1190"/>
        <v>4.2777729523147734E-2</v>
      </c>
      <c r="BZ506" s="149">
        <f t="shared" si="1191"/>
        <v>2.539912917271403E-3</v>
      </c>
      <c r="CA506" s="149">
        <f t="shared" si="1192"/>
        <v>-0.11111111111111116</v>
      </c>
      <c r="CB506" s="149">
        <f t="shared" si="1193"/>
        <v>2.2465088038858605E-2</v>
      </c>
      <c r="CC506" s="149" t="str">
        <f t="shared" si="1194"/>
        <v>-</v>
      </c>
    </row>
    <row r="507" spans="1:81" x14ac:dyDescent="0.2">
      <c r="A507" s="20">
        <v>2019</v>
      </c>
      <c r="B507" s="20" t="s">
        <v>255</v>
      </c>
      <c r="C507" s="20" t="s">
        <v>311</v>
      </c>
      <c r="D507" s="20" t="s">
        <v>312</v>
      </c>
      <c r="E507" s="20" t="s">
        <v>480</v>
      </c>
      <c r="F507" s="21" t="s">
        <v>314</v>
      </c>
      <c r="G507" s="21">
        <v>449</v>
      </c>
      <c r="H507" s="21">
        <v>10</v>
      </c>
      <c r="I507" s="21">
        <v>17</v>
      </c>
      <c r="J507" s="21">
        <v>0</v>
      </c>
      <c r="K507" s="21">
        <v>236</v>
      </c>
      <c r="L507" s="21">
        <v>0</v>
      </c>
      <c r="M507" s="21">
        <v>712</v>
      </c>
      <c r="N507" s="123"/>
      <c r="O507" s="21">
        <f t="shared" ref="O507:T507" si="1207">A688</f>
        <v>2019</v>
      </c>
      <c r="P507" s="21" t="str">
        <f t="shared" si="1207"/>
        <v>Abril</v>
      </c>
      <c r="Q507" s="21" t="str">
        <f t="shared" si="1207"/>
        <v>6-Sierra Norte</v>
      </c>
      <c r="R507" s="21" t="str">
        <f t="shared" si="1207"/>
        <v>28 MADRID</v>
      </c>
      <c r="S507" s="21" t="str">
        <f t="shared" si="1207"/>
        <v>28151 TORRELAGUNA</v>
      </c>
      <c r="T507" s="21" t="str">
        <f t="shared" si="1207"/>
        <v>TRAB.</v>
      </c>
      <c r="U507" s="22">
        <f t="shared" si="1060"/>
        <v>-2.4498886414253906E-2</v>
      </c>
      <c r="V507" s="22">
        <f t="shared" si="1061"/>
        <v>0</v>
      </c>
      <c r="W507" s="22">
        <f t="shared" si="1062"/>
        <v>5.8823529411764719E-2</v>
      </c>
      <c r="X507" s="22" t="str">
        <f t="shared" si="1063"/>
        <v>-</v>
      </c>
      <c r="Y507" s="22">
        <f t="shared" si="1064"/>
        <v>0</v>
      </c>
      <c r="Z507" s="22" t="str">
        <f t="shared" si="1065"/>
        <v>-</v>
      </c>
      <c r="AA507" s="22">
        <f t="shared" si="1066"/>
        <v>-1.4044943820224698E-2</v>
      </c>
      <c r="AB507" s="42"/>
      <c r="AC507" s="21" t="str">
        <f t="shared" si="1067"/>
        <v>2019-2020</v>
      </c>
      <c r="AD507" s="21" t="str">
        <f t="shared" si="1068"/>
        <v>Marzo</v>
      </c>
      <c r="AE507" s="21" t="str">
        <f t="shared" si="1069"/>
        <v>6-Sierra Norte</v>
      </c>
      <c r="AF507" s="21" t="str">
        <f t="shared" si="1070"/>
        <v>28 MADRID</v>
      </c>
      <c r="AG507" s="21" t="str">
        <f t="shared" si="1071"/>
        <v>28151 TORRELAGUNA</v>
      </c>
      <c r="AH507" s="21" t="str">
        <f t="shared" si="1072"/>
        <v>TRAB.</v>
      </c>
      <c r="AI507" s="22">
        <f t="shared" si="1073"/>
        <v>-7.3496659242761719E-2</v>
      </c>
      <c r="AJ507" s="22">
        <f t="shared" si="1074"/>
        <v>0</v>
      </c>
      <c r="AK507" s="22">
        <f t="shared" si="1075"/>
        <v>-0.23529411764705888</v>
      </c>
      <c r="AL507" s="22" t="str">
        <f t="shared" si="1076"/>
        <v>-</v>
      </c>
      <c r="AM507" s="22">
        <f t="shared" si="1077"/>
        <v>1.6949152542372836E-2</v>
      </c>
      <c r="AN507" s="22" t="str">
        <f t="shared" si="1078"/>
        <v>-</v>
      </c>
      <c r="AO507" s="22">
        <f t="shared" si="1079"/>
        <v>-4.6348314606741603E-2</v>
      </c>
      <c r="BA507" s="24">
        <v>2022</v>
      </c>
      <c r="BB507" s="67" t="s">
        <v>255</v>
      </c>
      <c r="BC507" s="67" t="s">
        <v>347</v>
      </c>
      <c r="BD507" s="67">
        <v>3379986</v>
      </c>
      <c r="BE507" s="67">
        <v>2856894</v>
      </c>
      <c r="BF507" s="67">
        <v>416046</v>
      </c>
      <c r="BG507" s="67">
        <v>1971</v>
      </c>
      <c r="BH507" s="24">
        <v>101414</v>
      </c>
      <c r="BI507" s="24">
        <v>3661</v>
      </c>
      <c r="BK507" s="24">
        <f t="shared" ref="BK507:BK519" si="1208">BA520</f>
        <v>2022</v>
      </c>
      <c r="BL507" s="24" t="str">
        <f t="shared" ref="BL507:BL519" si="1209">BB520</f>
        <v>Abril</v>
      </c>
      <c r="BM507" s="24" t="str">
        <f t="shared" ref="BM507:BM519" si="1210">BC520</f>
        <v>0-TOTAL</v>
      </c>
      <c r="BN507" s="149">
        <f t="shared" ref="BN507:BN519" si="1211">IFERROR(BD520/BD507-1,"-")</f>
        <v>9.511577858606568E-3</v>
      </c>
      <c r="BO507" s="149">
        <f t="shared" ref="BO507:BO519" si="1212">IFERROR(BE520/BE507-1,"-")</f>
        <v>1.0272694751712885E-2</v>
      </c>
      <c r="BP507" s="149">
        <f t="shared" ref="BP507:BP519" si="1213">IFERROR(BF520/BF507-1,"-")</f>
        <v>4.8263893896347554E-3</v>
      </c>
      <c r="BQ507" s="149">
        <f t="shared" ref="BQ507:BQ519" si="1214">IFERROR(BG520/BG507-1,"-")</f>
        <v>3.7544393708777379E-2</v>
      </c>
      <c r="BR507" s="149">
        <f t="shared" ref="BR507:BR519" si="1215">IFERROR(BH520/BH507-1,"-")</f>
        <v>6.9517029207013525E-3</v>
      </c>
      <c r="BS507" s="149">
        <f t="shared" ref="BS507:BS519" si="1216">IFERROR(BI520/BI507-1,"-")</f>
        <v>3.8240917782026429E-3</v>
      </c>
      <c r="BU507" s="45" t="str">
        <f t="shared" ref="BU507:BU519" si="1217">BA507&amp;"-"&amp;BA663</f>
        <v>2022-2023</v>
      </c>
      <c r="BV507" s="45" t="str">
        <f t="shared" ref="BV507:BV519" si="1218">BB507</f>
        <v>Marzo</v>
      </c>
      <c r="BW507" s="45" t="str">
        <f t="shared" ref="BW507:BW519" si="1219">BC507</f>
        <v>0-TOTAL</v>
      </c>
      <c r="BX507" s="182">
        <f t="shared" ref="BX507:BX519" si="1220">IFERROR(BD663/BD507-1,"-")</f>
        <v>4.0887743322013836E-2</v>
      </c>
      <c r="BY507" s="182">
        <f t="shared" ref="BY507:BY519" si="1221">IFERROR(BE663/BE507-1,"-")</f>
        <v>4.7109553242087321E-2</v>
      </c>
      <c r="BZ507" s="182">
        <f t="shared" ref="BZ507:BZ519" si="1222">IFERROR(BF663/BF507-1,"-")</f>
        <v>5.3287376876596237E-3</v>
      </c>
      <c r="CA507" s="182">
        <f t="shared" ref="CA507:CA519" si="1223">IFERROR(BG663/BG507-1,"-")</f>
        <v>2.6382546930492135E-2</v>
      </c>
      <c r="CB507" s="182">
        <f t="shared" ref="CB507:CB519" si="1224">IFERROR(BH663/BH507-1,"-")</f>
        <v>1.3745636697102936E-2</v>
      </c>
      <c r="CC507" s="182">
        <f t="shared" ref="CC507:CC519" si="1225">IFERROR(BI663/BI507-1,"-")</f>
        <v>-1.3657470636438185E-2</v>
      </c>
    </row>
    <row r="508" spans="1:81" x14ac:dyDescent="0.2">
      <c r="A508" s="20">
        <v>2019</v>
      </c>
      <c r="B508" s="20" t="s">
        <v>255</v>
      </c>
      <c r="C508" s="20" t="s">
        <v>330</v>
      </c>
      <c r="D508" s="20" t="s">
        <v>312</v>
      </c>
      <c r="E508" s="20" t="s">
        <v>481</v>
      </c>
      <c r="F508" s="21" t="s">
        <v>314</v>
      </c>
      <c r="G508" s="21">
        <v>3943</v>
      </c>
      <c r="H508" s="21">
        <v>0</v>
      </c>
      <c r="I508" s="21">
        <v>741</v>
      </c>
      <c r="J508" s="21">
        <v>0</v>
      </c>
      <c r="K508" s="21">
        <v>2051</v>
      </c>
      <c r="L508" s="21">
        <v>0</v>
      </c>
      <c r="M508" s="21">
        <v>6735</v>
      </c>
      <c r="N508" s="123"/>
      <c r="O508" s="21">
        <f t="shared" ref="O508:T508" si="1226">A689</f>
        <v>2019</v>
      </c>
      <c r="P508" s="21" t="str">
        <f t="shared" si="1226"/>
        <v>Abril</v>
      </c>
      <c r="Q508" s="21" t="str">
        <f t="shared" si="1226"/>
        <v>5-Oeste Metropolitano</v>
      </c>
      <c r="R508" s="21" t="str">
        <f t="shared" si="1226"/>
        <v>28 MADRID</v>
      </c>
      <c r="S508" s="21" t="str">
        <f t="shared" si="1226"/>
        <v>28152 TORRELODONES</v>
      </c>
      <c r="T508" s="21" t="str">
        <f t="shared" si="1226"/>
        <v>TRAB.</v>
      </c>
      <c r="U508" s="22">
        <f t="shared" si="1060"/>
        <v>-3.7281257925437461E-2</v>
      </c>
      <c r="V508" s="22" t="str">
        <f t="shared" si="1061"/>
        <v>-</v>
      </c>
      <c r="W508" s="22">
        <f t="shared" si="1062"/>
        <v>-1.3495276653171517E-3</v>
      </c>
      <c r="X508" s="22" t="str">
        <f t="shared" si="1063"/>
        <v>-</v>
      </c>
      <c r="Y508" s="22">
        <f t="shared" si="1064"/>
        <v>-9.7513408093607978E-4</v>
      </c>
      <c r="Z508" s="22" t="str">
        <f t="shared" si="1065"/>
        <v>-</v>
      </c>
      <c r="AA508" s="22">
        <f t="shared" si="1066"/>
        <v>-2.2271714922049046E-2</v>
      </c>
      <c r="AB508" s="42"/>
      <c r="AC508" s="21" t="str">
        <f t="shared" si="1067"/>
        <v>2019-2020</v>
      </c>
      <c r="AD508" s="21" t="str">
        <f t="shared" si="1068"/>
        <v>Marzo</v>
      </c>
      <c r="AE508" s="21" t="str">
        <f t="shared" si="1069"/>
        <v>5-Oeste Metropolitano</v>
      </c>
      <c r="AF508" s="21" t="str">
        <f t="shared" si="1070"/>
        <v>28 MADRID</v>
      </c>
      <c r="AG508" s="21" t="str">
        <f t="shared" si="1071"/>
        <v>28152 TORRELODONES</v>
      </c>
      <c r="AH508" s="21" t="str">
        <f t="shared" si="1072"/>
        <v>TRAB.</v>
      </c>
      <c r="AI508" s="22">
        <f t="shared" si="1073"/>
        <v>-0.11184377377631249</v>
      </c>
      <c r="AJ508" s="22" t="str">
        <f t="shared" si="1074"/>
        <v>-</v>
      </c>
      <c r="AK508" s="22">
        <f t="shared" si="1075"/>
        <v>-1.7543859649122862E-2</v>
      </c>
      <c r="AL508" s="22" t="str">
        <f t="shared" si="1076"/>
        <v>-</v>
      </c>
      <c r="AM508" s="22">
        <f t="shared" si="1077"/>
        <v>1.6089712335446205E-2</v>
      </c>
      <c r="AN508" s="22" t="str">
        <f t="shared" si="1078"/>
        <v>-</v>
      </c>
      <c r="AO508" s="22">
        <f t="shared" si="1079"/>
        <v>-6.2509279881217572E-2</v>
      </c>
      <c r="BA508" s="24">
        <v>2022</v>
      </c>
      <c r="BB508" s="67" t="s">
        <v>255</v>
      </c>
      <c r="BC508" s="67" t="s">
        <v>349</v>
      </c>
      <c r="BD508" s="67">
        <v>19994</v>
      </c>
      <c r="BE508" s="67">
        <v>5212</v>
      </c>
      <c r="BF508" s="67">
        <v>13420</v>
      </c>
      <c r="BG508" s="67">
        <v>361</v>
      </c>
      <c r="BH508" s="24">
        <v>299</v>
      </c>
      <c r="BI508" s="24">
        <v>702</v>
      </c>
      <c r="BK508" s="24">
        <f t="shared" si="1208"/>
        <v>2022</v>
      </c>
      <c r="BL508" s="24" t="str">
        <f t="shared" si="1209"/>
        <v>Abril</v>
      </c>
      <c r="BM508" s="24" t="str">
        <f t="shared" si="1210"/>
        <v>SIN DISTRIBUCIÓN (*)</v>
      </c>
      <c r="BN508" s="149">
        <f t="shared" si="1211"/>
        <v>7.8523557067120553E-3</v>
      </c>
      <c r="BO508" s="149">
        <f t="shared" si="1212"/>
        <v>5.7559478127398034E-3</v>
      </c>
      <c r="BP508" s="149">
        <f t="shared" si="1213"/>
        <v>5.5886736214605381E-3</v>
      </c>
      <c r="BQ508" s="149">
        <f t="shared" si="1214"/>
        <v>0.14404432132963985</v>
      </c>
      <c r="BR508" s="149">
        <f t="shared" si="1215"/>
        <v>6.6889632107023367E-3</v>
      </c>
      <c r="BS508" s="149">
        <f t="shared" si="1216"/>
        <v>-2.8490028490028019E-3</v>
      </c>
      <c r="BU508" s="45" t="str">
        <f t="shared" si="1217"/>
        <v>2022-2023</v>
      </c>
      <c r="BV508" s="45" t="str">
        <f t="shared" si="1218"/>
        <v>Marzo</v>
      </c>
      <c r="BW508" s="45" t="str">
        <f t="shared" si="1219"/>
        <v>SIN DISTRIBUCIÓN (*)</v>
      </c>
      <c r="BX508" s="182">
        <f t="shared" si="1220"/>
        <v>0.1179853956186856</v>
      </c>
      <c r="BY508" s="182">
        <f t="shared" si="1221"/>
        <v>0.1533000767459709</v>
      </c>
      <c r="BZ508" s="182">
        <f t="shared" si="1222"/>
        <v>0.11952309985096865</v>
      </c>
      <c r="CA508" s="182">
        <f t="shared" si="1223"/>
        <v>7.4792243767312971E-2</v>
      </c>
      <c r="CB508" s="182">
        <f t="shared" si="1224"/>
        <v>-0.13043478260869568</v>
      </c>
      <c r="CC508" s="182">
        <f t="shared" si="1225"/>
        <v>-4.5584045584045607E-2</v>
      </c>
    </row>
    <row r="509" spans="1:81" x14ac:dyDescent="0.2">
      <c r="A509" s="20">
        <v>2019</v>
      </c>
      <c r="B509" s="20" t="s">
        <v>255</v>
      </c>
      <c r="C509" s="20" t="s">
        <v>311</v>
      </c>
      <c r="D509" s="20" t="s">
        <v>312</v>
      </c>
      <c r="E509" s="20" t="s">
        <v>482</v>
      </c>
      <c r="F509" s="21" t="s">
        <v>314</v>
      </c>
      <c r="G509" s="21">
        <v>205</v>
      </c>
      <c r="H509" s="21">
        <v>0</v>
      </c>
      <c r="I509" s="21">
        <v>6</v>
      </c>
      <c r="J509" s="21">
        <v>0</v>
      </c>
      <c r="K509" s="21">
        <v>43</v>
      </c>
      <c r="L509" s="21">
        <v>0</v>
      </c>
      <c r="M509" s="21">
        <v>254</v>
      </c>
      <c r="N509" s="123"/>
      <c r="O509" s="21">
        <f t="shared" ref="O509:T509" si="1227">A690</f>
        <v>2019</v>
      </c>
      <c r="P509" s="21" t="str">
        <f t="shared" si="1227"/>
        <v>Abril</v>
      </c>
      <c r="Q509" s="21" t="str">
        <f t="shared" si="1227"/>
        <v>6-Sierra Norte</v>
      </c>
      <c r="R509" s="21" t="str">
        <f t="shared" si="1227"/>
        <v>28 MADRID</v>
      </c>
      <c r="S509" s="21" t="str">
        <f t="shared" si="1227"/>
        <v>28153 TORREMOCHA DE JARAMA</v>
      </c>
      <c r="T509" s="21" t="str">
        <f t="shared" si="1227"/>
        <v>TRAB.</v>
      </c>
      <c r="U509" s="22">
        <f t="shared" si="1060"/>
        <v>-4.3902439024390283E-2</v>
      </c>
      <c r="V509" s="22" t="str">
        <f t="shared" si="1061"/>
        <v>-</v>
      </c>
      <c r="W509" s="22">
        <f t="shared" si="1062"/>
        <v>0</v>
      </c>
      <c r="X509" s="22" t="str">
        <f t="shared" si="1063"/>
        <v>-</v>
      </c>
      <c r="Y509" s="22">
        <f t="shared" si="1064"/>
        <v>2.3255813953488413E-2</v>
      </c>
      <c r="Z509" s="22" t="str">
        <f t="shared" si="1065"/>
        <v>-</v>
      </c>
      <c r="AA509" s="22">
        <f t="shared" si="1066"/>
        <v>-3.1496062992126039E-2</v>
      </c>
      <c r="AB509" s="42"/>
      <c r="AC509" s="21" t="str">
        <f t="shared" si="1067"/>
        <v>2019-2020</v>
      </c>
      <c r="AD509" s="21" t="str">
        <f t="shared" si="1068"/>
        <v>Marzo</v>
      </c>
      <c r="AE509" s="21" t="str">
        <f t="shared" si="1069"/>
        <v>6-Sierra Norte</v>
      </c>
      <c r="AF509" s="21" t="str">
        <f t="shared" si="1070"/>
        <v>28 MADRID</v>
      </c>
      <c r="AG509" s="21" t="str">
        <f t="shared" si="1071"/>
        <v>28153 TORREMOCHA DE JARAMA</v>
      </c>
      <c r="AH509" s="21" t="str">
        <f t="shared" si="1072"/>
        <v>TRAB.</v>
      </c>
      <c r="AI509" s="22">
        <f t="shared" si="1073"/>
        <v>-6.8292682926829218E-2</v>
      </c>
      <c r="AJ509" s="22" t="str">
        <f t="shared" si="1074"/>
        <v>-</v>
      </c>
      <c r="AK509" s="22">
        <f t="shared" si="1075"/>
        <v>0</v>
      </c>
      <c r="AL509" s="22" t="str">
        <f t="shared" si="1076"/>
        <v>-</v>
      </c>
      <c r="AM509" s="22">
        <f t="shared" si="1077"/>
        <v>9.3023255813953432E-2</v>
      </c>
      <c r="AN509" s="22" t="str">
        <f t="shared" si="1078"/>
        <v>-</v>
      </c>
      <c r="AO509" s="22">
        <f t="shared" si="1079"/>
        <v>-3.9370078740157521E-2</v>
      </c>
      <c r="BA509" s="24">
        <v>2022</v>
      </c>
      <c r="BB509" s="67" t="s">
        <v>256</v>
      </c>
      <c r="BC509" s="24" t="s">
        <v>316</v>
      </c>
      <c r="BD509" s="67">
        <v>2130607</v>
      </c>
      <c r="BE509" s="67">
        <v>1859639</v>
      </c>
      <c r="BF509" s="67">
        <v>197952</v>
      </c>
      <c r="BG509" s="67">
        <v>293</v>
      </c>
      <c r="BH509" s="67">
        <v>69804</v>
      </c>
      <c r="BI509" s="67">
        <v>2919</v>
      </c>
      <c r="BK509" s="23">
        <f t="shared" si="1208"/>
        <v>2022</v>
      </c>
      <c r="BL509" s="23" t="str">
        <f t="shared" si="1209"/>
        <v>Mayo</v>
      </c>
      <c r="BM509" s="23" t="str">
        <f t="shared" si="1210"/>
        <v>1-Madrid Capital</v>
      </c>
      <c r="BN509" s="151">
        <f t="shared" si="1211"/>
        <v>4.9281730511530064E-4</v>
      </c>
      <c r="BO509" s="151">
        <f t="shared" si="1212"/>
        <v>5.9258813135243393E-4</v>
      </c>
      <c r="BP509" s="151">
        <f t="shared" si="1213"/>
        <v>3.0310378273523675E-4</v>
      </c>
      <c r="BQ509" s="151">
        <f t="shared" si="1214"/>
        <v>-1.3651877133105783E-2</v>
      </c>
      <c r="BR509" s="151">
        <f t="shared" si="1215"/>
        <v>-2.2634806028307697E-3</v>
      </c>
      <c r="BS509" s="151">
        <f t="shared" si="1216"/>
        <v>1.712915381980129E-2</v>
      </c>
      <c r="BU509" s="24" t="str">
        <f t="shared" si="1217"/>
        <v>2022-2023</v>
      </c>
      <c r="BV509" s="24" t="str">
        <f t="shared" si="1218"/>
        <v>Abril</v>
      </c>
      <c r="BW509" s="24" t="str">
        <f t="shared" si="1219"/>
        <v>1-Madrid Capital</v>
      </c>
      <c r="BX509" s="149">
        <f t="shared" si="1220"/>
        <v>5.2825790960040919E-2</v>
      </c>
      <c r="BY509" s="149">
        <f t="shared" si="1221"/>
        <v>5.9404540343582779E-2</v>
      </c>
      <c r="BZ509" s="149">
        <f t="shared" si="1222"/>
        <v>4.0009699321048586E-3</v>
      </c>
      <c r="CA509" s="149">
        <f t="shared" si="1223"/>
        <v>6.8259385665530026E-3</v>
      </c>
      <c r="CB509" s="149">
        <f t="shared" si="1224"/>
        <v>1.8107844822646157E-2</v>
      </c>
      <c r="CC509" s="149">
        <f t="shared" si="1225"/>
        <v>7.5368276807126211E-3</v>
      </c>
    </row>
    <row r="510" spans="1:81" x14ac:dyDescent="0.2">
      <c r="A510" s="20">
        <v>2019</v>
      </c>
      <c r="B510" s="20" t="s">
        <v>255</v>
      </c>
      <c r="C510" s="20" t="s">
        <v>338</v>
      </c>
      <c r="D510" s="20" t="s">
        <v>312</v>
      </c>
      <c r="E510" s="20" t="s">
        <v>483</v>
      </c>
      <c r="F510" s="21" t="s">
        <v>314</v>
      </c>
      <c r="G510" s="21">
        <v>2295</v>
      </c>
      <c r="H510" s="21">
        <v>7</v>
      </c>
      <c r="I510" s="21">
        <v>18</v>
      </c>
      <c r="J510" s="21">
        <v>0</v>
      </c>
      <c r="K510" s="21">
        <v>546</v>
      </c>
      <c r="L510" s="21">
        <v>0</v>
      </c>
      <c r="M510" s="21">
        <v>2866</v>
      </c>
      <c r="N510" s="123"/>
      <c r="O510" s="21">
        <f t="shared" ref="O510:T510" si="1228">A691</f>
        <v>2019</v>
      </c>
      <c r="P510" s="21" t="str">
        <f t="shared" si="1228"/>
        <v>Abril</v>
      </c>
      <c r="Q510" s="21" t="str">
        <f t="shared" si="1228"/>
        <v>8-Sudeste Comunidad</v>
      </c>
      <c r="R510" s="21" t="str">
        <f t="shared" si="1228"/>
        <v>28 MADRID</v>
      </c>
      <c r="S510" s="21" t="str">
        <f t="shared" si="1228"/>
        <v>28154 TORRES DE LA ALAMEDA</v>
      </c>
      <c r="T510" s="21" t="str">
        <f t="shared" si="1228"/>
        <v>TRAB.</v>
      </c>
      <c r="U510" s="22">
        <f t="shared" si="1060"/>
        <v>-1.6993464052287632E-2</v>
      </c>
      <c r="V510" s="22">
        <f t="shared" si="1061"/>
        <v>-0.1428571428571429</v>
      </c>
      <c r="W510" s="22">
        <f t="shared" si="1062"/>
        <v>5.555555555555558E-2</v>
      </c>
      <c r="X510" s="22" t="str">
        <f t="shared" si="1063"/>
        <v>-</v>
      </c>
      <c r="Y510" s="22">
        <f t="shared" si="1064"/>
        <v>3.66300366300365E-3</v>
      </c>
      <c r="Z510" s="22" t="str">
        <f t="shared" si="1065"/>
        <v>-</v>
      </c>
      <c r="AA510" s="22">
        <f t="shared" si="1066"/>
        <v>-1.2909979064898769E-2</v>
      </c>
      <c r="AB510" s="42"/>
      <c r="AC510" s="21" t="str">
        <f t="shared" si="1067"/>
        <v>2019-2020</v>
      </c>
      <c r="AD510" s="21" t="str">
        <f t="shared" si="1068"/>
        <v>Marzo</v>
      </c>
      <c r="AE510" s="21" t="str">
        <f t="shared" si="1069"/>
        <v>8-Sudeste Comunidad</v>
      </c>
      <c r="AF510" s="21" t="str">
        <f t="shared" si="1070"/>
        <v>28 MADRID</v>
      </c>
      <c r="AG510" s="21" t="str">
        <f t="shared" si="1071"/>
        <v>28154 TORRES DE LA ALAMEDA</v>
      </c>
      <c r="AH510" s="21" t="str">
        <f t="shared" si="1072"/>
        <v>TRAB.</v>
      </c>
      <c r="AI510" s="22">
        <f t="shared" si="1073"/>
        <v>-4.6623093681917194E-2</v>
      </c>
      <c r="AJ510" s="22">
        <f t="shared" si="1074"/>
        <v>-0.2857142857142857</v>
      </c>
      <c r="AK510" s="22">
        <f t="shared" si="1075"/>
        <v>0.33333333333333326</v>
      </c>
      <c r="AL510" s="22" t="str">
        <f t="shared" si="1076"/>
        <v>-</v>
      </c>
      <c r="AM510" s="22">
        <f t="shared" si="1077"/>
        <v>-2.9304029304029311E-2</v>
      </c>
      <c r="AN510" s="22" t="str">
        <f t="shared" si="1078"/>
        <v>-</v>
      </c>
      <c r="AO510" s="22">
        <f t="shared" si="1079"/>
        <v>-4.1521284019539473E-2</v>
      </c>
      <c r="BA510" s="24">
        <v>2022</v>
      </c>
      <c r="BB510" s="67" t="s">
        <v>256</v>
      </c>
      <c r="BC510" s="24" t="s">
        <v>321</v>
      </c>
      <c r="BD510" s="67">
        <v>234227</v>
      </c>
      <c r="BE510" s="67">
        <v>206588</v>
      </c>
      <c r="BF510" s="67">
        <v>21389</v>
      </c>
      <c r="BG510" s="67">
        <v>73</v>
      </c>
      <c r="BH510" s="67">
        <v>6150</v>
      </c>
      <c r="BI510" s="67">
        <v>26</v>
      </c>
      <c r="BK510" s="24">
        <f t="shared" si="1208"/>
        <v>2022</v>
      </c>
      <c r="BL510" s="24" t="str">
        <f t="shared" si="1209"/>
        <v>Mayo</v>
      </c>
      <c r="BM510" s="24" t="str">
        <f t="shared" si="1210"/>
        <v>2-Norte Metropolitano</v>
      </c>
      <c r="BN510" s="149">
        <f t="shared" si="1211"/>
        <v>7.8598965960372524E-3</v>
      </c>
      <c r="BO510" s="149">
        <f t="shared" si="1212"/>
        <v>8.7178345305631844E-3</v>
      </c>
      <c r="BP510" s="149">
        <f t="shared" si="1213"/>
        <v>1.5896021319370401E-3</v>
      </c>
      <c r="BQ510" s="149">
        <f t="shared" si="1214"/>
        <v>-9.589041095890416E-2</v>
      </c>
      <c r="BR510" s="149">
        <f t="shared" si="1215"/>
        <v>3.252032520324466E-4</v>
      </c>
      <c r="BS510" s="149">
        <f t="shared" si="1216"/>
        <v>0.30769230769230771</v>
      </c>
      <c r="BU510" s="24" t="str">
        <f t="shared" si="1217"/>
        <v>2022-2023</v>
      </c>
      <c r="BV510" s="24" t="str">
        <f t="shared" si="1218"/>
        <v>Abril</v>
      </c>
      <c r="BW510" s="24" t="str">
        <f t="shared" si="1219"/>
        <v>2-Norte Metropolitano</v>
      </c>
      <c r="BX510" s="149">
        <f t="shared" si="1220"/>
        <v>3.8202256785084598E-2</v>
      </c>
      <c r="BY510" s="149">
        <f t="shared" si="1221"/>
        <v>4.2432280674579381E-2</v>
      </c>
      <c r="BZ510" s="149">
        <f t="shared" si="1222"/>
        <v>2.8051802328299402E-3</v>
      </c>
      <c r="CA510" s="149">
        <f t="shared" si="1223"/>
        <v>-2.7397260273972601E-2</v>
      </c>
      <c r="CB510" s="149">
        <f t="shared" si="1224"/>
        <v>1.9674796747967571E-2</v>
      </c>
      <c r="CC510" s="149">
        <f t="shared" si="1225"/>
        <v>7.6923076923076872E-2</v>
      </c>
    </row>
    <row r="511" spans="1:81" x14ac:dyDescent="0.2">
      <c r="A511" s="20">
        <v>2019</v>
      </c>
      <c r="B511" s="20" t="s">
        <v>255</v>
      </c>
      <c r="C511" s="20" t="s">
        <v>338</v>
      </c>
      <c r="D511" s="20" t="s">
        <v>312</v>
      </c>
      <c r="E511" s="20" t="s">
        <v>484</v>
      </c>
      <c r="F511" s="21" t="s">
        <v>314</v>
      </c>
      <c r="G511" s="21">
        <v>13</v>
      </c>
      <c r="H511" s="21">
        <v>15</v>
      </c>
      <c r="I511" s="21">
        <v>0</v>
      </c>
      <c r="J511" s="21">
        <v>0</v>
      </c>
      <c r="K511" s="21">
        <v>34</v>
      </c>
      <c r="L511" s="21">
        <v>0</v>
      </c>
      <c r="M511" s="21">
        <v>62</v>
      </c>
      <c r="N511" s="123"/>
      <c r="O511" s="21">
        <f t="shared" ref="O511:T511" si="1229">A692</f>
        <v>2019</v>
      </c>
      <c r="P511" s="21" t="str">
        <f t="shared" si="1229"/>
        <v>Abril</v>
      </c>
      <c r="Q511" s="21" t="str">
        <f t="shared" si="1229"/>
        <v>8-Sudeste Comunidad</v>
      </c>
      <c r="R511" s="21" t="str">
        <f t="shared" si="1229"/>
        <v>28 MADRID</v>
      </c>
      <c r="S511" s="21" t="str">
        <f t="shared" si="1229"/>
        <v>28155 VALDARACETE</v>
      </c>
      <c r="T511" s="21" t="str">
        <f t="shared" si="1229"/>
        <v>TRAB.</v>
      </c>
      <c r="U511" s="22">
        <f t="shared" si="1060"/>
        <v>0.15384615384615374</v>
      </c>
      <c r="V511" s="22">
        <f t="shared" si="1061"/>
        <v>-0.46666666666666667</v>
      </c>
      <c r="W511" s="22" t="str">
        <f t="shared" si="1062"/>
        <v>-</v>
      </c>
      <c r="X511" s="22" t="str">
        <f t="shared" si="1063"/>
        <v>-</v>
      </c>
      <c r="Y511" s="22">
        <f t="shared" si="1064"/>
        <v>0</v>
      </c>
      <c r="Z511" s="22" t="str">
        <f t="shared" si="1065"/>
        <v>-</v>
      </c>
      <c r="AA511" s="22">
        <f t="shared" si="1066"/>
        <v>-8.064516129032262E-2</v>
      </c>
      <c r="AB511" s="42"/>
      <c r="AC511" s="21" t="str">
        <f t="shared" si="1067"/>
        <v>2019-2020</v>
      </c>
      <c r="AD511" s="21" t="str">
        <f t="shared" si="1068"/>
        <v>Marzo</v>
      </c>
      <c r="AE511" s="21" t="str">
        <f t="shared" si="1069"/>
        <v>8-Sudeste Comunidad</v>
      </c>
      <c r="AF511" s="21" t="str">
        <f t="shared" si="1070"/>
        <v>28 MADRID</v>
      </c>
      <c r="AG511" s="21" t="str">
        <f t="shared" si="1071"/>
        <v>28155 VALDARACETE</v>
      </c>
      <c r="AH511" s="21" t="str">
        <f t="shared" si="1072"/>
        <v>TRAB.</v>
      </c>
      <c r="AI511" s="22">
        <f t="shared" si="1073"/>
        <v>-7.6923076923076872E-2</v>
      </c>
      <c r="AJ511" s="22">
        <f t="shared" si="1074"/>
        <v>-0.6</v>
      </c>
      <c r="AK511" s="22" t="str">
        <f t="shared" si="1075"/>
        <v>-</v>
      </c>
      <c r="AL511" s="22" t="str">
        <f t="shared" si="1076"/>
        <v>-</v>
      </c>
      <c r="AM511" s="22">
        <f t="shared" si="1077"/>
        <v>2.9411764705882248E-2</v>
      </c>
      <c r="AN511" s="22" t="str">
        <f t="shared" si="1078"/>
        <v>-</v>
      </c>
      <c r="AO511" s="22">
        <f t="shared" si="1079"/>
        <v>-0.14516129032258063</v>
      </c>
      <c r="BA511" s="24">
        <v>2022</v>
      </c>
      <c r="BB511" s="67" t="s">
        <v>256</v>
      </c>
      <c r="BC511" s="24" t="s">
        <v>318</v>
      </c>
      <c r="BD511" s="67">
        <v>235755</v>
      </c>
      <c r="BE511" s="67">
        <v>196997</v>
      </c>
      <c r="BF511" s="67">
        <v>35313</v>
      </c>
      <c r="BG511" s="67">
        <v>89</v>
      </c>
      <c r="BH511" s="67">
        <v>3350</v>
      </c>
      <c r="BI511" s="67">
        <v>0</v>
      </c>
      <c r="BK511" s="24">
        <f t="shared" si="1208"/>
        <v>2022</v>
      </c>
      <c r="BL511" s="24" t="str">
        <f t="shared" si="1209"/>
        <v>Mayo</v>
      </c>
      <c r="BM511" s="24" t="str">
        <f t="shared" si="1210"/>
        <v>3-Este Metropolitano</v>
      </c>
      <c r="BN511" s="149">
        <f t="shared" si="1211"/>
        <v>3.0031176433160667E-3</v>
      </c>
      <c r="BO511" s="149">
        <f t="shared" si="1212"/>
        <v>3.9797560368939333E-3</v>
      </c>
      <c r="BP511" s="149">
        <f t="shared" si="1213"/>
        <v>-1.1327273242148772E-3</v>
      </c>
      <c r="BQ511" s="149">
        <f t="shared" si="1214"/>
        <v>2.2471910112359605E-2</v>
      </c>
      <c r="BR511" s="149">
        <f t="shared" si="1215"/>
        <v>-1.1343283582089581E-2</v>
      </c>
      <c r="BS511" s="149" t="str">
        <f t="shared" si="1216"/>
        <v>-</v>
      </c>
      <c r="BU511" s="24" t="str">
        <f t="shared" si="1217"/>
        <v>2022-2023</v>
      </c>
      <c r="BV511" s="24" t="str">
        <f t="shared" si="1218"/>
        <v>Abril</v>
      </c>
      <c r="BW511" s="24" t="str">
        <f t="shared" si="1219"/>
        <v>3-Este Metropolitano</v>
      </c>
      <c r="BX511" s="149">
        <f t="shared" si="1220"/>
        <v>2.5908252210981697E-2</v>
      </c>
      <c r="BY511" s="149">
        <f t="shared" si="1221"/>
        <v>3.1122301354842952E-2</v>
      </c>
      <c r="BZ511" s="149">
        <f t="shared" si="1222"/>
        <v>-3.1150001415909401E-3</v>
      </c>
      <c r="CA511" s="149">
        <f t="shared" si="1223"/>
        <v>-0.1235955056179775</v>
      </c>
      <c r="CB511" s="149">
        <f t="shared" si="1224"/>
        <v>2.9253731343283684E-2</v>
      </c>
      <c r="CC511" s="149" t="str">
        <f t="shared" si="1225"/>
        <v>-</v>
      </c>
    </row>
    <row r="512" spans="1:81" x14ac:dyDescent="0.2">
      <c r="A512" s="20">
        <v>2019</v>
      </c>
      <c r="B512" s="20" t="s">
        <v>255</v>
      </c>
      <c r="C512" s="20" t="s">
        <v>335</v>
      </c>
      <c r="D512" s="20" t="s">
        <v>312</v>
      </c>
      <c r="E512" s="20" t="s">
        <v>485</v>
      </c>
      <c r="F512" s="21" t="s">
        <v>314</v>
      </c>
      <c r="G512" s="21">
        <v>147</v>
      </c>
      <c r="H512" s="21">
        <v>0</v>
      </c>
      <c r="I512" s="21">
        <v>7</v>
      </c>
      <c r="J512" s="21">
        <v>0</v>
      </c>
      <c r="K512" s="21">
        <v>108</v>
      </c>
      <c r="L512" s="21">
        <v>0</v>
      </c>
      <c r="M512" s="21">
        <v>262</v>
      </c>
      <c r="N512" s="123"/>
      <c r="O512" s="21">
        <f t="shared" ref="O512:T512" si="1230">A693</f>
        <v>2019</v>
      </c>
      <c r="P512" s="21" t="str">
        <f t="shared" si="1230"/>
        <v>Abril</v>
      </c>
      <c r="Q512" s="21" t="str">
        <f t="shared" si="1230"/>
        <v>7-Nordeste Comunidad</v>
      </c>
      <c r="R512" s="21" t="str">
        <f t="shared" si="1230"/>
        <v>28 MADRID</v>
      </c>
      <c r="S512" s="21" t="str">
        <f t="shared" si="1230"/>
        <v>28156 VALDEAVERO</v>
      </c>
      <c r="T512" s="21" t="str">
        <f t="shared" si="1230"/>
        <v>TRAB.</v>
      </c>
      <c r="U512" s="22">
        <f t="shared" si="1060"/>
        <v>1.3605442176870763E-2</v>
      </c>
      <c r="V512" s="22" t="str">
        <f t="shared" si="1061"/>
        <v>-</v>
      </c>
      <c r="W512" s="22">
        <f t="shared" si="1062"/>
        <v>0</v>
      </c>
      <c r="X512" s="22" t="str">
        <f t="shared" si="1063"/>
        <v>-</v>
      </c>
      <c r="Y512" s="22">
        <f t="shared" si="1064"/>
        <v>9.2592592592593004E-3</v>
      </c>
      <c r="Z512" s="22" t="str">
        <f t="shared" si="1065"/>
        <v>-</v>
      </c>
      <c r="AA512" s="22">
        <f t="shared" si="1066"/>
        <v>1.1450381679389388E-2</v>
      </c>
      <c r="AB512" s="42"/>
      <c r="AC512" s="21" t="str">
        <f t="shared" si="1067"/>
        <v>2019-2020</v>
      </c>
      <c r="AD512" s="21" t="str">
        <f t="shared" si="1068"/>
        <v>Marzo</v>
      </c>
      <c r="AE512" s="21" t="str">
        <f t="shared" si="1069"/>
        <v>7-Nordeste Comunidad</v>
      </c>
      <c r="AF512" s="21" t="str">
        <f t="shared" si="1070"/>
        <v>28 MADRID</v>
      </c>
      <c r="AG512" s="21" t="str">
        <f t="shared" si="1071"/>
        <v>28156 VALDEAVERO</v>
      </c>
      <c r="AH512" s="21" t="str">
        <f t="shared" si="1072"/>
        <v>TRAB.</v>
      </c>
      <c r="AI512" s="22">
        <f t="shared" si="1073"/>
        <v>2.0408163265306145E-2</v>
      </c>
      <c r="AJ512" s="22" t="str">
        <f t="shared" si="1074"/>
        <v>-</v>
      </c>
      <c r="AK512" s="22">
        <f t="shared" si="1075"/>
        <v>0</v>
      </c>
      <c r="AL512" s="22" t="str">
        <f t="shared" si="1076"/>
        <v>-</v>
      </c>
      <c r="AM512" s="22">
        <f t="shared" si="1077"/>
        <v>6.4814814814814881E-2</v>
      </c>
      <c r="AN512" s="22" t="str">
        <f t="shared" si="1078"/>
        <v>-</v>
      </c>
      <c r="AO512" s="22">
        <f t="shared" si="1079"/>
        <v>3.8167938931297662E-2</v>
      </c>
      <c r="BA512" s="24">
        <v>2022</v>
      </c>
      <c r="BB512" s="67" t="s">
        <v>256</v>
      </c>
      <c r="BC512" s="24" t="s">
        <v>327</v>
      </c>
      <c r="BD512" s="67">
        <v>380822</v>
      </c>
      <c r="BE512" s="67">
        <v>311673</v>
      </c>
      <c r="BF512" s="67">
        <v>64474</v>
      </c>
      <c r="BG512" s="67">
        <v>279</v>
      </c>
      <c r="BH512" s="67">
        <v>4388</v>
      </c>
      <c r="BI512" s="67">
        <v>5</v>
      </c>
      <c r="BK512" s="24">
        <f t="shared" si="1208"/>
        <v>2022</v>
      </c>
      <c r="BL512" s="24" t="str">
        <f t="shared" si="1209"/>
        <v>Mayo</v>
      </c>
      <c r="BM512" s="24" t="str">
        <f t="shared" si="1210"/>
        <v>4-Sur Metropolitano</v>
      </c>
      <c r="BN512" s="149">
        <f t="shared" si="1211"/>
        <v>-5.4356103376380638E-3</v>
      </c>
      <c r="BO512" s="149">
        <f t="shared" si="1212"/>
        <v>-6.567780975573756E-3</v>
      </c>
      <c r="BP512" s="149">
        <f t="shared" si="1213"/>
        <v>-1.2408102490923945E-4</v>
      </c>
      <c r="BQ512" s="149">
        <f t="shared" si="1214"/>
        <v>0</v>
      </c>
      <c r="BR512" s="149">
        <f t="shared" si="1215"/>
        <v>-3.4184138559708588E-3</v>
      </c>
      <c r="BS512" s="160">
        <f t="shared" si="1216"/>
        <v>0</v>
      </c>
      <c r="BU512" s="24" t="str">
        <f t="shared" si="1217"/>
        <v>2022-2023</v>
      </c>
      <c r="BV512" s="24" t="str">
        <f t="shared" si="1218"/>
        <v>Abril</v>
      </c>
      <c r="BW512" s="24" t="str">
        <f t="shared" si="1219"/>
        <v>4-Sur Metropolitano</v>
      </c>
      <c r="BX512" s="149">
        <f t="shared" si="1220"/>
        <v>9.9810410112861625E-3</v>
      </c>
      <c r="BY512" s="149">
        <f t="shared" si="1221"/>
        <v>1.384784694214769E-2</v>
      </c>
      <c r="BZ512" s="149">
        <f t="shared" si="1222"/>
        <v>-1.001954276142325E-2</v>
      </c>
      <c r="CA512" s="149">
        <f t="shared" si="1223"/>
        <v>3.9426523297491078E-2</v>
      </c>
      <c r="CB512" s="149">
        <f t="shared" si="1224"/>
        <v>2.689152233363723E-2</v>
      </c>
      <c r="CC512" s="149">
        <f t="shared" si="1225"/>
        <v>0.39999999999999991</v>
      </c>
    </row>
    <row r="513" spans="1:81" x14ac:dyDescent="0.2">
      <c r="A513" s="20">
        <v>2019</v>
      </c>
      <c r="B513" s="20" t="s">
        <v>255</v>
      </c>
      <c r="C513" s="20" t="s">
        <v>338</v>
      </c>
      <c r="D513" s="20" t="s">
        <v>312</v>
      </c>
      <c r="E513" s="20" t="s">
        <v>486</v>
      </c>
      <c r="F513" s="21" t="s">
        <v>314</v>
      </c>
      <c r="G513" s="21">
        <v>45</v>
      </c>
      <c r="H513" s="21">
        <v>0</v>
      </c>
      <c r="I513" s="21">
        <v>0</v>
      </c>
      <c r="J513" s="21">
        <v>0</v>
      </c>
      <c r="K513" s="21">
        <v>39</v>
      </c>
      <c r="L513" s="21">
        <v>0</v>
      </c>
      <c r="M513" s="21">
        <v>84</v>
      </c>
      <c r="N513" s="123"/>
      <c r="O513" s="21">
        <f t="shared" ref="O513:T513" si="1231">A694</f>
        <v>2019</v>
      </c>
      <c r="P513" s="21" t="str">
        <f t="shared" si="1231"/>
        <v>Abril</v>
      </c>
      <c r="Q513" s="21" t="str">
        <f t="shared" si="1231"/>
        <v>8-Sudeste Comunidad</v>
      </c>
      <c r="R513" s="21" t="str">
        <f t="shared" si="1231"/>
        <v>28 MADRID</v>
      </c>
      <c r="S513" s="21" t="str">
        <f t="shared" si="1231"/>
        <v>28157 VALDELAGUNA</v>
      </c>
      <c r="T513" s="21" t="str">
        <f t="shared" si="1231"/>
        <v>TRAB.</v>
      </c>
      <c r="U513" s="22">
        <f t="shared" si="1060"/>
        <v>-2.2222222222222254E-2</v>
      </c>
      <c r="V513" s="22" t="str">
        <f t="shared" si="1061"/>
        <v>-</v>
      </c>
      <c r="W513" s="22" t="str">
        <f t="shared" si="1062"/>
        <v>-</v>
      </c>
      <c r="X513" s="22" t="str">
        <f t="shared" si="1063"/>
        <v>-</v>
      </c>
      <c r="Y513" s="22">
        <f t="shared" si="1064"/>
        <v>2.564102564102555E-2</v>
      </c>
      <c r="Z513" s="22" t="str">
        <f t="shared" si="1065"/>
        <v>-</v>
      </c>
      <c r="AA513" s="22">
        <f t="shared" si="1066"/>
        <v>0</v>
      </c>
      <c r="AB513" s="42"/>
      <c r="AC513" s="21" t="str">
        <f t="shared" si="1067"/>
        <v>2019-2020</v>
      </c>
      <c r="AD513" s="21" t="str">
        <f t="shared" si="1068"/>
        <v>Marzo</v>
      </c>
      <c r="AE513" s="21" t="str">
        <f t="shared" si="1069"/>
        <v>8-Sudeste Comunidad</v>
      </c>
      <c r="AF513" s="21" t="str">
        <f t="shared" si="1070"/>
        <v>28 MADRID</v>
      </c>
      <c r="AG513" s="21" t="str">
        <f t="shared" si="1071"/>
        <v>28157 VALDELAGUNA</v>
      </c>
      <c r="AH513" s="21" t="str">
        <f t="shared" si="1072"/>
        <v>TRAB.</v>
      </c>
      <c r="AI513" s="22">
        <f t="shared" si="1073"/>
        <v>-6.6666666666666652E-2</v>
      </c>
      <c r="AJ513" s="22" t="str">
        <f t="shared" si="1074"/>
        <v>-</v>
      </c>
      <c r="AK513" s="22" t="str">
        <f t="shared" si="1075"/>
        <v>-</v>
      </c>
      <c r="AL513" s="22" t="str">
        <f t="shared" si="1076"/>
        <v>-</v>
      </c>
      <c r="AM513" s="22">
        <f t="shared" si="1077"/>
        <v>5.1282051282051322E-2</v>
      </c>
      <c r="AN513" s="22" t="str">
        <f t="shared" si="1078"/>
        <v>-</v>
      </c>
      <c r="AO513" s="22">
        <f t="shared" si="1079"/>
        <v>-1.1904761904761862E-2</v>
      </c>
      <c r="BA513" s="24">
        <v>2022</v>
      </c>
      <c r="BB513" s="67" t="s">
        <v>256</v>
      </c>
      <c r="BC513" s="24" t="s">
        <v>330</v>
      </c>
      <c r="BD513" s="67">
        <v>254383</v>
      </c>
      <c r="BE513" s="67">
        <v>197382</v>
      </c>
      <c r="BF513" s="67">
        <v>42135</v>
      </c>
      <c r="BG513" s="67">
        <v>46</v>
      </c>
      <c r="BH513" s="67">
        <v>14803</v>
      </c>
      <c r="BI513" s="67">
        <v>7</v>
      </c>
      <c r="BK513" s="24">
        <f t="shared" si="1208"/>
        <v>2022</v>
      </c>
      <c r="BL513" s="24" t="str">
        <f t="shared" si="1209"/>
        <v>Mayo</v>
      </c>
      <c r="BM513" s="24" t="str">
        <f t="shared" si="1210"/>
        <v>5-Oeste Metropolitano</v>
      </c>
      <c r="BN513" s="149">
        <f t="shared" si="1211"/>
        <v>-3.1763128825432752E-3</v>
      </c>
      <c r="BO513" s="149">
        <f t="shared" si="1212"/>
        <v>-4.2151766625122544E-3</v>
      </c>
      <c r="BP513" s="149">
        <f t="shared" si="1213"/>
        <v>1.0917289664174046E-3</v>
      </c>
      <c r="BQ513" s="149">
        <f t="shared" si="1214"/>
        <v>4.3478260869565188E-2</v>
      </c>
      <c r="BR513" s="149">
        <f t="shared" si="1215"/>
        <v>-1.5537391069377904E-3</v>
      </c>
      <c r="BS513" s="160">
        <f t="shared" si="1216"/>
        <v>-0.1428571428571429</v>
      </c>
      <c r="BU513" s="24" t="str">
        <f t="shared" si="1217"/>
        <v>2022-2023</v>
      </c>
      <c r="BV513" s="24" t="str">
        <f t="shared" si="1218"/>
        <v>Abril</v>
      </c>
      <c r="BW513" s="24" t="str">
        <f t="shared" si="1219"/>
        <v>5-Oeste Metropolitano</v>
      </c>
      <c r="BX513" s="149">
        <f t="shared" si="1220"/>
        <v>3.995943125130208E-2</v>
      </c>
      <c r="BY513" s="149">
        <f t="shared" si="1221"/>
        <v>4.7755114448126079E-2</v>
      </c>
      <c r="BZ513" s="149">
        <f t="shared" si="1222"/>
        <v>5.9570428384954077E-3</v>
      </c>
      <c r="CA513" s="149">
        <f t="shared" si="1223"/>
        <v>2.1739130434782705E-2</v>
      </c>
      <c r="CB513" s="149">
        <f t="shared" si="1224"/>
        <v>3.2628521245693376E-2</v>
      </c>
      <c r="CC513" s="149">
        <f t="shared" si="1225"/>
        <v>0.5714285714285714</v>
      </c>
    </row>
    <row r="514" spans="1:81" x14ac:dyDescent="0.2">
      <c r="A514" s="20">
        <v>2019</v>
      </c>
      <c r="B514" s="20" t="s">
        <v>255</v>
      </c>
      <c r="C514" s="20" t="s">
        <v>311</v>
      </c>
      <c r="D514" s="20" t="s">
        <v>312</v>
      </c>
      <c r="E514" s="20" t="s">
        <v>487</v>
      </c>
      <c r="F514" s="21" t="s">
        <v>314</v>
      </c>
      <c r="G514" s="21">
        <v>105</v>
      </c>
      <c r="H514" s="21">
        <v>0</v>
      </c>
      <c r="I514" s="21">
        <v>0</v>
      </c>
      <c r="J514" s="21">
        <v>0</v>
      </c>
      <c r="K514" s="21">
        <v>70</v>
      </c>
      <c r="L514" s="21">
        <v>0</v>
      </c>
      <c r="M514" s="21">
        <v>175</v>
      </c>
      <c r="N514" s="123"/>
      <c r="O514" s="21">
        <f t="shared" ref="O514:T514" si="1232">A695</f>
        <v>2019</v>
      </c>
      <c r="P514" s="21" t="str">
        <f t="shared" si="1232"/>
        <v>Abril</v>
      </c>
      <c r="Q514" s="21" t="str">
        <f t="shared" si="1232"/>
        <v>6-Sierra Norte</v>
      </c>
      <c r="R514" s="21" t="str">
        <f t="shared" si="1232"/>
        <v>28 MADRID</v>
      </c>
      <c r="S514" s="21" t="str">
        <f t="shared" si="1232"/>
        <v>28158 VALDEMANCO</v>
      </c>
      <c r="T514" s="21" t="str">
        <f t="shared" si="1232"/>
        <v>TRAB.</v>
      </c>
      <c r="U514" s="22">
        <f t="shared" si="1060"/>
        <v>-4.7619047619047672E-2</v>
      </c>
      <c r="V514" s="22" t="str">
        <f t="shared" si="1061"/>
        <v>-</v>
      </c>
      <c r="W514" s="22" t="str">
        <f t="shared" si="1062"/>
        <v>-</v>
      </c>
      <c r="X514" s="22" t="str">
        <f t="shared" si="1063"/>
        <v>-</v>
      </c>
      <c r="Y514" s="22">
        <f t="shared" si="1064"/>
        <v>0</v>
      </c>
      <c r="Z514" s="22" t="str">
        <f t="shared" si="1065"/>
        <v>-</v>
      </c>
      <c r="AA514" s="22">
        <f t="shared" si="1066"/>
        <v>-2.8571428571428581E-2</v>
      </c>
      <c r="AB514" s="42"/>
      <c r="AC514" s="21" t="str">
        <f t="shared" si="1067"/>
        <v>2019-2020</v>
      </c>
      <c r="AD514" s="21" t="str">
        <f t="shared" si="1068"/>
        <v>Marzo</v>
      </c>
      <c r="AE514" s="21" t="str">
        <f t="shared" si="1069"/>
        <v>6-Sierra Norte</v>
      </c>
      <c r="AF514" s="21" t="str">
        <f t="shared" si="1070"/>
        <v>28 MADRID</v>
      </c>
      <c r="AG514" s="21" t="str">
        <f t="shared" si="1071"/>
        <v>28158 VALDEMANCO</v>
      </c>
      <c r="AH514" s="21" t="str">
        <f t="shared" si="1072"/>
        <v>TRAB.</v>
      </c>
      <c r="AI514" s="22">
        <f t="shared" si="1073"/>
        <v>-0.17142857142857137</v>
      </c>
      <c r="AJ514" s="22" t="str">
        <f t="shared" si="1074"/>
        <v>-</v>
      </c>
      <c r="AK514" s="22" t="str">
        <f t="shared" si="1075"/>
        <v>-</v>
      </c>
      <c r="AL514" s="22" t="str">
        <f t="shared" si="1076"/>
        <v>-</v>
      </c>
      <c r="AM514" s="22">
        <f t="shared" si="1077"/>
        <v>-9.9999999999999978E-2</v>
      </c>
      <c r="AN514" s="22" t="str">
        <f t="shared" si="1078"/>
        <v>-</v>
      </c>
      <c r="AO514" s="22">
        <f t="shared" si="1079"/>
        <v>-0.1428571428571429</v>
      </c>
      <c r="BA514" s="24">
        <v>2022</v>
      </c>
      <c r="BB514" s="67" t="s">
        <v>256</v>
      </c>
      <c r="BC514" s="24" t="s">
        <v>311</v>
      </c>
      <c r="BD514" s="67">
        <v>9173</v>
      </c>
      <c r="BE514" s="67">
        <v>5789</v>
      </c>
      <c r="BF514" s="67">
        <v>3178</v>
      </c>
      <c r="BG514" s="67">
        <v>22</v>
      </c>
      <c r="BH514" s="67">
        <v>154</v>
      </c>
      <c r="BI514" s="67">
        <v>0</v>
      </c>
      <c r="BK514" s="24">
        <f t="shared" si="1208"/>
        <v>2022</v>
      </c>
      <c r="BL514" s="24" t="str">
        <f t="shared" si="1209"/>
        <v>Mayo</v>
      </c>
      <c r="BM514" s="24" t="str">
        <f t="shared" si="1210"/>
        <v>6-Sierra Norte</v>
      </c>
      <c r="BN514" s="149">
        <f t="shared" si="1211"/>
        <v>-1.6025291616701187E-2</v>
      </c>
      <c r="BO514" s="149">
        <f t="shared" si="1212"/>
        <v>-2.5565728105026775E-2</v>
      </c>
      <c r="BP514" s="149">
        <f t="shared" si="1213"/>
        <v>-2.2026431718061845E-3</v>
      </c>
      <c r="BQ514" s="149">
        <f t="shared" si="1214"/>
        <v>-4.5454545454545414E-2</v>
      </c>
      <c r="BR514" s="149">
        <f t="shared" si="1215"/>
        <v>3.8961038961038863E-2</v>
      </c>
      <c r="BS514" s="160" t="str">
        <f t="shared" si="1216"/>
        <v>-</v>
      </c>
      <c r="BU514" s="24" t="str">
        <f t="shared" si="1217"/>
        <v>2022-2023</v>
      </c>
      <c r="BV514" s="24" t="str">
        <f t="shared" si="1218"/>
        <v>Abril</v>
      </c>
      <c r="BW514" s="24" t="str">
        <f t="shared" si="1219"/>
        <v>6-Sierra Norte</v>
      </c>
      <c r="BX514" s="149">
        <f t="shared" si="1220"/>
        <v>-9.0482939060285705E-3</v>
      </c>
      <c r="BY514" s="149">
        <f t="shared" si="1221"/>
        <v>-1.9692520297115212E-2</v>
      </c>
      <c r="BZ514" s="149">
        <f t="shared" si="1222"/>
        <v>1.0383889238514854E-2</v>
      </c>
      <c r="CA514" s="149">
        <f t="shared" si="1223"/>
        <v>-0.77272727272727271</v>
      </c>
      <c r="CB514" s="149">
        <f t="shared" si="1224"/>
        <v>5.8441558441558517E-2</v>
      </c>
      <c r="CC514" s="149" t="str">
        <f t="shared" si="1225"/>
        <v>-</v>
      </c>
    </row>
    <row r="515" spans="1:81" x14ac:dyDescent="0.2">
      <c r="A515" s="20">
        <v>2019</v>
      </c>
      <c r="B515" s="20" t="s">
        <v>255</v>
      </c>
      <c r="C515" s="20" t="s">
        <v>344</v>
      </c>
      <c r="D515" s="20" t="s">
        <v>312</v>
      </c>
      <c r="E515" s="20" t="s">
        <v>488</v>
      </c>
      <c r="F515" s="21" t="s">
        <v>314</v>
      </c>
      <c r="G515" s="21">
        <v>69</v>
      </c>
      <c r="H515" s="21">
        <v>0</v>
      </c>
      <c r="I515" s="21">
        <v>0</v>
      </c>
      <c r="J515" s="21">
        <v>0</v>
      </c>
      <c r="K515" s="21">
        <v>55</v>
      </c>
      <c r="L515" s="21">
        <v>0</v>
      </c>
      <c r="M515" s="21">
        <v>124</v>
      </c>
      <c r="N515" s="123"/>
      <c r="O515" s="21">
        <f t="shared" ref="O515:T515" si="1233">A696</f>
        <v>2019</v>
      </c>
      <c r="P515" s="21" t="str">
        <f t="shared" si="1233"/>
        <v>Abril</v>
      </c>
      <c r="Q515" s="21" t="str">
        <f t="shared" si="1233"/>
        <v>10-Sierra Sur</v>
      </c>
      <c r="R515" s="21" t="str">
        <f t="shared" si="1233"/>
        <v>28 MADRID</v>
      </c>
      <c r="S515" s="21" t="str">
        <f t="shared" si="1233"/>
        <v>28159 VALDEMAQUEDA</v>
      </c>
      <c r="T515" s="21" t="str">
        <f t="shared" si="1233"/>
        <v>TRAB.</v>
      </c>
      <c r="U515" s="22">
        <f t="shared" ref="U515:U578" si="1234">IFERROR(G696/G515-1,"-")</f>
        <v>-4.3478260869565188E-2</v>
      </c>
      <c r="V515" s="22" t="str">
        <f t="shared" ref="V515:V578" si="1235">IFERROR(H696/H515-1,"-")</f>
        <v>-</v>
      </c>
      <c r="W515" s="22" t="str">
        <f t="shared" ref="W515:W578" si="1236">IFERROR(I696/I515-1,"-")</f>
        <v>-</v>
      </c>
      <c r="X515" s="22" t="str">
        <f t="shared" ref="X515:X578" si="1237">IFERROR(J696/J515-1,"-")</f>
        <v>-</v>
      </c>
      <c r="Y515" s="22">
        <f t="shared" ref="Y515:Y578" si="1238">IFERROR(K696/K515-1,"-")</f>
        <v>1.8181818181818077E-2</v>
      </c>
      <c r="Z515" s="22" t="str">
        <f t="shared" ref="Z515:Z578" si="1239">IFERROR(L696/L515-1,"-")</f>
        <v>-</v>
      </c>
      <c r="AA515" s="22">
        <f t="shared" ref="AA515:AA578" si="1240">IFERROR(M696/M515-1,"-")</f>
        <v>-1.6129032258064502E-2</v>
      </c>
      <c r="AB515" s="42"/>
      <c r="AC515" s="21" t="str">
        <f t="shared" ref="AC515:AC578" si="1241">A515&amp;"-"&amp;A2687</f>
        <v>2019-2020</v>
      </c>
      <c r="AD515" s="21" t="str">
        <f t="shared" ref="AD515:AD578" si="1242">B515</f>
        <v>Marzo</v>
      </c>
      <c r="AE515" s="21" t="str">
        <f t="shared" ref="AE515:AE578" si="1243">C515</f>
        <v>10-Sierra Sur</v>
      </c>
      <c r="AF515" s="21" t="str">
        <f t="shared" ref="AF515:AF578" si="1244">D515</f>
        <v>28 MADRID</v>
      </c>
      <c r="AG515" s="21" t="str">
        <f t="shared" ref="AG515:AG578" si="1245">E515</f>
        <v>28159 VALDEMAQUEDA</v>
      </c>
      <c r="AH515" s="21" t="str">
        <f t="shared" ref="AH515:AH578" si="1246">F515</f>
        <v>TRAB.</v>
      </c>
      <c r="AI515" s="22">
        <f t="shared" ref="AI515:AI578" si="1247">IFERROR(G2687/G515-1,"-")</f>
        <v>-0.14492753623188404</v>
      </c>
      <c r="AJ515" s="22" t="str">
        <f t="shared" ref="AJ515:AJ578" si="1248">IFERROR(H2687/H515-1,"-")</f>
        <v>-</v>
      </c>
      <c r="AK515" s="22" t="str">
        <f t="shared" ref="AK515:AK578" si="1249">IFERROR(I2687/I515-1,"-")</f>
        <v>-</v>
      </c>
      <c r="AL515" s="22" t="str">
        <f t="shared" ref="AL515:AL578" si="1250">IFERROR(J2687/J515-1,"-")</f>
        <v>-</v>
      </c>
      <c r="AM515" s="22">
        <f t="shared" ref="AM515:AM578" si="1251">IFERROR(K2687/K515-1,"-")</f>
        <v>0</v>
      </c>
      <c r="AN515" s="22" t="str">
        <f t="shared" ref="AN515:AN578" si="1252">IFERROR(L2687/L515-1,"-")</f>
        <v>-</v>
      </c>
      <c r="AO515" s="22">
        <f t="shared" ref="AO515:AO578" si="1253">IFERROR(M2687/M515-1,"-")</f>
        <v>-8.064516129032262E-2</v>
      </c>
      <c r="BA515" s="24">
        <v>2022</v>
      </c>
      <c r="BB515" s="67" t="s">
        <v>256</v>
      </c>
      <c r="BC515" s="24" t="s">
        <v>335</v>
      </c>
      <c r="BD515" s="67">
        <v>19684</v>
      </c>
      <c r="BE515" s="67">
        <v>14958</v>
      </c>
      <c r="BF515" s="67">
        <v>4388</v>
      </c>
      <c r="BG515" s="67">
        <v>12</v>
      </c>
      <c r="BH515" s="67">
        <v>316</v>
      </c>
      <c r="BI515" s="67">
        <v>0</v>
      </c>
      <c r="BK515" s="24">
        <f t="shared" si="1208"/>
        <v>2022</v>
      </c>
      <c r="BL515" s="24" t="str">
        <f t="shared" si="1209"/>
        <v>Mayo</v>
      </c>
      <c r="BM515" s="24" t="str">
        <f t="shared" si="1210"/>
        <v>7-Nordeste Comunidad</v>
      </c>
      <c r="BN515" s="149">
        <f t="shared" si="1211"/>
        <v>-3.098963625279394E-3</v>
      </c>
      <c r="BO515" s="149">
        <f t="shared" si="1212"/>
        <v>-5.147747025003313E-3</v>
      </c>
      <c r="BP515" s="149">
        <f t="shared" si="1213"/>
        <v>3.4184138559707478E-3</v>
      </c>
      <c r="BQ515" s="149">
        <f t="shared" si="1214"/>
        <v>0.33333333333333326</v>
      </c>
      <c r="BR515" s="149">
        <f t="shared" si="1215"/>
        <v>-3.1645569620253333E-3</v>
      </c>
      <c r="BS515" s="160" t="str">
        <f t="shared" si="1216"/>
        <v>-</v>
      </c>
      <c r="BU515" s="24" t="str">
        <f t="shared" si="1217"/>
        <v>2022-2023</v>
      </c>
      <c r="BV515" s="24" t="str">
        <f t="shared" si="1218"/>
        <v>Abril</v>
      </c>
      <c r="BW515" s="24" t="str">
        <f t="shared" si="1219"/>
        <v>7-Nordeste Comunidad</v>
      </c>
      <c r="BX515" s="149">
        <f t="shared" si="1220"/>
        <v>3.3224954277585761E-2</v>
      </c>
      <c r="BY515" s="149">
        <f t="shared" si="1221"/>
        <v>4.2318491776975442E-2</v>
      </c>
      <c r="BZ515" s="149">
        <f t="shared" si="1222"/>
        <v>1.0255241567912465E-2</v>
      </c>
      <c r="CA515" s="149">
        <f t="shared" si="1223"/>
        <v>-0.16666666666666663</v>
      </c>
      <c r="CB515" s="149">
        <f t="shared" si="1224"/>
        <v>-6.9620253164557E-2</v>
      </c>
      <c r="CC515" s="149" t="str">
        <f t="shared" si="1225"/>
        <v>-</v>
      </c>
    </row>
    <row r="516" spans="1:81" x14ac:dyDescent="0.2">
      <c r="A516" s="20">
        <v>2019</v>
      </c>
      <c r="B516" s="20" t="s">
        <v>255</v>
      </c>
      <c r="C516" s="20" t="s">
        <v>341</v>
      </c>
      <c r="D516" s="20" t="s">
        <v>312</v>
      </c>
      <c r="E516" s="20" t="s">
        <v>489</v>
      </c>
      <c r="F516" s="21" t="s">
        <v>314</v>
      </c>
      <c r="G516" s="21">
        <v>1521</v>
      </c>
      <c r="H516" s="21">
        <v>8</v>
      </c>
      <c r="I516" s="21">
        <v>128</v>
      </c>
      <c r="J516" s="21">
        <v>0</v>
      </c>
      <c r="K516" s="21">
        <v>1099</v>
      </c>
      <c r="L516" s="21">
        <v>0</v>
      </c>
      <c r="M516" s="21">
        <v>2756</v>
      </c>
      <c r="N516" s="123"/>
      <c r="O516" s="21">
        <f t="shared" ref="O516:T516" si="1254">A697</f>
        <v>2019</v>
      </c>
      <c r="P516" s="21" t="str">
        <f t="shared" si="1254"/>
        <v>Abril</v>
      </c>
      <c r="Q516" s="21" t="str">
        <f t="shared" si="1254"/>
        <v>11-Sierra Central</v>
      </c>
      <c r="R516" s="21" t="str">
        <f t="shared" si="1254"/>
        <v>28 MADRID</v>
      </c>
      <c r="S516" s="21" t="str">
        <f t="shared" si="1254"/>
        <v>28160 VALDEMORILLO</v>
      </c>
      <c r="T516" s="21" t="str">
        <f t="shared" si="1254"/>
        <v>TRAB.</v>
      </c>
      <c r="U516" s="22">
        <f t="shared" si="1234"/>
        <v>-1.5779092702169595E-2</v>
      </c>
      <c r="V516" s="22">
        <f t="shared" si="1235"/>
        <v>0.25</v>
      </c>
      <c r="W516" s="22">
        <f t="shared" si="1236"/>
        <v>1.5625E-2</v>
      </c>
      <c r="X516" s="22" t="str">
        <f t="shared" si="1237"/>
        <v>-</v>
      </c>
      <c r="Y516" s="22">
        <f t="shared" si="1238"/>
        <v>1.8198362147405778E-3</v>
      </c>
      <c r="Z516" s="22" t="str">
        <f t="shared" si="1239"/>
        <v>-</v>
      </c>
      <c r="AA516" s="22">
        <f t="shared" si="1240"/>
        <v>-6.5312046444121474E-3</v>
      </c>
      <c r="AB516" s="42"/>
      <c r="AC516" s="21" t="str">
        <f t="shared" si="1241"/>
        <v>2019-2020</v>
      </c>
      <c r="AD516" s="21" t="str">
        <f t="shared" si="1242"/>
        <v>Marzo</v>
      </c>
      <c r="AE516" s="21" t="str">
        <f t="shared" si="1243"/>
        <v>11-Sierra Central</v>
      </c>
      <c r="AF516" s="21" t="str">
        <f t="shared" si="1244"/>
        <v>28 MADRID</v>
      </c>
      <c r="AG516" s="21" t="str">
        <f t="shared" si="1245"/>
        <v>28160 VALDEMORILLO</v>
      </c>
      <c r="AH516" s="21" t="str">
        <f t="shared" si="1246"/>
        <v>TRAB.</v>
      </c>
      <c r="AI516" s="22">
        <f t="shared" si="1247"/>
        <v>-0.14529914529914534</v>
      </c>
      <c r="AJ516" s="22">
        <f t="shared" si="1248"/>
        <v>0.25</v>
      </c>
      <c r="AK516" s="22">
        <f t="shared" si="1249"/>
        <v>-7.8125E-2</v>
      </c>
      <c r="AL516" s="22" t="str">
        <f t="shared" si="1250"/>
        <v>-</v>
      </c>
      <c r="AM516" s="22">
        <f t="shared" si="1251"/>
        <v>2.0018198362147466E-2</v>
      </c>
      <c r="AN516" s="22" t="str">
        <f t="shared" si="1252"/>
        <v>-</v>
      </c>
      <c r="AO516" s="22">
        <f t="shared" si="1253"/>
        <v>-7.5108853410740251E-2</v>
      </c>
      <c r="BA516" s="24">
        <v>2022</v>
      </c>
      <c r="BB516" s="67" t="s">
        <v>256</v>
      </c>
      <c r="BC516" s="24" t="s">
        <v>338</v>
      </c>
      <c r="BD516" s="67">
        <v>27117</v>
      </c>
      <c r="BE516" s="67">
        <v>18469</v>
      </c>
      <c r="BF516" s="67">
        <v>7958</v>
      </c>
      <c r="BG516" s="67">
        <v>257</v>
      </c>
      <c r="BH516" s="67">
        <v>411</v>
      </c>
      <c r="BI516" s="67">
        <v>0</v>
      </c>
      <c r="BK516" s="24">
        <f t="shared" si="1208"/>
        <v>2022</v>
      </c>
      <c r="BL516" s="24" t="str">
        <f t="shared" si="1209"/>
        <v>Mayo</v>
      </c>
      <c r="BM516" s="24" t="str">
        <f t="shared" si="1210"/>
        <v>8-Sudeste Comunidad</v>
      </c>
      <c r="BN516" s="149">
        <f t="shared" si="1211"/>
        <v>-3.097687797322668E-3</v>
      </c>
      <c r="BO516" s="149">
        <f t="shared" si="1212"/>
        <v>-6.4973739780171957E-3</v>
      </c>
      <c r="BP516" s="149">
        <f t="shared" si="1213"/>
        <v>2.3875345564212669E-3</v>
      </c>
      <c r="BQ516" s="149">
        <f t="shared" si="1214"/>
        <v>7.3929961089494123E-2</v>
      </c>
      <c r="BR516" s="149">
        <f t="shared" si="1215"/>
        <v>-7.2992700729926918E-3</v>
      </c>
      <c r="BS516" s="160" t="str">
        <f t="shared" si="1216"/>
        <v>-</v>
      </c>
      <c r="BU516" s="24" t="str">
        <f t="shared" si="1217"/>
        <v>2022-2023</v>
      </c>
      <c r="BV516" s="24" t="str">
        <f t="shared" si="1218"/>
        <v>Abril</v>
      </c>
      <c r="BW516" s="24" t="str">
        <f t="shared" si="1219"/>
        <v>8-Sudeste Comunidad</v>
      </c>
      <c r="BX516" s="149">
        <f t="shared" si="1220"/>
        <v>5.0890585241729624E-3</v>
      </c>
      <c r="BY516" s="149">
        <f t="shared" si="1221"/>
        <v>1.1478694027830416E-2</v>
      </c>
      <c r="BZ516" s="149">
        <f t="shared" si="1222"/>
        <v>-5.1520482533299328E-3</v>
      </c>
      <c r="CA516" s="149">
        <f t="shared" si="1223"/>
        <v>-4.6692607003890996E-2</v>
      </c>
      <c r="CB516" s="149">
        <f t="shared" si="1224"/>
        <v>-5.5961070559610748E-2</v>
      </c>
      <c r="CC516" s="149" t="str">
        <f t="shared" si="1225"/>
        <v>-</v>
      </c>
    </row>
    <row r="517" spans="1:81" x14ac:dyDescent="0.2">
      <c r="A517" s="20">
        <v>2019</v>
      </c>
      <c r="B517" s="20" t="s">
        <v>255</v>
      </c>
      <c r="C517" s="20" t="s">
        <v>327</v>
      </c>
      <c r="D517" s="20" t="s">
        <v>312</v>
      </c>
      <c r="E517" s="20" t="s">
        <v>490</v>
      </c>
      <c r="F517" s="21" t="s">
        <v>314</v>
      </c>
      <c r="G517" s="21">
        <v>17764</v>
      </c>
      <c r="H517" s="21">
        <v>15</v>
      </c>
      <c r="I517" s="21">
        <v>260</v>
      </c>
      <c r="J517" s="21">
        <v>0</v>
      </c>
      <c r="K517" s="21">
        <v>3896</v>
      </c>
      <c r="L517" s="21">
        <v>0</v>
      </c>
      <c r="M517" s="21">
        <v>21935</v>
      </c>
      <c r="N517" s="123"/>
      <c r="O517" s="21">
        <f t="shared" ref="O517:T517" si="1255">A698</f>
        <v>2019</v>
      </c>
      <c r="P517" s="21" t="str">
        <f t="shared" si="1255"/>
        <v>Abril</v>
      </c>
      <c r="Q517" s="21" t="str">
        <f t="shared" si="1255"/>
        <v>4-Sur Metropolitano</v>
      </c>
      <c r="R517" s="21" t="str">
        <f t="shared" si="1255"/>
        <v>28 MADRID</v>
      </c>
      <c r="S517" s="21" t="str">
        <f t="shared" si="1255"/>
        <v>28161 VALDEMORO</v>
      </c>
      <c r="T517" s="21" t="str">
        <f t="shared" si="1255"/>
        <v>TRAB.</v>
      </c>
      <c r="U517" s="22">
        <f t="shared" si="1234"/>
        <v>-5.1790137356451105E-3</v>
      </c>
      <c r="V517" s="22">
        <f t="shared" si="1235"/>
        <v>-6.6666666666666652E-2</v>
      </c>
      <c r="W517" s="22">
        <f t="shared" si="1236"/>
        <v>1.1538461538461497E-2</v>
      </c>
      <c r="X517" s="22" t="str">
        <f t="shared" si="1237"/>
        <v>-</v>
      </c>
      <c r="Y517" s="22">
        <f t="shared" si="1238"/>
        <v>-1.5400410677618437E-3</v>
      </c>
      <c r="Z517" s="22" t="str">
        <f t="shared" si="1239"/>
        <v>-</v>
      </c>
      <c r="AA517" s="22">
        <f t="shared" si="1240"/>
        <v>-4.3765671301573272E-3</v>
      </c>
      <c r="AB517" s="42"/>
      <c r="AC517" s="21" t="str">
        <f t="shared" si="1241"/>
        <v>2019-2020</v>
      </c>
      <c r="AD517" s="21" t="str">
        <f t="shared" si="1242"/>
        <v>Marzo</v>
      </c>
      <c r="AE517" s="21" t="str">
        <f t="shared" si="1243"/>
        <v>4-Sur Metropolitano</v>
      </c>
      <c r="AF517" s="21" t="str">
        <f t="shared" si="1244"/>
        <v>28 MADRID</v>
      </c>
      <c r="AG517" s="21" t="str">
        <f t="shared" si="1245"/>
        <v>28161 VALDEMORO</v>
      </c>
      <c r="AH517" s="21" t="str">
        <f t="shared" si="1246"/>
        <v>TRAB.</v>
      </c>
      <c r="AI517" s="22">
        <f t="shared" si="1247"/>
        <v>0.16803647827065982</v>
      </c>
      <c r="AJ517" s="22">
        <f t="shared" si="1248"/>
        <v>-0.19999999999999996</v>
      </c>
      <c r="AK517" s="22">
        <f t="shared" si="1249"/>
        <v>-3.4615384615384603E-2</v>
      </c>
      <c r="AL517" s="22" t="str">
        <f t="shared" si="1250"/>
        <v>-</v>
      </c>
      <c r="AM517" s="22">
        <f t="shared" si="1251"/>
        <v>-2.31006160164271E-3</v>
      </c>
      <c r="AN517" s="22" t="str">
        <f t="shared" si="1252"/>
        <v>-</v>
      </c>
      <c r="AO517" s="22">
        <f t="shared" si="1253"/>
        <v>0.1351265101436061</v>
      </c>
      <c r="BA517" s="24">
        <v>2022</v>
      </c>
      <c r="BB517" s="67" t="s">
        <v>256</v>
      </c>
      <c r="BC517" s="24" t="s">
        <v>324</v>
      </c>
      <c r="BD517" s="67">
        <v>53968</v>
      </c>
      <c r="BE517" s="67">
        <v>41586</v>
      </c>
      <c r="BF517" s="67">
        <v>11535</v>
      </c>
      <c r="BG517" s="67">
        <v>271</v>
      </c>
      <c r="BH517" s="67">
        <v>565</v>
      </c>
      <c r="BI517" s="67">
        <v>0</v>
      </c>
      <c r="BK517" s="24">
        <f t="shared" si="1208"/>
        <v>2022</v>
      </c>
      <c r="BL517" s="24" t="str">
        <f t="shared" si="1209"/>
        <v>Mayo</v>
      </c>
      <c r="BM517" s="24" t="str">
        <f t="shared" si="1210"/>
        <v>9-Sudoeste Comunidad</v>
      </c>
      <c r="BN517" s="149">
        <f t="shared" si="1211"/>
        <v>-6.6706196264453288E-3</v>
      </c>
      <c r="BO517" s="149">
        <f t="shared" si="1212"/>
        <v>-9.1617371230702238E-3</v>
      </c>
      <c r="BP517" s="149">
        <f t="shared" si="1213"/>
        <v>9.5361941915905746E-4</v>
      </c>
      <c r="BQ517" s="149">
        <f t="shared" si="1214"/>
        <v>4.7970479704797064E-2</v>
      </c>
      <c r="BR517" s="149">
        <f t="shared" si="1215"/>
        <v>-5.3097345132743223E-3</v>
      </c>
      <c r="BS517" s="160" t="str">
        <f t="shared" si="1216"/>
        <v>-</v>
      </c>
      <c r="BU517" s="24" t="str">
        <f t="shared" si="1217"/>
        <v>2022-2023</v>
      </c>
      <c r="BV517" s="24" t="str">
        <f t="shared" si="1218"/>
        <v>Abril</v>
      </c>
      <c r="BW517" s="24" t="str">
        <f t="shared" si="1219"/>
        <v>9-Sudoeste Comunidad</v>
      </c>
      <c r="BX517" s="149">
        <f t="shared" si="1220"/>
        <v>-0.10115253483545805</v>
      </c>
      <c r="BY517" s="149">
        <f t="shared" si="1221"/>
        <v>-0.13478093589188667</v>
      </c>
      <c r="BZ517" s="149">
        <f t="shared" si="1222"/>
        <v>8.4958820979628147E-3</v>
      </c>
      <c r="CA517" s="149">
        <f t="shared" si="1223"/>
        <v>0.10332103321033204</v>
      </c>
      <c r="CB517" s="149">
        <f t="shared" si="1224"/>
        <v>4.2477876106194801E-2</v>
      </c>
      <c r="CC517" s="149" t="str">
        <f t="shared" si="1225"/>
        <v>-</v>
      </c>
    </row>
    <row r="518" spans="1:81" x14ac:dyDescent="0.2">
      <c r="A518" s="20">
        <v>2019</v>
      </c>
      <c r="B518" s="20" t="s">
        <v>255</v>
      </c>
      <c r="C518" s="20" t="s">
        <v>335</v>
      </c>
      <c r="D518" s="20" t="s">
        <v>312</v>
      </c>
      <c r="E518" s="20" t="s">
        <v>491</v>
      </c>
      <c r="F518" s="21" t="s">
        <v>314</v>
      </c>
      <c r="G518" s="21">
        <v>604</v>
      </c>
      <c r="H518" s="21">
        <v>0</v>
      </c>
      <c r="I518" s="21">
        <v>53</v>
      </c>
      <c r="J518" s="21">
        <v>0</v>
      </c>
      <c r="K518" s="21">
        <v>339</v>
      </c>
      <c r="L518" s="21">
        <v>0</v>
      </c>
      <c r="M518" s="21">
        <v>996</v>
      </c>
      <c r="N518" s="123"/>
      <c r="O518" s="21">
        <f t="shared" ref="O518:T518" si="1256">A699</f>
        <v>2019</v>
      </c>
      <c r="P518" s="21" t="str">
        <f t="shared" si="1256"/>
        <v>Abril</v>
      </c>
      <c r="Q518" s="21" t="str">
        <f t="shared" si="1256"/>
        <v>7-Nordeste Comunidad</v>
      </c>
      <c r="R518" s="21" t="str">
        <f t="shared" si="1256"/>
        <v>28 MADRID</v>
      </c>
      <c r="S518" s="21" t="str">
        <f t="shared" si="1256"/>
        <v>28162 VALDEOLMOS</v>
      </c>
      <c r="T518" s="21" t="str">
        <f t="shared" si="1256"/>
        <v>TRAB.</v>
      </c>
      <c r="U518" s="22">
        <f t="shared" si="1234"/>
        <v>-4.9668874172185129E-3</v>
      </c>
      <c r="V518" s="22" t="str">
        <f t="shared" si="1235"/>
        <v>-</v>
      </c>
      <c r="W518" s="22">
        <f t="shared" si="1236"/>
        <v>-1.8867924528301883E-2</v>
      </c>
      <c r="X518" s="22" t="str">
        <f t="shared" si="1237"/>
        <v>-</v>
      </c>
      <c r="Y518" s="22">
        <f t="shared" si="1238"/>
        <v>0</v>
      </c>
      <c r="Z518" s="22" t="str">
        <f t="shared" si="1239"/>
        <v>-</v>
      </c>
      <c r="AA518" s="22">
        <f t="shared" si="1240"/>
        <v>-4.0160642570281624E-3</v>
      </c>
      <c r="AB518" s="42"/>
      <c r="AC518" s="21" t="str">
        <f t="shared" si="1241"/>
        <v>2019-2020</v>
      </c>
      <c r="AD518" s="21" t="str">
        <f t="shared" si="1242"/>
        <v>Marzo</v>
      </c>
      <c r="AE518" s="21" t="str">
        <f t="shared" si="1243"/>
        <v>7-Nordeste Comunidad</v>
      </c>
      <c r="AF518" s="21" t="str">
        <f t="shared" si="1244"/>
        <v>28 MADRID</v>
      </c>
      <c r="AG518" s="21" t="str">
        <f t="shared" si="1245"/>
        <v>28162 VALDEOLMOS</v>
      </c>
      <c r="AH518" s="21" t="str">
        <f t="shared" si="1246"/>
        <v>TRAB.</v>
      </c>
      <c r="AI518" s="22">
        <f t="shared" si="1247"/>
        <v>-0.25827814569536423</v>
      </c>
      <c r="AJ518" s="22" t="str">
        <f t="shared" si="1248"/>
        <v>-</v>
      </c>
      <c r="AK518" s="22">
        <f t="shared" si="1249"/>
        <v>-3.7735849056603765E-2</v>
      </c>
      <c r="AL518" s="22" t="str">
        <f t="shared" si="1250"/>
        <v>-</v>
      </c>
      <c r="AM518" s="22">
        <f t="shared" si="1251"/>
        <v>-2.9498525073746285E-2</v>
      </c>
      <c r="AN518" s="22" t="str">
        <f t="shared" si="1252"/>
        <v>-</v>
      </c>
      <c r="AO518" s="22">
        <f t="shared" si="1253"/>
        <v>-0.16867469879518071</v>
      </c>
      <c r="BA518" s="24">
        <v>2022</v>
      </c>
      <c r="BB518" s="67" t="s">
        <v>256</v>
      </c>
      <c r="BC518" s="24" t="s">
        <v>344</v>
      </c>
      <c r="BD518" s="67">
        <v>7268</v>
      </c>
      <c r="BE518" s="67">
        <v>4687</v>
      </c>
      <c r="BF518" s="67">
        <v>2341</v>
      </c>
      <c r="BG518" s="67">
        <v>89</v>
      </c>
      <c r="BH518" s="67">
        <v>142</v>
      </c>
      <c r="BI518" s="67">
        <v>0</v>
      </c>
      <c r="BK518" s="24">
        <f t="shared" si="1208"/>
        <v>2022</v>
      </c>
      <c r="BL518" s="24" t="str">
        <f t="shared" si="1209"/>
        <v>Mayo</v>
      </c>
      <c r="BM518" s="24" t="str">
        <f t="shared" si="1210"/>
        <v>10-Sierra Sur</v>
      </c>
      <c r="BN518" s="149">
        <f t="shared" si="1211"/>
        <v>-1.5960374243258135E-2</v>
      </c>
      <c r="BO518" s="149">
        <f t="shared" si="1212"/>
        <v>-2.6669511414550873E-2</v>
      </c>
      <c r="BP518" s="149">
        <f t="shared" si="1213"/>
        <v>4.2716787697565373E-3</v>
      </c>
      <c r="BQ518" s="149">
        <f t="shared" si="1214"/>
        <v>-3.3707865168539297E-2</v>
      </c>
      <c r="BR518" s="149">
        <f t="shared" si="1215"/>
        <v>7.0422535211267512E-3</v>
      </c>
      <c r="BS518" s="149" t="str">
        <f t="shared" si="1216"/>
        <v>-</v>
      </c>
      <c r="BU518" s="24" t="str">
        <f t="shared" si="1217"/>
        <v>2022-2023</v>
      </c>
      <c r="BV518" s="24" t="str">
        <f t="shared" si="1218"/>
        <v>Abril</v>
      </c>
      <c r="BW518" s="24" t="str">
        <f t="shared" si="1219"/>
        <v>10-Sierra Sur</v>
      </c>
      <c r="BX518" s="149">
        <f t="shared" si="1220"/>
        <v>1.6097963676389604E-2</v>
      </c>
      <c r="BY518" s="149">
        <f t="shared" si="1221"/>
        <v>2.4962662684019588E-2</v>
      </c>
      <c r="BZ518" s="149">
        <f t="shared" si="1222"/>
        <v>0</v>
      </c>
      <c r="CA518" s="149">
        <f t="shared" si="1223"/>
        <v>-2.2471910112359605E-2</v>
      </c>
      <c r="CB518" s="149">
        <f t="shared" si="1224"/>
        <v>0</v>
      </c>
      <c r="CC518" s="149" t="str">
        <f t="shared" si="1225"/>
        <v>-</v>
      </c>
    </row>
    <row r="519" spans="1:81" x14ac:dyDescent="0.2">
      <c r="A519" s="20">
        <v>2019</v>
      </c>
      <c r="B519" s="20" t="s">
        <v>255</v>
      </c>
      <c r="C519" s="20" t="s">
        <v>335</v>
      </c>
      <c r="D519" s="20" t="s">
        <v>312</v>
      </c>
      <c r="E519" s="20" t="s">
        <v>492</v>
      </c>
      <c r="F519" s="21" t="s">
        <v>314</v>
      </c>
      <c r="G519" s="21">
        <v>53</v>
      </c>
      <c r="H519" s="21">
        <v>0</v>
      </c>
      <c r="I519" s="21">
        <v>0</v>
      </c>
      <c r="J519" s="21">
        <v>0</v>
      </c>
      <c r="K519" s="21">
        <v>46</v>
      </c>
      <c r="L519" s="21">
        <v>0</v>
      </c>
      <c r="M519" s="21">
        <v>99</v>
      </c>
      <c r="N519" s="123"/>
      <c r="O519" s="21">
        <f t="shared" ref="O519:T519" si="1257">A700</f>
        <v>2019</v>
      </c>
      <c r="P519" s="21" t="str">
        <f t="shared" si="1257"/>
        <v>Abril</v>
      </c>
      <c r="Q519" s="21" t="str">
        <f t="shared" si="1257"/>
        <v>7-Nordeste Comunidad</v>
      </c>
      <c r="R519" s="21" t="str">
        <f t="shared" si="1257"/>
        <v>28 MADRID</v>
      </c>
      <c r="S519" s="21" t="str">
        <f t="shared" si="1257"/>
        <v>28163 VALDEPIELAGOS</v>
      </c>
      <c r="T519" s="21" t="str">
        <f t="shared" si="1257"/>
        <v>TRAB.</v>
      </c>
      <c r="U519" s="22">
        <f t="shared" si="1234"/>
        <v>-1.8867924528301883E-2</v>
      </c>
      <c r="V519" s="22" t="str">
        <f t="shared" si="1235"/>
        <v>-</v>
      </c>
      <c r="W519" s="22" t="str">
        <f t="shared" si="1236"/>
        <v>-</v>
      </c>
      <c r="X519" s="22" t="str">
        <f t="shared" si="1237"/>
        <v>-</v>
      </c>
      <c r="Y519" s="22">
        <f t="shared" si="1238"/>
        <v>2.1739130434782705E-2</v>
      </c>
      <c r="Z519" s="22" t="str">
        <f t="shared" si="1239"/>
        <v>-</v>
      </c>
      <c r="AA519" s="22">
        <f t="shared" si="1240"/>
        <v>0</v>
      </c>
      <c r="AB519" s="42"/>
      <c r="AC519" s="21" t="str">
        <f t="shared" si="1241"/>
        <v>2019-2020</v>
      </c>
      <c r="AD519" s="21" t="str">
        <f t="shared" si="1242"/>
        <v>Marzo</v>
      </c>
      <c r="AE519" s="21" t="str">
        <f t="shared" si="1243"/>
        <v>7-Nordeste Comunidad</v>
      </c>
      <c r="AF519" s="21" t="str">
        <f t="shared" si="1244"/>
        <v>28 MADRID</v>
      </c>
      <c r="AG519" s="21" t="str">
        <f t="shared" si="1245"/>
        <v>28163 VALDEPIELAGOS</v>
      </c>
      <c r="AH519" s="21" t="str">
        <f t="shared" si="1246"/>
        <v>TRAB.</v>
      </c>
      <c r="AI519" s="22">
        <f t="shared" si="1247"/>
        <v>-0.22641509433962259</v>
      </c>
      <c r="AJ519" s="22" t="str">
        <f t="shared" si="1248"/>
        <v>-</v>
      </c>
      <c r="AK519" s="22" t="str">
        <f t="shared" si="1249"/>
        <v>-</v>
      </c>
      <c r="AL519" s="22" t="str">
        <f t="shared" si="1250"/>
        <v>-</v>
      </c>
      <c r="AM519" s="22">
        <f t="shared" si="1251"/>
        <v>-0.10869565217391308</v>
      </c>
      <c r="AN519" s="22" t="str">
        <f t="shared" si="1252"/>
        <v>-</v>
      </c>
      <c r="AO519" s="22">
        <f t="shared" si="1253"/>
        <v>-0.17171717171717171</v>
      </c>
      <c r="BA519" s="24">
        <v>2022</v>
      </c>
      <c r="BB519" s="67" t="s">
        <v>256</v>
      </c>
      <c r="BC519" s="24" t="s">
        <v>341</v>
      </c>
      <c r="BD519" s="67">
        <v>38855</v>
      </c>
      <c r="BE519" s="67">
        <v>23232</v>
      </c>
      <c r="BF519" s="67">
        <v>13881</v>
      </c>
      <c r="BG519" s="67">
        <v>71</v>
      </c>
      <c r="BH519" s="67">
        <v>1662</v>
      </c>
      <c r="BI519" s="67">
        <v>0</v>
      </c>
      <c r="BK519" s="24">
        <f t="shared" si="1208"/>
        <v>2022</v>
      </c>
      <c r="BL519" s="24" t="str">
        <f t="shared" si="1209"/>
        <v>Mayo</v>
      </c>
      <c r="BM519" s="24" t="str">
        <f t="shared" si="1210"/>
        <v>11-Sierra Central</v>
      </c>
      <c r="BN519" s="149">
        <f t="shared" si="1211"/>
        <v>-3.6031398790370428E-4</v>
      </c>
      <c r="BO519" s="149">
        <f t="shared" si="1212"/>
        <v>-1.463498622589543E-3</v>
      </c>
      <c r="BP519" s="149">
        <f t="shared" si="1213"/>
        <v>2.5214321734745582E-3</v>
      </c>
      <c r="BQ519" s="149">
        <f t="shared" si="1214"/>
        <v>0</v>
      </c>
      <c r="BR519" s="149">
        <f t="shared" si="1215"/>
        <v>-9.0252707581227609E-3</v>
      </c>
      <c r="BS519" s="149" t="str">
        <f t="shared" si="1216"/>
        <v>-</v>
      </c>
      <c r="BU519" s="24" t="str">
        <f t="shared" si="1217"/>
        <v>2022-2023</v>
      </c>
      <c r="BV519" s="24" t="str">
        <f t="shared" si="1218"/>
        <v>Abril</v>
      </c>
      <c r="BW519" s="24" t="str">
        <f t="shared" si="1219"/>
        <v>11-Sierra Central</v>
      </c>
      <c r="BX519" s="149">
        <f t="shared" si="1220"/>
        <v>3.0575215544974998E-2</v>
      </c>
      <c r="BY519" s="149">
        <f t="shared" si="1221"/>
        <v>4.8467630853994415E-2</v>
      </c>
      <c r="BZ519" s="149">
        <f t="shared" si="1222"/>
        <v>1.7289820618111573E-3</v>
      </c>
      <c r="CA519" s="149">
        <f t="shared" si="1223"/>
        <v>-0.11267605633802813</v>
      </c>
      <c r="CB519" s="149">
        <f t="shared" si="1224"/>
        <v>2.7677496991576511E-2</v>
      </c>
      <c r="CC519" s="149" t="str">
        <f t="shared" si="1225"/>
        <v>-</v>
      </c>
    </row>
    <row r="520" spans="1:81" x14ac:dyDescent="0.2">
      <c r="A520" s="20">
        <v>2019</v>
      </c>
      <c r="B520" s="20" t="s">
        <v>255</v>
      </c>
      <c r="C520" s="20" t="s">
        <v>335</v>
      </c>
      <c r="D520" s="20" t="s">
        <v>312</v>
      </c>
      <c r="E520" s="20" t="s">
        <v>493</v>
      </c>
      <c r="F520" s="21" t="s">
        <v>314</v>
      </c>
      <c r="G520" s="21">
        <v>448</v>
      </c>
      <c r="H520" s="21">
        <v>0</v>
      </c>
      <c r="I520" s="21">
        <v>26</v>
      </c>
      <c r="J520" s="21">
        <v>0</v>
      </c>
      <c r="K520" s="21">
        <v>350</v>
      </c>
      <c r="L520" s="21">
        <v>0</v>
      </c>
      <c r="M520" s="21">
        <v>824</v>
      </c>
      <c r="N520" s="123"/>
      <c r="O520" s="21">
        <f t="shared" ref="O520:T520" si="1258">A701</f>
        <v>2019</v>
      </c>
      <c r="P520" s="21" t="str">
        <f t="shared" si="1258"/>
        <v>Abril</v>
      </c>
      <c r="Q520" s="21" t="str">
        <f t="shared" si="1258"/>
        <v>7-Nordeste Comunidad</v>
      </c>
      <c r="R520" s="21" t="str">
        <f t="shared" si="1258"/>
        <v>28 MADRID</v>
      </c>
      <c r="S520" s="21" t="str">
        <f t="shared" si="1258"/>
        <v>28164 VALDETORRES DE JARAMA</v>
      </c>
      <c r="T520" s="21" t="str">
        <f t="shared" si="1258"/>
        <v>TRAB.</v>
      </c>
      <c r="U520" s="22">
        <f t="shared" si="1234"/>
        <v>-2.9017857142857095E-2</v>
      </c>
      <c r="V520" s="22" t="str">
        <f t="shared" si="1235"/>
        <v>-</v>
      </c>
      <c r="W520" s="22">
        <f t="shared" si="1236"/>
        <v>-7.6923076923076872E-2</v>
      </c>
      <c r="X520" s="22" t="str">
        <f t="shared" si="1237"/>
        <v>-</v>
      </c>
      <c r="Y520" s="22">
        <f t="shared" si="1238"/>
        <v>1.7142857142857126E-2</v>
      </c>
      <c r="Z520" s="22" t="str">
        <f t="shared" si="1239"/>
        <v>-</v>
      </c>
      <c r="AA520" s="22">
        <f t="shared" si="1240"/>
        <v>-1.0922330097087429E-2</v>
      </c>
      <c r="AB520" s="42"/>
      <c r="AC520" s="21" t="str">
        <f t="shared" si="1241"/>
        <v>2019-2020</v>
      </c>
      <c r="AD520" s="21" t="str">
        <f t="shared" si="1242"/>
        <v>Marzo</v>
      </c>
      <c r="AE520" s="21" t="str">
        <f t="shared" si="1243"/>
        <v>7-Nordeste Comunidad</v>
      </c>
      <c r="AF520" s="21" t="str">
        <f t="shared" si="1244"/>
        <v>28 MADRID</v>
      </c>
      <c r="AG520" s="21" t="str">
        <f t="shared" si="1245"/>
        <v>28164 VALDETORRES DE JARAMA</v>
      </c>
      <c r="AH520" s="21" t="str">
        <f t="shared" si="1246"/>
        <v>TRAB.</v>
      </c>
      <c r="AI520" s="22">
        <f t="shared" si="1247"/>
        <v>-0.1517857142857143</v>
      </c>
      <c r="AJ520" s="22" t="str">
        <f t="shared" si="1248"/>
        <v>-</v>
      </c>
      <c r="AK520" s="22">
        <f t="shared" si="1249"/>
        <v>-0.23076923076923073</v>
      </c>
      <c r="AL520" s="22" t="str">
        <f t="shared" si="1250"/>
        <v>-</v>
      </c>
      <c r="AM520" s="22">
        <f t="shared" si="1251"/>
        <v>-1.4285714285714235E-2</v>
      </c>
      <c r="AN520" s="22" t="str">
        <f t="shared" si="1252"/>
        <v>-</v>
      </c>
      <c r="AO520" s="22">
        <f t="shared" si="1253"/>
        <v>-9.5873786407767003E-2</v>
      </c>
      <c r="BA520" s="24">
        <v>2022</v>
      </c>
      <c r="BB520" s="67" t="s">
        <v>256</v>
      </c>
      <c r="BC520" s="24" t="s">
        <v>347</v>
      </c>
      <c r="BD520" s="67">
        <v>3412135</v>
      </c>
      <c r="BE520" s="67">
        <v>2886242</v>
      </c>
      <c r="BF520" s="67">
        <v>418054</v>
      </c>
      <c r="BG520" s="67">
        <v>2045</v>
      </c>
      <c r="BH520" s="67">
        <v>102119</v>
      </c>
      <c r="BI520" s="67">
        <v>3675</v>
      </c>
      <c r="BK520" s="24">
        <f t="shared" ref="BK520:BK532" si="1259">BA533</f>
        <v>2022</v>
      </c>
      <c r="BL520" s="24" t="str">
        <f t="shared" ref="BL520:BL532" si="1260">BB533</f>
        <v>Mayo</v>
      </c>
      <c r="BM520" s="24" t="str">
        <f t="shared" ref="BM520:BM532" si="1261">BC533</f>
        <v>0-TOTAL</v>
      </c>
      <c r="BN520" s="149">
        <f t="shared" ref="BN520:BN532" si="1262">IFERROR(BD533/BD520-1,"-")</f>
        <v>5.5683611579482317E-6</v>
      </c>
      <c r="BO520" s="149">
        <f t="shared" ref="BO520:BO532" si="1263">IFERROR(BE533/BE520-1,"-")</f>
        <v>-2.2867105391677356E-5</v>
      </c>
      <c r="BP520" s="149">
        <f t="shared" ref="BP520:BP532" si="1264">IFERROR(BF533/BF520-1,"-")</f>
        <v>5.1428762791405624E-4</v>
      </c>
      <c r="BQ520" s="149">
        <f t="shared" ref="BQ520:BQ532" si="1265">IFERROR(BG533/BG520-1,"-")</f>
        <v>3.0317848410758019E-2</v>
      </c>
      <c r="BR520" s="149">
        <f t="shared" ref="BR520:BR532" si="1266">IFERROR(BH533/BH520-1,"-")</f>
        <v>-2.4579167441906025E-3</v>
      </c>
      <c r="BS520" s="149">
        <f t="shared" ref="BS520:BS532" si="1267">IFERROR(BI533/BI520-1,"-")</f>
        <v>1.6054421768707527E-2</v>
      </c>
      <c r="BU520" s="45" t="str">
        <f t="shared" ref="BU520:BU532" si="1268">BA520&amp;"-"&amp;BA676</f>
        <v>2022-2023</v>
      </c>
      <c r="BV520" s="45" t="str">
        <f t="shared" ref="BV520:BV532" si="1269">BB520</f>
        <v>Abril</v>
      </c>
      <c r="BW520" s="45" t="str">
        <f t="shared" ref="BW520:BW532" si="1270">BC520</f>
        <v>0-TOTAL</v>
      </c>
      <c r="BX520" s="182">
        <f t="shared" ref="BX520:BX532" si="1271">IFERROR(BD676/BD520-1,"-")</f>
        <v>4.1184771411447718E-2</v>
      </c>
      <c r="BY520" s="182">
        <f t="shared" ref="BY520:BY532" si="1272">IFERROR(BE676/BE520-1,"-")</f>
        <v>4.7222651461658494E-2</v>
      </c>
      <c r="BZ520" s="182">
        <f t="shared" ref="BZ520:BZ532" si="1273">IFERROR(BF676/BF520-1,"-")</f>
        <v>5.384471862486695E-3</v>
      </c>
      <c r="CA520" s="182">
        <f t="shared" ref="CA520:CA532" si="1274">IFERROR(BG676/BG520-1,"-")</f>
        <v>1.0268948655256738E-2</v>
      </c>
      <c r="CB520" s="182">
        <f t="shared" ref="CB520:CB532" si="1275">IFERROR(BH676/BH520-1,"-")</f>
        <v>1.9114954122151584E-2</v>
      </c>
      <c r="CC520" s="182">
        <f t="shared" ref="CC520:CC532" si="1276">IFERROR(BI676/BI520-1,"-")</f>
        <v>2.1768707482994198E-3</v>
      </c>
    </row>
    <row r="521" spans="1:81" x14ac:dyDescent="0.2">
      <c r="A521" s="20">
        <v>2019</v>
      </c>
      <c r="B521" s="20" t="s">
        <v>255</v>
      </c>
      <c r="C521" s="20" t="s">
        <v>338</v>
      </c>
      <c r="D521" s="20" t="s">
        <v>312</v>
      </c>
      <c r="E521" s="20" t="s">
        <v>494</v>
      </c>
      <c r="F521" s="21" t="s">
        <v>314</v>
      </c>
      <c r="G521" s="21">
        <v>502</v>
      </c>
      <c r="H521" s="21">
        <v>10</v>
      </c>
      <c r="I521" s="21">
        <v>7</v>
      </c>
      <c r="J521" s="21">
        <v>0</v>
      </c>
      <c r="K521" s="21">
        <v>164</v>
      </c>
      <c r="L521" s="21">
        <v>0</v>
      </c>
      <c r="M521" s="21">
        <v>683</v>
      </c>
      <c r="N521" s="123"/>
      <c r="O521" s="21">
        <f t="shared" ref="O521:T521" si="1277">A702</f>
        <v>2019</v>
      </c>
      <c r="P521" s="21" t="str">
        <f t="shared" si="1277"/>
        <v>Abril</v>
      </c>
      <c r="Q521" s="21" t="str">
        <f t="shared" si="1277"/>
        <v>8-Sudeste Comunidad</v>
      </c>
      <c r="R521" s="21" t="str">
        <f t="shared" si="1277"/>
        <v>28 MADRID</v>
      </c>
      <c r="S521" s="21" t="str">
        <f t="shared" si="1277"/>
        <v>28165 VALDILECHA</v>
      </c>
      <c r="T521" s="21" t="str">
        <f t="shared" si="1277"/>
        <v>TRAB.</v>
      </c>
      <c r="U521" s="22">
        <f t="shared" si="1234"/>
        <v>-1.5936254980079667E-2</v>
      </c>
      <c r="V521" s="22">
        <f t="shared" si="1235"/>
        <v>-0.19999999999999996</v>
      </c>
      <c r="W521" s="22">
        <f t="shared" si="1236"/>
        <v>0</v>
      </c>
      <c r="X521" s="22" t="str">
        <f t="shared" si="1237"/>
        <v>-</v>
      </c>
      <c r="Y521" s="22">
        <f t="shared" si="1238"/>
        <v>1.8292682926829285E-2</v>
      </c>
      <c r="Z521" s="22" t="str">
        <f t="shared" si="1239"/>
        <v>-</v>
      </c>
      <c r="AA521" s="22">
        <f t="shared" si="1240"/>
        <v>-1.0248901903367469E-2</v>
      </c>
      <c r="AB521" s="42"/>
      <c r="AC521" s="21" t="str">
        <f t="shared" si="1241"/>
        <v>2019-2020</v>
      </c>
      <c r="AD521" s="21" t="str">
        <f t="shared" si="1242"/>
        <v>Marzo</v>
      </c>
      <c r="AE521" s="21" t="str">
        <f t="shared" si="1243"/>
        <v>8-Sudeste Comunidad</v>
      </c>
      <c r="AF521" s="21" t="str">
        <f t="shared" si="1244"/>
        <v>28 MADRID</v>
      </c>
      <c r="AG521" s="21" t="str">
        <f t="shared" si="1245"/>
        <v>28165 VALDILECHA</v>
      </c>
      <c r="AH521" s="21" t="str">
        <f t="shared" si="1246"/>
        <v>TRAB.</v>
      </c>
      <c r="AI521" s="22">
        <f t="shared" si="1247"/>
        <v>-4.980079681274896E-2</v>
      </c>
      <c r="AJ521" s="22">
        <f t="shared" si="1248"/>
        <v>-1</v>
      </c>
      <c r="AK521" s="22">
        <f t="shared" si="1249"/>
        <v>-0.1428571428571429</v>
      </c>
      <c r="AL521" s="22" t="str">
        <f t="shared" si="1250"/>
        <v>-</v>
      </c>
      <c r="AM521" s="22">
        <f t="shared" si="1251"/>
        <v>7.3170731707317138E-2</v>
      </c>
      <c r="AN521" s="22" t="str">
        <f t="shared" si="1252"/>
        <v>-</v>
      </c>
      <c r="AO521" s="22">
        <f t="shared" si="1253"/>
        <v>-3.5139092240117131E-2</v>
      </c>
      <c r="BA521" s="24">
        <v>2022</v>
      </c>
      <c r="BB521" s="67" t="s">
        <v>256</v>
      </c>
      <c r="BC521" s="24" t="s">
        <v>349</v>
      </c>
      <c r="BD521" s="67">
        <v>20151</v>
      </c>
      <c r="BE521" s="67">
        <v>5242</v>
      </c>
      <c r="BF521" s="67">
        <v>13495</v>
      </c>
      <c r="BG521" s="67">
        <v>413</v>
      </c>
      <c r="BH521" s="67">
        <v>301</v>
      </c>
      <c r="BI521" s="67">
        <v>700</v>
      </c>
      <c r="BK521" s="24">
        <f t="shared" si="1259"/>
        <v>2022</v>
      </c>
      <c r="BL521" s="24" t="str">
        <f t="shared" si="1260"/>
        <v>Mayo</v>
      </c>
      <c r="BM521" s="24" t="str">
        <f t="shared" si="1261"/>
        <v>SIN DISTRIBUCIÓN (*)</v>
      </c>
      <c r="BN521" s="149">
        <f t="shared" si="1262"/>
        <v>3.3745223562107185E-3</v>
      </c>
      <c r="BO521" s="149">
        <f t="shared" si="1263"/>
        <v>2.0984357115605423E-3</v>
      </c>
      <c r="BP521" s="149">
        <f t="shared" si="1264"/>
        <v>2.964060763245735E-3</v>
      </c>
      <c r="BQ521" s="149">
        <f t="shared" si="1265"/>
        <v>5.3268765133171803E-2</v>
      </c>
      <c r="BR521" s="149">
        <f t="shared" si="1266"/>
        <v>-9.966777408637828E-3</v>
      </c>
      <c r="BS521" s="149">
        <f t="shared" si="1267"/>
        <v>-2.8571428571428914E-3</v>
      </c>
      <c r="BU521" s="45" t="str">
        <f t="shared" si="1268"/>
        <v>2022-2023</v>
      </c>
      <c r="BV521" s="45" t="str">
        <f t="shared" si="1269"/>
        <v>Abril</v>
      </c>
      <c r="BW521" s="45" t="str">
        <f t="shared" si="1270"/>
        <v>SIN DISTRIBUCIÓN (*)</v>
      </c>
      <c r="BX521" s="182">
        <f t="shared" si="1271"/>
        <v>0.11820753312490706</v>
      </c>
      <c r="BY521" s="182">
        <f t="shared" si="1272"/>
        <v>0.15585654330408238</v>
      </c>
      <c r="BZ521" s="182">
        <f t="shared" si="1273"/>
        <v>0.12923304927751023</v>
      </c>
      <c r="CA521" s="182">
        <f t="shared" si="1274"/>
        <v>2.9055690072639306E-2</v>
      </c>
      <c r="CB521" s="182">
        <f t="shared" si="1275"/>
        <v>-0.58139534883720922</v>
      </c>
      <c r="CC521" s="182">
        <f t="shared" si="1276"/>
        <v>-2.2857142857142909E-2</v>
      </c>
    </row>
    <row r="522" spans="1:81" x14ac:dyDescent="0.2">
      <c r="A522" s="20">
        <v>2019</v>
      </c>
      <c r="B522" s="20" t="s">
        <v>255</v>
      </c>
      <c r="C522" s="20" t="s">
        <v>338</v>
      </c>
      <c r="D522" s="20" t="s">
        <v>312</v>
      </c>
      <c r="E522" s="20" t="s">
        <v>495</v>
      </c>
      <c r="F522" s="21" t="s">
        <v>314</v>
      </c>
      <c r="G522" s="21">
        <v>24</v>
      </c>
      <c r="H522" s="21">
        <v>0</v>
      </c>
      <c r="I522" s="21">
        <v>0</v>
      </c>
      <c r="J522" s="21">
        <v>0</v>
      </c>
      <c r="K522" s="21">
        <v>30</v>
      </c>
      <c r="L522" s="21">
        <v>0</v>
      </c>
      <c r="M522" s="21">
        <v>54</v>
      </c>
      <c r="N522" s="123"/>
      <c r="O522" s="21">
        <f t="shared" ref="O522:T522" si="1278">A703</f>
        <v>2019</v>
      </c>
      <c r="P522" s="21" t="str">
        <f t="shared" si="1278"/>
        <v>Abril</v>
      </c>
      <c r="Q522" s="21" t="str">
        <f t="shared" si="1278"/>
        <v>8-Sudeste Comunidad</v>
      </c>
      <c r="R522" s="21" t="str">
        <f t="shared" si="1278"/>
        <v>28 MADRID</v>
      </c>
      <c r="S522" s="21" t="str">
        <f t="shared" si="1278"/>
        <v>28166 VALVERDE DE ALCALA</v>
      </c>
      <c r="T522" s="21" t="str">
        <f t="shared" si="1278"/>
        <v>TRAB.</v>
      </c>
      <c r="U522" s="22">
        <f t="shared" si="1234"/>
        <v>4.1666666666666741E-2</v>
      </c>
      <c r="V522" s="22" t="str">
        <f t="shared" si="1235"/>
        <v>-</v>
      </c>
      <c r="W522" s="22" t="str">
        <f t="shared" si="1236"/>
        <v>-</v>
      </c>
      <c r="X522" s="22" t="str">
        <f t="shared" si="1237"/>
        <v>-</v>
      </c>
      <c r="Y522" s="22">
        <f t="shared" si="1238"/>
        <v>-6.6666666666666652E-2</v>
      </c>
      <c r="Z522" s="22" t="str">
        <f t="shared" si="1239"/>
        <v>-</v>
      </c>
      <c r="AA522" s="22">
        <f t="shared" si="1240"/>
        <v>-1.851851851851849E-2</v>
      </c>
      <c r="AB522" s="42"/>
      <c r="AC522" s="21" t="str">
        <f t="shared" si="1241"/>
        <v>2019-2020</v>
      </c>
      <c r="AD522" s="21" t="str">
        <f t="shared" si="1242"/>
        <v>Marzo</v>
      </c>
      <c r="AE522" s="21" t="str">
        <f t="shared" si="1243"/>
        <v>8-Sudeste Comunidad</v>
      </c>
      <c r="AF522" s="21" t="str">
        <f t="shared" si="1244"/>
        <v>28 MADRID</v>
      </c>
      <c r="AG522" s="21" t="str">
        <f t="shared" si="1245"/>
        <v>28166 VALVERDE DE ALCALA</v>
      </c>
      <c r="AH522" s="21" t="str">
        <f t="shared" si="1246"/>
        <v>TRAB.</v>
      </c>
      <c r="AI522" s="22">
        <f t="shared" si="1247"/>
        <v>-0.45833333333333337</v>
      </c>
      <c r="AJ522" s="22" t="str">
        <f t="shared" si="1248"/>
        <v>-</v>
      </c>
      <c r="AK522" s="22" t="str">
        <f t="shared" si="1249"/>
        <v>-</v>
      </c>
      <c r="AL522" s="22" t="str">
        <f t="shared" si="1250"/>
        <v>-</v>
      </c>
      <c r="AM522" s="22">
        <f t="shared" si="1251"/>
        <v>3.3333333333333437E-2</v>
      </c>
      <c r="AN522" s="22" t="str">
        <f t="shared" si="1252"/>
        <v>-</v>
      </c>
      <c r="AO522" s="22">
        <f t="shared" si="1253"/>
        <v>-0.18518518518518523</v>
      </c>
      <c r="BA522" s="24">
        <v>2022</v>
      </c>
      <c r="BB522" s="67" t="s">
        <v>257</v>
      </c>
      <c r="BC522" s="24" t="s">
        <v>316</v>
      </c>
      <c r="BD522" s="67">
        <v>2131657</v>
      </c>
      <c r="BE522" s="67">
        <v>1860741</v>
      </c>
      <c r="BF522" s="67">
        <v>198012</v>
      </c>
      <c r="BG522" s="67">
        <v>289</v>
      </c>
      <c r="BH522" s="67">
        <v>69646</v>
      </c>
      <c r="BI522" s="67">
        <v>2969</v>
      </c>
      <c r="BK522" s="23">
        <f t="shared" si="1259"/>
        <v>2022</v>
      </c>
      <c r="BL522" s="23" t="str">
        <f t="shared" si="1260"/>
        <v>Junio</v>
      </c>
      <c r="BM522" s="23" t="str">
        <f t="shared" si="1261"/>
        <v>1-Madrid Capital</v>
      </c>
      <c r="BN522" s="151">
        <f t="shared" si="1262"/>
        <v>-4.1268365407755025E-3</v>
      </c>
      <c r="BO522" s="151">
        <f t="shared" si="1263"/>
        <v>-4.3031244004404501E-3</v>
      </c>
      <c r="BP522" s="151">
        <f t="shared" si="1264"/>
        <v>-2.4139951114073854E-3</v>
      </c>
      <c r="BQ522" s="151">
        <f t="shared" si="1265"/>
        <v>-6.2283737024221408E-2</v>
      </c>
      <c r="BR522" s="151">
        <f t="shared" si="1266"/>
        <v>-5.3125807655859392E-3</v>
      </c>
      <c r="BS522" s="151">
        <f t="shared" si="1267"/>
        <v>2.5597844392051261E-2</v>
      </c>
      <c r="BU522" s="24" t="str">
        <f t="shared" si="1268"/>
        <v>2022-2023</v>
      </c>
      <c r="BV522" s="24" t="str">
        <f t="shared" si="1269"/>
        <v>Mayo</v>
      </c>
      <c r="BW522" s="24" t="str">
        <f t="shared" si="1270"/>
        <v>1-Madrid Capital</v>
      </c>
      <c r="BX522" s="149">
        <f t="shared" si="1271"/>
        <v>4.9988811520802923E-2</v>
      </c>
      <c r="BY522" s="149">
        <f t="shared" si="1272"/>
        <v>5.6365716668789423E-2</v>
      </c>
      <c r="BZ522" s="149">
        <f t="shared" si="1273"/>
        <v>2.7321576470114017E-3</v>
      </c>
      <c r="CA522" s="149">
        <f t="shared" si="1274"/>
        <v>-6.2283737024221408E-2</v>
      </c>
      <c r="CB522" s="149">
        <f t="shared" si="1275"/>
        <v>1.6009533928725173E-2</v>
      </c>
      <c r="CC522" s="149">
        <f t="shared" si="1276"/>
        <v>1.3135735938026194E-2</v>
      </c>
    </row>
    <row r="523" spans="1:81" x14ac:dyDescent="0.2">
      <c r="A523" s="20">
        <v>2019</v>
      </c>
      <c r="B523" s="20" t="s">
        <v>255</v>
      </c>
      <c r="C523" s="20" t="s">
        <v>318</v>
      </c>
      <c r="D523" s="20" t="s">
        <v>312</v>
      </c>
      <c r="E523" s="20" t="s">
        <v>496</v>
      </c>
      <c r="F523" s="21" t="s">
        <v>314</v>
      </c>
      <c r="G523" s="21">
        <v>11203</v>
      </c>
      <c r="H523" s="21">
        <v>0</v>
      </c>
      <c r="I523" s="21">
        <v>52</v>
      </c>
      <c r="J523" s="21">
        <v>0</v>
      </c>
      <c r="K523" s="21">
        <v>801</v>
      </c>
      <c r="L523" s="21">
        <v>0</v>
      </c>
      <c r="M523" s="21">
        <v>12056</v>
      </c>
      <c r="N523" s="123"/>
      <c r="O523" s="21">
        <f t="shared" ref="O523:T523" si="1279">A704</f>
        <v>2019</v>
      </c>
      <c r="P523" s="21" t="str">
        <f t="shared" si="1279"/>
        <v>Abril</v>
      </c>
      <c r="Q523" s="21" t="str">
        <f t="shared" si="1279"/>
        <v>3-Este Metropolitano</v>
      </c>
      <c r="R523" s="21" t="str">
        <f t="shared" si="1279"/>
        <v>28 MADRID</v>
      </c>
      <c r="S523" s="21" t="str">
        <f t="shared" si="1279"/>
        <v>28167 VELILLA DE SAN ANTONIO</v>
      </c>
      <c r="T523" s="21" t="str">
        <f t="shared" si="1279"/>
        <v>TRAB.</v>
      </c>
      <c r="U523" s="22">
        <f t="shared" si="1234"/>
        <v>3.2134249754529609E-3</v>
      </c>
      <c r="V523" s="22" t="str">
        <f t="shared" si="1235"/>
        <v>-</v>
      </c>
      <c r="W523" s="22">
        <f t="shared" si="1236"/>
        <v>-1.9230769230769273E-2</v>
      </c>
      <c r="X523" s="22" t="str">
        <f t="shared" si="1237"/>
        <v>-</v>
      </c>
      <c r="Y523" s="22">
        <f t="shared" si="1238"/>
        <v>9.987515605493158E-3</v>
      </c>
      <c r="Z523" s="22" t="str">
        <f t="shared" si="1239"/>
        <v>-</v>
      </c>
      <c r="AA523" s="22">
        <f t="shared" si="1240"/>
        <v>3.5666887856669049E-3</v>
      </c>
      <c r="AB523" s="42"/>
      <c r="AC523" s="21" t="str">
        <f t="shared" si="1241"/>
        <v>2019-2020</v>
      </c>
      <c r="AD523" s="21" t="str">
        <f t="shared" si="1242"/>
        <v>Marzo</v>
      </c>
      <c r="AE523" s="21" t="str">
        <f t="shared" si="1243"/>
        <v>3-Este Metropolitano</v>
      </c>
      <c r="AF523" s="21" t="str">
        <f t="shared" si="1244"/>
        <v>28 MADRID</v>
      </c>
      <c r="AG523" s="21" t="str">
        <f t="shared" si="1245"/>
        <v>28167 VELILLA DE SAN ANTONIO</v>
      </c>
      <c r="AH523" s="21" t="str">
        <f t="shared" si="1246"/>
        <v>TRAB.</v>
      </c>
      <c r="AI523" s="22">
        <f t="shared" si="1247"/>
        <v>2.410068731589754E-2</v>
      </c>
      <c r="AJ523" s="22" t="str">
        <f t="shared" si="1248"/>
        <v>-</v>
      </c>
      <c r="AK523" s="22">
        <f t="shared" si="1249"/>
        <v>-7.6923076923076872E-2</v>
      </c>
      <c r="AL523" s="22" t="str">
        <f t="shared" si="1250"/>
        <v>-</v>
      </c>
      <c r="AM523" s="22">
        <f t="shared" si="1251"/>
        <v>-7.4906367041198685E-3</v>
      </c>
      <c r="AN523" s="22" t="str">
        <f t="shared" si="1252"/>
        <v>-</v>
      </c>
      <c r="AO523" s="22">
        <f t="shared" si="1253"/>
        <v>2.1566025215660201E-2</v>
      </c>
      <c r="BA523" s="24">
        <v>2022</v>
      </c>
      <c r="BB523" s="67" t="s">
        <v>257</v>
      </c>
      <c r="BC523" s="24" t="s">
        <v>321</v>
      </c>
      <c r="BD523" s="67">
        <v>236068</v>
      </c>
      <c r="BE523" s="67">
        <v>208389</v>
      </c>
      <c r="BF523" s="67">
        <v>21423</v>
      </c>
      <c r="BG523" s="67">
        <v>66</v>
      </c>
      <c r="BH523" s="67">
        <v>6152</v>
      </c>
      <c r="BI523" s="67">
        <v>34</v>
      </c>
      <c r="BK523" s="24">
        <f t="shared" si="1259"/>
        <v>2022</v>
      </c>
      <c r="BL523" s="24" t="str">
        <f t="shared" si="1260"/>
        <v>Junio</v>
      </c>
      <c r="BM523" s="24" t="str">
        <f t="shared" si="1261"/>
        <v>2-Norte Metropolitano</v>
      </c>
      <c r="BN523" s="149">
        <f t="shared" si="1262"/>
        <v>-1.8731890811122254E-2</v>
      </c>
      <c r="BO523" s="149">
        <f t="shared" si="1263"/>
        <v>-2.082643517652083E-2</v>
      </c>
      <c r="BP523" s="149">
        <f t="shared" si="1264"/>
        <v>-2.9407645987956643E-3</v>
      </c>
      <c r="BQ523" s="149">
        <f t="shared" si="1265"/>
        <v>0</v>
      </c>
      <c r="BR523" s="149">
        <f t="shared" si="1266"/>
        <v>-5.8517555266579535E-3</v>
      </c>
      <c r="BS523" s="149">
        <f t="shared" si="1267"/>
        <v>0.5</v>
      </c>
      <c r="BU523" s="24" t="str">
        <f t="shared" si="1268"/>
        <v>2022-2023</v>
      </c>
      <c r="BV523" s="24" t="str">
        <f t="shared" si="1269"/>
        <v>Mayo</v>
      </c>
      <c r="BW523" s="24" t="str">
        <f t="shared" si="1270"/>
        <v>2-Norte Metropolitano</v>
      </c>
      <c r="BX523" s="149">
        <f t="shared" si="1271"/>
        <v>2.8534151176779599E-2</v>
      </c>
      <c r="BY523" s="149">
        <f t="shared" si="1272"/>
        <v>3.1551569420650738E-2</v>
      </c>
      <c r="BZ523" s="149">
        <f t="shared" si="1273"/>
        <v>1.7737945199085559E-3</v>
      </c>
      <c r="CA523" s="149">
        <f t="shared" si="1274"/>
        <v>7.575757575757569E-2</v>
      </c>
      <c r="CB523" s="149">
        <f t="shared" si="1275"/>
        <v>1.885565669700906E-2</v>
      </c>
      <c r="CC523" s="149">
        <f t="shared" si="1276"/>
        <v>5.8823529411764719E-2</v>
      </c>
    </row>
    <row r="524" spans="1:81" x14ac:dyDescent="0.2">
      <c r="A524" s="20">
        <v>2019</v>
      </c>
      <c r="B524" s="20" t="s">
        <v>255</v>
      </c>
      <c r="C524" s="20" t="s">
        <v>311</v>
      </c>
      <c r="D524" s="20" t="s">
        <v>312</v>
      </c>
      <c r="E524" s="20" t="s">
        <v>497</v>
      </c>
      <c r="F524" s="21" t="s">
        <v>314</v>
      </c>
      <c r="G524" s="21">
        <v>64</v>
      </c>
      <c r="H524" s="21">
        <v>0</v>
      </c>
      <c r="I524" s="21">
        <v>7</v>
      </c>
      <c r="J524" s="21">
        <v>0</v>
      </c>
      <c r="K524" s="21">
        <v>109</v>
      </c>
      <c r="L524" s="21">
        <v>0</v>
      </c>
      <c r="M524" s="21">
        <v>180</v>
      </c>
      <c r="N524" s="123"/>
      <c r="O524" s="21">
        <f t="shared" ref="O524:T524" si="1280">A705</f>
        <v>2019</v>
      </c>
      <c r="P524" s="21" t="str">
        <f t="shared" si="1280"/>
        <v>Abril</v>
      </c>
      <c r="Q524" s="21" t="str">
        <f t="shared" si="1280"/>
        <v>6-Sierra Norte</v>
      </c>
      <c r="R524" s="21" t="str">
        <f t="shared" si="1280"/>
        <v>28 MADRID</v>
      </c>
      <c r="S524" s="21" t="str">
        <f t="shared" si="1280"/>
        <v>28168 VELLON (EL)</v>
      </c>
      <c r="T524" s="21" t="str">
        <f t="shared" si="1280"/>
        <v>TRAB.</v>
      </c>
      <c r="U524" s="22">
        <f t="shared" si="1234"/>
        <v>-1.5625E-2</v>
      </c>
      <c r="V524" s="22" t="str">
        <f t="shared" si="1235"/>
        <v>-</v>
      </c>
      <c r="W524" s="22">
        <f t="shared" si="1236"/>
        <v>-0.1428571428571429</v>
      </c>
      <c r="X524" s="22" t="str">
        <f t="shared" si="1237"/>
        <v>-</v>
      </c>
      <c r="Y524" s="22">
        <f t="shared" si="1238"/>
        <v>1.8348623853210899E-2</v>
      </c>
      <c r="Z524" s="22" t="str">
        <f t="shared" si="1239"/>
        <v>-</v>
      </c>
      <c r="AA524" s="22">
        <f t="shared" si="1240"/>
        <v>0</v>
      </c>
      <c r="AB524" s="42"/>
      <c r="AC524" s="21" t="str">
        <f t="shared" si="1241"/>
        <v>2019-2020</v>
      </c>
      <c r="AD524" s="21" t="str">
        <f t="shared" si="1242"/>
        <v>Marzo</v>
      </c>
      <c r="AE524" s="21" t="str">
        <f t="shared" si="1243"/>
        <v>6-Sierra Norte</v>
      </c>
      <c r="AF524" s="21" t="str">
        <f t="shared" si="1244"/>
        <v>28 MADRID</v>
      </c>
      <c r="AG524" s="21" t="str">
        <f t="shared" si="1245"/>
        <v>28168 VELLON (EL)</v>
      </c>
      <c r="AH524" s="21" t="str">
        <f t="shared" si="1246"/>
        <v>TRAB.</v>
      </c>
      <c r="AI524" s="22">
        <f t="shared" si="1247"/>
        <v>-0.125</v>
      </c>
      <c r="AJ524" s="22" t="str">
        <f t="shared" si="1248"/>
        <v>-</v>
      </c>
      <c r="AK524" s="22">
        <f t="shared" si="1249"/>
        <v>0</v>
      </c>
      <c r="AL524" s="22" t="str">
        <f t="shared" si="1250"/>
        <v>-</v>
      </c>
      <c r="AM524" s="22">
        <f t="shared" si="1251"/>
        <v>4.587155963302747E-2</v>
      </c>
      <c r="AN524" s="22" t="str">
        <f t="shared" si="1252"/>
        <v>-</v>
      </c>
      <c r="AO524" s="22">
        <f t="shared" si="1253"/>
        <v>-1.6666666666666718E-2</v>
      </c>
      <c r="BA524" s="24">
        <v>2022</v>
      </c>
      <c r="BB524" s="67" t="s">
        <v>257</v>
      </c>
      <c r="BC524" s="24" t="s">
        <v>318</v>
      </c>
      <c r="BD524" s="67">
        <v>236463</v>
      </c>
      <c r="BE524" s="67">
        <v>197781</v>
      </c>
      <c r="BF524" s="67">
        <v>35273</v>
      </c>
      <c r="BG524" s="67">
        <v>91</v>
      </c>
      <c r="BH524" s="67">
        <v>3312</v>
      </c>
      <c r="BI524" s="67">
        <v>0</v>
      </c>
      <c r="BK524" s="24">
        <f t="shared" si="1259"/>
        <v>2022</v>
      </c>
      <c r="BL524" s="24" t="str">
        <f t="shared" si="1260"/>
        <v>Junio</v>
      </c>
      <c r="BM524" s="24" t="str">
        <f t="shared" si="1261"/>
        <v>3-Este Metropolitano</v>
      </c>
      <c r="BN524" s="149">
        <f t="shared" si="1262"/>
        <v>-8.419921932818264E-3</v>
      </c>
      <c r="BO524" s="149">
        <f t="shared" si="1263"/>
        <v>-9.2526582432084226E-3</v>
      </c>
      <c r="BP524" s="149">
        <f t="shared" si="1264"/>
        <v>-3.3453349587503345E-3</v>
      </c>
      <c r="BQ524" s="149">
        <f t="shared" si="1265"/>
        <v>-3.2967032967032961E-2</v>
      </c>
      <c r="BR524" s="149">
        <f t="shared" si="1266"/>
        <v>-1.2077294685990392E-2</v>
      </c>
      <c r="BS524" s="149" t="str">
        <f t="shared" si="1267"/>
        <v>-</v>
      </c>
      <c r="BU524" s="24" t="str">
        <f t="shared" si="1268"/>
        <v>2022-2023</v>
      </c>
      <c r="BV524" s="24" t="str">
        <f t="shared" si="1269"/>
        <v>Mayo</v>
      </c>
      <c r="BW524" s="24" t="str">
        <f t="shared" si="1270"/>
        <v>3-Este Metropolitano</v>
      </c>
      <c r="BX524" s="149">
        <f t="shared" si="1271"/>
        <v>2.3259452853089169E-2</v>
      </c>
      <c r="BY524" s="149">
        <f t="shared" si="1272"/>
        <v>2.7919769846446396E-2</v>
      </c>
      <c r="BZ524" s="149">
        <f t="shared" si="1273"/>
        <v>-2.9484308111019653E-3</v>
      </c>
      <c r="CA524" s="149">
        <f t="shared" si="1274"/>
        <v>-0.17582417582417587</v>
      </c>
      <c r="CB524" s="149">
        <f t="shared" si="1275"/>
        <v>2.9891304347826164E-2</v>
      </c>
      <c r="CC524" s="149" t="str">
        <f t="shared" si="1276"/>
        <v>-</v>
      </c>
    </row>
    <row r="525" spans="1:81" x14ac:dyDescent="0.2">
      <c r="A525" s="20">
        <v>2019</v>
      </c>
      <c r="B525" s="20" t="s">
        <v>255</v>
      </c>
      <c r="C525" s="20" t="s">
        <v>311</v>
      </c>
      <c r="D525" s="20" t="s">
        <v>312</v>
      </c>
      <c r="E525" s="20" t="s">
        <v>498</v>
      </c>
      <c r="F525" s="21" t="s">
        <v>314</v>
      </c>
      <c r="G525" s="21">
        <v>249</v>
      </c>
      <c r="H525" s="21">
        <v>0</v>
      </c>
      <c r="I525" s="21">
        <v>18</v>
      </c>
      <c r="J525" s="21">
        <v>0</v>
      </c>
      <c r="K525" s="21">
        <v>204</v>
      </c>
      <c r="L525" s="21">
        <v>0</v>
      </c>
      <c r="M525" s="21">
        <v>471</v>
      </c>
      <c r="N525" s="123"/>
      <c r="O525" s="21">
        <f t="shared" ref="O525:T525" si="1281">A706</f>
        <v>2019</v>
      </c>
      <c r="P525" s="21" t="str">
        <f t="shared" si="1281"/>
        <v>Abril</v>
      </c>
      <c r="Q525" s="21" t="str">
        <f t="shared" si="1281"/>
        <v>6-Sierra Norte</v>
      </c>
      <c r="R525" s="21" t="str">
        <f t="shared" si="1281"/>
        <v>28 MADRID</v>
      </c>
      <c r="S525" s="21" t="str">
        <f t="shared" si="1281"/>
        <v>28169 VENTURADA</v>
      </c>
      <c r="T525" s="21" t="str">
        <f t="shared" si="1281"/>
        <v>TRAB.</v>
      </c>
      <c r="U525" s="22">
        <f t="shared" si="1234"/>
        <v>-1.2048192771084376E-2</v>
      </c>
      <c r="V525" s="22" t="str">
        <f t="shared" si="1235"/>
        <v>-</v>
      </c>
      <c r="W525" s="22">
        <f t="shared" si="1236"/>
        <v>-5.555555555555558E-2</v>
      </c>
      <c r="X525" s="22" t="str">
        <f t="shared" si="1237"/>
        <v>-</v>
      </c>
      <c r="Y525" s="22">
        <f t="shared" si="1238"/>
        <v>-4.9019607843137081E-3</v>
      </c>
      <c r="Z525" s="22" t="str">
        <f t="shared" si="1239"/>
        <v>-</v>
      </c>
      <c r="AA525" s="22">
        <f t="shared" si="1240"/>
        <v>-1.0615711252653925E-2</v>
      </c>
      <c r="AB525" s="42"/>
      <c r="AC525" s="21" t="str">
        <f t="shared" si="1241"/>
        <v>2019-2020</v>
      </c>
      <c r="AD525" s="21" t="str">
        <f t="shared" si="1242"/>
        <v>Marzo</v>
      </c>
      <c r="AE525" s="21" t="str">
        <f t="shared" si="1243"/>
        <v>6-Sierra Norte</v>
      </c>
      <c r="AF525" s="21" t="str">
        <f t="shared" si="1244"/>
        <v>28 MADRID</v>
      </c>
      <c r="AG525" s="21" t="str">
        <f t="shared" si="1245"/>
        <v>28169 VENTURADA</v>
      </c>
      <c r="AH525" s="21" t="str">
        <f t="shared" si="1246"/>
        <v>TRAB.</v>
      </c>
      <c r="AI525" s="22">
        <f t="shared" si="1247"/>
        <v>-4.8192771084337394E-2</v>
      </c>
      <c r="AJ525" s="22" t="str">
        <f t="shared" si="1248"/>
        <v>-</v>
      </c>
      <c r="AK525" s="22">
        <f t="shared" si="1249"/>
        <v>0.11111111111111116</v>
      </c>
      <c r="AL525" s="22" t="str">
        <f t="shared" si="1250"/>
        <v>-</v>
      </c>
      <c r="AM525" s="22">
        <f t="shared" si="1251"/>
        <v>9.8039215686274161E-3</v>
      </c>
      <c r="AN525" s="22" t="str">
        <f t="shared" si="1252"/>
        <v>-</v>
      </c>
      <c r="AO525" s="22">
        <f t="shared" si="1253"/>
        <v>-1.6985138004246281E-2</v>
      </c>
      <c r="BA525" s="24">
        <v>2022</v>
      </c>
      <c r="BB525" s="67" t="s">
        <v>257</v>
      </c>
      <c r="BC525" s="24" t="s">
        <v>327</v>
      </c>
      <c r="BD525" s="67">
        <v>378752</v>
      </c>
      <c r="BE525" s="67">
        <v>309626</v>
      </c>
      <c r="BF525" s="67">
        <v>64466</v>
      </c>
      <c r="BG525" s="67">
        <v>279</v>
      </c>
      <c r="BH525" s="67">
        <v>4373</v>
      </c>
      <c r="BI525" s="67">
        <v>5</v>
      </c>
      <c r="BK525" s="24">
        <f t="shared" si="1259"/>
        <v>2022</v>
      </c>
      <c r="BL525" s="24" t="str">
        <f t="shared" si="1260"/>
        <v>Junio</v>
      </c>
      <c r="BM525" s="24" t="str">
        <f t="shared" si="1261"/>
        <v>4-Sur Metropolitano</v>
      </c>
      <c r="BN525" s="149">
        <f t="shared" si="1262"/>
        <v>-7.6224019939168386E-3</v>
      </c>
      <c r="BO525" s="149">
        <f t="shared" si="1263"/>
        <v>-8.0742573298108189E-3</v>
      </c>
      <c r="BP525" s="149">
        <f t="shared" si="1264"/>
        <v>-5.3206341327211026E-3</v>
      </c>
      <c r="BQ525" s="149">
        <f t="shared" si="1265"/>
        <v>2.5089605734766929E-2</v>
      </c>
      <c r="BR525" s="149">
        <f t="shared" si="1266"/>
        <v>-1.1891150240109782E-2</v>
      </c>
      <c r="BS525" s="160">
        <f t="shared" si="1267"/>
        <v>0.19999999999999996</v>
      </c>
      <c r="BU525" s="24" t="str">
        <f t="shared" si="1268"/>
        <v>2022-2023</v>
      </c>
      <c r="BV525" s="24" t="str">
        <f t="shared" si="1269"/>
        <v>Mayo</v>
      </c>
      <c r="BW525" s="24" t="str">
        <f t="shared" si="1270"/>
        <v>4-Sur Metropolitano</v>
      </c>
      <c r="BX525" s="149">
        <f t="shared" si="1271"/>
        <v>1.5049425481581613E-2</v>
      </c>
      <c r="BY525" s="149">
        <f t="shared" si="1272"/>
        <v>2.0408492826829772E-2</v>
      </c>
      <c r="BZ525" s="149">
        <f t="shared" si="1273"/>
        <v>-1.1339310644370659E-2</v>
      </c>
      <c r="CA525" s="149">
        <f t="shared" si="1274"/>
        <v>4.6594982078853153E-2</v>
      </c>
      <c r="CB525" s="149">
        <f t="shared" si="1275"/>
        <v>2.1724216784815953E-2</v>
      </c>
      <c r="CC525" s="149">
        <f t="shared" si="1276"/>
        <v>0.8</v>
      </c>
    </row>
    <row r="526" spans="1:81" x14ac:dyDescent="0.2">
      <c r="A526" s="20">
        <v>2019</v>
      </c>
      <c r="B526" s="20" t="s">
        <v>255</v>
      </c>
      <c r="C526" s="20" t="s">
        <v>338</v>
      </c>
      <c r="D526" s="20" t="s">
        <v>312</v>
      </c>
      <c r="E526" s="20" t="s">
        <v>499</v>
      </c>
      <c r="F526" s="21" t="s">
        <v>314</v>
      </c>
      <c r="G526" s="21">
        <v>270</v>
      </c>
      <c r="H526" s="21">
        <v>48</v>
      </c>
      <c r="I526" s="21">
        <v>6</v>
      </c>
      <c r="J526" s="21">
        <v>0</v>
      </c>
      <c r="K526" s="21">
        <v>248</v>
      </c>
      <c r="L526" s="21">
        <v>0</v>
      </c>
      <c r="M526" s="21">
        <v>572</v>
      </c>
      <c r="N526" s="123"/>
      <c r="O526" s="21">
        <f t="shared" ref="O526:T526" si="1282">A707</f>
        <v>2019</v>
      </c>
      <c r="P526" s="21" t="str">
        <f t="shared" si="1282"/>
        <v>Abril</v>
      </c>
      <c r="Q526" s="21" t="str">
        <f t="shared" si="1282"/>
        <v>8-Sudeste Comunidad</v>
      </c>
      <c r="R526" s="21" t="str">
        <f t="shared" si="1282"/>
        <v>28 MADRID</v>
      </c>
      <c r="S526" s="21" t="str">
        <f t="shared" si="1282"/>
        <v>28170 VILLACONEJOS</v>
      </c>
      <c r="T526" s="21" t="str">
        <f t="shared" si="1282"/>
        <v>TRAB.</v>
      </c>
      <c r="U526" s="22">
        <f t="shared" si="1234"/>
        <v>4.0740740740740744E-2</v>
      </c>
      <c r="V526" s="22">
        <f t="shared" si="1235"/>
        <v>4.1666666666666741E-2</v>
      </c>
      <c r="W526" s="22">
        <f t="shared" si="1236"/>
        <v>0</v>
      </c>
      <c r="X526" s="22" t="str">
        <f t="shared" si="1237"/>
        <v>-</v>
      </c>
      <c r="Y526" s="22">
        <f t="shared" si="1238"/>
        <v>0</v>
      </c>
      <c r="Z526" s="22" t="str">
        <f t="shared" si="1239"/>
        <v>-</v>
      </c>
      <c r="AA526" s="22">
        <f t="shared" si="1240"/>
        <v>2.2727272727272707E-2</v>
      </c>
      <c r="AB526" s="42"/>
      <c r="AC526" s="21" t="str">
        <f t="shared" si="1241"/>
        <v>2019-2020</v>
      </c>
      <c r="AD526" s="21" t="str">
        <f t="shared" si="1242"/>
        <v>Marzo</v>
      </c>
      <c r="AE526" s="21" t="str">
        <f t="shared" si="1243"/>
        <v>8-Sudeste Comunidad</v>
      </c>
      <c r="AF526" s="21" t="str">
        <f t="shared" si="1244"/>
        <v>28 MADRID</v>
      </c>
      <c r="AG526" s="21" t="str">
        <f t="shared" si="1245"/>
        <v>28170 VILLACONEJOS</v>
      </c>
      <c r="AH526" s="21" t="str">
        <f t="shared" si="1246"/>
        <v>TRAB.</v>
      </c>
      <c r="AI526" s="22">
        <f t="shared" si="1247"/>
        <v>-7.0370370370370416E-2</v>
      </c>
      <c r="AJ526" s="22">
        <f t="shared" si="1248"/>
        <v>-6.25E-2</v>
      </c>
      <c r="AK526" s="22">
        <f t="shared" si="1249"/>
        <v>0.16666666666666674</v>
      </c>
      <c r="AL526" s="22" t="str">
        <f t="shared" si="1250"/>
        <v>-</v>
      </c>
      <c r="AM526" s="22">
        <f t="shared" si="1251"/>
        <v>1.6129032258064502E-2</v>
      </c>
      <c r="AN526" s="22" t="str">
        <f t="shared" si="1252"/>
        <v>-</v>
      </c>
      <c r="AO526" s="22">
        <f t="shared" si="1253"/>
        <v>-2.9720279720279685E-2</v>
      </c>
      <c r="BA526" s="24">
        <v>2022</v>
      </c>
      <c r="BB526" s="67" t="s">
        <v>257</v>
      </c>
      <c r="BC526" s="24" t="s">
        <v>330</v>
      </c>
      <c r="BD526" s="67">
        <v>253575</v>
      </c>
      <c r="BE526" s="67">
        <v>196550</v>
      </c>
      <c r="BF526" s="67">
        <v>42181</v>
      </c>
      <c r="BG526" s="67">
        <v>48</v>
      </c>
      <c r="BH526" s="67">
        <v>14780</v>
      </c>
      <c r="BI526" s="67">
        <v>6</v>
      </c>
      <c r="BK526" s="24">
        <f t="shared" si="1259"/>
        <v>2022</v>
      </c>
      <c r="BL526" s="24" t="str">
        <f t="shared" si="1260"/>
        <v>Junio</v>
      </c>
      <c r="BM526" s="24" t="str">
        <f t="shared" si="1261"/>
        <v>5-Oeste Metropolitano</v>
      </c>
      <c r="BN526" s="149">
        <f t="shared" si="1262"/>
        <v>-4.8703539386769634E-3</v>
      </c>
      <c r="BO526" s="149">
        <f t="shared" si="1263"/>
        <v>-5.5863647926736038E-3</v>
      </c>
      <c r="BP526" s="149">
        <f t="shared" si="1264"/>
        <v>-2.8685901235153688E-3</v>
      </c>
      <c r="BQ526" s="149">
        <f t="shared" si="1265"/>
        <v>2.0833333333333259E-2</v>
      </c>
      <c r="BR526" s="149">
        <f t="shared" si="1266"/>
        <v>-1.3531799729363803E-3</v>
      </c>
      <c r="BS526" s="160">
        <f t="shared" si="1267"/>
        <v>0.5</v>
      </c>
      <c r="BU526" s="24" t="str">
        <f t="shared" si="1268"/>
        <v>2022-2023</v>
      </c>
      <c r="BV526" s="24" t="str">
        <f t="shared" si="1269"/>
        <v>Mayo</v>
      </c>
      <c r="BW526" s="24" t="str">
        <f t="shared" si="1270"/>
        <v>5-Oeste Metropolitano</v>
      </c>
      <c r="BX526" s="149">
        <f t="shared" si="1271"/>
        <v>4.1979690426895422E-2</v>
      </c>
      <c r="BY526" s="149">
        <f t="shared" si="1272"/>
        <v>5.0475705927244929E-2</v>
      </c>
      <c r="BZ526" s="149">
        <f t="shared" si="1273"/>
        <v>4.6466418529669262E-3</v>
      </c>
      <c r="CA526" s="149">
        <f t="shared" si="1274"/>
        <v>-8.333333333333337E-2</v>
      </c>
      <c r="CB526" s="149">
        <f t="shared" si="1275"/>
        <v>3.538565629228696E-2</v>
      </c>
      <c r="CC526" s="149">
        <f t="shared" si="1276"/>
        <v>1.3333333333333335</v>
      </c>
    </row>
    <row r="527" spans="1:81" x14ac:dyDescent="0.2">
      <c r="A527" s="20">
        <v>2019</v>
      </c>
      <c r="B527" s="20" t="s">
        <v>255</v>
      </c>
      <c r="C527" s="20" t="s">
        <v>324</v>
      </c>
      <c r="D527" s="20" t="s">
        <v>312</v>
      </c>
      <c r="E527" s="20" t="s">
        <v>500</v>
      </c>
      <c r="F527" s="21" t="s">
        <v>314</v>
      </c>
      <c r="G527" s="21">
        <v>1046</v>
      </c>
      <c r="H527" s="21">
        <v>133</v>
      </c>
      <c r="I527" s="21">
        <v>22</v>
      </c>
      <c r="J527" s="21">
        <v>0</v>
      </c>
      <c r="K527" s="21">
        <v>431</v>
      </c>
      <c r="L527" s="21">
        <v>0</v>
      </c>
      <c r="M527" s="21">
        <v>1632</v>
      </c>
      <c r="N527" s="123"/>
      <c r="O527" s="21">
        <f t="shared" ref="O527:T527" si="1283">A708</f>
        <v>2019</v>
      </c>
      <c r="P527" s="21" t="str">
        <f t="shared" si="1283"/>
        <v>Abril</v>
      </c>
      <c r="Q527" s="21" t="str">
        <f t="shared" si="1283"/>
        <v>9-Sudoeste Comunidad</v>
      </c>
      <c r="R527" s="21" t="str">
        <f t="shared" si="1283"/>
        <v>28 MADRID</v>
      </c>
      <c r="S527" s="21" t="str">
        <f t="shared" si="1283"/>
        <v>28171 VILLA DEL PRADO</v>
      </c>
      <c r="T527" s="21" t="str">
        <f t="shared" si="1283"/>
        <v>TRAB.</v>
      </c>
      <c r="U527" s="22">
        <f t="shared" si="1234"/>
        <v>-1.0516252390057379E-2</v>
      </c>
      <c r="V527" s="22">
        <f t="shared" si="1235"/>
        <v>2.2556390977443552E-2</v>
      </c>
      <c r="W527" s="22">
        <f t="shared" si="1236"/>
        <v>-9.0909090909090939E-2</v>
      </c>
      <c r="X527" s="22" t="str">
        <f t="shared" si="1237"/>
        <v>-</v>
      </c>
      <c r="Y527" s="22">
        <f t="shared" si="1238"/>
        <v>6.9605568445476607E-3</v>
      </c>
      <c r="Z527" s="22" t="str">
        <f t="shared" si="1239"/>
        <v>-</v>
      </c>
      <c r="AA527" s="22">
        <f t="shared" si="1240"/>
        <v>-4.2892156862744946E-3</v>
      </c>
      <c r="AB527" s="42"/>
      <c r="AC527" s="21" t="str">
        <f t="shared" si="1241"/>
        <v>2019-2020</v>
      </c>
      <c r="AD527" s="21" t="str">
        <f t="shared" si="1242"/>
        <v>Marzo</v>
      </c>
      <c r="AE527" s="21" t="str">
        <f t="shared" si="1243"/>
        <v>9-Sudoeste Comunidad</v>
      </c>
      <c r="AF527" s="21" t="str">
        <f t="shared" si="1244"/>
        <v>28 MADRID</v>
      </c>
      <c r="AG527" s="21" t="str">
        <f t="shared" si="1245"/>
        <v>28171 VILLA DEL PRADO</v>
      </c>
      <c r="AH527" s="21" t="str">
        <f t="shared" si="1246"/>
        <v>TRAB.</v>
      </c>
      <c r="AI527" s="22">
        <f t="shared" si="1247"/>
        <v>-1.9120458891013214E-3</v>
      </c>
      <c r="AJ527" s="22">
        <f t="shared" si="1248"/>
        <v>-6.0150375939849621E-2</v>
      </c>
      <c r="AK527" s="22">
        <f t="shared" si="1249"/>
        <v>-4.5454545454545414E-2</v>
      </c>
      <c r="AL527" s="22" t="str">
        <f t="shared" si="1250"/>
        <v>-</v>
      </c>
      <c r="AM527" s="22">
        <f t="shared" si="1251"/>
        <v>-1.8561484918793503E-2</v>
      </c>
      <c r="AN527" s="22" t="str">
        <f t="shared" si="1252"/>
        <v>-</v>
      </c>
      <c r="AO527" s="22">
        <f t="shared" si="1253"/>
        <v>-1.1642156862745057E-2</v>
      </c>
      <c r="BA527" s="24">
        <v>2022</v>
      </c>
      <c r="BB527" s="67" t="s">
        <v>257</v>
      </c>
      <c r="BC527" s="24" t="s">
        <v>311</v>
      </c>
      <c r="BD527" s="67">
        <v>9026</v>
      </c>
      <c r="BE527" s="67">
        <v>5641</v>
      </c>
      <c r="BF527" s="67">
        <v>3171</v>
      </c>
      <c r="BG527" s="67">
        <v>21</v>
      </c>
      <c r="BH527" s="67">
        <v>160</v>
      </c>
      <c r="BI527" s="67">
        <v>0</v>
      </c>
      <c r="BK527" s="24">
        <f t="shared" si="1259"/>
        <v>2022</v>
      </c>
      <c r="BL527" s="24" t="str">
        <f t="shared" si="1260"/>
        <v>Junio</v>
      </c>
      <c r="BM527" s="24" t="str">
        <f t="shared" si="1261"/>
        <v>6-Sierra Norte</v>
      </c>
      <c r="BN527" s="149">
        <f t="shared" si="1262"/>
        <v>2.6589851539995379E-3</v>
      </c>
      <c r="BO527" s="149">
        <f t="shared" si="1263"/>
        <v>8.1545825208295675E-3</v>
      </c>
      <c r="BP527" s="149">
        <f t="shared" si="1264"/>
        <v>-5.9918006937874635E-3</v>
      </c>
      <c r="BQ527" s="149">
        <f t="shared" si="1265"/>
        <v>-9.5238095238095233E-2</v>
      </c>
      <c r="BR527" s="149">
        <f t="shared" si="1266"/>
        <v>-1.2499999999999956E-2</v>
      </c>
      <c r="BS527" s="160" t="str">
        <f t="shared" si="1267"/>
        <v>-</v>
      </c>
      <c r="BU527" s="24" t="str">
        <f t="shared" si="1268"/>
        <v>2022-2023</v>
      </c>
      <c r="BV527" s="24" t="str">
        <f t="shared" si="1269"/>
        <v>Mayo</v>
      </c>
      <c r="BW527" s="24" t="str">
        <f t="shared" si="1270"/>
        <v>6-Sierra Norte</v>
      </c>
      <c r="BX527" s="149">
        <f t="shared" si="1271"/>
        <v>6.6474628849988449E-4</v>
      </c>
      <c r="BY527" s="149">
        <f t="shared" si="1272"/>
        <v>-5.3182059918454039E-3</v>
      </c>
      <c r="BZ527" s="149">
        <f t="shared" si="1273"/>
        <v>9.4607379375590828E-3</v>
      </c>
      <c r="CA527" s="149">
        <f t="shared" si="1274"/>
        <v>-0.4285714285714286</v>
      </c>
      <c r="CB527" s="149">
        <f t="shared" si="1275"/>
        <v>8.1250000000000044E-2</v>
      </c>
      <c r="CC527" s="149" t="str">
        <f t="shared" si="1276"/>
        <v>-</v>
      </c>
    </row>
    <row r="528" spans="1:81" x14ac:dyDescent="0.2">
      <c r="A528" s="20">
        <v>2019</v>
      </c>
      <c r="B528" s="20" t="s">
        <v>255</v>
      </c>
      <c r="C528" s="20" t="s">
        <v>338</v>
      </c>
      <c r="D528" s="20" t="s">
        <v>312</v>
      </c>
      <c r="E528" s="20" t="s">
        <v>501</v>
      </c>
      <c r="F528" s="21" t="s">
        <v>314</v>
      </c>
      <c r="G528" s="21">
        <v>1524</v>
      </c>
      <c r="H528" s="21">
        <v>0</v>
      </c>
      <c r="I528" s="21">
        <v>122</v>
      </c>
      <c r="J528" s="21">
        <v>0</v>
      </c>
      <c r="K528" s="21">
        <v>1152</v>
      </c>
      <c r="L528" s="21">
        <v>0</v>
      </c>
      <c r="M528" s="21">
        <v>2798</v>
      </c>
      <c r="N528" s="123"/>
      <c r="O528" s="21">
        <f t="shared" ref="O528:T528" si="1284">A709</f>
        <v>2019</v>
      </c>
      <c r="P528" s="21" t="str">
        <f t="shared" si="1284"/>
        <v>Abril</v>
      </c>
      <c r="Q528" s="21" t="str">
        <f t="shared" si="1284"/>
        <v>8-Sudeste Comunidad</v>
      </c>
      <c r="R528" s="21" t="str">
        <f t="shared" si="1284"/>
        <v>28 MADRID</v>
      </c>
      <c r="S528" s="21" t="str">
        <f t="shared" si="1284"/>
        <v>28172 VILLALBILLA</v>
      </c>
      <c r="T528" s="21" t="str">
        <f t="shared" si="1284"/>
        <v>TRAB.</v>
      </c>
      <c r="U528" s="22">
        <f t="shared" si="1234"/>
        <v>-2.1653543307086576E-2</v>
      </c>
      <c r="V528" s="22" t="str">
        <f t="shared" si="1235"/>
        <v>-</v>
      </c>
      <c r="W528" s="22">
        <f t="shared" si="1236"/>
        <v>-2.4590163934426257E-2</v>
      </c>
      <c r="X528" s="22" t="str">
        <f t="shared" si="1237"/>
        <v>-</v>
      </c>
      <c r="Y528" s="22">
        <f t="shared" si="1238"/>
        <v>-8.6805555555558023E-4</v>
      </c>
      <c r="Z528" s="22" t="str">
        <f t="shared" si="1239"/>
        <v>-</v>
      </c>
      <c r="AA528" s="22">
        <f t="shared" si="1240"/>
        <v>-1.3223731236597591E-2</v>
      </c>
      <c r="AB528" s="42"/>
      <c r="AC528" s="21" t="str">
        <f t="shared" si="1241"/>
        <v>2019-2020</v>
      </c>
      <c r="AD528" s="21" t="str">
        <f t="shared" si="1242"/>
        <v>Marzo</v>
      </c>
      <c r="AE528" s="21" t="str">
        <f t="shared" si="1243"/>
        <v>8-Sudeste Comunidad</v>
      </c>
      <c r="AF528" s="21" t="str">
        <f t="shared" si="1244"/>
        <v>28 MADRID</v>
      </c>
      <c r="AG528" s="21" t="str">
        <f t="shared" si="1245"/>
        <v>28172 VILLALBILLA</v>
      </c>
      <c r="AH528" s="21" t="str">
        <f t="shared" si="1246"/>
        <v>TRAB.</v>
      </c>
      <c r="AI528" s="22">
        <f t="shared" si="1247"/>
        <v>-8.0708661417322802E-2</v>
      </c>
      <c r="AJ528" s="22" t="str">
        <f t="shared" si="1248"/>
        <v>-</v>
      </c>
      <c r="AK528" s="22">
        <f t="shared" si="1249"/>
        <v>-0.12295081967213117</v>
      </c>
      <c r="AL528" s="22" t="str">
        <f t="shared" si="1250"/>
        <v>-</v>
      </c>
      <c r="AM528" s="22">
        <f t="shared" si="1251"/>
        <v>-1.215277777777779E-2</v>
      </c>
      <c r="AN528" s="22" t="str">
        <f t="shared" si="1252"/>
        <v>-</v>
      </c>
      <c r="AO528" s="22">
        <f t="shared" si="1253"/>
        <v>-5.4324517512508885E-2</v>
      </c>
      <c r="BA528" s="24">
        <v>2022</v>
      </c>
      <c r="BB528" s="67" t="s">
        <v>257</v>
      </c>
      <c r="BC528" s="24" t="s">
        <v>335</v>
      </c>
      <c r="BD528" s="67">
        <v>19623</v>
      </c>
      <c r="BE528" s="67">
        <v>14881</v>
      </c>
      <c r="BF528" s="67">
        <v>4403</v>
      </c>
      <c r="BG528" s="67">
        <v>16</v>
      </c>
      <c r="BH528" s="67">
        <v>315</v>
      </c>
      <c r="BI528" s="67">
        <v>0</v>
      </c>
      <c r="BK528" s="24">
        <f t="shared" si="1259"/>
        <v>2022</v>
      </c>
      <c r="BL528" s="24" t="str">
        <f t="shared" si="1260"/>
        <v>Junio</v>
      </c>
      <c r="BM528" s="24" t="str">
        <f t="shared" si="1261"/>
        <v>7-Nordeste Comunidad</v>
      </c>
      <c r="BN528" s="149">
        <f t="shared" si="1262"/>
        <v>5.0451001375937388E-3</v>
      </c>
      <c r="BO528" s="149">
        <f t="shared" si="1263"/>
        <v>8.0639741952825972E-3</v>
      </c>
      <c r="BP528" s="149">
        <f t="shared" si="1264"/>
        <v>-2.0440608675902361E-3</v>
      </c>
      <c r="BQ528" s="149">
        <f t="shared" si="1265"/>
        <v>-0.1875</v>
      </c>
      <c r="BR528" s="149">
        <f t="shared" si="1266"/>
        <v>-2.8571428571428581E-2</v>
      </c>
      <c r="BS528" s="160" t="str">
        <f t="shared" si="1267"/>
        <v>-</v>
      </c>
      <c r="BU528" s="24" t="str">
        <f t="shared" si="1268"/>
        <v>2022-2023</v>
      </c>
      <c r="BV528" s="24" t="str">
        <f t="shared" si="1269"/>
        <v>Mayo</v>
      </c>
      <c r="BW528" s="24" t="str">
        <f t="shared" si="1270"/>
        <v>7-Nordeste Comunidad</v>
      </c>
      <c r="BX528" s="149">
        <f t="shared" si="1271"/>
        <v>4.3571319370126815E-2</v>
      </c>
      <c r="BY528" s="149">
        <f t="shared" si="1272"/>
        <v>5.8195013775955928E-2</v>
      </c>
      <c r="BZ528" s="149">
        <f t="shared" si="1273"/>
        <v>4.3152396093573131E-3</v>
      </c>
      <c r="CA528" s="149">
        <f t="shared" si="1274"/>
        <v>-0.3125</v>
      </c>
      <c r="CB528" s="149">
        <f t="shared" si="1275"/>
        <v>-8.5714285714285743E-2</v>
      </c>
      <c r="CC528" s="149" t="str">
        <f t="shared" si="1276"/>
        <v>-</v>
      </c>
    </row>
    <row r="529" spans="1:81" x14ac:dyDescent="0.2">
      <c r="A529" s="20">
        <v>2019</v>
      </c>
      <c r="B529" s="20" t="s">
        <v>255</v>
      </c>
      <c r="C529" s="20" t="s">
        <v>338</v>
      </c>
      <c r="D529" s="20" t="s">
        <v>312</v>
      </c>
      <c r="E529" s="20" t="s">
        <v>502</v>
      </c>
      <c r="F529" s="21" t="s">
        <v>314</v>
      </c>
      <c r="G529" s="21">
        <v>38</v>
      </c>
      <c r="H529" s="21">
        <v>12</v>
      </c>
      <c r="I529" s="21">
        <v>0</v>
      </c>
      <c r="J529" s="21">
        <v>0</v>
      </c>
      <c r="K529" s="21">
        <v>41</v>
      </c>
      <c r="L529" s="21">
        <v>0</v>
      </c>
      <c r="M529" s="21">
        <v>91</v>
      </c>
      <c r="N529" s="123"/>
      <c r="O529" s="21">
        <f t="shared" ref="O529:T529" si="1285">A710</f>
        <v>2019</v>
      </c>
      <c r="P529" s="21" t="str">
        <f t="shared" si="1285"/>
        <v>Abril</v>
      </c>
      <c r="Q529" s="21" t="str">
        <f t="shared" si="1285"/>
        <v>8-Sudeste Comunidad</v>
      </c>
      <c r="R529" s="21" t="str">
        <f t="shared" si="1285"/>
        <v>28 MADRID</v>
      </c>
      <c r="S529" s="21" t="str">
        <f t="shared" si="1285"/>
        <v>28173 VILLAMANRIQUE DE TAJO</v>
      </c>
      <c r="T529" s="21" t="str">
        <f t="shared" si="1285"/>
        <v>TRAB.</v>
      </c>
      <c r="U529" s="22">
        <f t="shared" si="1234"/>
        <v>-0.21052631578947367</v>
      </c>
      <c r="V529" s="22">
        <f t="shared" si="1235"/>
        <v>8.3333333333333259E-2</v>
      </c>
      <c r="W529" s="22" t="str">
        <f t="shared" si="1236"/>
        <v>-</v>
      </c>
      <c r="X529" s="22" t="str">
        <f t="shared" si="1237"/>
        <v>-</v>
      </c>
      <c r="Y529" s="22">
        <f t="shared" si="1238"/>
        <v>4.8780487804878092E-2</v>
      </c>
      <c r="Z529" s="22" t="str">
        <f t="shared" si="1239"/>
        <v>-</v>
      </c>
      <c r="AA529" s="22">
        <f t="shared" si="1240"/>
        <v>-5.4945054945054972E-2</v>
      </c>
      <c r="AB529" s="42"/>
      <c r="AC529" s="21" t="str">
        <f t="shared" si="1241"/>
        <v>2019-2020</v>
      </c>
      <c r="AD529" s="21" t="str">
        <f t="shared" si="1242"/>
        <v>Marzo</v>
      </c>
      <c r="AE529" s="21" t="str">
        <f t="shared" si="1243"/>
        <v>8-Sudeste Comunidad</v>
      </c>
      <c r="AF529" s="21" t="str">
        <f t="shared" si="1244"/>
        <v>28 MADRID</v>
      </c>
      <c r="AG529" s="21" t="str">
        <f t="shared" si="1245"/>
        <v>28173 VILLAMANRIQUE DE TAJO</v>
      </c>
      <c r="AH529" s="21" t="str">
        <f t="shared" si="1246"/>
        <v>TRAB.</v>
      </c>
      <c r="AI529" s="22">
        <f t="shared" si="1247"/>
        <v>2.6315789473684292E-2</v>
      </c>
      <c r="AJ529" s="22">
        <f t="shared" si="1248"/>
        <v>0.25</v>
      </c>
      <c r="AK529" s="22" t="str">
        <f t="shared" si="1249"/>
        <v>-</v>
      </c>
      <c r="AL529" s="22" t="str">
        <f t="shared" si="1250"/>
        <v>-</v>
      </c>
      <c r="AM529" s="22">
        <f t="shared" si="1251"/>
        <v>-4.8780487804878092E-2</v>
      </c>
      <c r="AN529" s="22" t="str">
        <f t="shared" si="1252"/>
        <v>-</v>
      </c>
      <c r="AO529" s="22">
        <f t="shared" si="1253"/>
        <v>2.19780219780219E-2</v>
      </c>
      <c r="BA529" s="24">
        <v>2022</v>
      </c>
      <c r="BB529" s="67" t="s">
        <v>257</v>
      </c>
      <c r="BC529" s="24" t="s">
        <v>338</v>
      </c>
      <c r="BD529" s="67">
        <v>27033</v>
      </c>
      <c r="BE529" s="67">
        <v>18349</v>
      </c>
      <c r="BF529" s="67">
        <v>7977</v>
      </c>
      <c r="BG529" s="67">
        <v>276</v>
      </c>
      <c r="BH529" s="67">
        <v>408</v>
      </c>
      <c r="BI529" s="67">
        <v>0</v>
      </c>
      <c r="BK529" s="24">
        <f t="shared" si="1259"/>
        <v>2022</v>
      </c>
      <c r="BL529" s="24" t="str">
        <f t="shared" si="1260"/>
        <v>Junio</v>
      </c>
      <c r="BM529" s="24" t="str">
        <f t="shared" si="1261"/>
        <v>8-Sudeste Comunidad</v>
      </c>
      <c r="BN529" s="149">
        <f t="shared" si="1262"/>
        <v>-1.1467465690082501E-2</v>
      </c>
      <c r="BO529" s="149">
        <f t="shared" si="1263"/>
        <v>-1.4823696114229623E-2</v>
      </c>
      <c r="BP529" s="149">
        <f t="shared" si="1264"/>
        <v>-4.3876143913752497E-3</v>
      </c>
      <c r="BQ529" s="149">
        <f t="shared" si="1265"/>
        <v>2.5362318840579601E-2</v>
      </c>
      <c r="BR529" s="149">
        <f t="shared" si="1266"/>
        <v>-2.6960784313725505E-2</v>
      </c>
      <c r="BS529" s="160" t="str">
        <f t="shared" si="1267"/>
        <v>-</v>
      </c>
      <c r="BU529" s="24" t="str">
        <f t="shared" si="1268"/>
        <v>2022-2023</v>
      </c>
      <c r="BV529" s="24" t="str">
        <f t="shared" si="1269"/>
        <v>Mayo</v>
      </c>
      <c r="BW529" s="24" t="str">
        <f t="shared" si="1270"/>
        <v>8-Sudeste Comunidad</v>
      </c>
      <c r="BX529" s="149">
        <f t="shared" si="1271"/>
        <v>2.2195094884029931E-3</v>
      </c>
      <c r="BY529" s="149">
        <f t="shared" si="1272"/>
        <v>9.9187966646683279E-3</v>
      </c>
      <c r="BZ529" s="149">
        <f t="shared" si="1273"/>
        <v>-1.1533157828757634E-2</v>
      </c>
      <c r="CA529" s="149">
        <f t="shared" si="1274"/>
        <v>-2.8985507246376829E-2</v>
      </c>
      <c r="CB529" s="149">
        <f t="shared" si="1275"/>
        <v>-6.3725490196078427E-2</v>
      </c>
      <c r="CC529" s="149" t="str">
        <f t="shared" si="1276"/>
        <v>-</v>
      </c>
    </row>
    <row r="530" spans="1:81" x14ac:dyDescent="0.2">
      <c r="A530" s="20">
        <v>2019</v>
      </c>
      <c r="B530" s="20" t="s">
        <v>255</v>
      </c>
      <c r="C530" s="20" t="s">
        <v>324</v>
      </c>
      <c r="D530" s="20" t="s">
        <v>312</v>
      </c>
      <c r="E530" s="20" t="s">
        <v>503</v>
      </c>
      <c r="F530" s="21" t="s">
        <v>314</v>
      </c>
      <c r="G530" s="21">
        <v>260</v>
      </c>
      <c r="H530" s="21">
        <v>32</v>
      </c>
      <c r="I530" s="21">
        <v>6</v>
      </c>
      <c r="J530" s="21">
        <v>0</v>
      </c>
      <c r="K530" s="21">
        <v>187</v>
      </c>
      <c r="L530" s="21">
        <v>0</v>
      </c>
      <c r="M530" s="21">
        <v>485</v>
      </c>
      <c r="N530" s="123"/>
      <c r="O530" s="21">
        <f t="shared" ref="O530:T530" si="1286">A711</f>
        <v>2019</v>
      </c>
      <c r="P530" s="21" t="str">
        <f t="shared" si="1286"/>
        <v>Abril</v>
      </c>
      <c r="Q530" s="21" t="str">
        <f t="shared" si="1286"/>
        <v>9-Sudoeste Comunidad</v>
      </c>
      <c r="R530" s="21" t="str">
        <f t="shared" si="1286"/>
        <v>28 MADRID</v>
      </c>
      <c r="S530" s="21" t="str">
        <f t="shared" si="1286"/>
        <v>28174 VILLAMANTA</v>
      </c>
      <c r="T530" s="21" t="str">
        <f t="shared" si="1286"/>
        <v>TRAB.</v>
      </c>
      <c r="U530" s="22">
        <f t="shared" si="1234"/>
        <v>-7.692307692307665E-3</v>
      </c>
      <c r="V530" s="22">
        <f t="shared" si="1235"/>
        <v>-3.125E-2</v>
      </c>
      <c r="W530" s="22">
        <f t="shared" si="1236"/>
        <v>0</v>
      </c>
      <c r="X530" s="22" t="str">
        <f t="shared" si="1237"/>
        <v>-</v>
      </c>
      <c r="Y530" s="22">
        <f t="shared" si="1238"/>
        <v>0</v>
      </c>
      <c r="Z530" s="22" t="str">
        <f t="shared" si="1239"/>
        <v>-</v>
      </c>
      <c r="AA530" s="22">
        <f t="shared" si="1240"/>
        <v>-6.1855670103092564E-3</v>
      </c>
      <c r="AB530" s="42"/>
      <c r="AC530" s="21" t="str">
        <f t="shared" si="1241"/>
        <v>2019-2020</v>
      </c>
      <c r="AD530" s="21" t="str">
        <f t="shared" si="1242"/>
        <v>Marzo</v>
      </c>
      <c r="AE530" s="21" t="str">
        <f t="shared" si="1243"/>
        <v>9-Sudoeste Comunidad</v>
      </c>
      <c r="AF530" s="21" t="str">
        <f t="shared" si="1244"/>
        <v>28 MADRID</v>
      </c>
      <c r="AG530" s="21" t="str">
        <f t="shared" si="1245"/>
        <v>28174 VILLAMANTA</v>
      </c>
      <c r="AH530" s="21" t="str">
        <f t="shared" si="1246"/>
        <v>TRAB.</v>
      </c>
      <c r="AI530" s="22">
        <f t="shared" si="1247"/>
        <v>-5.7692307692307709E-2</v>
      </c>
      <c r="AJ530" s="22">
        <f t="shared" si="1248"/>
        <v>-6.25E-2</v>
      </c>
      <c r="AK530" s="22">
        <f t="shared" si="1249"/>
        <v>-0.16666666666666663</v>
      </c>
      <c r="AL530" s="22" t="str">
        <f t="shared" si="1250"/>
        <v>-</v>
      </c>
      <c r="AM530" s="22">
        <f t="shared" si="1251"/>
        <v>2.673796791443861E-2</v>
      </c>
      <c r="AN530" s="22" t="str">
        <f t="shared" si="1252"/>
        <v>-</v>
      </c>
      <c r="AO530" s="22">
        <f t="shared" si="1253"/>
        <v>-2.6804123711340222E-2</v>
      </c>
      <c r="BA530" s="24">
        <v>2022</v>
      </c>
      <c r="BB530" s="67" t="s">
        <v>257</v>
      </c>
      <c r="BC530" s="24" t="s">
        <v>324</v>
      </c>
      <c r="BD530" s="67">
        <v>53608</v>
      </c>
      <c r="BE530" s="67">
        <v>41205</v>
      </c>
      <c r="BF530" s="67">
        <v>11546</v>
      </c>
      <c r="BG530" s="67">
        <v>284</v>
      </c>
      <c r="BH530" s="67">
        <v>562</v>
      </c>
      <c r="BI530" s="67">
        <v>0</v>
      </c>
      <c r="BK530" s="24">
        <f t="shared" si="1259"/>
        <v>2022</v>
      </c>
      <c r="BL530" s="24" t="str">
        <f t="shared" si="1260"/>
        <v>Junio</v>
      </c>
      <c r="BM530" s="24" t="str">
        <f t="shared" si="1261"/>
        <v>9-Sudoeste Comunidad</v>
      </c>
      <c r="BN530" s="149">
        <f t="shared" si="1262"/>
        <v>-1.9512013132368278E-2</v>
      </c>
      <c r="BO530" s="149">
        <f t="shared" si="1263"/>
        <v>-2.5797840067952937E-2</v>
      </c>
      <c r="BP530" s="149">
        <f t="shared" si="1264"/>
        <v>8.6610081413418527E-5</v>
      </c>
      <c r="BQ530" s="149">
        <f t="shared" si="1265"/>
        <v>5.6338028169014009E-2</v>
      </c>
      <c r="BR530" s="149">
        <f t="shared" si="1266"/>
        <v>1.779359430605032E-3</v>
      </c>
      <c r="BS530" s="160" t="str">
        <f t="shared" si="1267"/>
        <v>-</v>
      </c>
      <c r="BU530" s="24" t="str">
        <f t="shared" si="1268"/>
        <v>2022-2023</v>
      </c>
      <c r="BV530" s="24" t="str">
        <f t="shared" si="1269"/>
        <v>Mayo</v>
      </c>
      <c r="BW530" s="24" t="str">
        <f t="shared" si="1270"/>
        <v>9-Sudoeste Comunidad</v>
      </c>
      <c r="BX530" s="149">
        <f t="shared" si="1271"/>
        <v>-9.780256678107746E-2</v>
      </c>
      <c r="BY530" s="149">
        <f t="shared" si="1272"/>
        <v>-0.13017837641062979</v>
      </c>
      <c r="BZ530" s="149">
        <f t="shared" si="1273"/>
        <v>6.1493157803569343E-3</v>
      </c>
      <c r="CA530" s="149">
        <f t="shared" si="1274"/>
        <v>0.12323943661971826</v>
      </c>
      <c r="CB530" s="149">
        <f t="shared" si="1275"/>
        <v>3.380782918149472E-2</v>
      </c>
      <c r="CC530" s="149" t="str">
        <f t="shared" si="1276"/>
        <v>-</v>
      </c>
    </row>
    <row r="531" spans="1:81" x14ac:dyDescent="0.2">
      <c r="A531" s="20">
        <v>2019</v>
      </c>
      <c r="B531" s="20" t="s">
        <v>255</v>
      </c>
      <c r="C531" s="20" t="s">
        <v>324</v>
      </c>
      <c r="D531" s="20" t="s">
        <v>312</v>
      </c>
      <c r="E531" s="20" t="s">
        <v>504</v>
      </c>
      <c r="F531" s="21" t="s">
        <v>314</v>
      </c>
      <c r="G531" s="21">
        <v>114</v>
      </c>
      <c r="H531" s="21">
        <v>6</v>
      </c>
      <c r="I531" s="21">
        <v>0</v>
      </c>
      <c r="J531" s="21">
        <v>0</v>
      </c>
      <c r="K531" s="21">
        <v>101</v>
      </c>
      <c r="L531" s="21">
        <v>0</v>
      </c>
      <c r="M531" s="21">
        <v>221</v>
      </c>
      <c r="N531" s="123"/>
      <c r="O531" s="21">
        <f t="shared" ref="O531:T531" si="1287">A712</f>
        <v>2019</v>
      </c>
      <c r="P531" s="21" t="str">
        <f t="shared" si="1287"/>
        <v>Abril</v>
      </c>
      <c r="Q531" s="21" t="str">
        <f t="shared" si="1287"/>
        <v>9-Sudoeste Comunidad</v>
      </c>
      <c r="R531" s="21" t="str">
        <f t="shared" si="1287"/>
        <v>28 MADRID</v>
      </c>
      <c r="S531" s="21" t="str">
        <f t="shared" si="1287"/>
        <v>28175 VILLAMANTILLA</v>
      </c>
      <c r="T531" s="21" t="str">
        <f t="shared" si="1287"/>
        <v>TRAB.</v>
      </c>
      <c r="U531" s="22">
        <f t="shared" si="1234"/>
        <v>-5.2631578947368474E-2</v>
      </c>
      <c r="V531" s="22">
        <f t="shared" si="1235"/>
        <v>0</v>
      </c>
      <c r="W531" s="22" t="str">
        <f t="shared" si="1236"/>
        <v>-</v>
      </c>
      <c r="X531" s="22" t="str">
        <f t="shared" si="1237"/>
        <v>-</v>
      </c>
      <c r="Y531" s="22">
        <f t="shared" si="1238"/>
        <v>2.9702970297029729E-2</v>
      </c>
      <c r="Z531" s="22" t="str">
        <f t="shared" si="1239"/>
        <v>-</v>
      </c>
      <c r="AA531" s="22">
        <f t="shared" si="1240"/>
        <v>-1.3574660633484115E-2</v>
      </c>
      <c r="AB531" s="42"/>
      <c r="AC531" s="21" t="str">
        <f t="shared" si="1241"/>
        <v>2019-2020</v>
      </c>
      <c r="AD531" s="21" t="str">
        <f t="shared" si="1242"/>
        <v>Marzo</v>
      </c>
      <c r="AE531" s="21" t="str">
        <f t="shared" si="1243"/>
        <v>9-Sudoeste Comunidad</v>
      </c>
      <c r="AF531" s="21" t="str">
        <f t="shared" si="1244"/>
        <v>28 MADRID</v>
      </c>
      <c r="AG531" s="21" t="str">
        <f t="shared" si="1245"/>
        <v>28175 VILLAMANTILLA</v>
      </c>
      <c r="AH531" s="21" t="str">
        <f t="shared" si="1246"/>
        <v>TRAB.</v>
      </c>
      <c r="AI531" s="22">
        <f t="shared" si="1247"/>
        <v>-0.13157894736842102</v>
      </c>
      <c r="AJ531" s="22">
        <f t="shared" si="1248"/>
        <v>-0.16666666666666663</v>
      </c>
      <c r="AK531" s="22" t="str">
        <f t="shared" si="1249"/>
        <v>-</v>
      </c>
      <c r="AL531" s="22" t="str">
        <f t="shared" si="1250"/>
        <v>-</v>
      </c>
      <c r="AM531" s="22">
        <f t="shared" si="1251"/>
        <v>-1.980198019801982E-2</v>
      </c>
      <c r="AN531" s="22" t="str">
        <f t="shared" si="1252"/>
        <v>-</v>
      </c>
      <c r="AO531" s="22">
        <f t="shared" si="1253"/>
        <v>-8.1447963800905021E-2</v>
      </c>
      <c r="BA531" s="24">
        <v>2022</v>
      </c>
      <c r="BB531" s="67" t="s">
        <v>257</v>
      </c>
      <c r="BC531" s="24" t="s">
        <v>344</v>
      </c>
      <c r="BD531" s="67">
        <v>7152</v>
      </c>
      <c r="BE531" s="67">
        <v>4562</v>
      </c>
      <c r="BF531" s="67">
        <v>2351</v>
      </c>
      <c r="BG531" s="67">
        <v>86</v>
      </c>
      <c r="BH531" s="67">
        <v>143</v>
      </c>
      <c r="BI531" s="67">
        <v>0</v>
      </c>
      <c r="BK531" s="24">
        <f t="shared" si="1259"/>
        <v>2022</v>
      </c>
      <c r="BL531" s="24" t="str">
        <f t="shared" si="1260"/>
        <v>Junio</v>
      </c>
      <c r="BM531" s="24" t="str">
        <f t="shared" si="1261"/>
        <v>10-Sierra Sur</v>
      </c>
      <c r="BN531" s="149">
        <f t="shared" si="1262"/>
        <v>-5.8724832214764877E-3</v>
      </c>
      <c r="BO531" s="149">
        <f t="shared" si="1263"/>
        <v>-9.4256904866286684E-3</v>
      </c>
      <c r="BP531" s="149">
        <f t="shared" si="1264"/>
        <v>-4.2535091450446316E-4</v>
      </c>
      <c r="BQ531" s="149">
        <f t="shared" si="1265"/>
        <v>0</v>
      </c>
      <c r="BR531" s="149">
        <f t="shared" si="1266"/>
        <v>1.3986013986013957E-2</v>
      </c>
      <c r="BS531" s="149" t="str">
        <f t="shared" si="1267"/>
        <v>-</v>
      </c>
      <c r="BU531" s="24" t="str">
        <f t="shared" si="1268"/>
        <v>2022-2023</v>
      </c>
      <c r="BV531" s="24" t="str">
        <f t="shared" si="1269"/>
        <v>Mayo</v>
      </c>
      <c r="BW531" s="24" t="str">
        <f t="shared" si="1270"/>
        <v>10-Sierra Sur</v>
      </c>
      <c r="BX531" s="149">
        <f t="shared" si="1271"/>
        <v>1.3842281879194562E-2</v>
      </c>
      <c r="BY531" s="149">
        <f t="shared" si="1272"/>
        <v>2.4769837790442839E-2</v>
      </c>
      <c r="BZ531" s="149">
        <f t="shared" si="1273"/>
        <v>-2.9774564015312421E-3</v>
      </c>
      <c r="CA531" s="149">
        <f t="shared" si="1274"/>
        <v>-6.9767441860465129E-2</v>
      </c>
      <c r="CB531" s="149">
        <f t="shared" si="1275"/>
        <v>-1.3986013986013957E-2</v>
      </c>
      <c r="CC531" s="149" t="str">
        <f t="shared" si="1276"/>
        <v>-</v>
      </c>
    </row>
    <row r="532" spans="1:81" x14ac:dyDescent="0.2">
      <c r="A532" s="20">
        <v>2019</v>
      </c>
      <c r="B532" s="20" t="s">
        <v>255</v>
      </c>
      <c r="C532" s="20" t="s">
        <v>330</v>
      </c>
      <c r="D532" s="20" t="s">
        <v>312</v>
      </c>
      <c r="E532" s="20" t="s">
        <v>505</v>
      </c>
      <c r="F532" s="21" t="s">
        <v>314</v>
      </c>
      <c r="G532" s="21">
        <v>4377</v>
      </c>
      <c r="H532" s="21">
        <v>0</v>
      </c>
      <c r="I532" s="21">
        <v>515</v>
      </c>
      <c r="J532" s="21">
        <v>0</v>
      </c>
      <c r="K532" s="21">
        <v>1959</v>
      </c>
      <c r="L532" s="21">
        <v>0</v>
      </c>
      <c r="M532" s="21">
        <v>6851</v>
      </c>
      <c r="N532" s="123"/>
      <c r="O532" s="21">
        <f t="shared" ref="O532:T532" si="1288">A713</f>
        <v>2019</v>
      </c>
      <c r="P532" s="21" t="str">
        <f t="shared" si="1288"/>
        <v>Abril</v>
      </c>
      <c r="Q532" s="21" t="str">
        <f t="shared" si="1288"/>
        <v>5-Oeste Metropolitano</v>
      </c>
      <c r="R532" s="21" t="str">
        <f t="shared" si="1288"/>
        <v>28 MADRID</v>
      </c>
      <c r="S532" s="21" t="str">
        <f t="shared" si="1288"/>
        <v>28176 VILLANUEVA DE LA CAÑADA</v>
      </c>
      <c r="T532" s="21" t="str">
        <f t="shared" si="1288"/>
        <v>TRAB.</v>
      </c>
      <c r="U532" s="22">
        <f t="shared" si="1234"/>
        <v>3.8839387708475837E-3</v>
      </c>
      <c r="V532" s="22" t="str">
        <f t="shared" si="1235"/>
        <v>-</v>
      </c>
      <c r="W532" s="22">
        <f t="shared" si="1236"/>
        <v>-1.747572815533982E-2</v>
      </c>
      <c r="X532" s="22" t="str">
        <f t="shared" si="1237"/>
        <v>-</v>
      </c>
      <c r="Y532" s="22">
        <f t="shared" si="1238"/>
        <v>-2.5523226135784061E-3</v>
      </c>
      <c r="Z532" s="22" t="str">
        <f t="shared" si="1239"/>
        <v>-</v>
      </c>
      <c r="AA532" s="22">
        <f t="shared" si="1240"/>
        <v>4.3789227849955203E-4</v>
      </c>
      <c r="AB532" s="42"/>
      <c r="AC532" s="21" t="str">
        <f t="shared" si="1241"/>
        <v>2019-2020</v>
      </c>
      <c r="AD532" s="21" t="str">
        <f t="shared" si="1242"/>
        <v>Marzo</v>
      </c>
      <c r="AE532" s="21" t="str">
        <f t="shared" si="1243"/>
        <v>5-Oeste Metropolitano</v>
      </c>
      <c r="AF532" s="21" t="str">
        <f t="shared" si="1244"/>
        <v>28 MADRID</v>
      </c>
      <c r="AG532" s="21" t="str">
        <f t="shared" si="1245"/>
        <v>28176 VILLANUEVA DE LA CAÑADA</v>
      </c>
      <c r="AH532" s="21" t="str">
        <f t="shared" si="1246"/>
        <v>TRAB.</v>
      </c>
      <c r="AI532" s="22">
        <f t="shared" si="1247"/>
        <v>5.4832076764907978E-3</v>
      </c>
      <c r="AJ532" s="22" t="str">
        <f t="shared" si="1248"/>
        <v>-</v>
      </c>
      <c r="AK532" s="22">
        <f t="shared" si="1249"/>
        <v>-9.5145631067961145E-2</v>
      </c>
      <c r="AL532" s="22" t="str">
        <f t="shared" si="1250"/>
        <v>-</v>
      </c>
      <c r="AM532" s="22">
        <f t="shared" si="1251"/>
        <v>1.5313935681469104E-3</v>
      </c>
      <c r="AN532" s="22" t="str">
        <f t="shared" si="1252"/>
        <v>-</v>
      </c>
      <c r="AO532" s="22">
        <f t="shared" si="1253"/>
        <v>-3.2112100423296042E-3</v>
      </c>
      <c r="BA532" s="24">
        <v>2022</v>
      </c>
      <c r="BB532" s="67" t="s">
        <v>257</v>
      </c>
      <c r="BC532" s="24" t="s">
        <v>341</v>
      </c>
      <c r="BD532" s="67">
        <v>38841</v>
      </c>
      <c r="BE532" s="67">
        <v>23198</v>
      </c>
      <c r="BF532" s="67">
        <v>13916</v>
      </c>
      <c r="BG532" s="67">
        <v>71</v>
      </c>
      <c r="BH532" s="67">
        <v>1647</v>
      </c>
      <c r="BI532" s="67">
        <v>0</v>
      </c>
      <c r="BK532" s="24">
        <f t="shared" si="1259"/>
        <v>2022</v>
      </c>
      <c r="BL532" s="24" t="str">
        <f t="shared" si="1260"/>
        <v>Junio</v>
      </c>
      <c r="BM532" s="24" t="str">
        <f t="shared" si="1261"/>
        <v>11-Sierra Central</v>
      </c>
      <c r="BN532" s="149">
        <f t="shared" si="1262"/>
        <v>-6.4364975155117854E-4</v>
      </c>
      <c r="BO532" s="149">
        <f t="shared" si="1263"/>
        <v>-7.3282179498235234E-4</v>
      </c>
      <c r="BP532" s="149">
        <f t="shared" si="1264"/>
        <v>-1.9402127048002704E-3</v>
      </c>
      <c r="BQ532" s="149">
        <f t="shared" si="1265"/>
        <v>-2.8169014084507005E-2</v>
      </c>
      <c r="BR532" s="149">
        <f t="shared" si="1266"/>
        <v>1.2750455373406133E-2</v>
      </c>
      <c r="BS532" s="149" t="str">
        <f t="shared" si="1267"/>
        <v>-</v>
      </c>
      <c r="BU532" s="24" t="str">
        <f t="shared" si="1268"/>
        <v>2022-2023</v>
      </c>
      <c r="BV532" s="24" t="str">
        <f t="shared" si="1269"/>
        <v>Mayo</v>
      </c>
      <c r="BW532" s="24" t="str">
        <f t="shared" si="1270"/>
        <v>11-Sierra Central</v>
      </c>
      <c r="BX532" s="149">
        <f t="shared" si="1271"/>
        <v>2.2296027393733375E-2</v>
      </c>
      <c r="BY532" s="149">
        <f t="shared" si="1272"/>
        <v>3.6425553927062593E-2</v>
      </c>
      <c r="BZ532" s="149">
        <f t="shared" si="1273"/>
        <v>-1.3653348663409393E-3</v>
      </c>
      <c r="CA532" s="149">
        <f t="shared" si="1274"/>
        <v>-9.8591549295774628E-2</v>
      </c>
      <c r="CB532" s="149">
        <f t="shared" si="1275"/>
        <v>2.853673345476615E-2</v>
      </c>
      <c r="CC532" s="149" t="str">
        <f t="shared" si="1276"/>
        <v>-</v>
      </c>
    </row>
    <row r="533" spans="1:81" x14ac:dyDescent="0.2">
      <c r="A533" s="20">
        <v>2019</v>
      </c>
      <c r="B533" s="20" t="s">
        <v>255</v>
      </c>
      <c r="C533" s="20" t="s">
        <v>341</v>
      </c>
      <c r="D533" s="20" t="s">
        <v>312</v>
      </c>
      <c r="E533" s="20" t="s">
        <v>506</v>
      </c>
      <c r="F533" s="21" t="s">
        <v>314</v>
      </c>
      <c r="G533" s="21">
        <v>2226</v>
      </c>
      <c r="H533" s="21">
        <v>0</v>
      </c>
      <c r="I533" s="21">
        <v>248</v>
      </c>
      <c r="J533" s="21">
        <v>0</v>
      </c>
      <c r="K533" s="21">
        <v>1257</v>
      </c>
      <c r="L533" s="21">
        <v>0</v>
      </c>
      <c r="M533" s="21">
        <v>3731</v>
      </c>
      <c r="N533" s="123"/>
      <c r="O533" s="21">
        <f t="shared" ref="O533:T533" si="1289">A714</f>
        <v>2019</v>
      </c>
      <c r="P533" s="21" t="str">
        <f t="shared" si="1289"/>
        <v>Abril</v>
      </c>
      <c r="Q533" s="21" t="str">
        <f t="shared" si="1289"/>
        <v>11-Sierra Central</v>
      </c>
      <c r="R533" s="21" t="str">
        <f t="shared" si="1289"/>
        <v>28 MADRID</v>
      </c>
      <c r="S533" s="21" t="str">
        <f t="shared" si="1289"/>
        <v>28177 VILLANUEVA DEL PARDILLO</v>
      </c>
      <c r="T533" s="21" t="str">
        <f t="shared" si="1289"/>
        <v>TRAB.</v>
      </c>
      <c r="U533" s="22">
        <f t="shared" si="1234"/>
        <v>-2.6954177897574594E-3</v>
      </c>
      <c r="V533" s="22" t="str">
        <f t="shared" si="1235"/>
        <v>-</v>
      </c>
      <c r="W533" s="22">
        <f t="shared" si="1236"/>
        <v>-1.2096774193548376E-2</v>
      </c>
      <c r="X533" s="22" t="str">
        <f t="shared" si="1237"/>
        <v>-</v>
      </c>
      <c r="Y533" s="22">
        <f t="shared" si="1238"/>
        <v>-1.0342084327764511E-2</v>
      </c>
      <c r="Z533" s="22" t="str">
        <f t="shared" si="1239"/>
        <v>-</v>
      </c>
      <c r="AA533" s="22">
        <f t="shared" si="1240"/>
        <v>-5.8965424819082957E-3</v>
      </c>
      <c r="AB533" s="42"/>
      <c r="AC533" s="21" t="str">
        <f t="shared" si="1241"/>
        <v>2019-2020</v>
      </c>
      <c r="AD533" s="21" t="str">
        <f t="shared" si="1242"/>
        <v>Marzo</v>
      </c>
      <c r="AE533" s="21" t="str">
        <f t="shared" si="1243"/>
        <v>11-Sierra Central</v>
      </c>
      <c r="AF533" s="21" t="str">
        <f t="shared" si="1244"/>
        <v>28 MADRID</v>
      </c>
      <c r="AG533" s="21" t="str">
        <f t="shared" si="1245"/>
        <v>28177 VILLANUEVA DEL PARDILLO</v>
      </c>
      <c r="AH533" s="21" t="str">
        <f t="shared" si="1246"/>
        <v>TRAB.</v>
      </c>
      <c r="AI533" s="22">
        <f t="shared" si="1247"/>
        <v>-9.7933513027852692E-2</v>
      </c>
      <c r="AJ533" s="22" t="str">
        <f t="shared" si="1248"/>
        <v>-</v>
      </c>
      <c r="AK533" s="22">
        <f t="shared" si="1249"/>
        <v>-0.10483870967741937</v>
      </c>
      <c r="AL533" s="22" t="str">
        <f t="shared" si="1250"/>
        <v>-</v>
      </c>
      <c r="AM533" s="22">
        <f t="shared" si="1251"/>
        <v>-1.9093078758949833E-2</v>
      </c>
      <c r="AN533" s="22" t="str">
        <f t="shared" si="1252"/>
        <v>-</v>
      </c>
      <c r="AO533" s="22">
        <f t="shared" si="1253"/>
        <v>-7.1830608415974218E-2</v>
      </c>
      <c r="BA533" s="24">
        <v>2022</v>
      </c>
      <c r="BB533" s="67" t="s">
        <v>257</v>
      </c>
      <c r="BC533" s="24" t="s">
        <v>347</v>
      </c>
      <c r="BD533" s="67">
        <v>3412154</v>
      </c>
      <c r="BE533" s="67">
        <v>2886176</v>
      </c>
      <c r="BF533" s="67">
        <v>418269</v>
      </c>
      <c r="BG533" s="67">
        <v>2107</v>
      </c>
      <c r="BH533" s="67">
        <v>101868</v>
      </c>
      <c r="BI533" s="67">
        <v>3734</v>
      </c>
      <c r="BK533" s="24">
        <f t="shared" ref="BK533:BK545" si="1290">BA546</f>
        <v>2022</v>
      </c>
      <c r="BL533" s="24" t="str">
        <f t="shared" ref="BL533:BL545" si="1291">BB546</f>
        <v>Junio</v>
      </c>
      <c r="BM533" s="24" t="str">
        <f t="shared" ref="BM533:BM545" si="1292">BC546</f>
        <v>0-TOTAL</v>
      </c>
      <c r="BN533" s="149">
        <f t="shared" ref="BN533:BN545" si="1293">IFERROR(BD546/BD533-1,"-")</f>
        <v>-6.0047113934482699E-3</v>
      </c>
      <c r="BO533" s="149">
        <f t="shared" ref="BO533:BO545" si="1294">IFERROR(BE546/BE533-1,"-")</f>
        <v>-6.561623407581485E-3</v>
      </c>
      <c r="BP533" s="149">
        <f t="shared" ref="BP533:BP545" si="1295">IFERROR(BF546/BF533-1,"-")</f>
        <v>-2.952645307206625E-3</v>
      </c>
      <c r="BQ533" s="149">
        <f t="shared" ref="BQ533:BQ545" si="1296">IFERROR(BG546/BG533-1,"-")</f>
        <v>3.9392501186521045E-2</v>
      </c>
      <c r="BR533" s="149">
        <f t="shared" ref="BR533:BR545" si="1297">IFERROR(BH546/BH533-1,"-")</f>
        <v>-5.0850119762830825E-3</v>
      </c>
      <c r="BS533" s="149">
        <f t="shared" ref="BS533:BS545" si="1298">IFERROR(BI546/BI533-1,"-")</f>
        <v>3.1869309051955064E-2</v>
      </c>
      <c r="BU533" s="45" t="str">
        <f t="shared" ref="BU533:BU545" si="1299">BA533&amp;"-"&amp;BA689</f>
        <v>2022-2023</v>
      </c>
      <c r="BV533" s="45" t="str">
        <f t="shared" ref="BV533:BV545" si="1300">BB533</f>
        <v>Mayo</v>
      </c>
      <c r="BW533" s="45" t="str">
        <f t="shared" ref="BW533:BW545" si="1301">BC533</f>
        <v>0-TOTAL</v>
      </c>
      <c r="BX533" s="182">
        <f t="shared" ref="BX533:BX545" si="1302">IFERROR(BD689/BD533-1,"-")</f>
        <v>3.9342010940889516E-2</v>
      </c>
      <c r="BY533" s="182">
        <f t="shared" ref="BY533:BY545" si="1303">IFERROR(BE689/BE533-1,"-")</f>
        <v>4.527651813333633E-2</v>
      </c>
      <c r="BZ533" s="182">
        <f t="shared" ref="BZ533:BZ545" si="1304">IFERROR(BF689/BF533-1,"-")</f>
        <v>3.9065768679964474E-3</v>
      </c>
      <c r="CA533" s="182">
        <f t="shared" ref="CA533:CA545" si="1305">IFERROR(BG689/BG533-1,"-")</f>
        <v>3.5595633602278021E-2</v>
      </c>
      <c r="CB533" s="182">
        <f t="shared" ref="CB533:CB545" si="1306">IFERROR(BH689/BH533-1,"-")</f>
        <v>1.7826991793301161E-2</v>
      </c>
      <c r="CC533" s="182">
        <f t="shared" ref="CC533:CC545" si="1307">IFERROR(BI689/BI533-1,"-")</f>
        <v>1.0712372790573133E-2</v>
      </c>
    </row>
    <row r="534" spans="1:81" x14ac:dyDescent="0.2">
      <c r="A534" s="20">
        <v>2019</v>
      </c>
      <c r="B534" s="20" t="s">
        <v>255</v>
      </c>
      <c r="C534" s="20" t="s">
        <v>324</v>
      </c>
      <c r="D534" s="20" t="s">
        <v>312</v>
      </c>
      <c r="E534" s="20" t="s">
        <v>507</v>
      </c>
      <c r="F534" s="21" t="s">
        <v>314</v>
      </c>
      <c r="G534" s="21">
        <v>423</v>
      </c>
      <c r="H534" s="21">
        <v>6</v>
      </c>
      <c r="I534" s="21">
        <v>5</v>
      </c>
      <c r="J534" s="21">
        <v>0</v>
      </c>
      <c r="K534" s="21">
        <v>119</v>
      </c>
      <c r="L534" s="21">
        <v>0</v>
      </c>
      <c r="M534" s="21">
        <v>553</v>
      </c>
      <c r="N534" s="123"/>
      <c r="O534" s="21">
        <f t="shared" ref="O534:T534" si="1308">A715</f>
        <v>2019</v>
      </c>
      <c r="P534" s="21" t="str">
        <f t="shared" si="1308"/>
        <v>Abril</v>
      </c>
      <c r="Q534" s="21" t="str">
        <f t="shared" si="1308"/>
        <v>9-Sudoeste Comunidad</v>
      </c>
      <c r="R534" s="21" t="str">
        <f t="shared" si="1308"/>
        <v>28 MADRID</v>
      </c>
      <c r="S534" s="21" t="str">
        <f t="shared" si="1308"/>
        <v>28178 VILLANUEVA DE PERALES</v>
      </c>
      <c r="T534" s="21" t="str">
        <f t="shared" si="1308"/>
        <v>TRAB.</v>
      </c>
      <c r="U534" s="22">
        <f t="shared" si="1234"/>
        <v>-2.6004728132387744E-2</v>
      </c>
      <c r="V534" s="22">
        <f t="shared" si="1235"/>
        <v>-0.16666666666666663</v>
      </c>
      <c r="W534" s="22">
        <f t="shared" si="1236"/>
        <v>-1</v>
      </c>
      <c r="X534" s="22" t="str">
        <f t="shared" si="1237"/>
        <v>-</v>
      </c>
      <c r="Y534" s="22">
        <f t="shared" si="1238"/>
        <v>-8.4033613445377853E-3</v>
      </c>
      <c r="Z534" s="22" t="str">
        <f t="shared" si="1239"/>
        <v>-</v>
      </c>
      <c r="AA534" s="22">
        <f t="shared" si="1240"/>
        <v>-3.2549728752260365E-2</v>
      </c>
      <c r="AB534" s="42"/>
      <c r="AC534" s="21" t="str">
        <f t="shared" si="1241"/>
        <v>2019-2020</v>
      </c>
      <c r="AD534" s="21" t="str">
        <f t="shared" si="1242"/>
        <v>Marzo</v>
      </c>
      <c r="AE534" s="21" t="str">
        <f t="shared" si="1243"/>
        <v>9-Sudoeste Comunidad</v>
      </c>
      <c r="AF534" s="21" t="str">
        <f t="shared" si="1244"/>
        <v>28 MADRID</v>
      </c>
      <c r="AG534" s="21" t="str">
        <f t="shared" si="1245"/>
        <v>28178 VILLANUEVA DE PERALES</v>
      </c>
      <c r="AH534" s="21" t="str">
        <f t="shared" si="1246"/>
        <v>TRAB.</v>
      </c>
      <c r="AI534" s="22">
        <f t="shared" si="1247"/>
        <v>-1.1820330969267157E-2</v>
      </c>
      <c r="AJ534" s="22">
        <f t="shared" si="1248"/>
        <v>0</v>
      </c>
      <c r="AK534" s="22">
        <f t="shared" si="1249"/>
        <v>-1</v>
      </c>
      <c r="AL534" s="22" t="str">
        <f t="shared" si="1250"/>
        <v>-</v>
      </c>
      <c r="AM534" s="22">
        <f t="shared" si="1251"/>
        <v>3.3613445378151363E-2</v>
      </c>
      <c r="AN534" s="22" t="str">
        <f t="shared" si="1252"/>
        <v>-</v>
      </c>
      <c r="AO534" s="22">
        <f t="shared" si="1253"/>
        <v>-1.0849909584086825E-2</v>
      </c>
      <c r="BA534" s="24">
        <v>2022</v>
      </c>
      <c r="BB534" s="67" t="s">
        <v>257</v>
      </c>
      <c r="BC534" s="24" t="s">
        <v>349</v>
      </c>
      <c r="BD534" s="67">
        <v>20219</v>
      </c>
      <c r="BE534" s="67">
        <v>5253</v>
      </c>
      <c r="BF534" s="67">
        <v>13535</v>
      </c>
      <c r="BG534" s="67">
        <v>435</v>
      </c>
      <c r="BH534" s="67">
        <v>298</v>
      </c>
      <c r="BI534" s="67">
        <v>698</v>
      </c>
      <c r="BK534" s="24">
        <f t="shared" si="1290"/>
        <v>2022</v>
      </c>
      <c r="BL534" s="24" t="str">
        <f t="shared" si="1291"/>
        <v>Junio</v>
      </c>
      <c r="BM534" s="24" t="str">
        <f t="shared" si="1292"/>
        <v>SIN DISTRIBUCIÓN (*)</v>
      </c>
      <c r="BN534" s="149">
        <f t="shared" si="1293"/>
        <v>6.7758049359514239E-3</v>
      </c>
      <c r="BO534" s="149">
        <f t="shared" si="1294"/>
        <v>1.2564249000571071E-2</v>
      </c>
      <c r="BP534" s="149">
        <f t="shared" si="1295"/>
        <v>-1.6992981159955622E-3</v>
      </c>
      <c r="BQ534" s="149">
        <f t="shared" si="1296"/>
        <v>0.18160919540229892</v>
      </c>
      <c r="BR534" s="149">
        <f t="shared" si="1297"/>
        <v>-1.3422818791946289E-2</v>
      </c>
      <c r="BS534" s="149">
        <f t="shared" si="1298"/>
        <v>2.7220630372492893E-2</v>
      </c>
      <c r="BU534" s="45" t="str">
        <f t="shared" si="1299"/>
        <v>2022-2023</v>
      </c>
      <c r="BV534" s="45" t="str">
        <f t="shared" si="1300"/>
        <v>Mayo</v>
      </c>
      <c r="BW534" s="45" t="str">
        <f t="shared" si="1301"/>
        <v>SIN DISTRIBUCIÓN (*)</v>
      </c>
      <c r="BX534" s="182">
        <f t="shared" si="1302"/>
        <v>0.12072802809238836</v>
      </c>
      <c r="BY534" s="182">
        <f t="shared" si="1303"/>
        <v>0.16086046068912996</v>
      </c>
      <c r="BZ534" s="182">
        <f t="shared" si="1304"/>
        <v>0.12508311784263015</v>
      </c>
      <c r="CA534" s="182">
        <f t="shared" si="1305"/>
        <v>0.19080459770114944</v>
      </c>
      <c r="CB534" s="182">
        <f t="shared" si="1306"/>
        <v>-0.57718120805369133</v>
      </c>
      <c r="CC534" s="182">
        <f t="shared" si="1307"/>
        <v>-1.1461318051575908E-2</v>
      </c>
    </row>
    <row r="535" spans="1:81" x14ac:dyDescent="0.2">
      <c r="A535" s="20">
        <v>2019</v>
      </c>
      <c r="B535" s="20" t="s">
        <v>255</v>
      </c>
      <c r="C535" s="20" t="s">
        <v>338</v>
      </c>
      <c r="D535" s="20" t="s">
        <v>312</v>
      </c>
      <c r="E535" s="20" t="s">
        <v>508</v>
      </c>
      <c r="F535" s="21" t="s">
        <v>314</v>
      </c>
      <c r="G535" s="21">
        <v>130</v>
      </c>
      <c r="H535" s="21">
        <v>0</v>
      </c>
      <c r="I535" s="21">
        <v>17</v>
      </c>
      <c r="J535" s="21">
        <v>0</v>
      </c>
      <c r="K535" s="21">
        <v>246</v>
      </c>
      <c r="L535" s="21">
        <v>0</v>
      </c>
      <c r="M535" s="21">
        <v>393</v>
      </c>
      <c r="N535" s="123"/>
      <c r="O535" s="21">
        <f t="shared" ref="O535:T535" si="1309">A716</f>
        <v>2019</v>
      </c>
      <c r="P535" s="21" t="str">
        <f t="shared" si="1309"/>
        <v>Abril</v>
      </c>
      <c r="Q535" s="21" t="str">
        <f t="shared" si="1309"/>
        <v>8-Sudeste Comunidad</v>
      </c>
      <c r="R535" s="21" t="str">
        <f t="shared" si="1309"/>
        <v>28 MADRID</v>
      </c>
      <c r="S535" s="21" t="str">
        <f t="shared" si="1309"/>
        <v>28179 VILLAR DEL OLMO</v>
      </c>
      <c r="T535" s="21" t="str">
        <f t="shared" si="1309"/>
        <v>TRAB.</v>
      </c>
      <c r="U535" s="22">
        <f t="shared" si="1234"/>
        <v>3.076923076923066E-2</v>
      </c>
      <c r="V535" s="22" t="str">
        <f t="shared" si="1235"/>
        <v>-</v>
      </c>
      <c r="W535" s="22">
        <f t="shared" si="1236"/>
        <v>0</v>
      </c>
      <c r="X535" s="22" t="str">
        <f t="shared" si="1237"/>
        <v>-</v>
      </c>
      <c r="Y535" s="22">
        <f t="shared" si="1238"/>
        <v>-4.0650406504064707E-3</v>
      </c>
      <c r="Z535" s="22" t="str">
        <f t="shared" si="1239"/>
        <v>-</v>
      </c>
      <c r="AA535" s="22">
        <f t="shared" si="1240"/>
        <v>7.6335877862594437E-3</v>
      </c>
      <c r="AB535" s="42"/>
      <c r="AC535" s="21" t="str">
        <f t="shared" si="1241"/>
        <v>2019-2020</v>
      </c>
      <c r="AD535" s="21" t="str">
        <f t="shared" si="1242"/>
        <v>Marzo</v>
      </c>
      <c r="AE535" s="21" t="str">
        <f t="shared" si="1243"/>
        <v>8-Sudeste Comunidad</v>
      </c>
      <c r="AF535" s="21" t="str">
        <f t="shared" si="1244"/>
        <v>28 MADRID</v>
      </c>
      <c r="AG535" s="21" t="str">
        <f t="shared" si="1245"/>
        <v>28179 VILLAR DEL OLMO</v>
      </c>
      <c r="AH535" s="21" t="str">
        <f t="shared" si="1246"/>
        <v>TRAB.</v>
      </c>
      <c r="AI535" s="22">
        <f t="shared" si="1247"/>
        <v>-5.3846153846153877E-2</v>
      </c>
      <c r="AJ535" s="22" t="str">
        <f t="shared" si="1248"/>
        <v>-</v>
      </c>
      <c r="AK535" s="22">
        <f t="shared" si="1249"/>
        <v>-0.11764705882352944</v>
      </c>
      <c r="AL535" s="22" t="str">
        <f t="shared" si="1250"/>
        <v>-</v>
      </c>
      <c r="AM535" s="22">
        <f t="shared" si="1251"/>
        <v>6.0975609756097615E-2</v>
      </c>
      <c r="AN535" s="22" t="str">
        <f t="shared" si="1252"/>
        <v>-</v>
      </c>
      <c r="AO535" s="22">
        <f t="shared" si="1253"/>
        <v>1.5267175572519109E-2</v>
      </c>
      <c r="BA535" s="24">
        <v>2022</v>
      </c>
      <c r="BB535" s="67" t="s">
        <v>258</v>
      </c>
      <c r="BC535" s="67" t="s">
        <v>316</v>
      </c>
      <c r="BD535" s="67">
        <v>2122860</v>
      </c>
      <c r="BE535" s="67">
        <v>1852734</v>
      </c>
      <c r="BF535" s="67">
        <v>197534</v>
      </c>
      <c r="BG535" s="67">
        <v>271</v>
      </c>
      <c r="BH535" s="24">
        <v>69276</v>
      </c>
      <c r="BI535" s="24">
        <v>3045</v>
      </c>
      <c r="BK535" s="23">
        <f t="shared" si="1290"/>
        <v>2022</v>
      </c>
      <c r="BL535" s="23" t="str">
        <f t="shared" si="1291"/>
        <v>Julio</v>
      </c>
      <c r="BM535" s="23" t="str">
        <f t="shared" si="1292"/>
        <v>1-Madrid Capital</v>
      </c>
      <c r="BN535" s="151">
        <f t="shared" si="1293"/>
        <v>4.9880821156365052E-3</v>
      </c>
      <c r="BO535" s="151">
        <f t="shared" si="1294"/>
        <v>6.1250022939072224E-3</v>
      </c>
      <c r="BP535" s="151">
        <f t="shared" si="1295"/>
        <v>-3.3563842174005876E-3</v>
      </c>
      <c r="BQ535" s="151">
        <f t="shared" si="1296"/>
        <v>7.3800738007380184E-2</v>
      </c>
      <c r="BR535" s="151">
        <f t="shared" si="1297"/>
        <v>-2.6271724695421383E-3</v>
      </c>
      <c r="BS535" s="151">
        <f t="shared" si="1298"/>
        <v>2.1674876847290747E-2</v>
      </c>
      <c r="BU535" s="24" t="str">
        <f t="shared" si="1299"/>
        <v>2022-2023</v>
      </c>
      <c r="BV535" s="24" t="str">
        <f t="shared" si="1300"/>
        <v>Junio</v>
      </c>
      <c r="BW535" s="24" t="str">
        <f t="shared" si="1301"/>
        <v>1-Madrid Capital</v>
      </c>
      <c r="BX535" s="149">
        <f t="shared" si="1302"/>
        <v>4.9824764704219815E-2</v>
      </c>
      <c r="BY535" s="149">
        <f t="shared" si="1303"/>
        <v>5.6260639681681157E-2</v>
      </c>
      <c r="BZ535" s="149">
        <f t="shared" si="1304"/>
        <v>2.2679639960716536E-3</v>
      </c>
      <c r="CA535" s="149">
        <f t="shared" si="1305"/>
        <v>3.6900369003689537E-3</v>
      </c>
      <c r="CB535" s="149">
        <f t="shared" si="1306"/>
        <v>1.4593798718170792E-2</v>
      </c>
      <c r="CC535" s="149">
        <f t="shared" si="1307"/>
        <v>2.4630541871921263E-2</v>
      </c>
    </row>
    <row r="536" spans="1:81" x14ac:dyDescent="0.2">
      <c r="A536" s="20">
        <v>2019</v>
      </c>
      <c r="B536" s="20" t="s">
        <v>255</v>
      </c>
      <c r="C536" s="20" t="s">
        <v>338</v>
      </c>
      <c r="D536" s="20" t="s">
        <v>312</v>
      </c>
      <c r="E536" s="20" t="s">
        <v>509</v>
      </c>
      <c r="F536" s="21" t="s">
        <v>314</v>
      </c>
      <c r="G536" s="21">
        <v>1697</v>
      </c>
      <c r="H536" s="21">
        <v>21</v>
      </c>
      <c r="I536" s="21">
        <v>18</v>
      </c>
      <c r="J536" s="21">
        <v>0</v>
      </c>
      <c r="K536" s="21">
        <v>457</v>
      </c>
      <c r="L536" s="21">
        <v>0</v>
      </c>
      <c r="M536" s="21">
        <v>2193</v>
      </c>
      <c r="N536" s="123"/>
      <c r="O536" s="21">
        <f t="shared" ref="O536:T536" si="1310">A717</f>
        <v>2019</v>
      </c>
      <c r="P536" s="21" t="str">
        <f t="shared" si="1310"/>
        <v>Abril</v>
      </c>
      <c r="Q536" s="21" t="str">
        <f t="shared" si="1310"/>
        <v>8-Sudeste Comunidad</v>
      </c>
      <c r="R536" s="21" t="str">
        <f t="shared" si="1310"/>
        <v>28 MADRID</v>
      </c>
      <c r="S536" s="21" t="str">
        <f t="shared" si="1310"/>
        <v>28180 VILLAREJO DE SALVANES</v>
      </c>
      <c r="T536" s="21" t="str">
        <f t="shared" si="1310"/>
        <v>TRAB.</v>
      </c>
      <c r="U536" s="22">
        <f t="shared" si="1234"/>
        <v>-4.7142015321155473E-3</v>
      </c>
      <c r="V536" s="22">
        <f t="shared" si="1235"/>
        <v>-4.7619047619047672E-2</v>
      </c>
      <c r="W536" s="22">
        <f t="shared" si="1236"/>
        <v>0</v>
      </c>
      <c r="X536" s="22" t="str">
        <f t="shared" si="1237"/>
        <v>-</v>
      </c>
      <c r="Y536" s="22">
        <f t="shared" si="1238"/>
        <v>-6.5645514223194867E-3</v>
      </c>
      <c r="Z536" s="22" t="str">
        <f t="shared" si="1239"/>
        <v>-</v>
      </c>
      <c r="AA536" s="22">
        <f t="shared" si="1240"/>
        <v>-5.4719562243502606E-3</v>
      </c>
      <c r="AB536" s="42"/>
      <c r="AC536" s="21" t="str">
        <f t="shared" si="1241"/>
        <v>2019-2020</v>
      </c>
      <c r="AD536" s="21" t="str">
        <f t="shared" si="1242"/>
        <v>Marzo</v>
      </c>
      <c r="AE536" s="21" t="str">
        <f t="shared" si="1243"/>
        <v>8-Sudeste Comunidad</v>
      </c>
      <c r="AF536" s="21" t="str">
        <f t="shared" si="1244"/>
        <v>28 MADRID</v>
      </c>
      <c r="AG536" s="21" t="str">
        <f t="shared" si="1245"/>
        <v>28180 VILLAREJO DE SALVANES</v>
      </c>
      <c r="AH536" s="21" t="str">
        <f t="shared" si="1246"/>
        <v>TRAB.</v>
      </c>
      <c r="AI536" s="22">
        <f t="shared" si="1247"/>
        <v>-3.9481437831467292E-2</v>
      </c>
      <c r="AJ536" s="22">
        <f t="shared" si="1248"/>
        <v>-0.19047619047619047</v>
      </c>
      <c r="AK536" s="22">
        <f t="shared" si="1249"/>
        <v>0</v>
      </c>
      <c r="AL536" s="22" t="str">
        <f t="shared" si="1250"/>
        <v>-</v>
      </c>
      <c r="AM536" s="22">
        <f t="shared" si="1251"/>
        <v>-1.969365426695846E-2</v>
      </c>
      <c r="AN536" s="22" t="str">
        <f t="shared" si="1252"/>
        <v>-</v>
      </c>
      <c r="AO536" s="22">
        <f t="shared" si="1253"/>
        <v>-3.6479708162334701E-2</v>
      </c>
      <c r="BA536" s="24">
        <v>2022</v>
      </c>
      <c r="BB536" s="67" t="s">
        <v>258</v>
      </c>
      <c r="BC536" s="67" t="s">
        <v>321</v>
      </c>
      <c r="BD536" s="67">
        <v>231646</v>
      </c>
      <c r="BE536" s="67">
        <v>204049</v>
      </c>
      <c r="BF536" s="67">
        <v>21360</v>
      </c>
      <c r="BG536" s="67">
        <v>66</v>
      </c>
      <c r="BH536" s="24">
        <v>6116</v>
      </c>
      <c r="BI536" s="24">
        <v>51</v>
      </c>
      <c r="BK536" s="24">
        <f t="shared" si="1290"/>
        <v>2022</v>
      </c>
      <c r="BL536" s="24" t="str">
        <f t="shared" si="1291"/>
        <v>Julio</v>
      </c>
      <c r="BM536" s="24" t="str">
        <f t="shared" si="1292"/>
        <v>2-Norte Metropolitano</v>
      </c>
      <c r="BN536" s="149">
        <f t="shared" si="1293"/>
        <v>4.5111938043393973E-3</v>
      </c>
      <c r="BO536" s="149">
        <f t="shared" si="1294"/>
        <v>5.6359011805988679E-3</v>
      </c>
      <c r="BP536" s="149">
        <f t="shared" si="1295"/>
        <v>-4.1666666666666519E-3</v>
      </c>
      <c r="BQ536" s="149">
        <f t="shared" si="1296"/>
        <v>4.5454545454545414E-2</v>
      </c>
      <c r="BR536" s="149">
        <f t="shared" si="1297"/>
        <v>-3.7606278613472321E-3</v>
      </c>
      <c r="BS536" s="149">
        <f t="shared" si="1298"/>
        <v>7.8431372549019551E-2</v>
      </c>
      <c r="BU536" s="24" t="str">
        <f t="shared" si="1299"/>
        <v>2022-2023</v>
      </c>
      <c r="BV536" s="24" t="str">
        <f t="shared" si="1300"/>
        <v>Junio</v>
      </c>
      <c r="BW536" s="24" t="str">
        <f t="shared" si="1301"/>
        <v>2-Norte Metropolitano</v>
      </c>
      <c r="BX536" s="149">
        <f t="shared" si="1302"/>
        <v>3.2726660507843786E-2</v>
      </c>
      <c r="BY536" s="149">
        <f t="shared" si="1303"/>
        <v>3.6295203603056159E-2</v>
      </c>
      <c r="BZ536" s="149">
        <f t="shared" si="1304"/>
        <v>1.9662921348315709E-3</v>
      </c>
      <c r="CA536" s="149">
        <f t="shared" si="1305"/>
        <v>3.0303030303030276E-2</v>
      </c>
      <c r="CB536" s="149">
        <f t="shared" si="1306"/>
        <v>2.1419228253760636E-2</v>
      </c>
      <c r="CC536" s="149">
        <f t="shared" si="1307"/>
        <v>0</v>
      </c>
    </row>
    <row r="537" spans="1:81" x14ac:dyDescent="0.2">
      <c r="A537" s="20">
        <v>2019</v>
      </c>
      <c r="B537" s="20" t="s">
        <v>255</v>
      </c>
      <c r="C537" s="20" t="s">
        <v>330</v>
      </c>
      <c r="D537" s="20" t="s">
        <v>312</v>
      </c>
      <c r="E537" s="20" t="s">
        <v>510</v>
      </c>
      <c r="F537" s="21" t="s">
        <v>314</v>
      </c>
      <c r="G537" s="21">
        <v>7652</v>
      </c>
      <c r="H537" s="21">
        <v>0</v>
      </c>
      <c r="I537" s="21">
        <v>658</v>
      </c>
      <c r="J537" s="21">
        <v>0</v>
      </c>
      <c r="K537" s="21">
        <v>2909</v>
      </c>
      <c r="L537" s="21">
        <v>0</v>
      </c>
      <c r="M537" s="21">
        <v>11219</v>
      </c>
      <c r="N537" s="123"/>
      <c r="O537" s="21">
        <f t="shared" ref="O537:T537" si="1311">A718</f>
        <v>2019</v>
      </c>
      <c r="P537" s="21" t="str">
        <f t="shared" si="1311"/>
        <v>Abril</v>
      </c>
      <c r="Q537" s="21" t="str">
        <f t="shared" si="1311"/>
        <v>5-Oeste Metropolitano</v>
      </c>
      <c r="R537" s="21" t="str">
        <f t="shared" si="1311"/>
        <v>28 MADRID</v>
      </c>
      <c r="S537" s="21" t="str">
        <f t="shared" si="1311"/>
        <v>28181 VILLAVICIOSA DE ODON</v>
      </c>
      <c r="T537" s="21" t="str">
        <f t="shared" si="1311"/>
        <v>TRAB.</v>
      </c>
      <c r="U537" s="22">
        <f t="shared" si="1234"/>
        <v>-5.6194458964976546E-3</v>
      </c>
      <c r="V537" s="22" t="str">
        <f t="shared" si="1235"/>
        <v>-</v>
      </c>
      <c r="W537" s="22">
        <f t="shared" si="1236"/>
        <v>3.0395136778116338E-3</v>
      </c>
      <c r="X537" s="22" t="str">
        <f t="shared" si="1237"/>
        <v>-</v>
      </c>
      <c r="Y537" s="22">
        <f t="shared" si="1238"/>
        <v>-3.0938466827088451E-3</v>
      </c>
      <c r="Z537" s="22" t="str">
        <f t="shared" si="1239"/>
        <v>-</v>
      </c>
      <c r="AA537" s="22">
        <f t="shared" si="1240"/>
        <v>-4.4567251983242961E-3</v>
      </c>
      <c r="AB537" s="42"/>
      <c r="AC537" s="21" t="str">
        <f t="shared" si="1241"/>
        <v>2019-2020</v>
      </c>
      <c r="AD537" s="21" t="str">
        <f t="shared" si="1242"/>
        <v>Marzo</v>
      </c>
      <c r="AE537" s="21" t="str">
        <f t="shared" si="1243"/>
        <v>5-Oeste Metropolitano</v>
      </c>
      <c r="AF537" s="21" t="str">
        <f t="shared" si="1244"/>
        <v>28 MADRID</v>
      </c>
      <c r="AG537" s="21" t="str">
        <f t="shared" si="1245"/>
        <v>28181 VILLAVICIOSA DE ODON</v>
      </c>
      <c r="AH537" s="21" t="str">
        <f t="shared" si="1246"/>
        <v>TRAB.</v>
      </c>
      <c r="AI537" s="22">
        <f t="shared" si="1247"/>
        <v>-6.4166231050705735E-2</v>
      </c>
      <c r="AJ537" s="22" t="str">
        <f t="shared" si="1248"/>
        <v>-</v>
      </c>
      <c r="AK537" s="22">
        <f t="shared" si="1249"/>
        <v>-7.9027355623100259E-2</v>
      </c>
      <c r="AL537" s="22" t="str">
        <f t="shared" si="1250"/>
        <v>-</v>
      </c>
      <c r="AM537" s="22">
        <f t="shared" si="1251"/>
        <v>-1.7188037126160238E-2</v>
      </c>
      <c r="AN537" s="22" t="str">
        <f t="shared" si="1252"/>
        <v>-</v>
      </c>
      <c r="AO537" s="22">
        <f t="shared" si="1253"/>
        <v>-5.2856760852125872E-2</v>
      </c>
      <c r="BA537" s="24">
        <v>2022</v>
      </c>
      <c r="BB537" s="67" t="s">
        <v>258</v>
      </c>
      <c r="BC537" s="67" t="s">
        <v>318</v>
      </c>
      <c r="BD537" s="67">
        <v>234472</v>
      </c>
      <c r="BE537" s="67">
        <v>195951</v>
      </c>
      <c r="BF537" s="67">
        <v>35155</v>
      </c>
      <c r="BG537" s="67">
        <v>88</v>
      </c>
      <c r="BH537" s="24">
        <v>3272</v>
      </c>
      <c r="BI537" s="24">
        <v>0</v>
      </c>
      <c r="BK537" s="24">
        <f t="shared" si="1290"/>
        <v>2022</v>
      </c>
      <c r="BL537" s="24" t="str">
        <f t="shared" si="1291"/>
        <v>Julio</v>
      </c>
      <c r="BM537" s="24" t="str">
        <f t="shared" si="1292"/>
        <v>3-Este Metropolitano</v>
      </c>
      <c r="BN537" s="149">
        <f t="shared" si="1293"/>
        <v>2.8148350336065775E-4</v>
      </c>
      <c r="BO537" s="149">
        <f t="shared" si="1294"/>
        <v>9.0328704625131095E-4</v>
      </c>
      <c r="BP537" s="149">
        <f t="shared" si="1295"/>
        <v>-3.0721092305504571E-3</v>
      </c>
      <c r="BQ537" s="149">
        <f t="shared" si="1296"/>
        <v>4.5454545454545414E-2</v>
      </c>
      <c r="BR537" s="149">
        <f t="shared" si="1297"/>
        <v>-2.1393643031785148E-3</v>
      </c>
      <c r="BS537" s="149" t="str">
        <f t="shared" si="1298"/>
        <v>-</v>
      </c>
      <c r="BU537" s="24" t="str">
        <f t="shared" si="1299"/>
        <v>2022-2023</v>
      </c>
      <c r="BV537" s="24" t="str">
        <f t="shared" si="1300"/>
        <v>Junio</v>
      </c>
      <c r="BW537" s="24" t="str">
        <f t="shared" si="1301"/>
        <v>3-Este Metropolitano</v>
      </c>
      <c r="BX537" s="149">
        <f t="shared" si="1302"/>
        <v>2.0352110273294866E-2</v>
      </c>
      <c r="BY537" s="149">
        <f t="shared" si="1303"/>
        <v>2.4143791049803243E-2</v>
      </c>
      <c r="BZ537" s="149">
        <f t="shared" si="1304"/>
        <v>-1.8205091736595014E-3</v>
      </c>
      <c r="CA537" s="149">
        <f t="shared" si="1305"/>
        <v>-0.11363636363636365</v>
      </c>
      <c r="CB537" s="149">
        <f t="shared" si="1306"/>
        <v>3.5452322738386277E-2</v>
      </c>
      <c r="CC537" s="149" t="str">
        <f t="shared" si="1307"/>
        <v>-</v>
      </c>
    </row>
    <row r="538" spans="1:81" x14ac:dyDescent="0.2">
      <c r="A538" s="20">
        <v>2019</v>
      </c>
      <c r="B538" s="20" t="s">
        <v>255</v>
      </c>
      <c r="C538" s="20" t="s">
        <v>311</v>
      </c>
      <c r="D538" s="20" t="s">
        <v>312</v>
      </c>
      <c r="E538" s="20" t="s">
        <v>511</v>
      </c>
      <c r="F538" s="21" t="s">
        <v>314</v>
      </c>
      <c r="G538" s="21">
        <v>19</v>
      </c>
      <c r="H538" s="21">
        <v>0</v>
      </c>
      <c r="I538" s="21">
        <v>0</v>
      </c>
      <c r="J538" s="21">
        <v>0</v>
      </c>
      <c r="K538" s="21">
        <v>25</v>
      </c>
      <c r="L538" s="21">
        <v>0</v>
      </c>
      <c r="M538" s="21">
        <v>44</v>
      </c>
      <c r="N538" s="123"/>
      <c r="O538" s="21">
        <f t="shared" ref="O538:T538" si="1312">A719</f>
        <v>2019</v>
      </c>
      <c r="P538" s="21" t="str">
        <f t="shared" si="1312"/>
        <v>Abril</v>
      </c>
      <c r="Q538" s="21" t="str">
        <f t="shared" si="1312"/>
        <v>6-Sierra Norte</v>
      </c>
      <c r="R538" s="21" t="str">
        <f t="shared" si="1312"/>
        <v>28 MADRID</v>
      </c>
      <c r="S538" s="21" t="str">
        <f t="shared" si="1312"/>
        <v>28182 VILLAVIEJA DEL LOZOYA</v>
      </c>
      <c r="T538" s="21" t="str">
        <f t="shared" si="1312"/>
        <v>TRAB.</v>
      </c>
      <c r="U538" s="22">
        <f t="shared" si="1234"/>
        <v>0</v>
      </c>
      <c r="V538" s="22" t="str">
        <f t="shared" si="1235"/>
        <v>-</v>
      </c>
      <c r="W538" s="22" t="str">
        <f t="shared" si="1236"/>
        <v>-</v>
      </c>
      <c r="X538" s="22" t="str">
        <f t="shared" si="1237"/>
        <v>-</v>
      </c>
      <c r="Y538" s="22">
        <f t="shared" si="1238"/>
        <v>0</v>
      </c>
      <c r="Z538" s="22" t="str">
        <f t="shared" si="1239"/>
        <v>-</v>
      </c>
      <c r="AA538" s="22">
        <f t="shared" si="1240"/>
        <v>0</v>
      </c>
      <c r="AB538" s="42"/>
      <c r="AC538" s="21" t="str">
        <f t="shared" si="1241"/>
        <v>2019-2020</v>
      </c>
      <c r="AD538" s="21" t="str">
        <f t="shared" si="1242"/>
        <v>Marzo</v>
      </c>
      <c r="AE538" s="21" t="str">
        <f t="shared" si="1243"/>
        <v>6-Sierra Norte</v>
      </c>
      <c r="AF538" s="21" t="str">
        <f t="shared" si="1244"/>
        <v>28 MADRID</v>
      </c>
      <c r="AG538" s="21" t="str">
        <f t="shared" si="1245"/>
        <v>28182 VILLAVIEJA DEL LOZOYA</v>
      </c>
      <c r="AH538" s="21" t="str">
        <f t="shared" si="1246"/>
        <v>TRAB.</v>
      </c>
      <c r="AI538" s="22">
        <f t="shared" si="1247"/>
        <v>-0.26315789473684215</v>
      </c>
      <c r="AJ538" s="22" t="str">
        <f t="shared" si="1248"/>
        <v>-</v>
      </c>
      <c r="AK538" s="22" t="str">
        <f t="shared" si="1249"/>
        <v>-</v>
      </c>
      <c r="AL538" s="22" t="str">
        <f t="shared" si="1250"/>
        <v>-</v>
      </c>
      <c r="AM538" s="22">
        <f t="shared" si="1251"/>
        <v>-7.999999999999996E-2</v>
      </c>
      <c r="AN538" s="22" t="str">
        <f t="shared" si="1252"/>
        <v>-</v>
      </c>
      <c r="AO538" s="22">
        <f t="shared" si="1253"/>
        <v>-0.15909090909090906</v>
      </c>
      <c r="BA538" s="24">
        <v>2022</v>
      </c>
      <c r="BB538" s="67" t="s">
        <v>258</v>
      </c>
      <c r="BC538" s="67" t="s">
        <v>327</v>
      </c>
      <c r="BD538" s="67">
        <v>375865</v>
      </c>
      <c r="BE538" s="67">
        <v>307126</v>
      </c>
      <c r="BF538" s="67">
        <v>64123</v>
      </c>
      <c r="BG538" s="67">
        <v>286</v>
      </c>
      <c r="BH538" s="24">
        <v>4321</v>
      </c>
      <c r="BI538" s="24">
        <v>6</v>
      </c>
      <c r="BK538" s="24">
        <f t="shared" si="1290"/>
        <v>2022</v>
      </c>
      <c r="BL538" s="24" t="str">
        <f t="shared" si="1291"/>
        <v>Julio</v>
      </c>
      <c r="BM538" s="24" t="str">
        <f t="shared" si="1292"/>
        <v>4-Sur Metropolitano</v>
      </c>
      <c r="BN538" s="149">
        <f t="shared" si="1293"/>
        <v>4.3685897862264511E-3</v>
      </c>
      <c r="BO538" s="149">
        <f t="shared" si="1294"/>
        <v>5.8835787266464656E-3</v>
      </c>
      <c r="BP538" s="149">
        <f t="shared" si="1295"/>
        <v>-3.3373360572649391E-3</v>
      </c>
      <c r="BQ538" s="149">
        <f t="shared" si="1296"/>
        <v>5.2447552447552503E-2</v>
      </c>
      <c r="BR538" s="149">
        <f t="shared" si="1297"/>
        <v>6.7114093959732557E-3</v>
      </c>
      <c r="BS538" s="160">
        <f t="shared" si="1298"/>
        <v>1</v>
      </c>
      <c r="BU538" s="24" t="str">
        <f t="shared" si="1299"/>
        <v>2022-2023</v>
      </c>
      <c r="BV538" s="24" t="str">
        <f t="shared" si="1300"/>
        <v>Junio</v>
      </c>
      <c r="BW538" s="24" t="str">
        <f t="shared" si="1301"/>
        <v>4-Sur Metropolitano</v>
      </c>
      <c r="BX538" s="149">
        <f t="shared" si="1302"/>
        <v>7.5665464994081333E-3</v>
      </c>
      <c r="BY538" s="149">
        <f t="shared" si="1303"/>
        <v>1.0816407598184474E-2</v>
      </c>
      <c r="BZ538" s="149">
        <f t="shared" si="1304"/>
        <v>-8.9827363036664165E-3</v>
      </c>
      <c r="CA538" s="149">
        <f t="shared" si="1305"/>
        <v>2.0979020979021046E-2</v>
      </c>
      <c r="CB538" s="149">
        <f t="shared" si="1306"/>
        <v>1.9671372367507489E-2</v>
      </c>
      <c r="CC538" s="149">
        <f t="shared" si="1307"/>
        <v>1.3333333333333335</v>
      </c>
    </row>
    <row r="539" spans="1:81" x14ac:dyDescent="0.2">
      <c r="A539" s="20">
        <v>2019</v>
      </c>
      <c r="B539" s="20" t="s">
        <v>255</v>
      </c>
      <c r="C539" s="20" t="s">
        <v>344</v>
      </c>
      <c r="D539" s="20" t="s">
        <v>312</v>
      </c>
      <c r="E539" s="20" t="s">
        <v>512</v>
      </c>
      <c r="F539" s="21" t="s">
        <v>314</v>
      </c>
      <c r="G539" s="21">
        <v>217</v>
      </c>
      <c r="H539" s="21">
        <v>0</v>
      </c>
      <c r="I539" s="21">
        <v>0</v>
      </c>
      <c r="J539" s="21">
        <v>0</v>
      </c>
      <c r="K539" s="21">
        <v>135</v>
      </c>
      <c r="L539" s="21">
        <v>0</v>
      </c>
      <c r="M539" s="21">
        <v>352</v>
      </c>
      <c r="N539" s="123"/>
      <c r="O539" s="21">
        <f t="shared" ref="O539:T539" si="1313">A720</f>
        <v>2019</v>
      </c>
      <c r="P539" s="21" t="str">
        <f t="shared" si="1313"/>
        <v>Abril</v>
      </c>
      <c r="Q539" s="21" t="str">
        <f t="shared" si="1313"/>
        <v>10-Sierra Sur</v>
      </c>
      <c r="R539" s="21" t="str">
        <f t="shared" si="1313"/>
        <v>28 MADRID</v>
      </c>
      <c r="S539" s="21" t="str">
        <f t="shared" si="1313"/>
        <v>28183 ZARZALEJO</v>
      </c>
      <c r="T539" s="21" t="str">
        <f t="shared" si="1313"/>
        <v>TRAB.</v>
      </c>
      <c r="U539" s="22">
        <f t="shared" si="1234"/>
        <v>-1.3824884792626779E-2</v>
      </c>
      <c r="V539" s="22" t="str">
        <f t="shared" si="1235"/>
        <v>-</v>
      </c>
      <c r="W539" s="22" t="str">
        <f t="shared" si="1236"/>
        <v>-</v>
      </c>
      <c r="X539" s="22" t="str">
        <f t="shared" si="1237"/>
        <v>-</v>
      </c>
      <c r="Y539" s="22">
        <f t="shared" si="1238"/>
        <v>0</v>
      </c>
      <c r="Z539" s="22" t="str">
        <f t="shared" si="1239"/>
        <v>-</v>
      </c>
      <c r="AA539" s="22">
        <f t="shared" si="1240"/>
        <v>-8.5227272727272929E-3</v>
      </c>
      <c r="AB539" s="42"/>
      <c r="AC539" s="21" t="str">
        <f t="shared" si="1241"/>
        <v>2019-2020</v>
      </c>
      <c r="AD539" s="21" t="str">
        <f t="shared" si="1242"/>
        <v>Marzo</v>
      </c>
      <c r="AE539" s="21" t="str">
        <f t="shared" si="1243"/>
        <v>10-Sierra Sur</v>
      </c>
      <c r="AF539" s="21" t="str">
        <f t="shared" si="1244"/>
        <v>28 MADRID</v>
      </c>
      <c r="AG539" s="21" t="str">
        <f t="shared" si="1245"/>
        <v>28183 ZARZALEJO</v>
      </c>
      <c r="AH539" s="21" t="str">
        <f t="shared" si="1246"/>
        <v>TRAB.</v>
      </c>
      <c r="AI539" s="22">
        <f t="shared" si="1247"/>
        <v>-0.1428571428571429</v>
      </c>
      <c r="AJ539" s="22" t="str">
        <f t="shared" si="1248"/>
        <v>-</v>
      </c>
      <c r="AK539" s="22" t="str">
        <f t="shared" si="1249"/>
        <v>-</v>
      </c>
      <c r="AL539" s="22" t="str">
        <f t="shared" si="1250"/>
        <v>-</v>
      </c>
      <c r="AM539" s="22">
        <f t="shared" si="1251"/>
        <v>1.4814814814814836E-2</v>
      </c>
      <c r="AN539" s="22" t="str">
        <f t="shared" si="1252"/>
        <v>-</v>
      </c>
      <c r="AO539" s="22">
        <f t="shared" si="1253"/>
        <v>-8.2386363636363646E-2</v>
      </c>
      <c r="BA539" s="24">
        <v>2022</v>
      </c>
      <c r="BB539" s="67" t="s">
        <v>258</v>
      </c>
      <c r="BC539" s="79" t="s">
        <v>330</v>
      </c>
      <c r="BD539" s="79">
        <v>252340</v>
      </c>
      <c r="BE539" s="79">
        <v>195452</v>
      </c>
      <c r="BF539" s="79">
        <v>42060</v>
      </c>
      <c r="BG539" s="79">
        <v>49</v>
      </c>
      <c r="BH539" s="45">
        <v>14760</v>
      </c>
      <c r="BI539" s="45">
        <v>9</v>
      </c>
      <c r="BK539" s="24">
        <f t="shared" si="1290"/>
        <v>2022</v>
      </c>
      <c r="BL539" s="24" t="str">
        <f t="shared" si="1291"/>
        <v>Julio</v>
      </c>
      <c r="BM539" s="24" t="str">
        <f t="shared" si="1292"/>
        <v>5-Oeste Metropolitano</v>
      </c>
      <c r="BN539" s="149">
        <f t="shared" si="1293"/>
        <v>-3.8281683442973335E-3</v>
      </c>
      <c r="BO539" s="149">
        <f t="shared" si="1294"/>
        <v>-3.7912121646235253E-3</v>
      </c>
      <c r="BP539" s="149">
        <f t="shared" si="1295"/>
        <v>-4.1369472182596345E-3</v>
      </c>
      <c r="BQ539" s="149">
        <f t="shared" si="1296"/>
        <v>0</v>
      </c>
      <c r="BR539" s="149">
        <f t="shared" si="1297"/>
        <v>-3.6585365853658569E-3</v>
      </c>
      <c r="BS539" s="160">
        <f t="shared" si="1298"/>
        <v>0.22222222222222232</v>
      </c>
      <c r="BU539" s="24" t="str">
        <f t="shared" si="1299"/>
        <v>2022-2023</v>
      </c>
      <c r="BV539" s="24" t="str">
        <f t="shared" si="1300"/>
        <v>Junio</v>
      </c>
      <c r="BW539" s="24" t="str">
        <f t="shared" si="1301"/>
        <v>5-Oeste Metropolitano</v>
      </c>
      <c r="BX539" s="149">
        <f t="shared" si="1302"/>
        <v>3.6102084489181285E-2</v>
      </c>
      <c r="BY539" s="149">
        <f t="shared" si="1303"/>
        <v>4.2782882753821916E-2</v>
      </c>
      <c r="BZ539" s="149">
        <f t="shared" si="1304"/>
        <v>6.538278649548257E-3</v>
      </c>
      <c r="CA539" s="149">
        <f t="shared" si="1305"/>
        <v>-2.0408163265306145E-2</v>
      </c>
      <c r="CB539" s="149">
        <f t="shared" si="1306"/>
        <v>3.1639566395663898E-2</v>
      </c>
      <c r="CC539" s="149">
        <f t="shared" si="1307"/>
        <v>0.77777777777777768</v>
      </c>
    </row>
    <row r="540" spans="1:81" x14ac:dyDescent="0.2">
      <c r="A540" s="20">
        <v>2019</v>
      </c>
      <c r="B540" s="20" t="s">
        <v>255</v>
      </c>
      <c r="C540" s="20" t="s">
        <v>311</v>
      </c>
      <c r="D540" s="20" t="s">
        <v>312</v>
      </c>
      <c r="E540" s="20" t="s">
        <v>513</v>
      </c>
      <c r="F540" s="21" t="s">
        <v>314</v>
      </c>
      <c r="G540" s="21">
        <v>287</v>
      </c>
      <c r="H540" s="21">
        <v>0</v>
      </c>
      <c r="I540" s="21">
        <v>0</v>
      </c>
      <c r="J540" s="21">
        <v>0</v>
      </c>
      <c r="K540" s="21">
        <v>93</v>
      </c>
      <c r="L540" s="21">
        <v>0</v>
      </c>
      <c r="M540" s="21">
        <v>380</v>
      </c>
      <c r="N540" s="123"/>
      <c r="O540" s="21">
        <f t="shared" ref="O540:T540" si="1314">A721</f>
        <v>2019</v>
      </c>
      <c r="P540" s="21" t="str">
        <f t="shared" si="1314"/>
        <v>Abril</v>
      </c>
      <c r="Q540" s="21" t="str">
        <f t="shared" si="1314"/>
        <v>6-Sierra Norte</v>
      </c>
      <c r="R540" s="21" t="str">
        <f t="shared" si="1314"/>
        <v>28 MADRID</v>
      </c>
      <c r="S540" s="21" t="str">
        <f t="shared" si="1314"/>
        <v>28901 LOZOYUELA-NAVAS-SIETEIGL</v>
      </c>
      <c r="T540" s="21" t="str">
        <f t="shared" si="1314"/>
        <v>TRAB.</v>
      </c>
      <c r="U540" s="22">
        <f t="shared" si="1234"/>
        <v>-2.7874564459930307E-2</v>
      </c>
      <c r="V540" s="22" t="str">
        <f t="shared" si="1235"/>
        <v>-</v>
      </c>
      <c r="W540" s="22" t="str">
        <f t="shared" si="1236"/>
        <v>-</v>
      </c>
      <c r="X540" s="22" t="str">
        <f t="shared" si="1237"/>
        <v>-</v>
      </c>
      <c r="Y540" s="22">
        <f t="shared" si="1238"/>
        <v>2.1505376344086002E-2</v>
      </c>
      <c r="Z540" s="22" t="str">
        <f t="shared" si="1239"/>
        <v>-</v>
      </c>
      <c r="AA540" s="22">
        <f t="shared" si="1240"/>
        <v>-1.5789473684210575E-2</v>
      </c>
      <c r="AB540" s="42"/>
      <c r="AC540" s="21" t="str">
        <f t="shared" si="1241"/>
        <v>2019-2020</v>
      </c>
      <c r="AD540" s="21" t="str">
        <f t="shared" si="1242"/>
        <v>Marzo</v>
      </c>
      <c r="AE540" s="21" t="str">
        <f t="shared" si="1243"/>
        <v>6-Sierra Norte</v>
      </c>
      <c r="AF540" s="21" t="str">
        <f t="shared" si="1244"/>
        <v>28 MADRID</v>
      </c>
      <c r="AG540" s="21" t="str">
        <f t="shared" si="1245"/>
        <v>28901 LOZOYUELA-NAVAS-SIETEIGL</v>
      </c>
      <c r="AH540" s="21" t="str">
        <f t="shared" si="1246"/>
        <v>TRAB.</v>
      </c>
      <c r="AI540" s="22">
        <f t="shared" si="1247"/>
        <v>6.9686411149825878E-2</v>
      </c>
      <c r="AJ540" s="22" t="str">
        <f t="shared" si="1248"/>
        <v>-</v>
      </c>
      <c r="AK540" s="22" t="str">
        <f t="shared" si="1249"/>
        <v>-</v>
      </c>
      <c r="AL540" s="22" t="str">
        <f t="shared" si="1250"/>
        <v>-</v>
      </c>
      <c r="AM540" s="22">
        <f t="shared" si="1251"/>
        <v>0</v>
      </c>
      <c r="AN540" s="22" t="str">
        <f t="shared" si="1252"/>
        <v>-</v>
      </c>
      <c r="AO540" s="22">
        <f t="shared" si="1253"/>
        <v>5.2631578947368363E-2</v>
      </c>
      <c r="BA540" s="24">
        <v>2022</v>
      </c>
      <c r="BB540" s="67" t="s">
        <v>258</v>
      </c>
      <c r="BC540" s="79" t="s">
        <v>311</v>
      </c>
      <c r="BD540" s="79">
        <v>9050</v>
      </c>
      <c r="BE540" s="79">
        <v>5687</v>
      </c>
      <c r="BF540" s="79">
        <v>3152</v>
      </c>
      <c r="BG540" s="79">
        <v>19</v>
      </c>
      <c r="BH540" s="45">
        <v>158</v>
      </c>
      <c r="BI540" s="45">
        <v>0</v>
      </c>
      <c r="BK540" s="24">
        <f t="shared" si="1290"/>
        <v>2022</v>
      </c>
      <c r="BL540" s="24" t="str">
        <f t="shared" si="1291"/>
        <v>Julio</v>
      </c>
      <c r="BM540" s="24" t="str">
        <f t="shared" si="1292"/>
        <v>6-Sierra Norte</v>
      </c>
      <c r="BN540" s="149">
        <f t="shared" si="1293"/>
        <v>2.2651933701657523E-2</v>
      </c>
      <c r="BO540" s="149">
        <f t="shared" si="1294"/>
        <v>3.3057851239669311E-2</v>
      </c>
      <c r="BP540" s="149">
        <f t="shared" si="1295"/>
        <v>2.8553299492386497E-3</v>
      </c>
      <c r="BQ540" s="149">
        <f t="shared" si="1296"/>
        <v>0</v>
      </c>
      <c r="BR540" s="149">
        <f t="shared" si="1297"/>
        <v>6.3291139240506222E-2</v>
      </c>
      <c r="BS540" s="160" t="str">
        <f t="shared" si="1298"/>
        <v>-</v>
      </c>
      <c r="BU540" s="24" t="str">
        <f t="shared" si="1299"/>
        <v>2022-2023</v>
      </c>
      <c r="BV540" s="24" t="str">
        <f t="shared" si="1300"/>
        <v>Junio</v>
      </c>
      <c r="BW540" s="24" t="str">
        <f t="shared" si="1301"/>
        <v>6-Sierra Norte</v>
      </c>
      <c r="BX540" s="149">
        <f t="shared" si="1302"/>
        <v>4.4198895027625085E-4</v>
      </c>
      <c r="BY540" s="149">
        <f t="shared" si="1303"/>
        <v>-4.571830490592621E-3</v>
      </c>
      <c r="BZ540" s="149">
        <f t="shared" si="1304"/>
        <v>7.6142131979695105E-3</v>
      </c>
      <c r="CA540" s="149">
        <f t="shared" si="1305"/>
        <v>-0.36842105263157898</v>
      </c>
      <c r="CB540" s="149">
        <f t="shared" si="1306"/>
        <v>7.5949367088607556E-2</v>
      </c>
      <c r="CC540" s="149" t="str">
        <f t="shared" si="1307"/>
        <v>-</v>
      </c>
    </row>
    <row r="541" spans="1:81" x14ac:dyDescent="0.2">
      <c r="A541" s="20">
        <v>2019</v>
      </c>
      <c r="B541" s="20" t="s">
        <v>255</v>
      </c>
      <c r="C541" s="20" t="s">
        <v>311</v>
      </c>
      <c r="D541" s="20" t="s">
        <v>312</v>
      </c>
      <c r="E541" s="20" t="s">
        <v>514</v>
      </c>
      <c r="F541" s="21" t="s">
        <v>314</v>
      </c>
      <c r="G541" s="21">
        <v>33</v>
      </c>
      <c r="H541" s="21">
        <v>0</v>
      </c>
      <c r="I541" s="21">
        <v>0</v>
      </c>
      <c r="J541" s="21">
        <v>0</v>
      </c>
      <c r="K541" s="21">
        <v>51</v>
      </c>
      <c r="L541" s="21">
        <v>0</v>
      </c>
      <c r="M541" s="21">
        <v>84</v>
      </c>
      <c r="N541" s="123"/>
      <c r="O541" s="21">
        <f t="shared" ref="O541:T541" si="1315">A722</f>
        <v>2019</v>
      </c>
      <c r="P541" s="21" t="str">
        <f t="shared" si="1315"/>
        <v>Abril</v>
      </c>
      <c r="Q541" s="21" t="str">
        <f t="shared" si="1315"/>
        <v>6-Sierra Norte</v>
      </c>
      <c r="R541" s="21" t="str">
        <f t="shared" si="1315"/>
        <v>28 MADRID</v>
      </c>
      <c r="S541" s="21" t="str">
        <f t="shared" si="1315"/>
        <v>28902 PUENTES VIEJAS</v>
      </c>
      <c r="T541" s="21" t="str">
        <f t="shared" si="1315"/>
        <v>TRAB.</v>
      </c>
      <c r="U541" s="22">
        <f t="shared" si="1234"/>
        <v>0</v>
      </c>
      <c r="V541" s="22" t="str">
        <f t="shared" si="1235"/>
        <v>-</v>
      </c>
      <c r="W541" s="22" t="str">
        <f t="shared" si="1236"/>
        <v>-</v>
      </c>
      <c r="X541" s="22" t="str">
        <f t="shared" si="1237"/>
        <v>-</v>
      </c>
      <c r="Y541" s="22">
        <f t="shared" si="1238"/>
        <v>0</v>
      </c>
      <c r="Z541" s="22" t="str">
        <f t="shared" si="1239"/>
        <v>-</v>
      </c>
      <c r="AA541" s="22">
        <f t="shared" si="1240"/>
        <v>0</v>
      </c>
      <c r="AB541" s="42"/>
      <c r="AC541" s="21" t="str">
        <f t="shared" si="1241"/>
        <v>2019-2020</v>
      </c>
      <c r="AD541" s="21" t="str">
        <f t="shared" si="1242"/>
        <v>Marzo</v>
      </c>
      <c r="AE541" s="21" t="str">
        <f t="shared" si="1243"/>
        <v>6-Sierra Norte</v>
      </c>
      <c r="AF541" s="21" t="str">
        <f t="shared" si="1244"/>
        <v>28 MADRID</v>
      </c>
      <c r="AG541" s="21" t="str">
        <f t="shared" si="1245"/>
        <v>28902 PUENTES VIEJAS</v>
      </c>
      <c r="AH541" s="21" t="str">
        <f t="shared" si="1246"/>
        <v>TRAB.</v>
      </c>
      <c r="AI541" s="22">
        <f t="shared" si="1247"/>
        <v>0.39393939393939403</v>
      </c>
      <c r="AJ541" s="22" t="str">
        <f t="shared" si="1248"/>
        <v>-</v>
      </c>
      <c r="AK541" s="22" t="str">
        <f t="shared" si="1249"/>
        <v>-</v>
      </c>
      <c r="AL541" s="22" t="str">
        <f t="shared" si="1250"/>
        <v>-</v>
      </c>
      <c r="AM541" s="22">
        <f t="shared" si="1251"/>
        <v>1.9607843137254832E-2</v>
      </c>
      <c r="AN541" s="22" t="str">
        <f t="shared" si="1252"/>
        <v>-</v>
      </c>
      <c r="AO541" s="22">
        <f t="shared" si="1253"/>
        <v>0.16666666666666674</v>
      </c>
      <c r="BA541" s="24">
        <v>2022</v>
      </c>
      <c r="BB541" s="67" t="s">
        <v>258</v>
      </c>
      <c r="BC541" s="67" t="s">
        <v>335</v>
      </c>
      <c r="BD541" s="67">
        <v>19722</v>
      </c>
      <c r="BE541" s="67">
        <v>15001</v>
      </c>
      <c r="BF541" s="67">
        <v>4394</v>
      </c>
      <c r="BG541" s="67">
        <v>13</v>
      </c>
      <c r="BH541" s="24">
        <v>306</v>
      </c>
      <c r="BI541" s="24">
        <v>0</v>
      </c>
      <c r="BK541" s="24">
        <f t="shared" si="1290"/>
        <v>2022</v>
      </c>
      <c r="BL541" s="24" t="str">
        <f t="shared" si="1291"/>
        <v>Julio</v>
      </c>
      <c r="BM541" s="24" t="str">
        <f t="shared" si="1292"/>
        <v>7-Nordeste Comunidad</v>
      </c>
      <c r="BN541" s="149">
        <f t="shared" si="1293"/>
        <v>2.3324206469932385E-3</v>
      </c>
      <c r="BO541" s="149">
        <f t="shared" si="1294"/>
        <v>4.3330444637024179E-3</v>
      </c>
      <c r="BP541" s="149">
        <f t="shared" si="1295"/>
        <v>-2.0482476103778069E-3</v>
      </c>
      <c r="BQ541" s="149">
        <f t="shared" si="1296"/>
        <v>-0.46153846153846156</v>
      </c>
      <c r="BR541" s="149">
        <f t="shared" si="1297"/>
        <v>-1.3071895424836555E-2</v>
      </c>
      <c r="BS541" s="160" t="str">
        <f t="shared" si="1298"/>
        <v>-</v>
      </c>
      <c r="BU541" s="24" t="str">
        <f t="shared" si="1299"/>
        <v>2022-2023</v>
      </c>
      <c r="BV541" s="24" t="str">
        <f t="shared" si="1300"/>
        <v>Junio</v>
      </c>
      <c r="BW541" s="24" t="str">
        <f t="shared" si="1301"/>
        <v>7-Nordeste Comunidad</v>
      </c>
      <c r="BX541" s="149">
        <f t="shared" si="1302"/>
        <v>2.4236892810059807E-2</v>
      </c>
      <c r="BY541" s="149">
        <f t="shared" si="1303"/>
        <v>3.113125791613891E-2</v>
      </c>
      <c r="BZ541" s="149">
        <f t="shared" si="1304"/>
        <v>7.0550751024123226E-3</v>
      </c>
      <c r="CA541" s="149">
        <f t="shared" si="1305"/>
        <v>-0.15384615384615385</v>
      </c>
      <c r="CB541" s="149">
        <f t="shared" si="1306"/>
        <v>-6.5359477124182996E-2</v>
      </c>
      <c r="CC541" s="149" t="str">
        <f t="shared" si="1307"/>
        <v>-</v>
      </c>
    </row>
    <row r="542" spans="1:81" x14ac:dyDescent="0.2">
      <c r="A542" s="20">
        <v>2019</v>
      </c>
      <c r="B542" s="20" t="s">
        <v>255</v>
      </c>
      <c r="C542" s="20" t="s">
        <v>321</v>
      </c>
      <c r="D542" s="20" t="s">
        <v>312</v>
      </c>
      <c r="E542" s="20" t="s">
        <v>515</v>
      </c>
      <c r="F542" s="21" t="s">
        <v>314</v>
      </c>
      <c r="G542" s="21">
        <v>32771</v>
      </c>
      <c r="H542" s="21">
        <v>6</v>
      </c>
      <c r="I542" s="21">
        <v>842</v>
      </c>
      <c r="J542" s="21">
        <v>0</v>
      </c>
      <c r="K542" s="21">
        <v>2410</v>
      </c>
      <c r="L542" s="21">
        <v>0</v>
      </c>
      <c r="M542" s="21">
        <v>36029</v>
      </c>
      <c r="N542" s="123"/>
      <c r="O542" s="21">
        <f t="shared" ref="O542:T542" si="1316">A723</f>
        <v>2019</v>
      </c>
      <c r="P542" s="21" t="str">
        <f t="shared" si="1316"/>
        <v>Abril</v>
      </c>
      <c r="Q542" s="21" t="str">
        <f t="shared" si="1316"/>
        <v>2-Norte Metropolitano</v>
      </c>
      <c r="R542" s="21" t="str">
        <f t="shared" si="1316"/>
        <v>28 MADRID</v>
      </c>
      <c r="S542" s="21" t="str">
        <f t="shared" si="1316"/>
        <v>28903 TRES CANTOS</v>
      </c>
      <c r="T542" s="21" t="str">
        <f t="shared" si="1316"/>
        <v>TRAB.</v>
      </c>
      <c r="U542" s="22">
        <f t="shared" si="1234"/>
        <v>1.754600103750259E-2</v>
      </c>
      <c r="V542" s="22">
        <f t="shared" si="1235"/>
        <v>-1</v>
      </c>
      <c r="W542" s="22">
        <f t="shared" si="1236"/>
        <v>-4.7505938242280443E-3</v>
      </c>
      <c r="X542" s="22" t="str">
        <f t="shared" si="1237"/>
        <v>-</v>
      </c>
      <c r="Y542" s="22">
        <f t="shared" si="1238"/>
        <v>7.8838174273858641E-3</v>
      </c>
      <c r="Z542" s="22" t="str">
        <f t="shared" si="1239"/>
        <v>-</v>
      </c>
      <c r="AA542" s="22">
        <f t="shared" si="1240"/>
        <v>1.6209164839434909E-2</v>
      </c>
      <c r="AB542" s="42"/>
      <c r="AC542" s="21" t="str">
        <f t="shared" si="1241"/>
        <v>2019-2020</v>
      </c>
      <c r="AD542" s="21" t="str">
        <f t="shared" si="1242"/>
        <v>Marzo</v>
      </c>
      <c r="AE542" s="21" t="str">
        <f t="shared" si="1243"/>
        <v>2-Norte Metropolitano</v>
      </c>
      <c r="AF542" s="21" t="str">
        <f t="shared" si="1244"/>
        <v>28 MADRID</v>
      </c>
      <c r="AG542" s="21" t="str">
        <f t="shared" si="1245"/>
        <v>28903 TRES CANTOS</v>
      </c>
      <c r="AH542" s="21" t="str">
        <f t="shared" si="1246"/>
        <v>TRAB.</v>
      </c>
      <c r="AI542" s="22">
        <f t="shared" si="1247"/>
        <v>1.5562540050654494E-2</v>
      </c>
      <c r="AJ542" s="22">
        <f t="shared" si="1248"/>
        <v>0</v>
      </c>
      <c r="AK542" s="22">
        <f t="shared" si="1249"/>
        <v>-5.8194774346793321E-2</v>
      </c>
      <c r="AL542" s="22" t="str">
        <f t="shared" si="1250"/>
        <v>-</v>
      </c>
      <c r="AM542" s="22">
        <f t="shared" si="1251"/>
        <v>2.4896265560165887E-3</v>
      </c>
      <c r="AN542" s="22" t="str">
        <f t="shared" si="1252"/>
        <v>-</v>
      </c>
      <c r="AO542" s="22">
        <f t="shared" si="1253"/>
        <v>1.2961780787698718E-2</v>
      </c>
      <c r="BA542" s="24">
        <v>2022</v>
      </c>
      <c r="BB542" s="67" t="s">
        <v>258</v>
      </c>
      <c r="BC542" s="67" t="s">
        <v>338</v>
      </c>
      <c r="BD542" s="67">
        <v>26723</v>
      </c>
      <c r="BE542" s="67">
        <v>18077</v>
      </c>
      <c r="BF542" s="67">
        <v>7942</v>
      </c>
      <c r="BG542" s="67">
        <v>283</v>
      </c>
      <c r="BH542" s="24">
        <v>397</v>
      </c>
      <c r="BI542" s="24">
        <v>0</v>
      </c>
      <c r="BK542" s="24">
        <f t="shared" si="1290"/>
        <v>2022</v>
      </c>
      <c r="BL542" s="24" t="str">
        <f t="shared" si="1291"/>
        <v>Julio</v>
      </c>
      <c r="BM542" s="24" t="str">
        <f t="shared" si="1292"/>
        <v>8-Sudeste Comunidad</v>
      </c>
      <c r="BN542" s="149">
        <f t="shared" si="1293"/>
        <v>-3.7795157729296758E-3</v>
      </c>
      <c r="BO542" s="149">
        <f t="shared" si="1294"/>
        <v>-2.2127565414615802E-3</v>
      </c>
      <c r="BP542" s="149">
        <f t="shared" si="1295"/>
        <v>-5.0365147318055525E-3</v>
      </c>
      <c r="BQ542" s="149">
        <f t="shared" si="1296"/>
        <v>-6.360424028268552E-2</v>
      </c>
      <c r="BR542" s="149">
        <f t="shared" si="1297"/>
        <v>-1.2594458438287104E-2</v>
      </c>
      <c r="BS542" s="160" t="str">
        <f t="shared" si="1298"/>
        <v>-</v>
      </c>
      <c r="BU542" s="24" t="str">
        <f t="shared" si="1299"/>
        <v>2022-2023</v>
      </c>
      <c r="BV542" s="24" t="str">
        <f t="shared" si="1300"/>
        <v>Junio</v>
      </c>
      <c r="BW542" s="24" t="str">
        <f t="shared" si="1301"/>
        <v>8-Sudeste Comunidad</v>
      </c>
      <c r="BX542" s="149">
        <f t="shared" si="1302"/>
        <v>5.9499307712458371E-3</v>
      </c>
      <c r="BY542" s="149">
        <f t="shared" si="1303"/>
        <v>1.4382917519499827E-2</v>
      </c>
      <c r="BZ542" s="149">
        <f t="shared" si="1304"/>
        <v>-1.0450768068496652E-2</v>
      </c>
      <c r="CA542" s="149">
        <f t="shared" si="1305"/>
        <v>-2.1201413427561877E-2</v>
      </c>
      <c r="CB542" s="149">
        <f t="shared" si="1306"/>
        <v>-3.2745591939546626E-2</v>
      </c>
      <c r="CC542" s="149" t="str">
        <f t="shared" si="1307"/>
        <v>-</v>
      </c>
    </row>
    <row r="543" spans="1:81" s="19" customFormat="1" x14ac:dyDescent="0.2">
      <c r="A543" s="19">
        <v>2019</v>
      </c>
      <c r="B543" s="19" t="s">
        <v>255</v>
      </c>
      <c r="C543" s="19" t="s">
        <v>347</v>
      </c>
      <c r="D543" s="19" t="s">
        <v>312</v>
      </c>
      <c r="E543" s="17" t="s">
        <v>516</v>
      </c>
      <c r="F543" s="42" t="s">
        <v>314</v>
      </c>
      <c r="G543" s="42">
        <v>2697663</v>
      </c>
      <c r="H543" s="42">
        <v>2014</v>
      </c>
      <c r="I543" s="42">
        <v>108069</v>
      </c>
      <c r="J543" s="42">
        <v>3936</v>
      </c>
      <c r="K543" s="42">
        <v>402553</v>
      </c>
      <c r="L543" s="42">
        <v>0</v>
      </c>
      <c r="M543" s="42">
        <v>3214235</v>
      </c>
      <c r="N543" s="123"/>
      <c r="O543" s="42">
        <f t="shared" ref="O543:T543" si="1317">A724</f>
        <v>2019</v>
      </c>
      <c r="P543" s="42" t="str">
        <f t="shared" si="1317"/>
        <v>Abril</v>
      </c>
      <c r="Q543" s="42" t="str">
        <f t="shared" si="1317"/>
        <v>0-TOTAL</v>
      </c>
      <c r="R543" s="42" t="str">
        <f t="shared" si="1317"/>
        <v>28 MADRID</v>
      </c>
      <c r="S543" s="42" t="str">
        <f t="shared" si="1317"/>
        <v>TOTAL COMUNIDAD</v>
      </c>
      <c r="T543" s="42" t="str">
        <f t="shared" si="1317"/>
        <v>TRAB.</v>
      </c>
      <c r="U543" s="44">
        <f t="shared" si="1234"/>
        <v>-3.4848681988817187E-3</v>
      </c>
      <c r="V543" s="44">
        <f t="shared" si="1235"/>
        <v>-4.5680238331678225E-2</v>
      </c>
      <c r="W543" s="44">
        <f t="shared" si="1236"/>
        <v>-4.5526469200233288E-3</v>
      </c>
      <c r="X543" s="44">
        <f t="shared" si="1237"/>
        <v>-1.1432926829268331E-2</v>
      </c>
      <c r="Y543" s="44">
        <f t="shared" si="1238"/>
        <v>-4.7198753952892858E-4</v>
      </c>
      <c r="Z543" s="44" t="str">
        <f t="shared" si="1239"/>
        <v>-</v>
      </c>
      <c r="AA543" s="44">
        <f t="shared" si="1240"/>
        <v>-3.1796057226680663E-3</v>
      </c>
      <c r="AB543" s="42"/>
      <c r="AC543" s="42" t="str">
        <f t="shared" si="1241"/>
        <v>2019-2020</v>
      </c>
      <c r="AD543" s="42" t="str">
        <f t="shared" si="1242"/>
        <v>Marzo</v>
      </c>
      <c r="AE543" s="42" t="str">
        <f t="shared" si="1243"/>
        <v>0-TOTAL</v>
      </c>
      <c r="AF543" s="42" t="str">
        <f t="shared" si="1244"/>
        <v>28 MADRID</v>
      </c>
      <c r="AG543" s="42" t="str">
        <f t="shared" si="1245"/>
        <v>TOTAL COMUNIDAD</v>
      </c>
      <c r="AH543" s="42" t="str">
        <f t="shared" si="1246"/>
        <v>TRAB.</v>
      </c>
      <c r="AI543" s="44">
        <f t="shared" si="1247"/>
        <v>-2.2572871407585016E-2</v>
      </c>
      <c r="AJ543" s="44">
        <f t="shared" si="1248"/>
        <v>-5.6107249255213487E-2</v>
      </c>
      <c r="AK543" s="44">
        <f t="shared" si="1249"/>
        <v>-4.6766417751621603E-2</v>
      </c>
      <c r="AL543" s="44">
        <f t="shared" si="1250"/>
        <v>-7.2662601626016232E-2</v>
      </c>
      <c r="AM543" s="44">
        <f t="shared" si="1251"/>
        <v>-6.8885339321779204E-3</v>
      </c>
      <c r="AN543" s="44" t="str">
        <f t="shared" si="1252"/>
        <v>-</v>
      </c>
      <c r="AO543" s="44">
        <f t="shared" si="1253"/>
        <v>-2.1504339290686625E-2</v>
      </c>
      <c r="AP543" s="93"/>
      <c r="AQ543" s="24"/>
      <c r="AR543" s="67"/>
      <c r="AS543" s="28"/>
      <c r="AT543" s="28"/>
      <c r="AU543" s="28"/>
      <c r="AV543" s="28"/>
      <c r="AW543" s="28"/>
      <c r="AX543" s="20"/>
      <c r="AY543" s="20"/>
      <c r="BA543" s="24">
        <v>2022</v>
      </c>
      <c r="BB543" s="67" t="s">
        <v>258</v>
      </c>
      <c r="BC543" s="67" t="s">
        <v>324</v>
      </c>
      <c r="BD543" s="67">
        <v>52562</v>
      </c>
      <c r="BE543" s="67">
        <v>40142</v>
      </c>
      <c r="BF543" s="67">
        <v>11547</v>
      </c>
      <c r="BG543" s="67">
        <v>300</v>
      </c>
      <c r="BH543" s="24">
        <v>563</v>
      </c>
      <c r="BI543" s="24">
        <v>0</v>
      </c>
      <c r="BK543" s="24">
        <f t="shared" si="1290"/>
        <v>2022</v>
      </c>
      <c r="BL543" s="24" t="str">
        <f t="shared" si="1291"/>
        <v>Julio</v>
      </c>
      <c r="BM543" s="24" t="str">
        <f t="shared" si="1292"/>
        <v>9-Sudoeste Comunidad</v>
      </c>
      <c r="BN543" s="149">
        <f t="shared" si="1293"/>
        <v>9.1320725999777252E-4</v>
      </c>
      <c r="BO543" s="149">
        <f t="shared" si="1294"/>
        <v>2.4662448308505613E-3</v>
      </c>
      <c r="BP543" s="149">
        <f t="shared" si="1295"/>
        <v>-4.6765393608729777E-3</v>
      </c>
      <c r="BQ543" s="149">
        <f t="shared" si="1296"/>
        <v>-3.3333333333332993E-3</v>
      </c>
      <c r="BR543" s="149">
        <f t="shared" si="1297"/>
        <v>1.243339253996445E-2</v>
      </c>
      <c r="BS543" s="160" t="str">
        <f t="shared" si="1298"/>
        <v>-</v>
      </c>
      <c r="BU543" s="24" t="str">
        <f t="shared" si="1299"/>
        <v>2022-2023</v>
      </c>
      <c r="BV543" s="24" t="str">
        <f t="shared" si="1300"/>
        <v>Junio</v>
      </c>
      <c r="BW543" s="24" t="str">
        <f t="shared" si="1301"/>
        <v>9-Sudoeste Comunidad</v>
      </c>
      <c r="BX543" s="149">
        <f t="shared" si="1302"/>
        <v>-9.2823712948517989E-2</v>
      </c>
      <c r="BY543" s="149">
        <f t="shared" si="1303"/>
        <v>-0.12518060883862292</v>
      </c>
      <c r="BZ543" s="149">
        <f t="shared" si="1304"/>
        <v>9.6994890447734683E-3</v>
      </c>
      <c r="CA543" s="149">
        <f t="shared" si="1305"/>
        <v>8.666666666666667E-2</v>
      </c>
      <c r="CB543" s="149">
        <f t="shared" si="1306"/>
        <v>1.5985790408525657E-2</v>
      </c>
      <c r="CC543" s="149" t="str">
        <f t="shared" si="1307"/>
        <v>-</v>
      </c>
    </row>
    <row r="544" spans="1:81" s="19" customFormat="1" x14ac:dyDescent="0.2">
      <c r="A544" s="19">
        <v>2019</v>
      </c>
      <c r="B544" s="19" t="s">
        <v>255</v>
      </c>
      <c r="C544" s="19" t="s">
        <v>349</v>
      </c>
      <c r="D544" s="19" t="s">
        <v>312</v>
      </c>
      <c r="E544" s="19" t="s">
        <v>349</v>
      </c>
      <c r="F544" s="42" t="s">
        <v>314</v>
      </c>
      <c r="G544" s="42">
        <v>446</v>
      </c>
      <c r="H544" s="42">
        <v>352</v>
      </c>
      <c r="I544" s="42">
        <v>454</v>
      </c>
      <c r="J544" s="42">
        <v>644</v>
      </c>
      <c r="K544" s="42">
        <v>12249</v>
      </c>
      <c r="L544" s="42">
        <v>0</v>
      </c>
      <c r="M544" s="42">
        <v>14145</v>
      </c>
      <c r="N544" s="123"/>
      <c r="O544" s="42">
        <f t="shared" ref="O544:T544" si="1318">A725</f>
        <v>2019</v>
      </c>
      <c r="P544" s="42" t="str">
        <f t="shared" si="1318"/>
        <v>Abril</v>
      </c>
      <c r="Q544" s="42" t="str">
        <f t="shared" si="1318"/>
        <v>SIN DISTRIBUCIÓN (*)</v>
      </c>
      <c r="R544" s="42" t="str">
        <f t="shared" si="1318"/>
        <v>28 MADRID</v>
      </c>
      <c r="S544" s="42" t="str">
        <f t="shared" si="1318"/>
        <v>SIN DISTRIBUCIÓN (*)</v>
      </c>
      <c r="T544" s="42" t="str">
        <f t="shared" si="1318"/>
        <v>TRAB.</v>
      </c>
      <c r="U544" s="44">
        <f t="shared" si="1234"/>
        <v>1.6771300448430493</v>
      </c>
      <c r="V544" s="44">
        <f t="shared" si="1235"/>
        <v>-0.11363636363636365</v>
      </c>
      <c r="W544" s="44">
        <f t="shared" si="1236"/>
        <v>-8.8105726872246271E-3</v>
      </c>
      <c r="X544" s="44">
        <f t="shared" si="1237"/>
        <v>6.2111801242235032E-3</v>
      </c>
      <c r="Y544" s="44">
        <f t="shared" si="1238"/>
        <v>5.3881949546901176E-3</v>
      </c>
      <c r="Z544" s="44" t="str">
        <f t="shared" si="1239"/>
        <v>-</v>
      </c>
      <c r="AA544" s="44">
        <f t="shared" si="1240"/>
        <v>5.4718981972428526E-2</v>
      </c>
      <c r="AB544" s="42"/>
      <c r="AC544" s="42" t="str">
        <f t="shared" si="1241"/>
        <v>2019-2020</v>
      </c>
      <c r="AD544" s="42" t="str">
        <f t="shared" si="1242"/>
        <v>Marzo</v>
      </c>
      <c r="AE544" s="42" t="str">
        <f t="shared" si="1243"/>
        <v>SIN DISTRIBUCIÓN (*)</v>
      </c>
      <c r="AF544" s="42" t="str">
        <f t="shared" si="1244"/>
        <v>28 MADRID</v>
      </c>
      <c r="AG544" s="42" t="str">
        <f t="shared" si="1245"/>
        <v>SIN DISTRIBUCIÓN (*)</v>
      </c>
      <c r="AH544" s="42" t="str">
        <f t="shared" si="1246"/>
        <v>TRAB.</v>
      </c>
      <c r="AI544" s="44">
        <f t="shared" si="1247"/>
        <v>7.2286995515695072</v>
      </c>
      <c r="AJ544" s="44">
        <f t="shared" si="1248"/>
        <v>-0.17329545454545459</v>
      </c>
      <c r="AK544" s="44">
        <f t="shared" si="1249"/>
        <v>-0.10132158590308371</v>
      </c>
      <c r="AL544" s="44">
        <f t="shared" si="1250"/>
        <v>1.2422360248447228E-2</v>
      </c>
      <c r="AM544" s="44">
        <f t="shared" si="1251"/>
        <v>1.5511470324108156E-2</v>
      </c>
      <c r="AN544" s="44" t="str">
        <f t="shared" si="1252"/>
        <v>-</v>
      </c>
      <c r="AO544" s="44">
        <f t="shared" si="1253"/>
        <v>0.23435843054082706</v>
      </c>
      <c r="AP544" s="93"/>
      <c r="AQ544" s="24"/>
      <c r="AR544" s="67"/>
      <c r="AS544" s="28"/>
      <c r="AT544" s="28"/>
      <c r="AU544" s="28"/>
      <c r="AV544" s="28"/>
      <c r="AW544" s="28"/>
      <c r="AX544" s="20"/>
      <c r="AY544" s="20"/>
      <c r="BA544" s="24">
        <v>2022</v>
      </c>
      <c r="BB544" s="67" t="s">
        <v>258</v>
      </c>
      <c r="BC544" s="67" t="s">
        <v>344</v>
      </c>
      <c r="BD544" s="67">
        <v>7110</v>
      </c>
      <c r="BE544" s="67">
        <v>4519</v>
      </c>
      <c r="BF544" s="67">
        <v>2350</v>
      </c>
      <c r="BG544" s="67">
        <v>86</v>
      </c>
      <c r="BH544" s="24">
        <v>145</v>
      </c>
      <c r="BI544" s="24">
        <v>0</v>
      </c>
      <c r="BK544" s="24">
        <f t="shared" si="1290"/>
        <v>2022</v>
      </c>
      <c r="BL544" s="24" t="str">
        <f t="shared" si="1291"/>
        <v>Julio</v>
      </c>
      <c r="BM544" s="24" t="str">
        <f t="shared" si="1292"/>
        <v>10-Sierra Sur</v>
      </c>
      <c r="BN544" s="149">
        <f t="shared" si="1293"/>
        <v>1.0267229254571131E-2</v>
      </c>
      <c r="BO544" s="149">
        <f t="shared" si="1294"/>
        <v>1.7039167957512813E-2</v>
      </c>
      <c r="BP544" s="149">
        <f t="shared" si="1295"/>
        <v>-2.9787234042553123E-3</v>
      </c>
      <c r="BQ544" s="149">
        <f t="shared" si="1296"/>
        <v>2.3255813953488413E-2</v>
      </c>
      <c r="BR544" s="149">
        <f t="shared" si="1297"/>
        <v>6.8965517241379448E-3</v>
      </c>
      <c r="BS544" s="149" t="str">
        <f t="shared" si="1298"/>
        <v>-</v>
      </c>
      <c r="BU544" s="24" t="str">
        <f t="shared" si="1299"/>
        <v>2022-2023</v>
      </c>
      <c r="BV544" s="24" t="str">
        <f t="shared" si="1300"/>
        <v>Junio</v>
      </c>
      <c r="BW544" s="24" t="str">
        <f t="shared" si="1301"/>
        <v>10-Sierra Sur</v>
      </c>
      <c r="BX544" s="149">
        <f t="shared" si="1302"/>
        <v>1.9268635724331906E-2</v>
      </c>
      <c r="BY544" s="149">
        <f t="shared" si="1303"/>
        <v>3.2308032750608451E-2</v>
      </c>
      <c r="BZ544" s="149">
        <f t="shared" si="1304"/>
        <v>-5.9574468085106247E-3</v>
      </c>
      <c r="CA544" s="149">
        <f t="shared" si="1305"/>
        <v>5.8139534883721034E-2</v>
      </c>
      <c r="CB544" s="149">
        <f t="shared" si="1306"/>
        <v>-6.8965517241379448E-3</v>
      </c>
      <c r="CC544" s="149" t="str">
        <f t="shared" si="1307"/>
        <v>-</v>
      </c>
    </row>
    <row r="545" spans="1:81" x14ac:dyDescent="0.2">
      <c r="A545" s="20">
        <v>2019</v>
      </c>
      <c r="B545" s="20" t="s">
        <v>256</v>
      </c>
      <c r="C545" s="20" t="s">
        <v>311</v>
      </c>
      <c r="D545" s="20" t="s">
        <v>312</v>
      </c>
      <c r="E545" s="20" t="s">
        <v>313</v>
      </c>
      <c r="F545" s="21" t="s">
        <v>314</v>
      </c>
      <c r="G545" s="21">
        <v>5</v>
      </c>
      <c r="H545" s="21">
        <v>0</v>
      </c>
      <c r="I545" s="21">
        <v>0</v>
      </c>
      <c r="J545" s="21">
        <v>0</v>
      </c>
      <c r="K545" s="21">
        <v>6</v>
      </c>
      <c r="L545" s="21">
        <v>0</v>
      </c>
      <c r="M545" s="21">
        <v>11</v>
      </c>
      <c r="N545" s="123"/>
      <c r="O545" s="21">
        <f t="shared" ref="O545:T545" si="1319">A726</f>
        <v>2019</v>
      </c>
      <c r="P545" s="21" t="str">
        <f t="shared" si="1319"/>
        <v>Mayo</v>
      </c>
      <c r="Q545" s="21" t="str">
        <f t="shared" si="1319"/>
        <v>6-Sierra Norte</v>
      </c>
      <c r="R545" s="21" t="str">
        <f t="shared" si="1319"/>
        <v>28 MADRID</v>
      </c>
      <c r="S545" s="21" t="str">
        <f t="shared" si="1319"/>
        <v>28001 ACEBEDA (LA)</v>
      </c>
      <c r="T545" s="21" t="str">
        <f t="shared" si="1319"/>
        <v>TRAB.</v>
      </c>
      <c r="U545" s="22">
        <f t="shared" si="1234"/>
        <v>0</v>
      </c>
      <c r="V545" s="22" t="str">
        <f t="shared" si="1235"/>
        <v>-</v>
      </c>
      <c r="W545" s="22" t="str">
        <f t="shared" si="1236"/>
        <v>-</v>
      </c>
      <c r="X545" s="22" t="str">
        <f t="shared" si="1237"/>
        <v>-</v>
      </c>
      <c r="Y545" s="22">
        <f t="shared" si="1238"/>
        <v>0</v>
      </c>
      <c r="Z545" s="22" t="str">
        <f t="shared" si="1239"/>
        <v>-</v>
      </c>
      <c r="AA545" s="22">
        <f t="shared" si="1240"/>
        <v>0</v>
      </c>
      <c r="AB545" s="42"/>
      <c r="AC545" s="21" t="str">
        <f t="shared" si="1241"/>
        <v>2019-2020</v>
      </c>
      <c r="AD545" s="21" t="str">
        <f t="shared" si="1242"/>
        <v>Abril</v>
      </c>
      <c r="AE545" s="21" t="str">
        <f t="shared" si="1243"/>
        <v>6-Sierra Norte</v>
      </c>
      <c r="AF545" s="21" t="str">
        <f t="shared" si="1244"/>
        <v>28 MADRID</v>
      </c>
      <c r="AG545" s="21" t="str">
        <f t="shared" si="1245"/>
        <v>28001 ACEBEDA (LA)</v>
      </c>
      <c r="AH545" s="21" t="str">
        <f t="shared" si="1246"/>
        <v>TRAB.</v>
      </c>
      <c r="AI545" s="22">
        <f t="shared" si="1247"/>
        <v>0.39999999999999991</v>
      </c>
      <c r="AJ545" s="22" t="str">
        <f t="shared" si="1248"/>
        <v>-</v>
      </c>
      <c r="AK545" s="22" t="str">
        <f t="shared" si="1249"/>
        <v>-</v>
      </c>
      <c r="AL545" s="22" t="str">
        <f t="shared" si="1250"/>
        <v>-</v>
      </c>
      <c r="AM545" s="22">
        <f t="shared" si="1251"/>
        <v>-1</v>
      </c>
      <c r="AN545" s="22" t="str">
        <f t="shared" si="1252"/>
        <v>-</v>
      </c>
      <c r="AO545" s="22">
        <f t="shared" si="1253"/>
        <v>-0.36363636363636365</v>
      </c>
      <c r="BA545" s="24">
        <v>2022</v>
      </c>
      <c r="BB545" s="67" t="s">
        <v>258</v>
      </c>
      <c r="BC545" s="67" t="s">
        <v>341</v>
      </c>
      <c r="BD545" s="67">
        <v>38816</v>
      </c>
      <c r="BE545" s="67">
        <v>23181</v>
      </c>
      <c r="BF545" s="67">
        <v>13889</v>
      </c>
      <c r="BG545" s="67">
        <v>69</v>
      </c>
      <c r="BH545" s="24">
        <v>1668</v>
      </c>
      <c r="BI545" s="24">
        <v>0</v>
      </c>
      <c r="BK545" s="24">
        <f t="shared" si="1290"/>
        <v>2022</v>
      </c>
      <c r="BL545" s="24" t="str">
        <f t="shared" si="1291"/>
        <v>Julio</v>
      </c>
      <c r="BM545" s="24" t="str">
        <f t="shared" si="1292"/>
        <v>11-Sierra Central</v>
      </c>
      <c r="BN545" s="149">
        <f t="shared" si="1293"/>
        <v>-5.4101401483919176E-4</v>
      </c>
      <c r="BO545" s="149">
        <f t="shared" si="1294"/>
        <v>1.5529959880937749E-3</v>
      </c>
      <c r="BP545" s="149">
        <f t="shared" si="1295"/>
        <v>-3.0959752321981782E-3</v>
      </c>
      <c r="BQ545" s="149">
        <f t="shared" si="1296"/>
        <v>2.8985507246376718E-2</v>
      </c>
      <c r="BR545" s="149">
        <f t="shared" si="1297"/>
        <v>-9.5923261390887804E-3</v>
      </c>
      <c r="BS545" s="149" t="str">
        <f t="shared" si="1298"/>
        <v>-</v>
      </c>
      <c r="BU545" s="24" t="str">
        <f t="shared" si="1299"/>
        <v>2022-2023</v>
      </c>
      <c r="BV545" s="24" t="str">
        <f t="shared" si="1300"/>
        <v>Junio</v>
      </c>
      <c r="BW545" s="24" t="str">
        <f t="shared" si="1301"/>
        <v>11-Sierra Central</v>
      </c>
      <c r="BX545" s="149">
        <f t="shared" si="1302"/>
        <v>2.1022258862324783E-2</v>
      </c>
      <c r="BY545" s="149">
        <f t="shared" si="1303"/>
        <v>3.7918985375954506E-2</v>
      </c>
      <c r="BZ545" s="149">
        <f t="shared" si="1304"/>
        <v>-4.1759665922672662E-3</v>
      </c>
      <c r="CA545" s="149">
        <f t="shared" si="1305"/>
        <v>-7.2463768115942018E-2</v>
      </c>
      <c r="CB545" s="149">
        <f t="shared" si="1306"/>
        <v>0</v>
      </c>
      <c r="CC545" s="149" t="str">
        <f t="shared" si="1307"/>
        <v>-</v>
      </c>
    </row>
    <row r="546" spans="1:81" x14ac:dyDescent="0.2">
      <c r="A546" s="20">
        <v>2019</v>
      </c>
      <c r="B546" s="20" t="s">
        <v>256</v>
      </c>
      <c r="C546" s="20" t="s">
        <v>318</v>
      </c>
      <c r="D546" s="20" t="s">
        <v>312</v>
      </c>
      <c r="E546" s="20" t="s">
        <v>319</v>
      </c>
      <c r="F546" s="21" t="s">
        <v>314</v>
      </c>
      <c r="G546" s="21">
        <v>4153</v>
      </c>
      <c r="H546" s="21">
        <v>0</v>
      </c>
      <c r="I546" s="21">
        <v>30</v>
      </c>
      <c r="J546" s="21">
        <v>0</v>
      </c>
      <c r="K546" s="21">
        <v>287</v>
      </c>
      <c r="L546" s="21">
        <v>0</v>
      </c>
      <c r="M546" s="21">
        <v>4470</v>
      </c>
      <c r="N546" s="123"/>
      <c r="O546" s="21">
        <f t="shared" ref="O546:T546" si="1320">A727</f>
        <v>2019</v>
      </c>
      <c r="P546" s="21" t="str">
        <f t="shared" si="1320"/>
        <v>Mayo</v>
      </c>
      <c r="Q546" s="21" t="str">
        <f t="shared" si="1320"/>
        <v>3-Este Metropolitano</v>
      </c>
      <c r="R546" s="21" t="str">
        <f t="shared" si="1320"/>
        <v>28 MADRID</v>
      </c>
      <c r="S546" s="21" t="str">
        <f t="shared" si="1320"/>
        <v>28002 AJALVIR</v>
      </c>
      <c r="T546" s="21" t="str">
        <f t="shared" si="1320"/>
        <v>TRAB.</v>
      </c>
      <c r="U546" s="22">
        <f t="shared" si="1234"/>
        <v>-6.742114134360655E-3</v>
      </c>
      <c r="V546" s="22" t="str">
        <f t="shared" si="1235"/>
        <v>-</v>
      </c>
      <c r="W546" s="22">
        <f t="shared" si="1236"/>
        <v>-6.6666666666666652E-2</v>
      </c>
      <c r="X546" s="22" t="str">
        <f t="shared" si="1237"/>
        <v>-</v>
      </c>
      <c r="Y546" s="22">
        <f t="shared" si="1238"/>
        <v>-6.9686411149826322E-3</v>
      </c>
      <c r="Z546" s="22" t="str">
        <f t="shared" si="1239"/>
        <v>-</v>
      </c>
      <c r="AA546" s="22">
        <f t="shared" si="1240"/>
        <v>-7.1588366890380506E-3</v>
      </c>
      <c r="AB546" s="42"/>
      <c r="AC546" s="21" t="str">
        <f t="shared" si="1241"/>
        <v>2019-2020</v>
      </c>
      <c r="AD546" s="21" t="str">
        <f t="shared" si="1242"/>
        <v>Abril</v>
      </c>
      <c r="AE546" s="21" t="str">
        <f t="shared" si="1243"/>
        <v>3-Este Metropolitano</v>
      </c>
      <c r="AF546" s="21" t="str">
        <f t="shared" si="1244"/>
        <v>28 MADRID</v>
      </c>
      <c r="AG546" s="21" t="str">
        <f t="shared" si="1245"/>
        <v>28002 AJALVIR</v>
      </c>
      <c r="AH546" s="21" t="str">
        <f t="shared" si="1246"/>
        <v>TRAB.</v>
      </c>
      <c r="AI546" s="22">
        <f t="shared" si="1247"/>
        <v>-3.2747411509752022E-2</v>
      </c>
      <c r="AJ546" s="22" t="str">
        <f t="shared" si="1248"/>
        <v>-</v>
      </c>
      <c r="AK546" s="22">
        <f t="shared" si="1249"/>
        <v>-0.23333333333333328</v>
      </c>
      <c r="AL546" s="22" t="str">
        <f t="shared" si="1250"/>
        <v>-</v>
      </c>
      <c r="AM546" s="22">
        <f t="shared" si="1251"/>
        <v>-1.0452961672473893E-2</v>
      </c>
      <c r="AN546" s="22" t="str">
        <f t="shared" si="1252"/>
        <v>-</v>
      </c>
      <c r="AO546" s="22">
        <f t="shared" si="1253"/>
        <v>-3.2662192393736023E-2</v>
      </c>
      <c r="BA546" s="24">
        <v>2022</v>
      </c>
      <c r="BB546" s="67" t="s">
        <v>258</v>
      </c>
      <c r="BC546" s="67" t="s">
        <v>347</v>
      </c>
      <c r="BD546" s="67">
        <v>3391665</v>
      </c>
      <c r="BE546" s="67">
        <v>2867238</v>
      </c>
      <c r="BF546" s="67">
        <v>417034</v>
      </c>
      <c r="BG546" s="67">
        <v>2190</v>
      </c>
      <c r="BH546" s="24">
        <v>101350</v>
      </c>
      <c r="BI546" s="24">
        <v>3853</v>
      </c>
      <c r="BK546" s="24">
        <f t="shared" ref="BK546:BK558" si="1321">BA559</f>
        <v>2022</v>
      </c>
      <c r="BL546" s="24" t="str">
        <f t="shared" ref="BL546:BL558" si="1322">BB559</f>
        <v>Julio</v>
      </c>
      <c r="BM546" s="24" t="str">
        <f t="shared" ref="BM546:BM558" si="1323">BC559</f>
        <v>0-TOTAL</v>
      </c>
      <c r="BN546" s="149">
        <f t="shared" ref="BN546:BN558" si="1324">IFERROR(BD559/BD546-1,"-")</f>
        <v>3.7689453410050255E-3</v>
      </c>
      <c r="BO546" s="149">
        <f t="shared" ref="BO546:BO558" si="1325">IFERROR(BE559/BE546-1,"-")</f>
        <v>4.9612205195384007E-3</v>
      </c>
      <c r="BP546" s="149">
        <f t="shared" ref="BP546:BP558" si="1326">IFERROR(BF559/BF546-1,"-")</f>
        <v>-2.9374103790098527E-3</v>
      </c>
      <c r="BQ546" s="149">
        <f t="shared" ref="BQ546:BQ558" si="1327">IFERROR(BG559/BG546-1,"-")</f>
        <v>-2.1917808219178103E-2</v>
      </c>
      <c r="BR546" s="149">
        <f t="shared" ref="BR546:BR558" si="1328">IFERROR(BH559/BH546-1,"-")</f>
        <v>-2.4469659595460769E-3</v>
      </c>
      <c r="BS546" s="149">
        <f t="shared" ref="BS546:BS558" si="1329">IFERROR(BI559/BI546-1,"-")</f>
        <v>2.0503503763301234E-2</v>
      </c>
      <c r="BU546" s="45" t="str">
        <f t="shared" ref="BU546:BU558" si="1330">BA546&amp;"-"&amp;BA702</f>
        <v>2022-2023</v>
      </c>
      <c r="BV546" s="45" t="str">
        <f t="shared" ref="BV546:BV558" si="1331">BB546</f>
        <v>Junio</v>
      </c>
      <c r="BW546" s="45" t="str">
        <f t="shared" ref="BW546:BW558" si="1332">BC546</f>
        <v>0-TOTAL</v>
      </c>
      <c r="BX546" s="182">
        <f t="shared" ref="BX546:BX558" si="1333">IFERROR(BD702/BD546-1,"-")</f>
        <v>3.8092500291154963E-2</v>
      </c>
      <c r="BY546" s="182">
        <f t="shared" ref="BY546:BY558" si="1334">IFERROR(BE702/BE546-1,"-")</f>
        <v>4.3800340257767134E-2</v>
      </c>
      <c r="BZ546" s="182">
        <f t="shared" ref="BZ546:BZ558" si="1335">IFERROR(BF702/BF546-1,"-")</f>
        <v>4.5583813310186017E-3</v>
      </c>
      <c r="CA546" s="182">
        <f t="shared" ref="CA546:CA558" si="1336">IFERROR(BG702/BG546-1,"-")</f>
        <v>6.8493150684931781E-3</v>
      </c>
      <c r="CB546" s="182">
        <f t="shared" ref="CB546:CB558" si="1337">IFERROR(BH702/BH546-1,"-")</f>
        <v>1.613221509620133E-2</v>
      </c>
      <c r="CC546" s="182">
        <f t="shared" ref="CC546:CC558" si="1338">IFERROR(BI702/BI546-1,"-")</f>
        <v>1.5572281339216287E-2</v>
      </c>
    </row>
    <row r="547" spans="1:81" x14ac:dyDescent="0.2">
      <c r="A547" s="20">
        <v>2019</v>
      </c>
      <c r="B547" s="20" t="s">
        <v>256</v>
      </c>
      <c r="C547" s="20" t="s">
        <v>311</v>
      </c>
      <c r="D547" s="20" t="s">
        <v>312</v>
      </c>
      <c r="E547" s="20" t="s">
        <v>322</v>
      </c>
      <c r="F547" s="21" t="s">
        <v>314</v>
      </c>
      <c r="G547" s="21">
        <v>34</v>
      </c>
      <c r="H547" s="21">
        <v>0</v>
      </c>
      <c r="I547" s="21">
        <v>0</v>
      </c>
      <c r="J547" s="21">
        <v>0</v>
      </c>
      <c r="K547" s="21">
        <v>17</v>
      </c>
      <c r="L547" s="21">
        <v>0</v>
      </c>
      <c r="M547" s="21">
        <v>51</v>
      </c>
      <c r="N547" s="123"/>
      <c r="O547" s="21">
        <f t="shared" ref="O547:T547" si="1339">A728</f>
        <v>2019</v>
      </c>
      <c r="P547" s="21" t="str">
        <f t="shared" si="1339"/>
        <v>Mayo</v>
      </c>
      <c r="Q547" s="21" t="str">
        <f t="shared" si="1339"/>
        <v>6-Sierra Norte</v>
      </c>
      <c r="R547" s="21" t="str">
        <f t="shared" si="1339"/>
        <v>28 MADRID</v>
      </c>
      <c r="S547" s="21" t="str">
        <f t="shared" si="1339"/>
        <v>28003 ALAMEDA DEL VALLE</v>
      </c>
      <c r="T547" s="21" t="str">
        <f t="shared" si="1339"/>
        <v>TRAB.</v>
      </c>
      <c r="U547" s="22">
        <f t="shared" si="1234"/>
        <v>-8.8235294117647078E-2</v>
      </c>
      <c r="V547" s="22" t="str">
        <f t="shared" si="1235"/>
        <v>-</v>
      </c>
      <c r="W547" s="22" t="str">
        <f t="shared" si="1236"/>
        <v>-</v>
      </c>
      <c r="X547" s="22" t="str">
        <f t="shared" si="1237"/>
        <v>-</v>
      </c>
      <c r="Y547" s="22">
        <f t="shared" si="1238"/>
        <v>0</v>
      </c>
      <c r="Z547" s="22" t="str">
        <f t="shared" si="1239"/>
        <v>-</v>
      </c>
      <c r="AA547" s="22">
        <f t="shared" si="1240"/>
        <v>-5.8823529411764719E-2</v>
      </c>
      <c r="AB547" s="42"/>
      <c r="AC547" s="21" t="str">
        <f t="shared" si="1241"/>
        <v>2019-2020</v>
      </c>
      <c r="AD547" s="21" t="str">
        <f t="shared" si="1242"/>
        <v>Abril</v>
      </c>
      <c r="AE547" s="21" t="str">
        <f t="shared" si="1243"/>
        <v>6-Sierra Norte</v>
      </c>
      <c r="AF547" s="21" t="str">
        <f t="shared" si="1244"/>
        <v>28 MADRID</v>
      </c>
      <c r="AG547" s="21" t="str">
        <f t="shared" si="1245"/>
        <v>28003 ALAMEDA DEL VALLE</v>
      </c>
      <c r="AH547" s="21" t="str">
        <f t="shared" si="1246"/>
        <v>TRAB.</v>
      </c>
      <c r="AI547" s="22">
        <f t="shared" si="1247"/>
        <v>-0.26470588235294112</v>
      </c>
      <c r="AJ547" s="22" t="str">
        <f t="shared" si="1248"/>
        <v>-</v>
      </c>
      <c r="AK547" s="22" t="str">
        <f t="shared" si="1249"/>
        <v>-</v>
      </c>
      <c r="AL547" s="22" t="str">
        <f t="shared" si="1250"/>
        <v>-</v>
      </c>
      <c r="AM547" s="22">
        <f t="shared" si="1251"/>
        <v>5.8823529411764719E-2</v>
      </c>
      <c r="AN547" s="22" t="str">
        <f t="shared" si="1252"/>
        <v>-</v>
      </c>
      <c r="AO547" s="22">
        <f t="shared" si="1253"/>
        <v>-0.15686274509803921</v>
      </c>
      <c r="BA547" s="24">
        <v>2022</v>
      </c>
      <c r="BB547" s="67" t="s">
        <v>258</v>
      </c>
      <c r="BC547" s="67" t="s">
        <v>349</v>
      </c>
      <c r="BD547" s="67">
        <v>20356</v>
      </c>
      <c r="BE547" s="67">
        <v>5319</v>
      </c>
      <c r="BF547" s="67">
        <v>13512</v>
      </c>
      <c r="BG547" s="67">
        <v>514</v>
      </c>
      <c r="BH547" s="24">
        <v>294</v>
      </c>
      <c r="BI547" s="24">
        <v>717</v>
      </c>
      <c r="BK547" s="24">
        <f t="shared" si="1321"/>
        <v>2022</v>
      </c>
      <c r="BL547" s="24" t="str">
        <f t="shared" si="1322"/>
        <v>Julio</v>
      </c>
      <c r="BM547" s="24" t="str">
        <f t="shared" si="1323"/>
        <v>SIN DISTRIBUCIÓN (*)</v>
      </c>
      <c r="BN547" s="149">
        <f t="shared" si="1324"/>
        <v>7.5162114364315524E-3</v>
      </c>
      <c r="BO547" s="149">
        <f t="shared" si="1325"/>
        <v>1.1092310584696286E-2</v>
      </c>
      <c r="BP547" s="149">
        <f t="shared" si="1326"/>
        <v>1.235938425103611E-2</v>
      </c>
      <c r="BQ547" s="149">
        <f t="shared" si="1327"/>
        <v>-0.14785992217898836</v>
      </c>
      <c r="BR547" s="149">
        <f t="shared" si="1328"/>
        <v>-3.4013605442176909E-3</v>
      </c>
      <c r="BS547" s="149">
        <f t="shared" si="1329"/>
        <v>5.5788005578800703E-3</v>
      </c>
      <c r="BU547" s="45" t="str">
        <f t="shared" si="1330"/>
        <v>2022-2023</v>
      </c>
      <c r="BV547" s="45" t="str">
        <f t="shared" si="1331"/>
        <v>Junio</v>
      </c>
      <c r="BW547" s="45" t="str">
        <f t="shared" si="1332"/>
        <v>SIN DISTRIBUCIÓN (*)</v>
      </c>
      <c r="BX547" s="182">
        <f t="shared" si="1333"/>
        <v>0.11795048143053655</v>
      </c>
      <c r="BY547" s="182">
        <f t="shared" si="1334"/>
        <v>0.15566835871404394</v>
      </c>
      <c r="BZ547" s="182">
        <f t="shared" si="1335"/>
        <v>0.13040260509177037</v>
      </c>
      <c r="CA547" s="182">
        <f t="shared" si="1336"/>
        <v>1.9455252918287869E-3</v>
      </c>
      <c r="CB547" s="182">
        <f t="shared" si="1337"/>
        <v>-0.58163265306122447</v>
      </c>
      <c r="CC547" s="182">
        <f t="shared" si="1338"/>
        <v>-2.6499302649930279E-2</v>
      </c>
    </row>
    <row r="548" spans="1:81" x14ac:dyDescent="0.2">
      <c r="A548" s="20">
        <v>2019</v>
      </c>
      <c r="B548" s="20" t="s">
        <v>256</v>
      </c>
      <c r="C548" s="20" t="s">
        <v>324</v>
      </c>
      <c r="D548" s="20" t="s">
        <v>312</v>
      </c>
      <c r="E548" s="20" t="s">
        <v>325</v>
      </c>
      <c r="F548" s="21" t="s">
        <v>314</v>
      </c>
      <c r="G548" s="21">
        <v>1074</v>
      </c>
      <c r="H548" s="21">
        <v>14</v>
      </c>
      <c r="I548" s="21">
        <v>31</v>
      </c>
      <c r="J548" s="21">
        <v>0</v>
      </c>
      <c r="K548" s="21">
        <v>662</v>
      </c>
      <c r="L548" s="21">
        <v>0</v>
      </c>
      <c r="M548" s="21">
        <v>1781</v>
      </c>
      <c r="N548" s="123"/>
      <c r="O548" s="21">
        <f t="shared" ref="O548:T548" si="1340">A729</f>
        <v>2019</v>
      </c>
      <c r="P548" s="21" t="str">
        <f t="shared" si="1340"/>
        <v>Mayo</v>
      </c>
      <c r="Q548" s="21" t="str">
        <f t="shared" si="1340"/>
        <v>9-Sudoeste Comunidad</v>
      </c>
      <c r="R548" s="21" t="str">
        <f t="shared" si="1340"/>
        <v>28 MADRID</v>
      </c>
      <c r="S548" s="21" t="str">
        <f t="shared" si="1340"/>
        <v>28004 ALAMO (EL)</v>
      </c>
      <c r="T548" s="21" t="str">
        <f t="shared" si="1340"/>
        <v>TRAB.</v>
      </c>
      <c r="U548" s="22">
        <f t="shared" si="1234"/>
        <v>2.7932960893854997E-3</v>
      </c>
      <c r="V548" s="22">
        <f t="shared" si="1235"/>
        <v>0.14285714285714279</v>
      </c>
      <c r="W548" s="22">
        <f t="shared" si="1236"/>
        <v>6.4516129032258007E-2</v>
      </c>
      <c r="X548" s="22" t="str">
        <f t="shared" si="1237"/>
        <v>-</v>
      </c>
      <c r="Y548" s="22">
        <f t="shared" si="1238"/>
        <v>-4.5317220543806824E-3</v>
      </c>
      <c r="Z548" s="22" t="str">
        <f t="shared" si="1239"/>
        <v>-</v>
      </c>
      <c r="AA548" s="22">
        <f t="shared" si="1240"/>
        <v>2.2459292532284181E-3</v>
      </c>
      <c r="AB548" s="42"/>
      <c r="AC548" s="21" t="str">
        <f t="shared" si="1241"/>
        <v>2019-2020</v>
      </c>
      <c r="AD548" s="21" t="str">
        <f t="shared" si="1242"/>
        <v>Abril</v>
      </c>
      <c r="AE548" s="21" t="str">
        <f t="shared" si="1243"/>
        <v>9-Sudoeste Comunidad</v>
      </c>
      <c r="AF548" s="21" t="str">
        <f t="shared" si="1244"/>
        <v>28 MADRID</v>
      </c>
      <c r="AG548" s="21" t="str">
        <f t="shared" si="1245"/>
        <v>28004 ALAMO (EL)</v>
      </c>
      <c r="AH548" s="21" t="str">
        <f t="shared" si="1246"/>
        <v>TRAB.</v>
      </c>
      <c r="AI548" s="22">
        <f t="shared" si="1247"/>
        <v>-0.12290502793296088</v>
      </c>
      <c r="AJ548" s="22">
        <f t="shared" si="1248"/>
        <v>-7.1428571428571397E-2</v>
      </c>
      <c r="AK548" s="22">
        <f t="shared" si="1249"/>
        <v>-0.19354838709677424</v>
      </c>
      <c r="AL548" s="22" t="str">
        <f t="shared" si="1250"/>
        <v>-</v>
      </c>
      <c r="AM548" s="22">
        <f t="shared" si="1251"/>
        <v>1.3595166163141936E-2</v>
      </c>
      <c r="AN548" s="22" t="str">
        <f t="shared" si="1252"/>
        <v>-</v>
      </c>
      <c r="AO548" s="22">
        <f t="shared" si="1253"/>
        <v>-7.2992700729927029E-2</v>
      </c>
      <c r="BA548" s="24">
        <v>2022</v>
      </c>
      <c r="BB548" s="67" t="s">
        <v>259</v>
      </c>
      <c r="BC548" s="67" t="s">
        <v>316</v>
      </c>
      <c r="BD548" s="67">
        <v>2133449</v>
      </c>
      <c r="BE548" s="67">
        <v>1864082</v>
      </c>
      <c r="BF548" s="67">
        <v>196871</v>
      </c>
      <c r="BG548" s="67">
        <v>291</v>
      </c>
      <c r="BH548" s="67">
        <v>69094</v>
      </c>
      <c r="BI548" s="67">
        <v>3111</v>
      </c>
      <c r="BK548" s="23">
        <f t="shared" si="1321"/>
        <v>2022</v>
      </c>
      <c r="BL548" s="23" t="str">
        <f t="shared" si="1322"/>
        <v>Agosto</v>
      </c>
      <c r="BM548" s="23" t="str">
        <f t="shared" si="1323"/>
        <v>1-Madrid Capital</v>
      </c>
      <c r="BN548" s="151">
        <f t="shared" si="1324"/>
        <v>-1.4434373636304398E-2</v>
      </c>
      <c r="BO548" s="151">
        <f t="shared" si="1325"/>
        <v>-1.5062105636983736E-2</v>
      </c>
      <c r="BP548" s="151">
        <f t="shared" si="1326"/>
        <v>-7.9290499870473541E-3</v>
      </c>
      <c r="BQ548" s="151">
        <f t="shared" si="1327"/>
        <v>1.3745704467353903E-2</v>
      </c>
      <c r="BR548" s="151">
        <f t="shared" si="1328"/>
        <v>-1.5891394332358866E-2</v>
      </c>
      <c r="BS548" s="151">
        <f t="shared" si="1329"/>
        <v>-2.0250723240115676E-2</v>
      </c>
      <c r="BU548" s="24" t="str">
        <f t="shared" si="1330"/>
        <v>2022-2023</v>
      </c>
      <c r="BV548" s="24" t="str">
        <f t="shared" si="1331"/>
        <v>Julio</v>
      </c>
      <c r="BW548" s="24" t="str">
        <f t="shared" si="1332"/>
        <v>1-Madrid Capital</v>
      </c>
      <c r="BX548" s="149">
        <f t="shared" si="1333"/>
        <v>4.2588315914746433E-2</v>
      </c>
      <c r="BY548" s="149">
        <f t="shared" si="1334"/>
        <v>4.8524152907436502E-2</v>
      </c>
      <c r="BZ548" s="149">
        <f t="shared" si="1335"/>
        <v>-4.3683427218843551E-4</v>
      </c>
      <c r="CA548" s="149">
        <f t="shared" si="1336"/>
        <v>3.436426116838498E-2</v>
      </c>
      <c r="CB548" s="149">
        <f t="shared" si="1337"/>
        <v>6.6431238602484566E-3</v>
      </c>
      <c r="CC548" s="149">
        <f t="shared" si="1338"/>
        <v>7.7145612343298975E-3</v>
      </c>
    </row>
    <row r="549" spans="1:81" x14ac:dyDescent="0.2">
      <c r="A549" s="20">
        <v>2019</v>
      </c>
      <c r="B549" s="20" t="s">
        <v>256</v>
      </c>
      <c r="C549" s="20" t="s">
        <v>318</v>
      </c>
      <c r="D549" s="20" t="s">
        <v>312</v>
      </c>
      <c r="E549" s="20" t="s">
        <v>328</v>
      </c>
      <c r="F549" s="21" t="s">
        <v>314</v>
      </c>
      <c r="G549" s="21">
        <v>47698</v>
      </c>
      <c r="H549" s="21">
        <v>31</v>
      </c>
      <c r="I549" s="21">
        <v>1178</v>
      </c>
      <c r="J549" s="21">
        <v>0</v>
      </c>
      <c r="K549" s="21">
        <v>8326</v>
      </c>
      <c r="L549" s="21">
        <v>0</v>
      </c>
      <c r="M549" s="21">
        <v>57233</v>
      </c>
      <c r="N549" s="123"/>
      <c r="O549" s="21">
        <f t="shared" ref="O549:T549" si="1341">A730</f>
        <v>2019</v>
      </c>
      <c r="P549" s="21" t="str">
        <f t="shared" si="1341"/>
        <v>Mayo</v>
      </c>
      <c r="Q549" s="21" t="str">
        <f t="shared" si="1341"/>
        <v>3-Este Metropolitano</v>
      </c>
      <c r="R549" s="21" t="str">
        <f t="shared" si="1341"/>
        <v>28 MADRID</v>
      </c>
      <c r="S549" s="21" t="str">
        <f t="shared" si="1341"/>
        <v>28005 ALCALA DE HENARES</v>
      </c>
      <c r="T549" s="21" t="str">
        <f t="shared" si="1341"/>
        <v>TRAB.</v>
      </c>
      <c r="U549" s="22">
        <f t="shared" si="1234"/>
        <v>2.0336282443709219E-3</v>
      </c>
      <c r="V549" s="22">
        <f t="shared" si="1235"/>
        <v>-6.4516129032258118E-2</v>
      </c>
      <c r="W549" s="22">
        <f t="shared" si="1236"/>
        <v>8.4889643463492703E-4</v>
      </c>
      <c r="X549" s="22" t="str">
        <f t="shared" si="1237"/>
        <v>-</v>
      </c>
      <c r="Y549" s="22">
        <f t="shared" si="1238"/>
        <v>4.0835935623348973E-3</v>
      </c>
      <c r="Z549" s="22" t="str">
        <f t="shared" si="1239"/>
        <v>-</v>
      </c>
      <c r="AA549" s="22">
        <f t="shared" si="1240"/>
        <v>2.2714168399349255E-3</v>
      </c>
      <c r="AB549" s="42"/>
      <c r="AC549" s="21" t="str">
        <f t="shared" si="1241"/>
        <v>2019-2020</v>
      </c>
      <c r="AD549" s="21" t="str">
        <f t="shared" si="1242"/>
        <v>Abril</v>
      </c>
      <c r="AE549" s="21" t="str">
        <f t="shared" si="1243"/>
        <v>3-Este Metropolitano</v>
      </c>
      <c r="AF549" s="21" t="str">
        <f t="shared" si="1244"/>
        <v>28 MADRID</v>
      </c>
      <c r="AG549" s="21" t="str">
        <f t="shared" si="1245"/>
        <v>28005 ALCALA DE HENARES</v>
      </c>
      <c r="AH549" s="21" t="str">
        <f t="shared" si="1246"/>
        <v>TRAB.</v>
      </c>
      <c r="AI549" s="22">
        <f t="shared" si="1247"/>
        <v>-5.0798775630005455E-2</v>
      </c>
      <c r="AJ549" s="22">
        <f t="shared" si="1248"/>
        <v>-6.4516129032258118E-2</v>
      </c>
      <c r="AK549" s="22">
        <f t="shared" si="1249"/>
        <v>-0.10186757215619691</v>
      </c>
      <c r="AL549" s="22" t="str">
        <f t="shared" si="1250"/>
        <v>-</v>
      </c>
      <c r="AM549" s="22">
        <f t="shared" si="1251"/>
        <v>-7.6867643526302709E-3</v>
      </c>
      <c r="AN549" s="22" t="str">
        <f t="shared" si="1252"/>
        <v>-</v>
      </c>
      <c r="AO549" s="22">
        <f t="shared" si="1253"/>
        <v>-4.5585588733772497E-2</v>
      </c>
      <c r="BA549" s="24">
        <v>2022</v>
      </c>
      <c r="BB549" s="67" t="s">
        <v>259</v>
      </c>
      <c r="BC549" s="67" t="s">
        <v>321</v>
      </c>
      <c r="BD549" s="67">
        <v>232691</v>
      </c>
      <c r="BE549" s="67">
        <v>205199</v>
      </c>
      <c r="BF549" s="67">
        <v>21271</v>
      </c>
      <c r="BG549" s="67">
        <v>69</v>
      </c>
      <c r="BH549" s="67">
        <v>6093</v>
      </c>
      <c r="BI549" s="67">
        <v>55</v>
      </c>
      <c r="BK549" s="24">
        <f t="shared" si="1321"/>
        <v>2022</v>
      </c>
      <c r="BL549" s="24" t="str">
        <f t="shared" si="1322"/>
        <v>Agosto</v>
      </c>
      <c r="BM549" s="24" t="str">
        <f t="shared" si="1323"/>
        <v>2-Norte Metropolitano</v>
      </c>
      <c r="BN549" s="149">
        <f t="shared" si="1324"/>
        <v>-1.278519581762938E-2</v>
      </c>
      <c r="BO549" s="149">
        <f t="shared" si="1325"/>
        <v>-1.323593194898609E-2</v>
      </c>
      <c r="BP549" s="149">
        <f t="shared" si="1326"/>
        <v>-7.9450895585538861E-3</v>
      </c>
      <c r="BQ549" s="149">
        <f t="shared" si="1327"/>
        <v>2.8985507246376718E-2</v>
      </c>
      <c r="BR549" s="149">
        <f t="shared" si="1328"/>
        <v>-1.4606925980633512E-2</v>
      </c>
      <c r="BS549" s="149">
        <f t="shared" si="1329"/>
        <v>-5.4545454545454564E-2</v>
      </c>
      <c r="BU549" s="24" t="str">
        <f t="shared" si="1330"/>
        <v>2022-2023</v>
      </c>
      <c r="BV549" s="24" t="str">
        <f t="shared" si="1331"/>
        <v>Julio</v>
      </c>
      <c r="BW549" s="24" t="str">
        <f t="shared" si="1332"/>
        <v>2-Norte Metropolitano</v>
      </c>
      <c r="BX549" s="149">
        <f t="shared" si="1333"/>
        <v>2.8574375459300194E-2</v>
      </c>
      <c r="BY549" s="149">
        <f t="shared" si="1334"/>
        <v>3.1817893849385159E-2</v>
      </c>
      <c r="BZ549" s="149">
        <f t="shared" si="1335"/>
        <v>1.1282967420431778E-3</v>
      </c>
      <c r="CA549" s="149">
        <f t="shared" si="1336"/>
        <v>0</v>
      </c>
      <c r="CB549" s="149">
        <f t="shared" si="1337"/>
        <v>1.5755785327424832E-2</v>
      </c>
      <c r="CC549" s="149">
        <f t="shared" si="1338"/>
        <v>-1.8181818181818188E-2</v>
      </c>
    </row>
    <row r="550" spans="1:81" x14ac:dyDescent="0.2">
      <c r="A550" s="20">
        <v>2019</v>
      </c>
      <c r="B550" s="20" t="s">
        <v>256</v>
      </c>
      <c r="C550" s="20" t="s">
        <v>321</v>
      </c>
      <c r="D550" s="20" t="s">
        <v>312</v>
      </c>
      <c r="E550" s="20" t="s">
        <v>331</v>
      </c>
      <c r="F550" s="21" t="s">
        <v>314</v>
      </c>
      <c r="G550" s="21">
        <v>105457</v>
      </c>
      <c r="H550" s="21">
        <v>20</v>
      </c>
      <c r="I550" s="21">
        <v>3354</v>
      </c>
      <c r="J550" s="21">
        <v>1025</v>
      </c>
      <c r="K550" s="21">
        <v>6977</v>
      </c>
      <c r="L550" s="21">
        <v>0</v>
      </c>
      <c r="M550" s="21">
        <v>116833</v>
      </c>
      <c r="N550" s="123"/>
      <c r="O550" s="21">
        <f t="shared" ref="O550:T550" si="1342">A731</f>
        <v>2019</v>
      </c>
      <c r="P550" s="21" t="str">
        <f t="shared" si="1342"/>
        <v>Mayo</v>
      </c>
      <c r="Q550" s="21" t="str">
        <f t="shared" si="1342"/>
        <v>2-Norte Metropolitano</v>
      </c>
      <c r="R550" s="21" t="str">
        <f t="shared" si="1342"/>
        <v>28 MADRID</v>
      </c>
      <c r="S550" s="21" t="str">
        <f t="shared" si="1342"/>
        <v>28006 ALCOBENDAS</v>
      </c>
      <c r="T550" s="21" t="str">
        <f t="shared" si="1342"/>
        <v>TRAB.</v>
      </c>
      <c r="U550" s="22">
        <f t="shared" si="1234"/>
        <v>8.8187602529932185E-4</v>
      </c>
      <c r="V550" s="22">
        <f t="shared" si="1235"/>
        <v>-0.15000000000000002</v>
      </c>
      <c r="W550" s="22">
        <f t="shared" si="1236"/>
        <v>-4.7704233750744951E-3</v>
      </c>
      <c r="X550" s="22">
        <f t="shared" si="1237"/>
        <v>-3.9024390243902474E-3</v>
      </c>
      <c r="Y550" s="22">
        <f t="shared" si="1238"/>
        <v>2.1499211695570342E-3</v>
      </c>
      <c r="Z550" s="22" t="str">
        <f t="shared" si="1239"/>
        <v>-</v>
      </c>
      <c r="AA550" s="22">
        <f t="shared" si="1240"/>
        <v>7.275341727079887E-4</v>
      </c>
      <c r="AB550" s="42"/>
      <c r="AC550" s="21" t="str">
        <f t="shared" si="1241"/>
        <v>2019-2020</v>
      </c>
      <c r="AD550" s="21" t="str">
        <f t="shared" si="1242"/>
        <v>Abril</v>
      </c>
      <c r="AE550" s="21" t="str">
        <f t="shared" si="1243"/>
        <v>2-Norte Metropolitano</v>
      </c>
      <c r="AF550" s="21" t="str">
        <f t="shared" si="1244"/>
        <v>28 MADRID</v>
      </c>
      <c r="AG550" s="21" t="str">
        <f t="shared" si="1245"/>
        <v>28006 ALCOBENDAS</v>
      </c>
      <c r="AH550" s="21" t="str">
        <f t="shared" si="1246"/>
        <v>TRAB.</v>
      </c>
      <c r="AI550" s="22">
        <f t="shared" si="1247"/>
        <v>-1.8784907592668154E-2</v>
      </c>
      <c r="AJ550" s="22">
        <f t="shared" si="1248"/>
        <v>-9.9999999999999978E-2</v>
      </c>
      <c r="AK550" s="22">
        <f t="shared" si="1249"/>
        <v>-7.930828861061423E-2</v>
      </c>
      <c r="AL550" s="22">
        <f t="shared" si="1250"/>
        <v>-0.97756097560975608</v>
      </c>
      <c r="AM550" s="22">
        <f t="shared" si="1251"/>
        <v>-2.0065930915866836E-3</v>
      </c>
      <c r="AN550" s="22" t="str">
        <f t="shared" si="1252"/>
        <v>-</v>
      </c>
      <c r="AO550" s="22">
        <f t="shared" si="1253"/>
        <v>-2.7945871457550564E-2</v>
      </c>
      <c r="BA550" s="24">
        <v>2022</v>
      </c>
      <c r="BB550" s="67" t="s">
        <v>259</v>
      </c>
      <c r="BC550" s="67" t="s">
        <v>318</v>
      </c>
      <c r="BD550" s="67">
        <v>234538</v>
      </c>
      <c r="BE550" s="67">
        <v>196128</v>
      </c>
      <c r="BF550" s="67">
        <v>35047</v>
      </c>
      <c r="BG550" s="67">
        <v>92</v>
      </c>
      <c r="BH550" s="67">
        <v>3265</v>
      </c>
      <c r="BI550" s="67">
        <v>0</v>
      </c>
      <c r="BK550" s="24">
        <f t="shared" si="1321"/>
        <v>2022</v>
      </c>
      <c r="BL550" s="24" t="str">
        <f t="shared" si="1322"/>
        <v>Agosto</v>
      </c>
      <c r="BM550" s="24" t="str">
        <f t="shared" si="1323"/>
        <v>3-Este Metropolitano</v>
      </c>
      <c r="BN550" s="149">
        <f t="shared" si="1324"/>
        <v>-1.4031841322088567E-2</v>
      </c>
      <c r="BO550" s="149">
        <f t="shared" si="1325"/>
        <v>-1.5071789851525574E-2</v>
      </c>
      <c r="BP550" s="149">
        <f t="shared" si="1326"/>
        <v>-8.1319371130196272E-3</v>
      </c>
      <c r="BQ550" s="149">
        <f t="shared" si="1327"/>
        <v>4.3478260869565188E-2</v>
      </c>
      <c r="BR550" s="149">
        <f t="shared" si="1328"/>
        <v>-1.6539050535987698E-2</v>
      </c>
      <c r="BS550" s="149" t="str">
        <f t="shared" si="1329"/>
        <v>-</v>
      </c>
      <c r="BU550" s="24" t="str">
        <f t="shared" si="1330"/>
        <v>2022-2023</v>
      </c>
      <c r="BV550" s="24" t="str">
        <f t="shared" si="1331"/>
        <v>Julio</v>
      </c>
      <c r="BW550" s="24" t="str">
        <f t="shared" si="1332"/>
        <v>3-Este Metropolitano</v>
      </c>
      <c r="BX550" s="149">
        <f t="shared" si="1333"/>
        <v>1.1827507695981065E-2</v>
      </c>
      <c r="BY550" s="149">
        <f t="shared" si="1334"/>
        <v>1.4490536792298947E-2</v>
      </c>
      <c r="BZ550" s="149">
        <f t="shared" si="1335"/>
        <v>-3.9946357748166239E-3</v>
      </c>
      <c r="CA550" s="149">
        <f t="shared" si="1336"/>
        <v>-9.7826086956521729E-2</v>
      </c>
      <c r="CB550" s="149">
        <f t="shared" si="1337"/>
        <v>2.5114854517610974E-2</v>
      </c>
      <c r="CC550" s="149" t="str">
        <f t="shared" si="1338"/>
        <v>-</v>
      </c>
    </row>
    <row r="551" spans="1:81" x14ac:dyDescent="0.2">
      <c r="A551" s="20">
        <v>2019</v>
      </c>
      <c r="B551" s="20" t="s">
        <v>256</v>
      </c>
      <c r="C551" s="20" t="s">
        <v>327</v>
      </c>
      <c r="D551" s="20" t="s">
        <v>312</v>
      </c>
      <c r="E551" s="20" t="s">
        <v>333</v>
      </c>
      <c r="F551" s="21" t="s">
        <v>314</v>
      </c>
      <c r="G551" s="21">
        <v>38443</v>
      </c>
      <c r="H551" s="21">
        <v>9</v>
      </c>
      <c r="I551" s="21">
        <v>1019</v>
      </c>
      <c r="J551" s="21">
        <v>0</v>
      </c>
      <c r="K551" s="21">
        <v>7901</v>
      </c>
      <c r="L551" s="21">
        <v>0</v>
      </c>
      <c r="M551" s="21">
        <v>47372</v>
      </c>
      <c r="N551" s="123"/>
      <c r="O551" s="21">
        <f t="shared" ref="O551:T551" si="1343">A732</f>
        <v>2019</v>
      </c>
      <c r="P551" s="21" t="str">
        <f t="shared" si="1343"/>
        <v>Mayo</v>
      </c>
      <c r="Q551" s="21" t="str">
        <f t="shared" si="1343"/>
        <v>4-Sur Metropolitano</v>
      </c>
      <c r="R551" s="21" t="str">
        <f t="shared" si="1343"/>
        <v>28 MADRID</v>
      </c>
      <c r="S551" s="21" t="str">
        <f t="shared" si="1343"/>
        <v>28007 ALCORCON</v>
      </c>
      <c r="T551" s="21" t="str">
        <f t="shared" si="1343"/>
        <v>TRAB.</v>
      </c>
      <c r="U551" s="22">
        <f t="shared" si="1234"/>
        <v>2.6272663423769771E-3</v>
      </c>
      <c r="V551" s="22">
        <f t="shared" si="1235"/>
        <v>0.22222222222222232</v>
      </c>
      <c r="W551" s="22">
        <f t="shared" si="1236"/>
        <v>9.8135426889107702E-3</v>
      </c>
      <c r="X551" s="22" t="str">
        <f t="shared" si="1237"/>
        <v>-</v>
      </c>
      <c r="Y551" s="22">
        <f t="shared" si="1238"/>
        <v>-1.5187950892292523E-3</v>
      </c>
      <c r="Z551" s="22" t="str">
        <f t="shared" si="1239"/>
        <v>-</v>
      </c>
      <c r="AA551" s="22">
        <f t="shared" si="1240"/>
        <v>2.1320611331587802E-3</v>
      </c>
      <c r="AB551" s="42"/>
      <c r="AC551" s="21" t="str">
        <f t="shared" si="1241"/>
        <v>2019-2020</v>
      </c>
      <c r="AD551" s="21" t="str">
        <f t="shared" si="1242"/>
        <v>Abril</v>
      </c>
      <c r="AE551" s="21" t="str">
        <f t="shared" si="1243"/>
        <v>4-Sur Metropolitano</v>
      </c>
      <c r="AF551" s="21" t="str">
        <f t="shared" si="1244"/>
        <v>28 MADRID</v>
      </c>
      <c r="AG551" s="21" t="str">
        <f t="shared" si="1245"/>
        <v>28007 ALCORCON</v>
      </c>
      <c r="AH551" s="21" t="str">
        <f t="shared" si="1246"/>
        <v>TRAB.</v>
      </c>
      <c r="AI551" s="22">
        <f t="shared" si="1247"/>
        <v>-5.4886455271441204E-3</v>
      </c>
      <c r="AJ551" s="22">
        <f t="shared" si="1248"/>
        <v>0.77777777777777768</v>
      </c>
      <c r="AK551" s="22">
        <f t="shared" si="1249"/>
        <v>-5.8881256133464177E-2</v>
      </c>
      <c r="AL551" s="22" t="str">
        <f t="shared" si="1250"/>
        <v>-</v>
      </c>
      <c r="AM551" s="22">
        <f t="shared" si="1251"/>
        <v>-1.9870902417415515E-2</v>
      </c>
      <c r="AN551" s="22" t="str">
        <f t="shared" si="1252"/>
        <v>-</v>
      </c>
      <c r="AO551" s="22">
        <f t="shared" si="1253"/>
        <v>-8.8871063075234291E-3</v>
      </c>
      <c r="BA551" s="24">
        <v>2022</v>
      </c>
      <c r="BB551" s="67" t="s">
        <v>259</v>
      </c>
      <c r="BC551" s="67" t="s">
        <v>327</v>
      </c>
      <c r="BD551" s="67">
        <v>377507</v>
      </c>
      <c r="BE551" s="67">
        <v>308933</v>
      </c>
      <c r="BF551" s="67">
        <v>63909</v>
      </c>
      <c r="BG551" s="67">
        <v>301</v>
      </c>
      <c r="BH551" s="67">
        <v>4350</v>
      </c>
      <c r="BI551" s="67">
        <v>12</v>
      </c>
      <c r="BK551" s="24">
        <f t="shared" si="1321"/>
        <v>2022</v>
      </c>
      <c r="BL551" s="24" t="str">
        <f t="shared" si="1322"/>
        <v>Agosto</v>
      </c>
      <c r="BM551" s="24" t="str">
        <f t="shared" si="1323"/>
        <v>4-Sur Metropolitano</v>
      </c>
      <c r="BN551" s="149">
        <f t="shared" si="1324"/>
        <v>-1.4439467347625357E-2</v>
      </c>
      <c r="BO551" s="149">
        <f t="shared" si="1325"/>
        <v>-1.5611799322183151E-2</v>
      </c>
      <c r="BP551" s="149">
        <f t="shared" si="1326"/>
        <v>-8.7468118731320876E-3</v>
      </c>
      <c r="BQ551" s="149">
        <f t="shared" si="1327"/>
        <v>1.9933554817275656E-2</v>
      </c>
      <c r="BR551" s="149">
        <f t="shared" si="1328"/>
        <v>-1.7241379310344862E-2</v>
      </c>
      <c r="BS551" s="160">
        <f t="shared" si="1329"/>
        <v>0</v>
      </c>
      <c r="BU551" s="24" t="str">
        <f t="shared" si="1330"/>
        <v>2022-2023</v>
      </c>
      <c r="BV551" s="24" t="str">
        <f t="shared" si="1331"/>
        <v>Julio</v>
      </c>
      <c r="BW551" s="24" t="str">
        <f t="shared" si="1332"/>
        <v>4-Sur Metropolitano</v>
      </c>
      <c r="BX551" s="149">
        <f t="shared" si="1333"/>
        <v>2.5562439901776202E-3</v>
      </c>
      <c r="BY551" s="149">
        <f t="shared" si="1334"/>
        <v>5.2729879941606494E-3</v>
      </c>
      <c r="BZ551" s="149">
        <f t="shared" si="1335"/>
        <v>-1.1125193634699326E-2</v>
      </c>
      <c r="CA551" s="149">
        <f t="shared" si="1336"/>
        <v>3.3222591362125353E-3</v>
      </c>
      <c r="CB551" s="149">
        <f t="shared" si="1337"/>
        <v>8.9655172413793949E-3</v>
      </c>
      <c r="CC551" s="149">
        <f t="shared" si="1338"/>
        <v>0.58333333333333326</v>
      </c>
    </row>
    <row r="552" spans="1:81" x14ac:dyDescent="0.2">
      <c r="A552" s="20">
        <v>2019</v>
      </c>
      <c r="B552" s="20" t="s">
        <v>256</v>
      </c>
      <c r="C552" s="20" t="s">
        <v>324</v>
      </c>
      <c r="D552" s="20" t="s">
        <v>312</v>
      </c>
      <c r="E552" s="20" t="s">
        <v>336</v>
      </c>
      <c r="F552" s="21" t="s">
        <v>314</v>
      </c>
      <c r="G552" s="21">
        <v>307</v>
      </c>
      <c r="H552" s="21">
        <v>20</v>
      </c>
      <c r="I552" s="21">
        <v>8</v>
      </c>
      <c r="J552" s="21">
        <v>0</v>
      </c>
      <c r="K552" s="21">
        <v>153</v>
      </c>
      <c r="L552" s="21">
        <v>0</v>
      </c>
      <c r="M552" s="21">
        <v>488</v>
      </c>
      <c r="N552" s="123"/>
      <c r="O552" s="21">
        <f t="shared" ref="O552:T552" si="1344">A733</f>
        <v>2019</v>
      </c>
      <c r="P552" s="21" t="str">
        <f t="shared" si="1344"/>
        <v>Mayo</v>
      </c>
      <c r="Q552" s="21" t="str">
        <f t="shared" si="1344"/>
        <v>9-Sudoeste Comunidad</v>
      </c>
      <c r="R552" s="21" t="str">
        <f t="shared" si="1344"/>
        <v>28 MADRID</v>
      </c>
      <c r="S552" s="21" t="str">
        <f t="shared" si="1344"/>
        <v>28008 ALDEA DEL FRESNO</v>
      </c>
      <c r="T552" s="21" t="str">
        <f t="shared" si="1344"/>
        <v>TRAB.</v>
      </c>
      <c r="U552" s="22">
        <f t="shared" si="1234"/>
        <v>9.7719869706840434E-3</v>
      </c>
      <c r="V552" s="22">
        <f t="shared" si="1235"/>
        <v>0</v>
      </c>
      <c r="W552" s="22">
        <f t="shared" si="1236"/>
        <v>0</v>
      </c>
      <c r="X552" s="22" t="str">
        <f t="shared" si="1237"/>
        <v>-</v>
      </c>
      <c r="Y552" s="22">
        <f t="shared" si="1238"/>
        <v>1.9607843137254832E-2</v>
      </c>
      <c r="Z552" s="22" t="str">
        <f t="shared" si="1239"/>
        <v>-</v>
      </c>
      <c r="AA552" s="22">
        <f t="shared" si="1240"/>
        <v>1.2295081967213184E-2</v>
      </c>
      <c r="AB552" s="42"/>
      <c r="AC552" s="21" t="str">
        <f t="shared" si="1241"/>
        <v>2019-2020</v>
      </c>
      <c r="AD552" s="21" t="str">
        <f t="shared" si="1242"/>
        <v>Abril</v>
      </c>
      <c r="AE552" s="21" t="str">
        <f t="shared" si="1243"/>
        <v>9-Sudoeste Comunidad</v>
      </c>
      <c r="AF552" s="21" t="str">
        <f t="shared" si="1244"/>
        <v>28 MADRID</v>
      </c>
      <c r="AG552" s="21" t="str">
        <f t="shared" si="1245"/>
        <v>28008 ALDEA DEL FRESNO</v>
      </c>
      <c r="AH552" s="21" t="str">
        <f t="shared" si="1246"/>
        <v>TRAB.</v>
      </c>
      <c r="AI552" s="22">
        <f t="shared" si="1247"/>
        <v>-2.2801302931596101E-2</v>
      </c>
      <c r="AJ552" s="22">
        <f t="shared" si="1248"/>
        <v>0.10000000000000009</v>
      </c>
      <c r="AK552" s="22">
        <f t="shared" si="1249"/>
        <v>-0.25</v>
      </c>
      <c r="AL552" s="22" t="str">
        <f t="shared" si="1250"/>
        <v>-</v>
      </c>
      <c r="AM552" s="22">
        <f t="shared" si="1251"/>
        <v>3.2679738562091609E-2</v>
      </c>
      <c r="AN552" s="22" t="str">
        <f t="shared" si="1252"/>
        <v>-</v>
      </c>
      <c r="AO552" s="22">
        <f t="shared" si="1253"/>
        <v>-4.098360655737654E-3</v>
      </c>
      <c r="BA552" s="24">
        <v>2022</v>
      </c>
      <c r="BB552" s="67" t="s">
        <v>259</v>
      </c>
      <c r="BC552" s="67" t="s">
        <v>330</v>
      </c>
      <c r="BD552" s="67">
        <v>251374</v>
      </c>
      <c r="BE552" s="67">
        <v>194711</v>
      </c>
      <c r="BF552" s="67">
        <v>41886</v>
      </c>
      <c r="BG552" s="67">
        <v>49</v>
      </c>
      <c r="BH552" s="67">
        <v>14706</v>
      </c>
      <c r="BI552" s="67">
        <v>11</v>
      </c>
      <c r="BK552" s="24">
        <f t="shared" si="1321"/>
        <v>2022</v>
      </c>
      <c r="BL552" s="24" t="str">
        <f t="shared" si="1322"/>
        <v>Agosto</v>
      </c>
      <c r="BM552" s="24" t="str">
        <f t="shared" si="1323"/>
        <v>5-Oeste Metropolitano</v>
      </c>
      <c r="BN552" s="149">
        <f t="shared" si="1324"/>
        <v>-1.199805866955217E-2</v>
      </c>
      <c r="BO552" s="149">
        <f t="shared" si="1325"/>
        <v>-1.29063072964547E-2</v>
      </c>
      <c r="BP552" s="149">
        <f t="shared" si="1326"/>
        <v>-6.8041827818363654E-3</v>
      </c>
      <c r="BQ552" s="149">
        <f t="shared" si="1327"/>
        <v>0.12244897959183665</v>
      </c>
      <c r="BR552" s="149">
        <f t="shared" si="1328"/>
        <v>-1.5435876512987945E-2</v>
      </c>
      <c r="BS552" s="160">
        <f t="shared" si="1329"/>
        <v>0.45454545454545459</v>
      </c>
      <c r="BU552" s="24" t="str">
        <f t="shared" si="1330"/>
        <v>2022-2023</v>
      </c>
      <c r="BV552" s="24" t="str">
        <f t="shared" si="1331"/>
        <v>Julio</v>
      </c>
      <c r="BW552" s="24" t="str">
        <f t="shared" si="1332"/>
        <v>5-Oeste Metropolitano</v>
      </c>
      <c r="BX552" s="149">
        <f t="shared" si="1333"/>
        <v>3.5067270282527208E-2</v>
      </c>
      <c r="BY552" s="149">
        <f t="shared" si="1334"/>
        <v>4.2231820492935723E-2</v>
      </c>
      <c r="BZ552" s="149">
        <f t="shared" si="1335"/>
        <v>5.9208327364752567E-3</v>
      </c>
      <c r="CA552" s="149">
        <f t="shared" si="1336"/>
        <v>0.12244897959183665</v>
      </c>
      <c r="CB552" s="149">
        <f t="shared" si="1337"/>
        <v>2.2643818849449104E-2</v>
      </c>
      <c r="CC552" s="149">
        <f t="shared" si="1338"/>
        <v>0.63636363636363646</v>
      </c>
    </row>
    <row r="553" spans="1:81" x14ac:dyDescent="0.2">
      <c r="A553" s="20">
        <v>2019</v>
      </c>
      <c r="B553" s="20" t="s">
        <v>256</v>
      </c>
      <c r="C553" s="20" t="s">
        <v>321</v>
      </c>
      <c r="D553" s="20" t="s">
        <v>312</v>
      </c>
      <c r="E553" s="20" t="s">
        <v>339</v>
      </c>
      <c r="F553" s="21" t="s">
        <v>314</v>
      </c>
      <c r="G553" s="21">
        <v>6491</v>
      </c>
      <c r="H553" s="21">
        <v>14</v>
      </c>
      <c r="I553" s="21">
        <v>336</v>
      </c>
      <c r="J553" s="21">
        <v>0</v>
      </c>
      <c r="K553" s="21">
        <v>1501</v>
      </c>
      <c r="L553" s="21">
        <v>0</v>
      </c>
      <c r="M553" s="21">
        <v>8342</v>
      </c>
      <c r="N553" s="123"/>
      <c r="O553" s="21">
        <f t="shared" ref="O553:T553" si="1345">A734</f>
        <v>2019</v>
      </c>
      <c r="P553" s="21" t="str">
        <f t="shared" si="1345"/>
        <v>Mayo</v>
      </c>
      <c r="Q553" s="21" t="str">
        <f t="shared" si="1345"/>
        <v>2-Norte Metropolitano</v>
      </c>
      <c r="R553" s="21" t="str">
        <f t="shared" si="1345"/>
        <v>28 MADRID</v>
      </c>
      <c r="S553" s="21" t="str">
        <f t="shared" si="1345"/>
        <v>28009 ALGETE</v>
      </c>
      <c r="T553" s="21" t="str">
        <f t="shared" si="1345"/>
        <v>TRAB.</v>
      </c>
      <c r="U553" s="22">
        <f t="shared" si="1234"/>
        <v>1.8487136034508467E-3</v>
      </c>
      <c r="V553" s="22">
        <f t="shared" si="1235"/>
        <v>0</v>
      </c>
      <c r="W553" s="22">
        <f t="shared" si="1236"/>
        <v>-2.9761904761904656E-3</v>
      </c>
      <c r="X553" s="22" t="str">
        <f t="shared" si="1237"/>
        <v>-</v>
      </c>
      <c r="Y553" s="22">
        <f t="shared" si="1238"/>
        <v>5.9960026648899767E-3</v>
      </c>
      <c r="Z553" s="22" t="str">
        <f t="shared" si="1239"/>
        <v>-</v>
      </c>
      <c r="AA553" s="22">
        <f t="shared" si="1240"/>
        <v>2.3975065931431949E-3</v>
      </c>
      <c r="AB553" s="42"/>
      <c r="AC553" s="21" t="str">
        <f t="shared" si="1241"/>
        <v>2019-2020</v>
      </c>
      <c r="AD553" s="21" t="str">
        <f t="shared" si="1242"/>
        <v>Abril</v>
      </c>
      <c r="AE553" s="21" t="str">
        <f t="shared" si="1243"/>
        <v>2-Norte Metropolitano</v>
      </c>
      <c r="AF553" s="21" t="str">
        <f t="shared" si="1244"/>
        <v>28 MADRID</v>
      </c>
      <c r="AG553" s="21" t="str">
        <f t="shared" si="1245"/>
        <v>28009 ALGETE</v>
      </c>
      <c r="AH553" s="21" t="str">
        <f t="shared" si="1246"/>
        <v>TRAB.</v>
      </c>
      <c r="AI553" s="22">
        <f t="shared" si="1247"/>
        <v>-5.1301802495763327E-2</v>
      </c>
      <c r="AJ553" s="22">
        <f t="shared" si="1248"/>
        <v>-7.1428571428571397E-2</v>
      </c>
      <c r="AK553" s="22">
        <f t="shared" si="1249"/>
        <v>-0.11011904761904767</v>
      </c>
      <c r="AL553" s="22" t="str">
        <f t="shared" si="1250"/>
        <v>-</v>
      </c>
      <c r="AM553" s="22">
        <f t="shared" si="1251"/>
        <v>2.6648900732844094E-3</v>
      </c>
      <c r="AN553" s="22" t="str">
        <f t="shared" si="1252"/>
        <v>-</v>
      </c>
      <c r="AO553" s="22">
        <f t="shared" si="1253"/>
        <v>-4.399424598417645E-2</v>
      </c>
      <c r="BA553" s="24">
        <v>2022</v>
      </c>
      <c r="BB553" s="67" t="s">
        <v>259</v>
      </c>
      <c r="BC553" s="67" t="s">
        <v>311</v>
      </c>
      <c r="BD553" s="67">
        <v>9255</v>
      </c>
      <c r="BE553" s="67">
        <v>5875</v>
      </c>
      <c r="BF553" s="67">
        <v>3161</v>
      </c>
      <c r="BG553" s="67">
        <v>19</v>
      </c>
      <c r="BH553" s="67">
        <v>168</v>
      </c>
      <c r="BI553" s="67">
        <v>0</v>
      </c>
      <c r="BK553" s="24">
        <f t="shared" si="1321"/>
        <v>2022</v>
      </c>
      <c r="BL553" s="24" t="str">
        <f t="shared" si="1322"/>
        <v>Agosto</v>
      </c>
      <c r="BM553" s="24" t="str">
        <f t="shared" si="1323"/>
        <v>6-Sierra Norte</v>
      </c>
      <c r="BN553" s="149">
        <f t="shared" si="1324"/>
        <v>-3.5116153430578056E-2</v>
      </c>
      <c r="BO553" s="149">
        <f t="shared" si="1325"/>
        <v>-4.8851063829787211E-2</v>
      </c>
      <c r="BP553" s="149">
        <f t="shared" si="1326"/>
        <v>-9.1743119266054496E-3</v>
      </c>
      <c r="BQ553" s="149">
        <f t="shared" si="1327"/>
        <v>0</v>
      </c>
      <c r="BR553" s="149">
        <f t="shared" si="1328"/>
        <v>-2.9761904761904767E-2</v>
      </c>
      <c r="BS553" s="160" t="str">
        <f t="shared" si="1329"/>
        <v>-</v>
      </c>
      <c r="BU553" s="24" t="str">
        <f t="shared" si="1330"/>
        <v>2022-2023</v>
      </c>
      <c r="BV553" s="24" t="str">
        <f t="shared" si="1331"/>
        <v>Julio</v>
      </c>
      <c r="BW553" s="24" t="str">
        <f t="shared" si="1332"/>
        <v>6-Sierra Norte</v>
      </c>
      <c r="BX553" s="149">
        <f t="shared" si="1333"/>
        <v>-1.696380334954084E-2</v>
      </c>
      <c r="BY553" s="149">
        <f t="shared" si="1334"/>
        <v>-2.6042553191489404E-2</v>
      </c>
      <c r="BZ553" s="149">
        <f t="shared" si="1335"/>
        <v>-1.2654223347041693E-3</v>
      </c>
      <c r="CA553" s="149">
        <f t="shared" si="1336"/>
        <v>-0.36842105263157898</v>
      </c>
      <c r="CB553" s="149">
        <f t="shared" si="1337"/>
        <v>3.5714285714285809E-2</v>
      </c>
      <c r="CC553" s="149" t="str">
        <f t="shared" si="1338"/>
        <v>-</v>
      </c>
    </row>
    <row r="554" spans="1:81" x14ac:dyDescent="0.2">
      <c r="A554" s="20">
        <v>2019</v>
      </c>
      <c r="B554" s="20" t="s">
        <v>256</v>
      </c>
      <c r="C554" s="20" t="s">
        <v>341</v>
      </c>
      <c r="D554" s="20" t="s">
        <v>312</v>
      </c>
      <c r="E554" s="20" t="s">
        <v>342</v>
      </c>
      <c r="F554" s="21" t="s">
        <v>314</v>
      </c>
      <c r="G554" s="21">
        <v>1662</v>
      </c>
      <c r="H554" s="21">
        <v>0</v>
      </c>
      <c r="I554" s="21">
        <v>173</v>
      </c>
      <c r="J554" s="21">
        <v>0</v>
      </c>
      <c r="K554" s="21">
        <v>1070</v>
      </c>
      <c r="L554" s="21">
        <v>0</v>
      </c>
      <c r="M554" s="21">
        <v>2905</v>
      </c>
      <c r="N554" s="123"/>
      <c r="O554" s="21">
        <f t="shared" ref="O554:T554" si="1346">A735</f>
        <v>2019</v>
      </c>
      <c r="P554" s="21" t="str">
        <f t="shared" si="1346"/>
        <v>Mayo</v>
      </c>
      <c r="Q554" s="21" t="str">
        <f t="shared" si="1346"/>
        <v>11-Sierra Central</v>
      </c>
      <c r="R554" s="21" t="str">
        <f t="shared" si="1346"/>
        <v>28 MADRID</v>
      </c>
      <c r="S554" s="21" t="str">
        <f t="shared" si="1346"/>
        <v>28010 ALPEDRETE</v>
      </c>
      <c r="T554" s="21" t="str">
        <f t="shared" si="1346"/>
        <v>TRAB.</v>
      </c>
      <c r="U554" s="22">
        <f t="shared" si="1234"/>
        <v>2.4067388688326918E-3</v>
      </c>
      <c r="V554" s="22" t="str">
        <f t="shared" si="1235"/>
        <v>-</v>
      </c>
      <c r="W554" s="22">
        <f t="shared" si="1236"/>
        <v>-1.1560693641618491E-2</v>
      </c>
      <c r="X554" s="22" t="str">
        <f t="shared" si="1237"/>
        <v>-</v>
      </c>
      <c r="Y554" s="22">
        <f t="shared" si="1238"/>
        <v>9.3457943925234765E-4</v>
      </c>
      <c r="Z554" s="22" t="str">
        <f t="shared" si="1239"/>
        <v>-</v>
      </c>
      <c r="AA554" s="22">
        <f t="shared" si="1240"/>
        <v>1.0327022375216099E-3</v>
      </c>
      <c r="AB554" s="42"/>
      <c r="AC554" s="21" t="str">
        <f t="shared" si="1241"/>
        <v>2019-2020</v>
      </c>
      <c r="AD554" s="21" t="str">
        <f t="shared" si="1242"/>
        <v>Abril</v>
      </c>
      <c r="AE554" s="21" t="str">
        <f t="shared" si="1243"/>
        <v>11-Sierra Central</v>
      </c>
      <c r="AF554" s="21" t="str">
        <f t="shared" si="1244"/>
        <v>28 MADRID</v>
      </c>
      <c r="AG554" s="21" t="str">
        <f t="shared" si="1245"/>
        <v>28010 ALPEDRETE</v>
      </c>
      <c r="AH554" s="21" t="str">
        <f t="shared" si="1246"/>
        <v>TRAB.</v>
      </c>
      <c r="AI554" s="22">
        <f t="shared" si="1247"/>
        <v>-7.099879663056563E-2</v>
      </c>
      <c r="AJ554" s="22" t="str">
        <f t="shared" si="1248"/>
        <v>-</v>
      </c>
      <c r="AK554" s="22">
        <f t="shared" si="1249"/>
        <v>-8.6705202312138741E-2</v>
      </c>
      <c r="AL554" s="22" t="str">
        <f t="shared" si="1250"/>
        <v>-</v>
      </c>
      <c r="AM554" s="22">
        <f t="shared" si="1251"/>
        <v>6.5420560747664336E-3</v>
      </c>
      <c r="AN554" s="22" t="str">
        <f t="shared" si="1252"/>
        <v>-</v>
      </c>
      <c r="AO554" s="22">
        <f t="shared" si="1253"/>
        <v>-4.3373493975903621E-2</v>
      </c>
      <c r="BA554" s="24">
        <v>2022</v>
      </c>
      <c r="BB554" s="67" t="s">
        <v>259</v>
      </c>
      <c r="BC554" s="67" t="s">
        <v>335</v>
      </c>
      <c r="BD554" s="67">
        <v>19768</v>
      </c>
      <c r="BE554" s="67">
        <v>15066</v>
      </c>
      <c r="BF554" s="67">
        <v>4385</v>
      </c>
      <c r="BG554" s="67">
        <v>7</v>
      </c>
      <c r="BH554" s="67">
        <v>302</v>
      </c>
      <c r="BI554" s="67">
        <v>0</v>
      </c>
      <c r="BK554" s="24">
        <f t="shared" si="1321"/>
        <v>2022</v>
      </c>
      <c r="BL554" s="24" t="str">
        <f t="shared" si="1322"/>
        <v>Agosto</v>
      </c>
      <c r="BM554" s="24" t="str">
        <f t="shared" si="1323"/>
        <v>7-Nordeste Comunidad</v>
      </c>
      <c r="BN554" s="149">
        <f t="shared" si="1324"/>
        <v>-3.6422501011735831E-3</v>
      </c>
      <c r="BO554" s="149">
        <f t="shared" si="1325"/>
        <v>-2.2567370237621676E-3</v>
      </c>
      <c r="BP554" s="149">
        <f t="shared" si="1326"/>
        <v>-7.52565564424168E-3</v>
      </c>
      <c r="BQ554" s="149">
        <f t="shared" si="1327"/>
        <v>0</v>
      </c>
      <c r="BR554" s="149">
        <f t="shared" si="1328"/>
        <v>-1.655629139072845E-2</v>
      </c>
      <c r="BS554" s="160" t="str">
        <f t="shared" si="1329"/>
        <v>-</v>
      </c>
      <c r="BU554" s="24" t="str">
        <f t="shared" si="1330"/>
        <v>2022-2023</v>
      </c>
      <c r="BV554" s="24" t="str">
        <f t="shared" si="1331"/>
        <v>Julio</v>
      </c>
      <c r="BW554" s="24" t="str">
        <f t="shared" si="1332"/>
        <v>7-Nordeste Comunidad</v>
      </c>
      <c r="BX554" s="149">
        <f t="shared" si="1333"/>
        <v>4.5275192229866423E-2</v>
      </c>
      <c r="BY554" s="149">
        <f t="shared" si="1334"/>
        <v>5.8807911854506845E-2</v>
      </c>
      <c r="BZ554" s="149">
        <f t="shared" si="1335"/>
        <v>3.1927023945268473E-3</v>
      </c>
      <c r="CA554" s="149">
        <f t="shared" si="1336"/>
        <v>1.1428571428571428</v>
      </c>
      <c r="CB554" s="149">
        <f t="shared" si="1337"/>
        <v>-4.9668874172185462E-2</v>
      </c>
      <c r="CC554" s="149" t="str">
        <f t="shared" si="1338"/>
        <v>-</v>
      </c>
    </row>
    <row r="555" spans="1:81" x14ac:dyDescent="0.2">
      <c r="A555" s="20">
        <v>2019</v>
      </c>
      <c r="B555" s="20" t="s">
        <v>256</v>
      </c>
      <c r="C555" s="20" t="s">
        <v>338</v>
      </c>
      <c r="D555" s="20" t="s">
        <v>312</v>
      </c>
      <c r="E555" s="20" t="s">
        <v>345</v>
      </c>
      <c r="F555" s="21" t="s">
        <v>314</v>
      </c>
      <c r="G555" s="21">
        <v>36</v>
      </c>
      <c r="H555" s="21">
        <v>5</v>
      </c>
      <c r="I555" s="21">
        <v>0</v>
      </c>
      <c r="J555" s="21">
        <v>0</v>
      </c>
      <c r="K555" s="21">
        <v>31</v>
      </c>
      <c r="L555" s="21">
        <v>0</v>
      </c>
      <c r="M555" s="21">
        <v>72</v>
      </c>
      <c r="N555" s="123"/>
      <c r="O555" s="21">
        <f t="shared" ref="O555:T555" si="1347">A736</f>
        <v>2019</v>
      </c>
      <c r="P555" s="21" t="str">
        <f t="shared" si="1347"/>
        <v>Mayo</v>
      </c>
      <c r="Q555" s="21" t="str">
        <f t="shared" si="1347"/>
        <v>8-Sudeste Comunidad</v>
      </c>
      <c r="R555" s="21" t="str">
        <f t="shared" si="1347"/>
        <v>28 MADRID</v>
      </c>
      <c r="S555" s="21" t="str">
        <f t="shared" si="1347"/>
        <v>28011 AMBITE</v>
      </c>
      <c r="T555" s="21" t="str">
        <f t="shared" si="1347"/>
        <v>TRAB.</v>
      </c>
      <c r="U555" s="22">
        <f t="shared" si="1234"/>
        <v>-2.777777777777779E-2</v>
      </c>
      <c r="V555" s="22">
        <f t="shared" si="1235"/>
        <v>0</v>
      </c>
      <c r="W555" s="22" t="str">
        <f t="shared" si="1236"/>
        <v>-</v>
      </c>
      <c r="X555" s="22" t="str">
        <f t="shared" si="1237"/>
        <v>-</v>
      </c>
      <c r="Y555" s="22">
        <f t="shared" si="1238"/>
        <v>0</v>
      </c>
      <c r="Z555" s="22" t="str">
        <f t="shared" si="1239"/>
        <v>-</v>
      </c>
      <c r="AA555" s="22">
        <f t="shared" si="1240"/>
        <v>-1.388888888888884E-2</v>
      </c>
      <c r="AB555" s="42"/>
      <c r="AC555" s="21" t="str">
        <f t="shared" si="1241"/>
        <v>2019-2020</v>
      </c>
      <c r="AD555" s="21" t="str">
        <f t="shared" si="1242"/>
        <v>Abril</v>
      </c>
      <c r="AE555" s="21" t="str">
        <f t="shared" si="1243"/>
        <v>8-Sudeste Comunidad</v>
      </c>
      <c r="AF555" s="21" t="str">
        <f t="shared" si="1244"/>
        <v>28 MADRID</v>
      </c>
      <c r="AG555" s="21" t="str">
        <f t="shared" si="1245"/>
        <v>28011 AMBITE</v>
      </c>
      <c r="AH555" s="21" t="str">
        <f t="shared" si="1246"/>
        <v>TRAB.</v>
      </c>
      <c r="AI555" s="22">
        <f t="shared" si="1247"/>
        <v>0.11111111111111116</v>
      </c>
      <c r="AJ555" s="22">
        <f t="shared" si="1248"/>
        <v>-1</v>
      </c>
      <c r="AK555" s="22" t="str">
        <f t="shared" si="1249"/>
        <v>-</v>
      </c>
      <c r="AL555" s="22" t="str">
        <f t="shared" si="1250"/>
        <v>-</v>
      </c>
      <c r="AM555" s="22">
        <f t="shared" si="1251"/>
        <v>0</v>
      </c>
      <c r="AN555" s="22" t="str">
        <f t="shared" si="1252"/>
        <v>-</v>
      </c>
      <c r="AO555" s="22">
        <f t="shared" si="1253"/>
        <v>-1.388888888888884E-2</v>
      </c>
      <c r="BA555" s="24">
        <v>2022</v>
      </c>
      <c r="BB555" s="67" t="s">
        <v>259</v>
      </c>
      <c r="BC555" s="67" t="s">
        <v>338</v>
      </c>
      <c r="BD555" s="67">
        <v>26622</v>
      </c>
      <c r="BE555" s="67">
        <v>18037</v>
      </c>
      <c r="BF555" s="67">
        <v>7902</v>
      </c>
      <c r="BG555" s="67">
        <v>265</v>
      </c>
      <c r="BH555" s="67">
        <v>392</v>
      </c>
      <c r="BI555" s="67">
        <v>0</v>
      </c>
      <c r="BK555" s="24">
        <f t="shared" si="1321"/>
        <v>2022</v>
      </c>
      <c r="BL555" s="24" t="str">
        <f t="shared" si="1322"/>
        <v>Agosto</v>
      </c>
      <c r="BM555" s="24" t="str">
        <f t="shared" si="1323"/>
        <v>8-Sudeste Comunidad</v>
      </c>
      <c r="BN555" s="149">
        <f t="shared" si="1324"/>
        <v>-2.0396664412891563E-2</v>
      </c>
      <c r="BO555" s="149">
        <f t="shared" si="1325"/>
        <v>-2.6168431557354377E-2</v>
      </c>
      <c r="BP555" s="149">
        <f t="shared" si="1326"/>
        <v>-8.7319665907364952E-3</v>
      </c>
      <c r="BQ555" s="149">
        <f t="shared" si="1327"/>
        <v>4.1509433962264142E-2</v>
      </c>
      <c r="BR555" s="149">
        <f t="shared" si="1328"/>
        <v>-3.0612244897959218E-2</v>
      </c>
      <c r="BS555" s="160" t="str">
        <f t="shared" si="1329"/>
        <v>-</v>
      </c>
      <c r="BU555" s="24" t="str">
        <f t="shared" si="1330"/>
        <v>2022-2023</v>
      </c>
      <c r="BV555" s="24" t="str">
        <f t="shared" si="1331"/>
        <v>Julio</v>
      </c>
      <c r="BW555" s="24" t="str">
        <f t="shared" si="1332"/>
        <v>8-Sudeste Comunidad</v>
      </c>
      <c r="BX555" s="149">
        <f t="shared" si="1333"/>
        <v>3.3806626098715764E-3</v>
      </c>
      <c r="BY555" s="149">
        <f t="shared" si="1334"/>
        <v>9.7022786494427304E-3</v>
      </c>
      <c r="BZ555" s="149">
        <f t="shared" si="1335"/>
        <v>-8.3523158694001065E-3</v>
      </c>
      <c r="CA555" s="149">
        <f t="shared" si="1336"/>
        <v>3.7735849056603765E-3</v>
      </c>
      <c r="CB555" s="149">
        <f t="shared" si="1337"/>
        <v>-4.8469387755102011E-2</v>
      </c>
      <c r="CC555" s="149" t="str">
        <f t="shared" si="1338"/>
        <v>-</v>
      </c>
    </row>
    <row r="556" spans="1:81" x14ac:dyDescent="0.2">
      <c r="A556" s="20">
        <v>2019</v>
      </c>
      <c r="B556" s="20" t="s">
        <v>256</v>
      </c>
      <c r="C556" s="20" t="s">
        <v>338</v>
      </c>
      <c r="D556" s="20" t="s">
        <v>312</v>
      </c>
      <c r="E556" s="20" t="s">
        <v>346</v>
      </c>
      <c r="F556" s="21" t="s">
        <v>314</v>
      </c>
      <c r="G556" s="21">
        <v>74</v>
      </c>
      <c r="H556" s="21">
        <v>0</v>
      </c>
      <c r="I556" s="21">
        <v>7</v>
      </c>
      <c r="J556" s="21">
        <v>0</v>
      </c>
      <c r="K556" s="21">
        <v>83</v>
      </c>
      <c r="L556" s="21">
        <v>0</v>
      </c>
      <c r="M556" s="21">
        <v>164</v>
      </c>
      <c r="N556" s="123"/>
      <c r="O556" s="21">
        <f t="shared" ref="O556:T556" si="1348">A737</f>
        <v>2019</v>
      </c>
      <c r="P556" s="21" t="str">
        <f t="shared" si="1348"/>
        <v>Mayo</v>
      </c>
      <c r="Q556" s="21" t="str">
        <f t="shared" si="1348"/>
        <v>8-Sudeste Comunidad</v>
      </c>
      <c r="R556" s="21" t="str">
        <f t="shared" si="1348"/>
        <v>28 MADRID</v>
      </c>
      <c r="S556" s="21" t="str">
        <f t="shared" si="1348"/>
        <v>28012 ANCHUELO</v>
      </c>
      <c r="T556" s="21" t="str">
        <f t="shared" si="1348"/>
        <v>TRAB.</v>
      </c>
      <c r="U556" s="22">
        <f t="shared" si="1234"/>
        <v>-2.7027027027026973E-2</v>
      </c>
      <c r="V556" s="22" t="str">
        <f t="shared" si="1235"/>
        <v>-</v>
      </c>
      <c r="W556" s="22">
        <f t="shared" si="1236"/>
        <v>0</v>
      </c>
      <c r="X556" s="22" t="str">
        <f t="shared" si="1237"/>
        <v>-</v>
      </c>
      <c r="Y556" s="22">
        <f t="shared" si="1238"/>
        <v>0</v>
      </c>
      <c r="Z556" s="22" t="str">
        <f t="shared" si="1239"/>
        <v>-</v>
      </c>
      <c r="AA556" s="22">
        <f t="shared" si="1240"/>
        <v>-1.2195121951219523E-2</v>
      </c>
      <c r="AB556" s="42"/>
      <c r="AC556" s="21" t="str">
        <f t="shared" si="1241"/>
        <v>2019-2020</v>
      </c>
      <c r="AD556" s="21" t="str">
        <f t="shared" si="1242"/>
        <v>Abril</v>
      </c>
      <c r="AE556" s="21" t="str">
        <f t="shared" si="1243"/>
        <v>8-Sudeste Comunidad</v>
      </c>
      <c r="AF556" s="21" t="str">
        <f t="shared" si="1244"/>
        <v>28 MADRID</v>
      </c>
      <c r="AG556" s="21" t="str">
        <f t="shared" si="1245"/>
        <v>28012 ANCHUELO</v>
      </c>
      <c r="AH556" s="21" t="str">
        <f t="shared" si="1246"/>
        <v>TRAB.</v>
      </c>
      <c r="AI556" s="22">
        <f t="shared" si="1247"/>
        <v>-0.16216216216216217</v>
      </c>
      <c r="AJ556" s="22" t="str">
        <f t="shared" si="1248"/>
        <v>-</v>
      </c>
      <c r="AK556" s="22">
        <f t="shared" si="1249"/>
        <v>0</v>
      </c>
      <c r="AL556" s="22" t="str">
        <f t="shared" si="1250"/>
        <v>-</v>
      </c>
      <c r="AM556" s="22">
        <f t="shared" si="1251"/>
        <v>-4.8192771084337394E-2</v>
      </c>
      <c r="AN556" s="22" t="str">
        <f t="shared" si="1252"/>
        <v>-</v>
      </c>
      <c r="AO556" s="22">
        <f t="shared" si="1253"/>
        <v>-9.7560975609756073E-2</v>
      </c>
      <c r="BA556" s="24">
        <v>2022</v>
      </c>
      <c r="BB556" s="67" t="s">
        <v>259</v>
      </c>
      <c r="BC556" s="67" t="s">
        <v>324</v>
      </c>
      <c r="BD556" s="67">
        <v>52610</v>
      </c>
      <c r="BE556" s="67">
        <v>40241</v>
      </c>
      <c r="BF556" s="67">
        <v>11493</v>
      </c>
      <c r="BG556" s="67">
        <v>299</v>
      </c>
      <c r="BH556" s="67">
        <v>570</v>
      </c>
      <c r="BI556" s="67">
        <v>0</v>
      </c>
      <c r="BK556" s="24">
        <f t="shared" si="1321"/>
        <v>2022</v>
      </c>
      <c r="BL556" s="24" t="str">
        <f t="shared" si="1322"/>
        <v>Agosto</v>
      </c>
      <c r="BM556" s="24" t="str">
        <f t="shared" si="1323"/>
        <v>9-Sudoeste Comunidad</v>
      </c>
      <c r="BN556" s="149">
        <f t="shared" si="1324"/>
        <v>-5.6072989925869399E-3</v>
      </c>
      <c r="BO556" s="149">
        <f t="shared" si="1325"/>
        <v>-5.9889167764221041E-3</v>
      </c>
      <c r="BP556" s="149">
        <f t="shared" si="1326"/>
        <v>-3.3063603932829144E-3</v>
      </c>
      <c r="BQ556" s="149">
        <f t="shared" si="1327"/>
        <v>-3.0100334448160515E-2</v>
      </c>
      <c r="BR556" s="149">
        <f t="shared" si="1328"/>
        <v>-1.0526315789473717E-2</v>
      </c>
      <c r="BS556" s="160" t="str">
        <f t="shared" si="1329"/>
        <v>-</v>
      </c>
      <c r="BU556" s="24" t="str">
        <f t="shared" si="1330"/>
        <v>2022-2023</v>
      </c>
      <c r="BV556" s="24" t="str">
        <f t="shared" si="1331"/>
        <v>Julio</v>
      </c>
      <c r="BW556" s="24" t="str">
        <f t="shared" si="1332"/>
        <v>9-Sudoeste Comunidad</v>
      </c>
      <c r="BX556" s="149">
        <f t="shared" si="1333"/>
        <v>-0.10157764683520243</v>
      </c>
      <c r="BY556" s="149">
        <f t="shared" si="1334"/>
        <v>-0.13617951840163023</v>
      </c>
      <c r="BZ556" s="149">
        <f t="shared" si="1335"/>
        <v>1.0963194988253822E-2</v>
      </c>
      <c r="CA556" s="149">
        <f t="shared" si="1336"/>
        <v>7.3578595317725703E-2</v>
      </c>
      <c r="CB556" s="149">
        <f t="shared" si="1337"/>
        <v>-2.1052631578947323E-2</v>
      </c>
      <c r="CC556" s="149" t="str">
        <f t="shared" si="1338"/>
        <v>-</v>
      </c>
    </row>
    <row r="557" spans="1:81" x14ac:dyDescent="0.2">
      <c r="A557" s="20">
        <v>2019</v>
      </c>
      <c r="B557" s="20" t="s">
        <v>256</v>
      </c>
      <c r="C557" s="20" t="s">
        <v>327</v>
      </c>
      <c r="D557" s="20" t="s">
        <v>312</v>
      </c>
      <c r="E557" s="20" t="s">
        <v>348</v>
      </c>
      <c r="F557" s="21" t="s">
        <v>314</v>
      </c>
      <c r="G557" s="21">
        <v>11821</v>
      </c>
      <c r="H557" s="21">
        <v>49</v>
      </c>
      <c r="I557" s="21">
        <v>325</v>
      </c>
      <c r="J557" s="21">
        <v>0</v>
      </c>
      <c r="K557" s="21">
        <v>2799</v>
      </c>
      <c r="L557" s="21">
        <v>0</v>
      </c>
      <c r="M557" s="21">
        <v>14994</v>
      </c>
      <c r="N557" s="123"/>
      <c r="O557" s="21">
        <f t="shared" ref="O557:T557" si="1349">A738</f>
        <v>2019</v>
      </c>
      <c r="P557" s="21" t="str">
        <f t="shared" si="1349"/>
        <v>Mayo</v>
      </c>
      <c r="Q557" s="21" t="str">
        <f t="shared" si="1349"/>
        <v>4-Sur Metropolitano</v>
      </c>
      <c r="R557" s="21" t="str">
        <f t="shared" si="1349"/>
        <v>28 MADRID</v>
      </c>
      <c r="S557" s="21" t="str">
        <f t="shared" si="1349"/>
        <v>28013 ARANJUEZ</v>
      </c>
      <c r="T557" s="21" t="str">
        <f t="shared" si="1349"/>
        <v>TRAB.</v>
      </c>
      <c r="U557" s="22">
        <f t="shared" si="1234"/>
        <v>-8.4595211911009383E-4</v>
      </c>
      <c r="V557" s="22">
        <f t="shared" si="1235"/>
        <v>0.12244897959183665</v>
      </c>
      <c r="W557" s="22">
        <f t="shared" si="1236"/>
        <v>3.0769230769229772E-3</v>
      </c>
      <c r="X557" s="22" t="str">
        <f t="shared" si="1237"/>
        <v>-</v>
      </c>
      <c r="Y557" s="22">
        <f t="shared" si="1238"/>
        <v>1.7863522686674127E-3</v>
      </c>
      <c r="Z557" s="22" t="str">
        <f t="shared" si="1239"/>
        <v>-</v>
      </c>
      <c r="AA557" s="22">
        <f t="shared" si="1240"/>
        <v>1.3338668800844111E-4</v>
      </c>
      <c r="AB557" s="42"/>
      <c r="AC557" s="21" t="str">
        <f t="shared" si="1241"/>
        <v>2019-2020</v>
      </c>
      <c r="AD557" s="21" t="str">
        <f t="shared" si="1242"/>
        <v>Abril</v>
      </c>
      <c r="AE557" s="21" t="str">
        <f t="shared" si="1243"/>
        <v>4-Sur Metropolitano</v>
      </c>
      <c r="AF557" s="21" t="str">
        <f t="shared" si="1244"/>
        <v>28 MADRID</v>
      </c>
      <c r="AG557" s="21" t="str">
        <f t="shared" si="1245"/>
        <v>28013 ARANJUEZ</v>
      </c>
      <c r="AH557" s="21" t="str">
        <f t="shared" si="1246"/>
        <v>TRAB.</v>
      </c>
      <c r="AI557" s="22">
        <f t="shared" si="1247"/>
        <v>-8.9755519837577236E-2</v>
      </c>
      <c r="AJ557" s="22">
        <f t="shared" si="1248"/>
        <v>0.1020408163265305</v>
      </c>
      <c r="AK557" s="22">
        <f t="shared" si="1249"/>
        <v>-0.11384615384615382</v>
      </c>
      <c r="AL557" s="22" t="str">
        <f t="shared" si="1250"/>
        <v>-</v>
      </c>
      <c r="AM557" s="22">
        <f t="shared" si="1251"/>
        <v>-3.0725259021078921E-2</v>
      </c>
      <c r="AN557" s="22" t="str">
        <f t="shared" si="1252"/>
        <v>-</v>
      </c>
      <c r="AO557" s="22">
        <f t="shared" si="1253"/>
        <v>-7.8631452581032435E-2</v>
      </c>
      <c r="BA557" s="24">
        <v>2022</v>
      </c>
      <c r="BB557" s="67" t="s">
        <v>259</v>
      </c>
      <c r="BC557" s="67" t="s">
        <v>344</v>
      </c>
      <c r="BD557" s="67">
        <v>7183</v>
      </c>
      <c r="BE557" s="67">
        <v>4596</v>
      </c>
      <c r="BF557" s="67">
        <v>2343</v>
      </c>
      <c r="BG557" s="67">
        <v>88</v>
      </c>
      <c r="BH557" s="67">
        <v>146</v>
      </c>
      <c r="BI557" s="67">
        <v>0</v>
      </c>
      <c r="BK557" s="24">
        <f t="shared" si="1321"/>
        <v>2022</v>
      </c>
      <c r="BL557" s="24" t="str">
        <f t="shared" si="1322"/>
        <v>Agosto</v>
      </c>
      <c r="BM557" s="24" t="str">
        <f t="shared" si="1323"/>
        <v>10-Sierra Sur</v>
      </c>
      <c r="BN557" s="149">
        <f t="shared" si="1324"/>
        <v>-1.8376722817764146E-2</v>
      </c>
      <c r="BO557" s="149">
        <f t="shared" si="1325"/>
        <v>-2.197563098346389E-2</v>
      </c>
      <c r="BP557" s="149">
        <f t="shared" si="1326"/>
        <v>-1.4084507042253502E-2</v>
      </c>
      <c r="BQ557" s="149">
        <f t="shared" si="1327"/>
        <v>0.13636363636363646</v>
      </c>
      <c r="BR557" s="149">
        <f t="shared" si="1328"/>
        <v>-7.5342465753424626E-2</v>
      </c>
      <c r="BS557" s="149" t="str">
        <f t="shared" si="1329"/>
        <v>-</v>
      </c>
      <c r="BU557" s="24" t="str">
        <f t="shared" si="1330"/>
        <v>2022-2023</v>
      </c>
      <c r="BV557" s="24" t="str">
        <f t="shared" si="1331"/>
        <v>Julio</v>
      </c>
      <c r="BW557" s="24" t="str">
        <f t="shared" si="1332"/>
        <v>10-Sierra Sur</v>
      </c>
      <c r="BX557" s="149">
        <f t="shared" si="1333"/>
        <v>4.0373103160238344E-3</v>
      </c>
      <c r="BY557" s="149">
        <f t="shared" si="1334"/>
        <v>7.6153176675370915E-3</v>
      </c>
      <c r="BZ557" s="149">
        <f t="shared" si="1335"/>
        <v>-4.6948356807511304E-3</v>
      </c>
      <c r="CA557" s="149">
        <f t="shared" si="1336"/>
        <v>6.8181818181818121E-2</v>
      </c>
      <c r="CB557" s="149">
        <f t="shared" si="1337"/>
        <v>-6.8493150684931781E-3</v>
      </c>
      <c r="CC557" s="149" t="str">
        <f t="shared" si="1338"/>
        <v>-</v>
      </c>
    </row>
    <row r="558" spans="1:81" x14ac:dyDescent="0.2">
      <c r="A558" s="20">
        <v>2019</v>
      </c>
      <c r="B558" s="20" t="s">
        <v>256</v>
      </c>
      <c r="C558" s="20" t="s">
        <v>318</v>
      </c>
      <c r="D558" s="20" t="s">
        <v>312</v>
      </c>
      <c r="E558" s="20" t="s">
        <v>350</v>
      </c>
      <c r="F558" s="21" t="s">
        <v>314</v>
      </c>
      <c r="G558" s="21">
        <v>19551</v>
      </c>
      <c r="H558" s="21">
        <v>27</v>
      </c>
      <c r="I558" s="21">
        <v>152</v>
      </c>
      <c r="J558" s="21">
        <v>0</v>
      </c>
      <c r="K558" s="21">
        <v>3262</v>
      </c>
      <c r="L558" s="21">
        <v>0</v>
      </c>
      <c r="M558" s="21">
        <v>22992</v>
      </c>
      <c r="N558" s="123"/>
      <c r="O558" s="21">
        <f t="shared" ref="O558:T558" si="1350">A739</f>
        <v>2019</v>
      </c>
      <c r="P558" s="21" t="str">
        <f t="shared" si="1350"/>
        <v>Mayo</v>
      </c>
      <c r="Q558" s="21" t="str">
        <f t="shared" si="1350"/>
        <v>3-Este Metropolitano</v>
      </c>
      <c r="R558" s="21" t="str">
        <f t="shared" si="1350"/>
        <v>28 MADRID</v>
      </c>
      <c r="S558" s="21" t="str">
        <f t="shared" si="1350"/>
        <v>28014 ARGANDA DEL REY</v>
      </c>
      <c r="T558" s="21" t="str">
        <f t="shared" si="1350"/>
        <v>TRAB.</v>
      </c>
      <c r="U558" s="22">
        <f t="shared" si="1234"/>
        <v>6.4958314152727681E-3</v>
      </c>
      <c r="V558" s="22">
        <f t="shared" si="1235"/>
        <v>-3.703703703703709E-2</v>
      </c>
      <c r="W558" s="22">
        <f t="shared" si="1236"/>
        <v>-1.3157894736842146E-2</v>
      </c>
      <c r="X558" s="22" t="str">
        <f t="shared" si="1237"/>
        <v>-</v>
      </c>
      <c r="Y558" s="22">
        <f t="shared" si="1238"/>
        <v>3.6787247087677333E-3</v>
      </c>
      <c r="Z558" s="22" t="str">
        <f t="shared" si="1239"/>
        <v>-</v>
      </c>
      <c r="AA558" s="22">
        <f t="shared" si="1240"/>
        <v>5.915100904662518E-3</v>
      </c>
      <c r="AB558" s="42"/>
      <c r="AC558" s="21" t="str">
        <f t="shared" si="1241"/>
        <v>2019-2020</v>
      </c>
      <c r="AD558" s="21" t="str">
        <f t="shared" si="1242"/>
        <v>Abril</v>
      </c>
      <c r="AE558" s="21" t="str">
        <f t="shared" si="1243"/>
        <v>3-Este Metropolitano</v>
      </c>
      <c r="AF558" s="21" t="str">
        <f t="shared" si="1244"/>
        <v>28 MADRID</v>
      </c>
      <c r="AG558" s="21" t="str">
        <f t="shared" si="1245"/>
        <v>28014 ARGANDA DEL REY</v>
      </c>
      <c r="AH558" s="21" t="str">
        <f t="shared" si="1246"/>
        <v>TRAB.</v>
      </c>
      <c r="AI558" s="22">
        <f t="shared" si="1247"/>
        <v>-3.3962457163316473E-2</v>
      </c>
      <c r="AJ558" s="22">
        <f t="shared" si="1248"/>
        <v>-0.11111111111111116</v>
      </c>
      <c r="AK558" s="22">
        <f t="shared" si="1249"/>
        <v>-5.2631578947368474E-2</v>
      </c>
      <c r="AL558" s="22" t="str">
        <f t="shared" si="1250"/>
        <v>-</v>
      </c>
      <c r="AM558" s="22">
        <f t="shared" si="1251"/>
        <v>6.7443286327406593E-3</v>
      </c>
      <c r="AN558" s="22" t="str">
        <f t="shared" si="1252"/>
        <v>-</v>
      </c>
      <c r="AO558" s="22">
        <f t="shared" si="1253"/>
        <v>-2.8401183020180909E-2</v>
      </c>
      <c r="BA558" s="24">
        <v>2022</v>
      </c>
      <c r="BB558" s="67" t="s">
        <v>259</v>
      </c>
      <c r="BC558" s="67" t="s">
        <v>341</v>
      </c>
      <c r="BD558" s="67">
        <v>38795</v>
      </c>
      <c r="BE558" s="67">
        <v>23217</v>
      </c>
      <c r="BF558" s="67">
        <v>13846</v>
      </c>
      <c r="BG558" s="67">
        <v>71</v>
      </c>
      <c r="BH558" s="67">
        <v>1652</v>
      </c>
      <c r="BI558" s="67">
        <v>0</v>
      </c>
      <c r="BK558" s="24">
        <f t="shared" si="1321"/>
        <v>2022</v>
      </c>
      <c r="BL558" s="24" t="str">
        <f t="shared" si="1322"/>
        <v>Agosto</v>
      </c>
      <c r="BM558" s="24" t="str">
        <f t="shared" si="1323"/>
        <v>11-Sierra Central</v>
      </c>
      <c r="BN558" s="149">
        <f t="shared" si="1324"/>
        <v>-2.3069983245263548E-2</v>
      </c>
      <c r="BO558" s="149">
        <f t="shared" si="1325"/>
        <v>-3.1054830512124765E-2</v>
      </c>
      <c r="BP558" s="149">
        <f t="shared" si="1326"/>
        <v>-1.1266791853242863E-2</v>
      </c>
      <c r="BQ558" s="149">
        <f t="shared" si="1327"/>
        <v>7.0422535211267512E-2</v>
      </c>
      <c r="BR558" s="149">
        <f t="shared" si="1328"/>
        <v>-1.3922518159806274E-2</v>
      </c>
      <c r="BS558" s="149" t="str">
        <f t="shared" si="1329"/>
        <v>-</v>
      </c>
      <c r="BU558" s="24" t="str">
        <f t="shared" si="1330"/>
        <v>2022-2023</v>
      </c>
      <c r="BV558" s="24" t="str">
        <f t="shared" si="1331"/>
        <v>Julio</v>
      </c>
      <c r="BW558" s="24" t="str">
        <f t="shared" si="1332"/>
        <v>11-Sierra Central</v>
      </c>
      <c r="BX558" s="149">
        <f t="shared" si="1333"/>
        <v>1.4924603686041982E-2</v>
      </c>
      <c r="BY558" s="149">
        <f t="shared" si="1334"/>
        <v>2.7049145023043453E-2</v>
      </c>
      <c r="BZ558" s="149">
        <f t="shared" si="1335"/>
        <v>-6.0667340748230547E-3</v>
      </c>
      <c r="CA558" s="149">
        <f t="shared" si="1336"/>
        <v>-5.633802816901412E-2</v>
      </c>
      <c r="CB558" s="149">
        <f t="shared" si="1337"/>
        <v>2.3607748184019339E-2</v>
      </c>
      <c r="CC558" s="149" t="str">
        <f t="shared" si="1338"/>
        <v>-</v>
      </c>
    </row>
    <row r="559" spans="1:81" x14ac:dyDescent="0.2">
      <c r="A559" s="20">
        <v>2019</v>
      </c>
      <c r="B559" s="20" t="s">
        <v>256</v>
      </c>
      <c r="C559" s="20" t="s">
        <v>324</v>
      </c>
      <c r="D559" s="20" t="s">
        <v>312</v>
      </c>
      <c r="E559" s="20" t="s">
        <v>351</v>
      </c>
      <c r="F559" s="21" t="s">
        <v>314</v>
      </c>
      <c r="G559" s="21">
        <v>5887</v>
      </c>
      <c r="H559" s="21">
        <v>0</v>
      </c>
      <c r="I559" s="21">
        <v>141</v>
      </c>
      <c r="J559" s="21">
        <v>0</v>
      </c>
      <c r="K559" s="21">
        <v>2408</v>
      </c>
      <c r="L559" s="21">
        <v>0</v>
      </c>
      <c r="M559" s="21">
        <v>8436</v>
      </c>
      <c r="N559" s="123"/>
      <c r="O559" s="21">
        <f t="shared" ref="O559:T559" si="1351">A740</f>
        <v>2019</v>
      </c>
      <c r="P559" s="21" t="str">
        <f t="shared" si="1351"/>
        <v>Mayo</v>
      </c>
      <c r="Q559" s="21" t="str">
        <f t="shared" si="1351"/>
        <v>9-Sudoeste Comunidad</v>
      </c>
      <c r="R559" s="21" t="str">
        <f t="shared" si="1351"/>
        <v>28 MADRID</v>
      </c>
      <c r="S559" s="21" t="str">
        <f t="shared" si="1351"/>
        <v>28015 ARROYOMOLINOS</v>
      </c>
      <c r="T559" s="21" t="str">
        <f t="shared" si="1351"/>
        <v>TRAB.</v>
      </c>
      <c r="U559" s="22">
        <f t="shared" si="1234"/>
        <v>-2.8877187022252615E-3</v>
      </c>
      <c r="V559" s="22" t="str">
        <f t="shared" si="1235"/>
        <v>-</v>
      </c>
      <c r="W559" s="22">
        <f t="shared" si="1236"/>
        <v>-1.4184397163120588E-2</v>
      </c>
      <c r="X559" s="22" t="str">
        <f t="shared" si="1237"/>
        <v>-</v>
      </c>
      <c r="Y559" s="22">
        <f t="shared" si="1238"/>
        <v>1.1212624584717501E-2</v>
      </c>
      <c r="Z559" s="22" t="str">
        <f t="shared" si="1239"/>
        <v>-</v>
      </c>
      <c r="AA559" s="22">
        <f t="shared" si="1240"/>
        <v>9.4831673779038894E-4</v>
      </c>
      <c r="AB559" s="42"/>
      <c r="AC559" s="21" t="str">
        <f t="shared" si="1241"/>
        <v>2019-2020</v>
      </c>
      <c r="AD559" s="21" t="str">
        <f t="shared" si="1242"/>
        <v>Abril</v>
      </c>
      <c r="AE559" s="21" t="str">
        <f t="shared" si="1243"/>
        <v>9-Sudoeste Comunidad</v>
      </c>
      <c r="AF559" s="21" t="str">
        <f t="shared" si="1244"/>
        <v>28 MADRID</v>
      </c>
      <c r="AG559" s="21" t="str">
        <f t="shared" si="1245"/>
        <v>28015 ARROYOMOLINOS</v>
      </c>
      <c r="AH559" s="21" t="str">
        <f t="shared" si="1246"/>
        <v>TRAB.</v>
      </c>
      <c r="AI559" s="22">
        <f t="shared" si="1247"/>
        <v>-9.5804314591472761E-2</v>
      </c>
      <c r="AJ559" s="22" t="str">
        <f t="shared" si="1248"/>
        <v>-</v>
      </c>
      <c r="AK559" s="22">
        <f t="shared" si="1249"/>
        <v>-5.673758865248224E-2</v>
      </c>
      <c r="AL559" s="22" t="str">
        <f t="shared" si="1250"/>
        <v>-</v>
      </c>
      <c r="AM559" s="22">
        <f t="shared" si="1251"/>
        <v>1.8687707641195983E-2</v>
      </c>
      <c r="AN559" s="22" t="str">
        <f t="shared" si="1252"/>
        <v>-</v>
      </c>
      <c r="AO559" s="22">
        <f t="shared" si="1253"/>
        <v>-6.2470365101944036E-2</v>
      </c>
      <c r="BA559" s="45">
        <v>2022</v>
      </c>
      <c r="BB559" s="79" t="s">
        <v>259</v>
      </c>
      <c r="BC559" s="79" t="s">
        <v>347</v>
      </c>
      <c r="BD559" s="79">
        <v>3404448</v>
      </c>
      <c r="BE559" s="79">
        <v>2881463</v>
      </c>
      <c r="BF559" s="79">
        <v>415809</v>
      </c>
      <c r="BG559" s="79">
        <v>2142</v>
      </c>
      <c r="BH559" s="79">
        <v>101102</v>
      </c>
      <c r="BI559" s="79">
        <v>3932</v>
      </c>
      <c r="BK559" s="24">
        <f t="shared" ref="BK559:BK571" si="1352">BA572</f>
        <v>2022</v>
      </c>
      <c r="BL559" s="24" t="str">
        <f t="shared" ref="BL559:BL571" si="1353">BB572</f>
        <v>Agosto</v>
      </c>
      <c r="BM559" s="24" t="str">
        <f t="shared" ref="BM559:BM571" si="1354">BC572</f>
        <v>0-TOTAL</v>
      </c>
      <c r="BN559" s="149">
        <f t="shared" ref="BN559:BN571" si="1355">IFERROR(BD572/BD559-1,"-")</f>
        <v>-1.402782477511777E-2</v>
      </c>
      <c r="BO559" s="149">
        <f t="shared" ref="BO559:BO571" si="1356">IFERROR(BE572/BE559-1,"-")</f>
        <v>-1.4891046666224761E-2</v>
      </c>
      <c r="BP559" s="149">
        <f t="shared" ref="BP559:BP571" si="1357">IFERROR(BF572/BF559-1,"-")</f>
        <v>-7.7343203249569115E-3</v>
      </c>
      <c r="BQ559" s="149">
        <f t="shared" ref="BQ559:BQ571" si="1358">IFERROR(BG572/BG559-1,"-")</f>
        <v>2.8011204481792618E-2</v>
      </c>
      <c r="BR559" s="149">
        <f t="shared" ref="BR559:BR571" si="1359">IFERROR(BH572/BH559-1,"-")</f>
        <v>-1.5993748887262349E-2</v>
      </c>
      <c r="BS559" s="149">
        <f t="shared" ref="BS559:BS571" si="1360">IFERROR(BI572/BI559-1,"-")</f>
        <v>-1.9328585961342792E-2</v>
      </c>
      <c r="BU559" s="45" t="str">
        <f t="shared" ref="BU559:BU571" si="1361">BA559&amp;"-"&amp;BA715</f>
        <v>2022-2023</v>
      </c>
      <c r="BV559" s="45" t="str">
        <f t="shared" ref="BV559:BV571" si="1362">BB559</f>
        <v>Julio</v>
      </c>
      <c r="BW559" s="45" t="str">
        <f t="shared" ref="BW559:BW571" si="1363">BC559</f>
        <v>0-TOTAL</v>
      </c>
      <c r="BX559" s="182">
        <f t="shared" ref="BX559:BX571" si="1364">IFERROR(BD715/BD559-1,"-")</f>
        <v>3.187095235409676E-2</v>
      </c>
      <c r="BY559" s="182">
        <f t="shared" ref="BY559:BY571" si="1365">IFERROR(BE715/BE559-1,"-")</f>
        <v>3.6997525215489491E-2</v>
      </c>
      <c r="BZ559" s="182">
        <f t="shared" ref="BZ559:BZ571" si="1366">IFERROR(BF715/BF559-1,"-")</f>
        <v>2.4482394560965126E-3</v>
      </c>
      <c r="CA559" s="182">
        <f t="shared" ref="CA559:CA571" si="1367">IFERROR(BG715/BG559-1,"-")</f>
        <v>7.9365079365079083E-3</v>
      </c>
      <c r="CB559" s="182">
        <f t="shared" ref="CB559:CB571" si="1368">IFERROR(BH715/BH559-1,"-")</f>
        <v>8.3578959862318225E-3</v>
      </c>
      <c r="CC559" s="182">
        <f t="shared" ref="CC559:CC571" si="1369">IFERROR(BI715/BI559-1,"-")</f>
        <v>4.0691759918616288E-3</v>
      </c>
    </row>
    <row r="560" spans="1:81" x14ac:dyDescent="0.2">
      <c r="A560" s="20">
        <v>2019</v>
      </c>
      <c r="B560" s="20" t="s">
        <v>256</v>
      </c>
      <c r="C560" s="20" t="s">
        <v>311</v>
      </c>
      <c r="D560" s="20" t="s">
        <v>312</v>
      </c>
      <c r="E560" s="20" t="s">
        <v>352</v>
      </c>
      <c r="F560" s="21" t="s">
        <v>314</v>
      </c>
      <c r="G560" s="21">
        <v>9</v>
      </c>
      <c r="H560" s="21">
        <v>0</v>
      </c>
      <c r="I560" s="21">
        <v>0</v>
      </c>
      <c r="J560" s="21">
        <v>0</v>
      </c>
      <c r="K560" s="21">
        <v>0</v>
      </c>
      <c r="L560" s="21">
        <v>0</v>
      </c>
      <c r="M560" s="21">
        <v>9</v>
      </c>
      <c r="N560" s="123"/>
      <c r="O560" s="21">
        <f t="shared" ref="O560:T560" si="1370">A741</f>
        <v>2019</v>
      </c>
      <c r="P560" s="21" t="str">
        <f t="shared" si="1370"/>
        <v>Mayo</v>
      </c>
      <c r="Q560" s="21" t="str">
        <f t="shared" si="1370"/>
        <v>6-Sierra Norte</v>
      </c>
      <c r="R560" s="21" t="str">
        <f t="shared" si="1370"/>
        <v>28 MADRID</v>
      </c>
      <c r="S560" s="21" t="str">
        <f t="shared" si="1370"/>
        <v>28016 ATAZAR (EL)</v>
      </c>
      <c r="T560" s="21" t="str">
        <f t="shared" si="1370"/>
        <v>TRAB.</v>
      </c>
      <c r="U560" s="22">
        <f t="shared" si="1234"/>
        <v>0</v>
      </c>
      <c r="V560" s="22" t="str">
        <f t="shared" si="1235"/>
        <v>-</v>
      </c>
      <c r="W560" s="22" t="str">
        <f t="shared" si="1236"/>
        <v>-</v>
      </c>
      <c r="X560" s="22" t="str">
        <f t="shared" si="1237"/>
        <v>-</v>
      </c>
      <c r="Y560" s="22" t="str">
        <f t="shared" si="1238"/>
        <v>-</v>
      </c>
      <c r="Z560" s="22" t="str">
        <f t="shared" si="1239"/>
        <v>-</v>
      </c>
      <c r="AA560" s="22">
        <f t="shared" si="1240"/>
        <v>0</v>
      </c>
      <c r="AB560" s="42"/>
      <c r="AC560" s="21" t="str">
        <f t="shared" si="1241"/>
        <v>2019-2020</v>
      </c>
      <c r="AD560" s="21" t="str">
        <f t="shared" si="1242"/>
        <v>Abril</v>
      </c>
      <c r="AE560" s="21" t="str">
        <f t="shared" si="1243"/>
        <v>6-Sierra Norte</v>
      </c>
      <c r="AF560" s="21" t="str">
        <f t="shared" si="1244"/>
        <v>28 MADRID</v>
      </c>
      <c r="AG560" s="21" t="str">
        <f t="shared" si="1245"/>
        <v>28016 ATAZAR (EL)</v>
      </c>
      <c r="AH560" s="21" t="str">
        <f t="shared" si="1246"/>
        <v>TRAB.</v>
      </c>
      <c r="AI560" s="22">
        <f t="shared" si="1247"/>
        <v>-0.22222222222222221</v>
      </c>
      <c r="AJ560" s="22" t="str">
        <f t="shared" si="1248"/>
        <v>-</v>
      </c>
      <c r="AK560" s="22" t="str">
        <f t="shared" si="1249"/>
        <v>-</v>
      </c>
      <c r="AL560" s="22" t="str">
        <f t="shared" si="1250"/>
        <v>-</v>
      </c>
      <c r="AM560" s="22" t="str">
        <f t="shared" si="1251"/>
        <v>-</v>
      </c>
      <c r="AN560" s="22" t="str">
        <f t="shared" si="1252"/>
        <v>-</v>
      </c>
      <c r="AO560" s="22">
        <f t="shared" si="1253"/>
        <v>-0.22222222222222221</v>
      </c>
      <c r="BA560" s="45">
        <v>2022</v>
      </c>
      <c r="BB560" s="79" t="s">
        <v>259</v>
      </c>
      <c r="BC560" s="79" t="s">
        <v>349</v>
      </c>
      <c r="BD560" s="79">
        <v>20509</v>
      </c>
      <c r="BE560" s="79">
        <v>5378</v>
      </c>
      <c r="BF560" s="79">
        <v>13679</v>
      </c>
      <c r="BG560" s="79">
        <v>438</v>
      </c>
      <c r="BH560" s="79">
        <v>293</v>
      </c>
      <c r="BI560" s="79">
        <v>721</v>
      </c>
      <c r="BK560" s="24">
        <f t="shared" si="1352"/>
        <v>2022</v>
      </c>
      <c r="BL560" s="24" t="str">
        <f t="shared" si="1353"/>
        <v>Agosto</v>
      </c>
      <c r="BM560" s="24" t="str">
        <f t="shared" si="1354"/>
        <v>SIN DISTRIBUCIÓN (*)</v>
      </c>
      <c r="BN560" s="149">
        <f t="shared" si="1355"/>
        <v>2.2916768248086861E-3</v>
      </c>
      <c r="BO560" s="149">
        <f t="shared" si="1356"/>
        <v>6.136110078095891E-3</v>
      </c>
      <c r="BP560" s="149">
        <f t="shared" si="1357"/>
        <v>6.5794283207831761E-4</v>
      </c>
      <c r="BQ560" s="149">
        <f t="shared" si="1358"/>
        <v>5.9360730593607247E-2</v>
      </c>
      <c r="BR560" s="149">
        <f t="shared" si="1359"/>
        <v>-2.0477815699658675E-2</v>
      </c>
      <c r="BS560" s="149">
        <f t="shared" si="1360"/>
        <v>-2.0804438280166426E-2</v>
      </c>
      <c r="BU560" s="45" t="str">
        <f t="shared" si="1361"/>
        <v>2022-2023</v>
      </c>
      <c r="BV560" s="45" t="str">
        <f t="shared" si="1362"/>
        <v>Julio</v>
      </c>
      <c r="BW560" s="45" t="str">
        <f t="shared" si="1363"/>
        <v>SIN DISTRIBUCIÓN (*)</v>
      </c>
      <c r="BX560" s="182">
        <f t="shared" si="1364"/>
        <v>0.11458384124043097</v>
      </c>
      <c r="BY560" s="182">
        <f t="shared" si="1365"/>
        <v>0.15619189289698765</v>
      </c>
      <c r="BZ560" s="182">
        <f t="shared" si="1366"/>
        <v>0.12471671905841064</v>
      </c>
      <c r="CA560" s="182">
        <f t="shared" si="1367"/>
        <v>-6.8493150684931781E-3</v>
      </c>
      <c r="CB560" s="182">
        <f t="shared" si="1368"/>
        <v>-0.59044368600682595</v>
      </c>
      <c r="CC560" s="182">
        <f t="shared" si="1369"/>
        <v>-2.7739251040221902E-2</v>
      </c>
    </row>
    <row r="561" spans="1:81" x14ac:dyDescent="0.2">
      <c r="A561" s="20">
        <v>2019</v>
      </c>
      <c r="B561" s="20" t="s">
        <v>256</v>
      </c>
      <c r="C561" s="20" t="s">
        <v>324</v>
      </c>
      <c r="D561" s="20" t="s">
        <v>312</v>
      </c>
      <c r="E561" s="20" t="s">
        <v>353</v>
      </c>
      <c r="F561" s="21" t="s">
        <v>314</v>
      </c>
      <c r="G561" s="21">
        <v>73</v>
      </c>
      <c r="H561" s="21">
        <v>0</v>
      </c>
      <c r="I561" s="21">
        <v>8</v>
      </c>
      <c r="J561" s="21">
        <v>0</v>
      </c>
      <c r="K561" s="21">
        <v>138</v>
      </c>
      <c r="L561" s="21">
        <v>0</v>
      </c>
      <c r="M561" s="21">
        <v>219</v>
      </c>
      <c r="N561" s="123"/>
      <c r="O561" s="21">
        <f t="shared" ref="O561:T561" si="1371">A742</f>
        <v>2019</v>
      </c>
      <c r="P561" s="21" t="str">
        <f t="shared" si="1371"/>
        <v>Mayo</v>
      </c>
      <c r="Q561" s="21" t="str">
        <f t="shared" si="1371"/>
        <v>9-Sudoeste Comunidad</v>
      </c>
      <c r="R561" s="21" t="str">
        <f t="shared" si="1371"/>
        <v>28 MADRID</v>
      </c>
      <c r="S561" s="21" t="str">
        <f t="shared" si="1371"/>
        <v>28017 BATRES</v>
      </c>
      <c r="T561" s="21" t="str">
        <f t="shared" si="1371"/>
        <v>TRAB.</v>
      </c>
      <c r="U561" s="22">
        <f t="shared" si="1234"/>
        <v>6.8493150684931559E-2</v>
      </c>
      <c r="V561" s="22" t="str">
        <f t="shared" si="1235"/>
        <v>-</v>
      </c>
      <c r="W561" s="22">
        <f t="shared" si="1236"/>
        <v>0</v>
      </c>
      <c r="X561" s="22" t="str">
        <f t="shared" si="1237"/>
        <v>-</v>
      </c>
      <c r="Y561" s="22">
        <f t="shared" si="1238"/>
        <v>-2.8985507246376829E-2</v>
      </c>
      <c r="Z561" s="22" t="str">
        <f t="shared" si="1239"/>
        <v>-</v>
      </c>
      <c r="AA561" s="22">
        <f t="shared" si="1240"/>
        <v>4.5662100456620447E-3</v>
      </c>
      <c r="AB561" s="42"/>
      <c r="AC561" s="21" t="str">
        <f t="shared" si="1241"/>
        <v>2019-2020</v>
      </c>
      <c r="AD561" s="21" t="str">
        <f t="shared" si="1242"/>
        <v>Abril</v>
      </c>
      <c r="AE561" s="21" t="str">
        <f t="shared" si="1243"/>
        <v>9-Sudoeste Comunidad</v>
      </c>
      <c r="AF561" s="21" t="str">
        <f t="shared" si="1244"/>
        <v>28 MADRID</v>
      </c>
      <c r="AG561" s="21" t="str">
        <f t="shared" si="1245"/>
        <v>28017 BATRES</v>
      </c>
      <c r="AH561" s="21" t="str">
        <f t="shared" si="1246"/>
        <v>TRAB.</v>
      </c>
      <c r="AI561" s="22">
        <f t="shared" si="1247"/>
        <v>-4.1095890410958957E-2</v>
      </c>
      <c r="AJ561" s="22" t="str">
        <f t="shared" si="1248"/>
        <v>-</v>
      </c>
      <c r="AK561" s="22">
        <f t="shared" si="1249"/>
        <v>0.125</v>
      </c>
      <c r="AL561" s="22" t="str">
        <f t="shared" si="1250"/>
        <v>-</v>
      </c>
      <c r="AM561" s="22">
        <f t="shared" si="1251"/>
        <v>4.3478260869565188E-2</v>
      </c>
      <c r="AN561" s="22" t="str">
        <f t="shared" si="1252"/>
        <v>-</v>
      </c>
      <c r="AO561" s="22">
        <f t="shared" si="1253"/>
        <v>1.8264840182648401E-2</v>
      </c>
      <c r="BA561" s="24">
        <v>2022</v>
      </c>
      <c r="BB561" s="67" t="s">
        <v>260</v>
      </c>
      <c r="BC561" s="67" t="s">
        <v>316</v>
      </c>
      <c r="BD561" s="67">
        <v>2102654</v>
      </c>
      <c r="BE561" s="67">
        <v>1836005</v>
      </c>
      <c r="BF561" s="67">
        <v>195310</v>
      </c>
      <c r="BG561" s="67">
        <v>295</v>
      </c>
      <c r="BH561" s="67">
        <v>67996</v>
      </c>
      <c r="BI561" s="67">
        <v>3048</v>
      </c>
      <c r="BK561" s="23">
        <f t="shared" si="1352"/>
        <v>2022</v>
      </c>
      <c r="BL561" s="23" t="str">
        <f t="shared" si="1353"/>
        <v>Septiembre</v>
      </c>
      <c r="BM561" s="23" t="str">
        <f t="shared" si="1354"/>
        <v>1-Madrid Capital</v>
      </c>
      <c r="BN561" s="151">
        <f t="shared" si="1355"/>
        <v>2.3789934054770701E-2</v>
      </c>
      <c r="BO561" s="151">
        <f t="shared" si="1356"/>
        <v>2.6590886190397178E-2</v>
      </c>
      <c r="BP561" s="151">
        <f t="shared" si="1357"/>
        <v>7.8900209922687647E-3</v>
      </c>
      <c r="BQ561" s="151">
        <f t="shared" si="1358"/>
        <v>-2.7118644067796627E-2</v>
      </c>
      <c r="BR561" s="151">
        <f t="shared" si="1359"/>
        <v>-4.3090770045296489E-3</v>
      </c>
      <c r="BS561" s="151">
        <f t="shared" si="1360"/>
        <v>-1.2795275590551158E-2</v>
      </c>
      <c r="BU561" s="24" t="str">
        <f t="shared" si="1361"/>
        <v>2022-2023</v>
      </c>
      <c r="BV561" s="24" t="str">
        <f t="shared" si="1362"/>
        <v>Agosto</v>
      </c>
      <c r="BW561" s="24" t="str">
        <f t="shared" si="1363"/>
        <v>1-Madrid Capital</v>
      </c>
      <c r="BX561" s="149">
        <f t="shared" si="1364"/>
        <v>5.0761561341047923E-2</v>
      </c>
      <c r="BY561" s="149">
        <f t="shared" si="1365"/>
        <v>5.710496431109946E-2</v>
      </c>
      <c r="BZ561" s="149">
        <f t="shared" si="1366"/>
        <v>5.4221494035122664E-3</v>
      </c>
      <c r="CA561" s="149">
        <f t="shared" si="1367"/>
        <v>7.4576271186440612E-2</v>
      </c>
      <c r="CB561" s="149">
        <f t="shared" si="1368"/>
        <v>1.0956526854520865E-2</v>
      </c>
      <c r="CC561" s="149">
        <f t="shared" si="1369"/>
        <v>2.066929133858264E-2</v>
      </c>
    </row>
    <row r="562" spans="1:81" x14ac:dyDescent="0.2">
      <c r="A562" s="20">
        <v>2019</v>
      </c>
      <c r="B562" s="20" t="s">
        <v>256</v>
      </c>
      <c r="C562" s="20" t="s">
        <v>341</v>
      </c>
      <c r="D562" s="20" t="s">
        <v>312</v>
      </c>
      <c r="E562" s="20" t="s">
        <v>354</v>
      </c>
      <c r="F562" s="21" t="s">
        <v>314</v>
      </c>
      <c r="G562" s="21">
        <v>505</v>
      </c>
      <c r="H562" s="21">
        <v>0</v>
      </c>
      <c r="I562" s="21">
        <v>49</v>
      </c>
      <c r="J562" s="21">
        <v>0</v>
      </c>
      <c r="K562" s="21">
        <v>491</v>
      </c>
      <c r="L562" s="21">
        <v>0</v>
      </c>
      <c r="M562" s="21">
        <v>1045</v>
      </c>
      <c r="N562" s="123"/>
      <c r="O562" s="21">
        <f t="shared" ref="O562:T562" si="1372">A743</f>
        <v>2019</v>
      </c>
      <c r="P562" s="21" t="str">
        <f t="shared" si="1372"/>
        <v>Mayo</v>
      </c>
      <c r="Q562" s="21" t="str">
        <f t="shared" si="1372"/>
        <v>11-Sierra Central</v>
      </c>
      <c r="R562" s="21" t="str">
        <f t="shared" si="1372"/>
        <v>28 MADRID</v>
      </c>
      <c r="S562" s="21" t="str">
        <f t="shared" si="1372"/>
        <v>28018 BECERRIL DE LA SIERRA</v>
      </c>
      <c r="T562" s="21" t="str">
        <f t="shared" si="1372"/>
        <v>TRAB.</v>
      </c>
      <c r="U562" s="22">
        <f t="shared" si="1234"/>
        <v>1.1881188118811892E-2</v>
      </c>
      <c r="V562" s="22" t="str">
        <f t="shared" si="1235"/>
        <v>-</v>
      </c>
      <c r="W562" s="22">
        <f t="shared" si="1236"/>
        <v>2.0408163265306145E-2</v>
      </c>
      <c r="X562" s="22" t="str">
        <f t="shared" si="1237"/>
        <v>-</v>
      </c>
      <c r="Y562" s="22">
        <f t="shared" si="1238"/>
        <v>6.109979633401208E-3</v>
      </c>
      <c r="Z562" s="22" t="str">
        <f t="shared" si="1239"/>
        <v>-</v>
      </c>
      <c r="AA562" s="22">
        <f t="shared" si="1240"/>
        <v>9.5693779904306719E-3</v>
      </c>
      <c r="AB562" s="42"/>
      <c r="AC562" s="21" t="str">
        <f t="shared" si="1241"/>
        <v>2019-2020</v>
      </c>
      <c r="AD562" s="21" t="str">
        <f t="shared" si="1242"/>
        <v>Abril</v>
      </c>
      <c r="AE562" s="21" t="str">
        <f t="shared" si="1243"/>
        <v>11-Sierra Central</v>
      </c>
      <c r="AF562" s="21" t="str">
        <f t="shared" si="1244"/>
        <v>28 MADRID</v>
      </c>
      <c r="AG562" s="21" t="str">
        <f t="shared" si="1245"/>
        <v>28018 BECERRIL DE LA SIERRA</v>
      </c>
      <c r="AH562" s="21" t="str">
        <f t="shared" si="1246"/>
        <v>TRAB.</v>
      </c>
      <c r="AI562" s="22">
        <f t="shared" si="1247"/>
        <v>-0.12475247524752475</v>
      </c>
      <c r="AJ562" s="22" t="str">
        <f t="shared" si="1248"/>
        <v>-</v>
      </c>
      <c r="AK562" s="22">
        <f t="shared" si="1249"/>
        <v>2.0408163265306145E-2</v>
      </c>
      <c r="AL562" s="22" t="str">
        <f t="shared" si="1250"/>
        <v>-</v>
      </c>
      <c r="AM562" s="22">
        <f t="shared" si="1251"/>
        <v>-1.0183299389002087E-2</v>
      </c>
      <c r="AN562" s="22" t="str">
        <f t="shared" si="1252"/>
        <v>-</v>
      </c>
      <c r="AO562" s="22">
        <f t="shared" si="1253"/>
        <v>-6.4114832535885125E-2</v>
      </c>
      <c r="BA562" s="24">
        <v>2022</v>
      </c>
      <c r="BB562" s="67" t="s">
        <v>260</v>
      </c>
      <c r="BC562" s="67" t="s">
        <v>321</v>
      </c>
      <c r="BD562" s="67">
        <v>229716</v>
      </c>
      <c r="BE562" s="67">
        <v>202483</v>
      </c>
      <c r="BF562" s="67">
        <v>21102</v>
      </c>
      <c r="BG562" s="67">
        <v>71</v>
      </c>
      <c r="BH562" s="67">
        <v>6004</v>
      </c>
      <c r="BI562" s="67">
        <v>52</v>
      </c>
      <c r="BK562" s="24">
        <f t="shared" si="1352"/>
        <v>2022</v>
      </c>
      <c r="BL562" s="24" t="str">
        <f t="shared" si="1353"/>
        <v>Septiembre</v>
      </c>
      <c r="BM562" s="24" t="str">
        <f t="shared" si="1354"/>
        <v>2-Norte Metropolitano</v>
      </c>
      <c r="BN562" s="149">
        <f t="shared" si="1355"/>
        <v>1.3264204495986309E-2</v>
      </c>
      <c r="BO562" s="149">
        <f t="shared" si="1356"/>
        <v>1.4574063007758653E-2</v>
      </c>
      <c r="BP562" s="149">
        <f t="shared" si="1357"/>
        <v>6.3027201213154971E-3</v>
      </c>
      <c r="BQ562" s="149">
        <f t="shared" si="1358"/>
        <v>-2.8169014084507005E-2</v>
      </c>
      <c r="BR562" s="149">
        <f t="shared" si="1359"/>
        <v>-2.9980013324449883E-3</v>
      </c>
      <c r="BS562" s="149">
        <f t="shared" si="1360"/>
        <v>-0.32692307692307687</v>
      </c>
      <c r="BU562" s="24" t="str">
        <f t="shared" si="1361"/>
        <v>2022-2023</v>
      </c>
      <c r="BV562" s="24" t="str">
        <f t="shared" si="1362"/>
        <v>Agosto</v>
      </c>
      <c r="BW562" s="24" t="str">
        <f t="shared" si="1363"/>
        <v>2-Norte Metropolitano</v>
      </c>
      <c r="BX562" s="149">
        <f t="shared" si="1364"/>
        <v>3.8482299883334292E-2</v>
      </c>
      <c r="BY562" s="149">
        <f t="shared" si="1365"/>
        <v>4.2289970022174606E-2</v>
      </c>
      <c r="BZ562" s="149">
        <f t="shared" si="1366"/>
        <v>7.9139418064637646E-3</v>
      </c>
      <c r="CA562" s="149">
        <f t="shared" si="1367"/>
        <v>-2.8169014084507005E-2</v>
      </c>
      <c r="CB562" s="149">
        <f t="shared" si="1368"/>
        <v>1.8820786142571544E-2</v>
      </c>
      <c r="CC562" s="149">
        <f t="shared" si="1369"/>
        <v>-1.9230769230769273E-2</v>
      </c>
    </row>
    <row r="563" spans="1:81" x14ac:dyDescent="0.2">
      <c r="A563" s="20">
        <v>2019</v>
      </c>
      <c r="B563" s="20" t="s">
        <v>256</v>
      </c>
      <c r="C563" s="20" t="s">
        <v>338</v>
      </c>
      <c r="D563" s="20" t="s">
        <v>312</v>
      </c>
      <c r="E563" s="20" t="s">
        <v>355</v>
      </c>
      <c r="F563" s="21" t="s">
        <v>314</v>
      </c>
      <c r="G563" s="21">
        <v>99</v>
      </c>
      <c r="H563" s="21">
        <v>5</v>
      </c>
      <c r="I563" s="21">
        <v>0</v>
      </c>
      <c r="J563" s="21">
        <v>0</v>
      </c>
      <c r="K563" s="21">
        <v>113</v>
      </c>
      <c r="L563" s="21">
        <v>0</v>
      </c>
      <c r="M563" s="21">
        <v>217</v>
      </c>
      <c r="N563" s="123"/>
      <c r="O563" s="21">
        <f t="shared" ref="O563:T563" si="1373">A744</f>
        <v>2019</v>
      </c>
      <c r="P563" s="21" t="str">
        <f t="shared" si="1373"/>
        <v>Mayo</v>
      </c>
      <c r="Q563" s="21" t="str">
        <f t="shared" si="1373"/>
        <v>8-Sudeste Comunidad</v>
      </c>
      <c r="R563" s="21" t="str">
        <f t="shared" si="1373"/>
        <v>28 MADRID</v>
      </c>
      <c r="S563" s="21" t="str">
        <f t="shared" si="1373"/>
        <v>28019 BELMONTE DE TAJO</v>
      </c>
      <c r="T563" s="21" t="str">
        <f t="shared" si="1373"/>
        <v>TRAB.</v>
      </c>
      <c r="U563" s="22">
        <f t="shared" si="1234"/>
        <v>-9.0909090909090939E-2</v>
      </c>
      <c r="V563" s="22">
        <f t="shared" si="1235"/>
        <v>0.39999999999999991</v>
      </c>
      <c r="W563" s="22" t="str">
        <f t="shared" si="1236"/>
        <v>-</v>
      </c>
      <c r="X563" s="22" t="str">
        <f t="shared" si="1237"/>
        <v>-</v>
      </c>
      <c r="Y563" s="22">
        <f t="shared" si="1238"/>
        <v>8.8495575221239076E-3</v>
      </c>
      <c r="Z563" s="22" t="str">
        <f t="shared" si="1239"/>
        <v>-</v>
      </c>
      <c r="AA563" s="22">
        <f t="shared" si="1240"/>
        <v>-2.7649769585253448E-2</v>
      </c>
      <c r="AB563" s="42"/>
      <c r="AC563" s="21" t="str">
        <f t="shared" si="1241"/>
        <v>2019-2020</v>
      </c>
      <c r="AD563" s="21" t="str">
        <f t="shared" si="1242"/>
        <v>Abril</v>
      </c>
      <c r="AE563" s="21" t="str">
        <f t="shared" si="1243"/>
        <v>8-Sudeste Comunidad</v>
      </c>
      <c r="AF563" s="21" t="str">
        <f t="shared" si="1244"/>
        <v>28 MADRID</v>
      </c>
      <c r="AG563" s="21" t="str">
        <f t="shared" si="1245"/>
        <v>28019 BELMONTE DE TAJO</v>
      </c>
      <c r="AH563" s="21" t="str">
        <f t="shared" si="1246"/>
        <v>TRAB.</v>
      </c>
      <c r="AI563" s="22">
        <f t="shared" si="1247"/>
        <v>-0.22222222222222221</v>
      </c>
      <c r="AJ563" s="22">
        <f t="shared" si="1248"/>
        <v>0.39999999999999991</v>
      </c>
      <c r="AK563" s="22" t="str">
        <f t="shared" si="1249"/>
        <v>-</v>
      </c>
      <c r="AL563" s="22" t="str">
        <f t="shared" si="1250"/>
        <v>-</v>
      </c>
      <c r="AM563" s="22">
        <f t="shared" si="1251"/>
        <v>1.7699115044247815E-2</v>
      </c>
      <c r="AN563" s="22" t="str">
        <f t="shared" si="1252"/>
        <v>-</v>
      </c>
      <c r="AO563" s="22">
        <f t="shared" si="1253"/>
        <v>-8.2949308755760343E-2</v>
      </c>
      <c r="BA563" s="24">
        <v>2022</v>
      </c>
      <c r="BB563" s="67" t="s">
        <v>260</v>
      </c>
      <c r="BC563" s="67" t="s">
        <v>318</v>
      </c>
      <c r="BD563" s="67">
        <v>231247</v>
      </c>
      <c r="BE563" s="67">
        <v>193172</v>
      </c>
      <c r="BF563" s="67">
        <v>34762</v>
      </c>
      <c r="BG563" s="67">
        <v>96</v>
      </c>
      <c r="BH563" s="67">
        <v>3211</v>
      </c>
      <c r="BI563" s="67">
        <v>0</v>
      </c>
      <c r="BK563" s="24">
        <f t="shared" si="1352"/>
        <v>2022</v>
      </c>
      <c r="BL563" s="24" t="str">
        <f t="shared" si="1353"/>
        <v>Septiembre</v>
      </c>
      <c r="BM563" s="24" t="str">
        <f t="shared" si="1354"/>
        <v>3-Este Metropolitano</v>
      </c>
      <c r="BN563" s="149">
        <f t="shared" si="1355"/>
        <v>1.6813191090046642E-2</v>
      </c>
      <c r="BO563" s="149">
        <f t="shared" si="1356"/>
        <v>1.9454165199925377E-2</v>
      </c>
      <c r="BP563" s="149">
        <f t="shared" si="1357"/>
        <v>3.7684828260744485E-3</v>
      </c>
      <c r="BQ563" s="149">
        <f t="shared" si="1358"/>
        <v>4.1666666666666741E-2</v>
      </c>
      <c r="BR563" s="149">
        <f t="shared" si="1359"/>
        <v>-1.245717844908123E-3</v>
      </c>
      <c r="BS563" s="149" t="str">
        <f t="shared" si="1360"/>
        <v>-</v>
      </c>
      <c r="BU563" s="24" t="str">
        <f t="shared" si="1361"/>
        <v>2022-2023</v>
      </c>
      <c r="BV563" s="24" t="str">
        <f t="shared" si="1362"/>
        <v>Agosto</v>
      </c>
      <c r="BW563" s="24" t="str">
        <f t="shared" si="1363"/>
        <v>3-Este Metropolitano</v>
      </c>
      <c r="BX563" s="149">
        <f t="shared" si="1364"/>
        <v>2.2257586044359456E-2</v>
      </c>
      <c r="BY563" s="149">
        <f t="shared" si="1365"/>
        <v>2.5987203114322899E-2</v>
      </c>
      <c r="BZ563" s="149">
        <f t="shared" si="1366"/>
        <v>7.4794315632020769E-4</v>
      </c>
      <c r="CA563" s="149">
        <f t="shared" si="1367"/>
        <v>-5.208333333333337E-2</v>
      </c>
      <c r="CB563" s="149">
        <f t="shared" si="1368"/>
        <v>3.3634381812519543E-2</v>
      </c>
      <c r="CC563" s="149" t="str">
        <f t="shared" si="1369"/>
        <v>-</v>
      </c>
    </row>
    <row r="564" spans="1:81" x14ac:dyDescent="0.2">
      <c r="A564" s="20">
        <v>2019</v>
      </c>
      <c r="B564" s="20" t="s">
        <v>256</v>
      </c>
      <c r="C564" s="20" t="s">
        <v>311</v>
      </c>
      <c r="D564" s="20" t="s">
        <v>312</v>
      </c>
      <c r="E564" s="20" t="s">
        <v>356</v>
      </c>
      <c r="F564" s="21" t="s">
        <v>314</v>
      </c>
      <c r="G564" s="21">
        <v>39</v>
      </c>
      <c r="H564" s="21">
        <v>0</v>
      </c>
      <c r="I564" s="21">
        <v>0</v>
      </c>
      <c r="J564" s="21">
        <v>0</v>
      </c>
      <c r="K564" s="21">
        <v>7</v>
      </c>
      <c r="L564" s="21">
        <v>0</v>
      </c>
      <c r="M564" s="21">
        <v>46</v>
      </c>
      <c r="N564" s="123"/>
      <c r="O564" s="21">
        <f t="shared" ref="O564:T564" si="1374">A745</f>
        <v>2019</v>
      </c>
      <c r="P564" s="21" t="str">
        <f t="shared" si="1374"/>
        <v>Mayo</v>
      </c>
      <c r="Q564" s="21" t="str">
        <f t="shared" si="1374"/>
        <v>6-Sierra Norte</v>
      </c>
      <c r="R564" s="21" t="str">
        <f t="shared" si="1374"/>
        <v>28 MADRID</v>
      </c>
      <c r="S564" s="21" t="str">
        <f t="shared" si="1374"/>
        <v>28020 BERZOSA DEL LOZOYA</v>
      </c>
      <c r="T564" s="21" t="str">
        <f t="shared" si="1374"/>
        <v>TRAB.</v>
      </c>
      <c r="U564" s="22">
        <f t="shared" si="1234"/>
        <v>2.564102564102555E-2</v>
      </c>
      <c r="V564" s="22" t="str">
        <f t="shared" si="1235"/>
        <v>-</v>
      </c>
      <c r="W564" s="22" t="str">
        <f t="shared" si="1236"/>
        <v>-</v>
      </c>
      <c r="X564" s="22" t="str">
        <f t="shared" si="1237"/>
        <v>-</v>
      </c>
      <c r="Y564" s="22">
        <f t="shared" si="1238"/>
        <v>0.14285714285714279</v>
      </c>
      <c r="Z564" s="22" t="str">
        <f t="shared" si="1239"/>
        <v>-</v>
      </c>
      <c r="AA564" s="22">
        <f t="shared" si="1240"/>
        <v>4.3478260869565188E-2</v>
      </c>
      <c r="AB564" s="42"/>
      <c r="AC564" s="21" t="str">
        <f t="shared" si="1241"/>
        <v>2019-2020</v>
      </c>
      <c r="AD564" s="21" t="str">
        <f t="shared" si="1242"/>
        <v>Abril</v>
      </c>
      <c r="AE564" s="21" t="str">
        <f t="shared" si="1243"/>
        <v>6-Sierra Norte</v>
      </c>
      <c r="AF564" s="21" t="str">
        <f t="shared" si="1244"/>
        <v>28 MADRID</v>
      </c>
      <c r="AG564" s="21" t="str">
        <f t="shared" si="1245"/>
        <v>28020 BERZOSA DEL LOZOYA</v>
      </c>
      <c r="AH564" s="21" t="str">
        <f t="shared" si="1246"/>
        <v>TRAB.</v>
      </c>
      <c r="AI564" s="22">
        <f t="shared" si="1247"/>
        <v>5.1282051282051322E-2</v>
      </c>
      <c r="AJ564" s="22" t="str">
        <f t="shared" si="1248"/>
        <v>-</v>
      </c>
      <c r="AK564" s="22" t="str">
        <f t="shared" si="1249"/>
        <v>-</v>
      </c>
      <c r="AL564" s="22" t="str">
        <f t="shared" si="1250"/>
        <v>-</v>
      </c>
      <c r="AM564" s="22">
        <f t="shared" si="1251"/>
        <v>0.14285714285714279</v>
      </c>
      <c r="AN564" s="22" t="str">
        <f t="shared" si="1252"/>
        <v>-</v>
      </c>
      <c r="AO564" s="22">
        <f t="shared" si="1253"/>
        <v>6.5217391304347894E-2</v>
      </c>
      <c r="BA564" s="24">
        <v>2022</v>
      </c>
      <c r="BB564" s="67" t="s">
        <v>260</v>
      </c>
      <c r="BC564" s="67" t="s">
        <v>327</v>
      </c>
      <c r="BD564" s="67">
        <v>372056</v>
      </c>
      <c r="BE564" s="67">
        <v>304110</v>
      </c>
      <c r="BF564" s="67">
        <v>63350</v>
      </c>
      <c r="BG564" s="67">
        <v>307</v>
      </c>
      <c r="BH564" s="67">
        <v>4275</v>
      </c>
      <c r="BI564" s="67">
        <v>12</v>
      </c>
      <c r="BK564" s="24">
        <f t="shared" si="1352"/>
        <v>2022</v>
      </c>
      <c r="BL564" s="24" t="str">
        <f t="shared" si="1353"/>
        <v>Septiembre</v>
      </c>
      <c r="BM564" s="24" t="str">
        <f t="shared" si="1354"/>
        <v>4-Sur Metropolitano</v>
      </c>
      <c r="BN564" s="149">
        <f t="shared" si="1355"/>
        <v>1.6857677338895316E-2</v>
      </c>
      <c r="BO564" s="149">
        <f t="shared" si="1356"/>
        <v>2.0097990858571002E-2</v>
      </c>
      <c r="BP564" s="149">
        <f t="shared" si="1357"/>
        <v>2.8413575374901523E-3</v>
      </c>
      <c r="BQ564" s="149">
        <f t="shared" si="1358"/>
        <v>-2.2801302931596101E-2</v>
      </c>
      <c r="BR564" s="149">
        <f t="shared" si="1359"/>
        <v>-2.1052631578947212E-3</v>
      </c>
      <c r="BS564" s="160">
        <f t="shared" si="1360"/>
        <v>-0.41666666666666663</v>
      </c>
      <c r="BU564" s="24" t="str">
        <f t="shared" si="1361"/>
        <v>2022-2023</v>
      </c>
      <c r="BV564" s="24" t="str">
        <f t="shared" si="1362"/>
        <v>Agosto</v>
      </c>
      <c r="BW564" s="24" t="str">
        <f t="shared" si="1363"/>
        <v>4-Sur Metropolitano</v>
      </c>
      <c r="BX564" s="149">
        <f t="shared" si="1364"/>
        <v>1.194443847162785E-2</v>
      </c>
      <c r="BY564" s="149">
        <f t="shared" si="1365"/>
        <v>1.5550294301404088E-2</v>
      </c>
      <c r="BZ564" s="149">
        <f t="shared" si="1366"/>
        <v>-5.6195737963693482E-3</v>
      </c>
      <c r="CA564" s="149">
        <f t="shared" si="1367"/>
        <v>-1.3029315960912058E-2</v>
      </c>
      <c r="CB564" s="149">
        <f t="shared" si="1368"/>
        <v>1.6140350877192899E-2</v>
      </c>
      <c r="CC564" s="149">
        <f t="shared" si="1369"/>
        <v>0.5</v>
      </c>
    </row>
    <row r="565" spans="1:81" x14ac:dyDescent="0.2">
      <c r="A565" s="20">
        <v>2019</v>
      </c>
      <c r="B565" s="20" t="s">
        <v>256</v>
      </c>
      <c r="C565" s="20" t="s">
        <v>311</v>
      </c>
      <c r="D565" s="20" t="s">
        <v>312</v>
      </c>
      <c r="E565" s="20" t="s">
        <v>357</v>
      </c>
      <c r="F565" s="21" t="s">
        <v>314</v>
      </c>
      <c r="G565" s="21">
        <v>84</v>
      </c>
      <c r="H565" s="21">
        <v>0</v>
      </c>
      <c r="I565" s="21">
        <v>0</v>
      </c>
      <c r="J565" s="21">
        <v>0</v>
      </c>
      <c r="K565" s="21">
        <v>48</v>
      </c>
      <c r="L565" s="21">
        <v>0</v>
      </c>
      <c r="M565" s="21">
        <v>132</v>
      </c>
      <c r="N565" s="123"/>
      <c r="O565" s="21">
        <f t="shared" ref="O565:T565" si="1375">A746</f>
        <v>2019</v>
      </c>
      <c r="P565" s="21" t="str">
        <f t="shared" si="1375"/>
        <v>Mayo</v>
      </c>
      <c r="Q565" s="21" t="str">
        <f t="shared" si="1375"/>
        <v>6-Sierra Norte</v>
      </c>
      <c r="R565" s="21" t="str">
        <f t="shared" si="1375"/>
        <v>28 MADRID</v>
      </c>
      <c r="S565" s="21" t="str">
        <f t="shared" si="1375"/>
        <v>28021 BERRUECO (EL)</v>
      </c>
      <c r="T565" s="21" t="str">
        <f t="shared" si="1375"/>
        <v>TRAB.</v>
      </c>
      <c r="U565" s="22">
        <f t="shared" si="1234"/>
        <v>2.3809523809523725E-2</v>
      </c>
      <c r="V565" s="22" t="str">
        <f t="shared" si="1235"/>
        <v>-</v>
      </c>
      <c r="W565" s="22" t="str">
        <f t="shared" si="1236"/>
        <v>-</v>
      </c>
      <c r="X565" s="22" t="str">
        <f t="shared" si="1237"/>
        <v>-</v>
      </c>
      <c r="Y565" s="22">
        <f t="shared" si="1238"/>
        <v>2.0833333333333259E-2</v>
      </c>
      <c r="Z565" s="22" t="str">
        <f t="shared" si="1239"/>
        <v>-</v>
      </c>
      <c r="AA565" s="22">
        <f t="shared" si="1240"/>
        <v>2.2727272727272707E-2</v>
      </c>
      <c r="AB565" s="42"/>
      <c r="AC565" s="21" t="str">
        <f t="shared" si="1241"/>
        <v>2019-2020</v>
      </c>
      <c r="AD565" s="21" t="str">
        <f t="shared" si="1242"/>
        <v>Abril</v>
      </c>
      <c r="AE565" s="21" t="str">
        <f t="shared" si="1243"/>
        <v>6-Sierra Norte</v>
      </c>
      <c r="AF565" s="21" t="str">
        <f t="shared" si="1244"/>
        <v>28 MADRID</v>
      </c>
      <c r="AG565" s="21" t="str">
        <f t="shared" si="1245"/>
        <v>28021 BERRUECO (EL)</v>
      </c>
      <c r="AH565" s="21" t="str">
        <f t="shared" si="1246"/>
        <v>TRAB.</v>
      </c>
      <c r="AI565" s="22">
        <f t="shared" si="1247"/>
        <v>5.9523809523809534E-2</v>
      </c>
      <c r="AJ565" s="22" t="str">
        <f t="shared" si="1248"/>
        <v>-</v>
      </c>
      <c r="AK565" s="22" t="str">
        <f t="shared" si="1249"/>
        <v>-</v>
      </c>
      <c r="AL565" s="22" t="str">
        <f t="shared" si="1250"/>
        <v>-</v>
      </c>
      <c r="AM565" s="22">
        <f t="shared" si="1251"/>
        <v>0.125</v>
      </c>
      <c r="AN565" s="22" t="str">
        <f t="shared" si="1252"/>
        <v>-</v>
      </c>
      <c r="AO565" s="22">
        <f t="shared" si="1253"/>
        <v>8.3333333333333259E-2</v>
      </c>
      <c r="BA565" s="24">
        <v>2022</v>
      </c>
      <c r="BB565" s="67" t="s">
        <v>260</v>
      </c>
      <c r="BC565" s="67" t="s">
        <v>330</v>
      </c>
      <c r="BD565" s="67">
        <v>248358</v>
      </c>
      <c r="BE565" s="67">
        <v>192198</v>
      </c>
      <c r="BF565" s="67">
        <v>41601</v>
      </c>
      <c r="BG565" s="67">
        <v>55</v>
      </c>
      <c r="BH565" s="67">
        <v>14479</v>
      </c>
      <c r="BI565" s="67">
        <v>16</v>
      </c>
      <c r="BK565" s="24">
        <f t="shared" si="1352"/>
        <v>2022</v>
      </c>
      <c r="BL565" s="24" t="str">
        <f t="shared" si="1353"/>
        <v>Septiembre</v>
      </c>
      <c r="BM565" s="24" t="str">
        <f t="shared" si="1354"/>
        <v>5-Oeste Metropolitano</v>
      </c>
      <c r="BN565" s="149">
        <f t="shared" si="1355"/>
        <v>2.0410053229612091E-2</v>
      </c>
      <c r="BO565" s="149">
        <f t="shared" si="1356"/>
        <v>2.523439369816538E-2</v>
      </c>
      <c r="BP565" s="149">
        <f t="shared" si="1357"/>
        <v>7.331554529939277E-3</v>
      </c>
      <c r="BQ565" s="149">
        <f t="shared" si="1358"/>
        <v>-9.0909090909090939E-2</v>
      </c>
      <c r="BR565" s="149">
        <f t="shared" si="1359"/>
        <v>-5.7324400856412216E-3</v>
      </c>
      <c r="BS565" s="160">
        <f t="shared" si="1360"/>
        <v>0.25</v>
      </c>
      <c r="BU565" s="24" t="str">
        <f t="shared" si="1361"/>
        <v>2022-2023</v>
      </c>
      <c r="BV565" s="24" t="str">
        <f t="shared" si="1362"/>
        <v>Agosto</v>
      </c>
      <c r="BW565" s="24" t="str">
        <f t="shared" si="1363"/>
        <v>5-Oeste Metropolitano</v>
      </c>
      <c r="BX565" s="149">
        <f t="shared" si="1364"/>
        <v>4.2305864920799907E-2</v>
      </c>
      <c r="BY565" s="149">
        <f t="shared" si="1365"/>
        <v>5.0307495395373492E-2</v>
      </c>
      <c r="BZ565" s="149">
        <f t="shared" si="1366"/>
        <v>1.0216100574505393E-2</v>
      </c>
      <c r="CA565" s="149">
        <f t="shared" si="1367"/>
        <v>1.8181818181818077E-2</v>
      </c>
      <c r="CB565" s="149">
        <f t="shared" si="1368"/>
        <v>2.8455003798604883E-2</v>
      </c>
      <c r="CC565" s="149">
        <f t="shared" si="1369"/>
        <v>0</v>
      </c>
    </row>
    <row r="566" spans="1:81" x14ac:dyDescent="0.2">
      <c r="A566" s="20">
        <v>2019</v>
      </c>
      <c r="B566" s="20" t="s">
        <v>256</v>
      </c>
      <c r="C566" s="20" t="s">
        <v>330</v>
      </c>
      <c r="D566" s="20" t="s">
        <v>312</v>
      </c>
      <c r="E566" s="20" t="s">
        <v>358</v>
      </c>
      <c r="F566" s="21" t="s">
        <v>314</v>
      </c>
      <c r="G566" s="21">
        <v>25512</v>
      </c>
      <c r="H566" s="21">
        <v>0</v>
      </c>
      <c r="I566" s="21">
        <v>1782</v>
      </c>
      <c r="J566" s="21">
        <v>0</v>
      </c>
      <c r="K566" s="21">
        <v>4758</v>
      </c>
      <c r="L566" s="21">
        <v>0</v>
      </c>
      <c r="M566" s="21">
        <v>32052</v>
      </c>
      <c r="N566" s="123"/>
      <c r="O566" s="21">
        <f t="shared" ref="O566:T566" si="1376">A747</f>
        <v>2019</v>
      </c>
      <c r="P566" s="21" t="str">
        <f t="shared" si="1376"/>
        <v>Mayo</v>
      </c>
      <c r="Q566" s="21" t="str">
        <f t="shared" si="1376"/>
        <v>5-Oeste Metropolitano</v>
      </c>
      <c r="R566" s="21" t="str">
        <f t="shared" si="1376"/>
        <v>28 MADRID</v>
      </c>
      <c r="S566" s="21" t="str">
        <f t="shared" si="1376"/>
        <v>28022 BOADILLA DEL MONTE</v>
      </c>
      <c r="T566" s="21" t="str">
        <f t="shared" si="1376"/>
        <v>TRAB.</v>
      </c>
      <c r="U566" s="22">
        <f t="shared" si="1234"/>
        <v>6.7027281279397055E-3</v>
      </c>
      <c r="V566" s="22" t="str">
        <f t="shared" si="1235"/>
        <v>-</v>
      </c>
      <c r="W566" s="22">
        <f t="shared" si="1236"/>
        <v>5.6116722783383644E-4</v>
      </c>
      <c r="X566" s="22" t="str">
        <f t="shared" si="1237"/>
        <v>-</v>
      </c>
      <c r="Y566" s="22">
        <f t="shared" si="1238"/>
        <v>3.9932744850776913E-3</v>
      </c>
      <c r="Z566" s="22" t="str">
        <f t="shared" si="1239"/>
        <v>-</v>
      </c>
      <c r="AA566" s="22">
        <f t="shared" si="1240"/>
        <v>5.9590665169100276E-3</v>
      </c>
      <c r="AB566" s="42"/>
      <c r="AC566" s="21" t="str">
        <f t="shared" si="1241"/>
        <v>2019-2020</v>
      </c>
      <c r="AD566" s="21" t="str">
        <f t="shared" si="1242"/>
        <v>Abril</v>
      </c>
      <c r="AE566" s="21" t="str">
        <f t="shared" si="1243"/>
        <v>5-Oeste Metropolitano</v>
      </c>
      <c r="AF566" s="21" t="str">
        <f t="shared" si="1244"/>
        <v>28 MADRID</v>
      </c>
      <c r="AG566" s="21" t="str">
        <f t="shared" si="1245"/>
        <v>28022 BOADILLA DEL MONTE</v>
      </c>
      <c r="AH566" s="21" t="str">
        <f t="shared" si="1246"/>
        <v>TRAB.</v>
      </c>
      <c r="AI566" s="22">
        <f t="shared" si="1247"/>
        <v>-8.4783631232361212E-2</v>
      </c>
      <c r="AJ566" s="22" t="str">
        <f t="shared" si="1248"/>
        <v>-</v>
      </c>
      <c r="AK566" s="22">
        <f t="shared" si="1249"/>
        <v>-5.8922558922558932E-2</v>
      </c>
      <c r="AL566" s="22" t="str">
        <f t="shared" si="1250"/>
        <v>-</v>
      </c>
      <c r="AM566" s="22">
        <f t="shared" si="1251"/>
        <v>1.8915510718788831E-3</v>
      </c>
      <c r="AN566" s="22" t="str">
        <f t="shared" si="1252"/>
        <v>-</v>
      </c>
      <c r="AO566" s="22">
        <f t="shared" si="1253"/>
        <v>-7.0479221265443703E-2</v>
      </c>
      <c r="BA566" s="24">
        <v>2022</v>
      </c>
      <c r="BB566" s="67" t="s">
        <v>260</v>
      </c>
      <c r="BC566" s="67" t="s">
        <v>311</v>
      </c>
      <c r="BD566" s="67">
        <v>8930</v>
      </c>
      <c r="BE566" s="67">
        <v>5588</v>
      </c>
      <c r="BF566" s="67">
        <v>3132</v>
      </c>
      <c r="BG566" s="67">
        <v>19</v>
      </c>
      <c r="BH566" s="67">
        <v>163</v>
      </c>
      <c r="BI566" s="67">
        <v>0</v>
      </c>
      <c r="BK566" s="24">
        <f t="shared" si="1352"/>
        <v>2022</v>
      </c>
      <c r="BL566" s="24" t="str">
        <f t="shared" si="1353"/>
        <v>Septiembre</v>
      </c>
      <c r="BM566" s="24" t="str">
        <f t="shared" si="1354"/>
        <v>6-Sierra Norte</v>
      </c>
      <c r="BN566" s="149">
        <f t="shared" si="1355"/>
        <v>-1.7357222844344933E-2</v>
      </c>
      <c r="BO566" s="149">
        <f t="shared" si="1356"/>
        <v>-2.6127415891195382E-2</v>
      </c>
      <c r="BP566" s="149">
        <f t="shared" si="1357"/>
        <v>-3.5121328224776427E-3</v>
      </c>
      <c r="BQ566" s="149">
        <f t="shared" si="1358"/>
        <v>-5.2631578947368474E-2</v>
      </c>
      <c r="BR566" s="149">
        <f t="shared" si="1359"/>
        <v>-1.8404907975460127E-2</v>
      </c>
      <c r="BS566" s="160" t="str">
        <f t="shared" si="1360"/>
        <v>-</v>
      </c>
      <c r="BU566" s="24" t="str">
        <f t="shared" si="1361"/>
        <v>2022-2023</v>
      </c>
      <c r="BV566" s="24" t="str">
        <f t="shared" si="1362"/>
        <v>Agosto</v>
      </c>
      <c r="BW566" s="24" t="str">
        <f t="shared" si="1363"/>
        <v>6-Sierra Norte</v>
      </c>
      <c r="BX566" s="149">
        <f t="shared" si="1364"/>
        <v>-1.1758118701007847E-2</v>
      </c>
      <c r="BY566" s="149">
        <f t="shared" si="1365"/>
        <v>-2.0579813886900555E-2</v>
      </c>
      <c r="BZ566" s="149">
        <f t="shared" si="1366"/>
        <v>3.1928480204346243E-4</v>
      </c>
      <c r="CA566" s="149">
        <f t="shared" si="1367"/>
        <v>-0.31578947368421051</v>
      </c>
      <c r="CB566" s="149">
        <f t="shared" si="1368"/>
        <v>6.1349693251533832E-2</v>
      </c>
      <c r="CC566" s="149" t="str">
        <f t="shared" si="1369"/>
        <v>-</v>
      </c>
    </row>
    <row r="567" spans="1:81" x14ac:dyDescent="0.2">
      <c r="A567" s="20">
        <v>2019</v>
      </c>
      <c r="B567" s="20" t="s">
        <v>256</v>
      </c>
      <c r="C567" s="20" t="s">
        <v>341</v>
      </c>
      <c r="D567" s="20" t="s">
        <v>312</v>
      </c>
      <c r="E567" s="20" t="s">
        <v>359</v>
      </c>
      <c r="F567" s="21" t="s">
        <v>314</v>
      </c>
      <c r="G567" s="21">
        <v>787</v>
      </c>
      <c r="H567" s="21">
        <v>0</v>
      </c>
      <c r="I567" s="21">
        <v>63</v>
      </c>
      <c r="J567" s="21">
        <v>0</v>
      </c>
      <c r="K567" s="21">
        <v>644</v>
      </c>
      <c r="L567" s="21">
        <v>0</v>
      </c>
      <c r="M567" s="21">
        <v>1494</v>
      </c>
      <c r="N567" s="123"/>
      <c r="O567" s="21">
        <f t="shared" ref="O567:T567" si="1377">A748</f>
        <v>2019</v>
      </c>
      <c r="P567" s="21" t="str">
        <f t="shared" si="1377"/>
        <v>Mayo</v>
      </c>
      <c r="Q567" s="21" t="str">
        <f t="shared" si="1377"/>
        <v>11-Sierra Central</v>
      </c>
      <c r="R567" s="21" t="str">
        <f t="shared" si="1377"/>
        <v>28 MADRID</v>
      </c>
      <c r="S567" s="21" t="str">
        <f t="shared" si="1377"/>
        <v>28023 BOALO (EL)</v>
      </c>
      <c r="T567" s="21" t="str">
        <f t="shared" si="1377"/>
        <v>TRAB.</v>
      </c>
      <c r="U567" s="22">
        <f t="shared" si="1234"/>
        <v>0</v>
      </c>
      <c r="V567" s="22" t="str">
        <f t="shared" si="1235"/>
        <v>-</v>
      </c>
      <c r="W567" s="22">
        <f t="shared" si="1236"/>
        <v>1.5873015873015817E-2</v>
      </c>
      <c r="X567" s="22" t="str">
        <f t="shared" si="1237"/>
        <v>-</v>
      </c>
      <c r="Y567" s="22">
        <f t="shared" si="1238"/>
        <v>4.6583850931676274E-3</v>
      </c>
      <c r="Z567" s="22" t="str">
        <f t="shared" si="1239"/>
        <v>-</v>
      </c>
      <c r="AA567" s="22">
        <f t="shared" si="1240"/>
        <v>2.6773761713521083E-3</v>
      </c>
      <c r="AB567" s="42"/>
      <c r="AC567" s="21" t="str">
        <f t="shared" si="1241"/>
        <v>2019-2020</v>
      </c>
      <c r="AD567" s="21" t="str">
        <f t="shared" si="1242"/>
        <v>Abril</v>
      </c>
      <c r="AE567" s="21" t="str">
        <f t="shared" si="1243"/>
        <v>11-Sierra Central</v>
      </c>
      <c r="AF567" s="21" t="str">
        <f t="shared" si="1244"/>
        <v>28 MADRID</v>
      </c>
      <c r="AG567" s="21" t="str">
        <f t="shared" si="1245"/>
        <v>28023 BOALO (EL)</v>
      </c>
      <c r="AH567" s="21" t="str">
        <f t="shared" si="1246"/>
        <v>TRAB.</v>
      </c>
      <c r="AI567" s="22">
        <f t="shared" si="1247"/>
        <v>-4.8284625158831029E-2</v>
      </c>
      <c r="AJ567" s="22" t="str">
        <f t="shared" si="1248"/>
        <v>-</v>
      </c>
      <c r="AK567" s="22">
        <f t="shared" si="1249"/>
        <v>6.3492063492063489E-2</v>
      </c>
      <c r="AL567" s="22" t="str">
        <f t="shared" si="1250"/>
        <v>-</v>
      </c>
      <c r="AM567" s="22">
        <f t="shared" si="1251"/>
        <v>-1.2422360248447228E-2</v>
      </c>
      <c r="AN567" s="22" t="str">
        <f t="shared" si="1252"/>
        <v>-</v>
      </c>
      <c r="AO567" s="22">
        <f t="shared" si="1253"/>
        <v>-2.4765729585006668E-2</v>
      </c>
      <c r="BA567" s="24">
        <v>2022</v>
      </c>
      <c r="BB567" s="67" t="s">
        <v>260</v>
      </c>
      <c r="BC567" s="67" t="s">
        <v>335</v>
      </c>
      <c r="BD567" s="67">
        <v>19696</v>
      </c>
      <c r="BE567" s="67">
        <v>15032</v>
      </c>
      <c r="BF567" s="67">
        <v>4352</v>
      </c>
      <c r="BG567" s="67">
        <v>7</v>
      </c>
      <c r="BH567" s="67">
        <v>297</v>
      </c>
      <c r="BI567" s="67">
        <v>0</v>
      </c>
      <c r="BK567" s="24">
        <f t="shared" si="1352"/>
        <v>2022</v>
      </c>
      <c r="BL567" s="24" t="str">
        <f t="shared" si="1353"/>
        <v>Septiembre</v>
      </c>
      <c r="BM567" s="24" t="str">
        <f t="shared" si="1354"/>
        <v>7-Nordeste Comunidad</v>
      </c>
      <c r="BN567" s="149">
        <f t="shared" si="1355"/>
        <v>1.0560519902518273E-2</v>
      </c>
      <c r="BO567" s="149">
        <f t="shared" si="1356"/>
        <v>1.2573177221926635E-2</v>
      </c>
      <c r="BP567" s="149">
        <f t="shared" si="1357"/>
        <v>5.5147058823530326E-3</v>
      </c>
      <c r="BQ567" s="149">
        <f t="shared" si="1358"/>
        <v>0</v>
      </c>
      <c r="BR567" s="149">
        <f t="shared" si="1359"/>
        <v>-2.3569023569023573E-2</v>
      </c>
      <c r="BS567" s="160" t="str">
        <f t="shared" si="1360"/>
        <v>-</v>
      </c>
      <c r="BU567" s="24" t="str">
        <f t="shared" si="1361"/>
        <v>2022-2023</v>
      </c>
      <c r="BV567" s="24" t="str">
        <f t="shared" si="1362"/>
        <v>Agosto</v>
      </c>
      <c r="BW567" s="24" t="str">
        <f t="shared" si="1363"/>
        <v>7-Nordeste Comunidad</v>
      </c>
      <c r="BX567" s="149">
        <f t="shared" si="1364"/>
        <v>6.630787977254271E-2</v>
      </c>
      <c r="BY567" s="149">
        <f t="shared" si="1365"/>
        <v>8.4220329962746199E-2</v>
      </c>
      <c r="BZ567" s="149">
        <f t="shared" si="1366"/>
        <v>1.0799632352941124E-2</v>
      </c>
      <c r="CA567" s="149">
        <f t="shared" si="1367"/>
        <v>0.5714285714285714</v>
      </c>
      <c r="CB567" s="149">
        <f t="shared" si="1368"/>
        <v>-4.7138047138047146E-2</v>
      </c>
      <c r="CC567" s="149" t="str">
        <f t="shared" si="1369"/>
        <v>-</v>
      </c>
    </row>
    <row r="568" spans="1:81" x14ac:dyDescent="0.2">
      <c r="A568" s="20">
        <v>2019</v>
      </c>
      <c r="B568" s="20" t="s">
        <v>256</v>
      </c>
      <c r="C568" s="20" t="s">
        <v>311</v>
      </c>
      <c r="D568" s="20" t="s">
        <v>312</v>
      </c>
      <c r="E568" s="20" t="s">
        <v>360</v>
      </c>
      <c r="F568" s="21" t="s">
        <v>314</v>
      </c>
      <c r="G568" s="21">
        <v>22</v>
      </c>
      <c r="H568" s="21">
        <v>0</v>
      </c>
      <c r="I568" s="21">
        <v>0</v>
      </c>
      <c r="J568" s="21">
        <v>0</v>
      </c>
      <c r="K568" s="21">
        <v>21</v>
      </c>
      <c r="L568" s="21">
        <v>0</v>
      </c>
      <c r="M568" s="21">
        <v>43</v>
      </c>
      <c r="N568" s="123"/>
      <c r="O568" s="21">
        <f t="shared" ref="O568:T568" si="1378">A749</f>
        <v>2019</v>
      </c>
      <c r="P568" s="21" t="str">
        <f t="shared" si="1378"/>
        <v>Mayo</v>
      </c>
      <c r="Q568" s="21" t="str">
        <f t="shared" si="1378"/>
        <v>6-Sierra Norte</v>
      </c>
      <c r="R568" s="21" t="str">
        <f t="shared" si="1378"/>
        <v>28 MADRID</v>
      </c>
      <c r="S568" s="21" t="str">
        <f t="shared" si="1378"/>
        <v>28024 BRAOJOS</v>
      </c>
      <c r="T568" s="21" t="str">
        <f t="shared" si="1378"/>
        <v>TRAB.</v>
      </c>
      <c r="U568" s="22">
        <f t="shared" si="1234"/>
        <v>0</v>
      </c>
      <c r="V568" s="22" t="str">
        <f t="shared" si="1235"/>
        <v>-</v>
      </c>
      <c r="W568" s="22" t="str">
        <f t="shared" si="1236"/>
        <v>-</v>
      </c>
      <c r="X568" s="22" t="str">
        <f t="shared" si="1237"/>
        <v>-</v>
      </c>
      <c r="Y568" s="22">
        <f t="shared" si="1238"/>
        <v>0</v>
      </c>
      <c r="Z568" s="22" t="str">
        <f t="shared" si="1239"/>
        <v>-</v>
      </c>
      <c r="AA568" s="22">
        <f t="shared" si="1240"/>
        <v>0</v>
      </c>
      <c r="AB568" s="42"/>
      <c r="AC568" s="21" t="str">
        <f t="shared" si="1241"/>
        <v>2019-2020</v>
      </c>
      <c r="AD568" s="21" t="str">
        <f t="shared" si="1242"/>
        <v>Abril</v>
      </c>
      <c r="AE568" s="21" t="str">
        <f t="shared" si="1243"/>
        <v>6-Sierra Norte</v>
      </c>
      <c r="AF568" s="21" t="str">
        <f t="shared" si="1244"/>
        <v>28 MADRID</v>
      </c>
      <c r="AG568" s="21" t="str">
        <f t="shared" si="1245"/>
        <v>28024 BRAOJOS</v>
      </c>
      <c r="AH568" s="21" t="str">
        <f t="shared" si="1246"/>
        <v>TRAB.</v>
      </c>
      <c r="AI568" s="22">
        <f t="shared" si="1247"/>
        <v>-0.13636363636363635</v>
      </c>
      <c r="AJ568" s="22" t="str">
        <f t="shared" si="1248"/>
        <v>-</v>
      </c>
      <c r="AK568" s="22" t="str">
        <f t="shared" si="1249"/>
        <v>-</v>
      </c>
      <c r="AL568" s="22" t="str">
        <f t="shared" si="1250"/>
        <v>-</v>
      </c>
      <c r="AM568" s="22">
        <f t="shared" si="1251"/>
        <v>0</v>
      </c>
      <c r="AN568" s="22" t="str">
        <f t="shared" si="1252"/>
        <v>-</v>
      </c>
      <c r="AO568" s="22">
        <f t="shared" si="1253"/>
        <v>-6.9767441860465129E-2</v>
      </c>
      <c r="BA568" s="24">
        <v>2022</v>
      </c>
      <c r="BB568" s="67" t="s">
        <v>260</v>
      </c>
      <c r="BC568" s="67" t="s">
        <v>338</v>
      </c>
      <c r="BD568" s="67">
        <v>26079</v>
      </c>
      <c r="BE568" s="67">
        <v>17565</v>
      </c>
      <c r="BF568" s="67">
        <v>7833</v>
      </c>
      <c r="BG568" s="67">
        <v>276</v>
      </c>
      <c r="BH568" s="67">
        <v>380</v>
      </c>
      <c r="BI568" s="67">
        <v>0</v>
      </c>
      <c r="BK568" s="24">
        <f t="shared" si="1352"/>
        <v>2022</v>
      </c>
      <c r="BL568" s="24" t="str">
        <f t="shared" si="1353"/>
        <v>Septiembre</v>
      </c>
      <c r="BM568" s="24" t="str">
        <f t="shared" si="1354"/>
        <v>8-Sudeste Comunidad</v>
      </c>
      <c r="BN568" s="149">
        <f t="shared" si="1355"/>
        <v>1.6871812569500433E-2</v>
      </c>
      <c r="BO568" s="149">
        <f t="shared" si="1356"/>
        <v>2.3911187019641345E-2</v>
      </c>
      <c r="BP568" s="149">
        <f t="shared" si="1357"/>
        <v>2.0426401123452287E-3</v>
      </c>
      <c r="BQ568" s="149">
        <f t="shared" si="1358"/>
        <v>2.8985507246376718E-2</v>
      </c>
      <c r="BR568" s="149">
        <f t="shared" si="1359"/>
        <v>-1.0526315789473717E-2</v>
      </c>
      <c r="BS568" s="160" t="str">
        <f t="shared" si="1360"/>
        <v>-</v>
      </c>
      <c r="BU568" s="24" t="str">
        <f t="shared" si="1361"/>
        <v>2022-2023</v>
      </c>
      <c r="BV568" s="24" t="str">
        <f t="shared" si="1362"/>
        <v>Agosto</v>
      </c>
      <c r="BW568" s="24" t="str">
        <f t="shared" si="1363"/>
        <v>8-Sudeste Comunidad</v>
      </c>
      <c r="BX568" s="149">
        <f t="shared" si="1364"/>
        <v>1.5644771655354939E-2</v>
      </c>
      <c r="BY568" s="149">
        <f t="shared" si="1365"/>
        <v>2.4765157984628416E-2</v>
      </c>
      <c r="BZ568" s="149">
        <f t="shared" si="1366"/>
        <v>-2.5533001404309807E-4</v>
      </c>
      <c r="CA568" s="149">
        <f t="shared" si="1367"/>
        <v>7.2463768115942351E-3</v>
      </c>
      <c r="CB568" s="149">
        <f t="shared" si="1368"/>
        <v>-7.6315789473684226E-2</v>
      </c>
      <c r="CC568" s="149" t="str">
        <f t="shared" si="1369"/>
        <v>-</v>
      </c>
    </row>
    <row r="569" spans="1:81" x14ac:dyDescent="0.2">
      <c r="A569" s="20">
        <v>2019</v>
      </c>
      <c r="B569" s="20" t="s">
        <v>256</v>
      </c>
      <c r="C569" s="20" t="s">
        <v>338</v>
      </c>
      <c r="D569" s="20" t="s">
        <v>312</v>
      </c>
      <c r="E569" s="20" t="s">
        <v>361</v>
      </c>
      <c r="F569" s="21" t="s">
        <v>314</v>
      </c>
      <c r="G569" s="21">
        <v>368</v>
      </c>
      <c r="H569" s="21">
        <v>0</v>
      </c>
      <c r="I569" s="21">
        <v>0</v>
      </c>
      <c r="J569" s="21">
        <v>0</v>
      </c>
      <c r="K569" s="21">
        <v>26</v>
      </c>
      <c r="L569" s="21">
        <v>0</v>
      </c>
      <c r="M569" s="21">
        <v>394</v>
      </c>
      <c r="N569" s="123"/>
      <c r="O569" s="21">
        <f t="shared" ref="O569:T569" si="1379">A750</f>
        <v>2019</v>
      </c>
      <c r="P569" s="21" t="str">
        <f t="shared" si="1379"/>
        <v>Mayo</v>
      </c>
      <c r="Q569" s="21" t="str">
        <f t="shared" si="1379"/>
        <v>8-Sudeste Comunidad</v>
      </c>
      <c r="R569" s="21" t="str">
        <f t="shared" si="1379"/>
        <v>28 MADRID</v>
      </c>
      <c r="S569" s="21" t="str">
        <f t="shared" si="1379"/>
        <v>28025 BREA DE TAJO</v>
      </c>
      <c r="T569" s="21" t="str">
        <f t="shared" si="1379"/>
        <v>TRAB.</v>
      </c>
      <c r="U569" s="22">
        <f t="shared" si="1234"/>
        <v>2.7173913043478937E-3</v>
      </c>
      <c r="V569" s="22" t="str">
        <f t="shared" si="1235"/>
        <v>-</v>
      </c>
      <c r="W569" s="22" t="str">
        <f t="shared" si="1236"/>
        <v>-</v>
      </c>
      <c r="X569" s="22" t="str">
        <f t="shared" si="1237"/>
        <v>-</v>
      </c>
      <c r="Y569" s="22">
        <f t="shared" si="1238"/>
        <v>0</v>
      </c>
      <c r="Z569" s="22" t="str">
        <f t="shared" si="1239"/>
        <v>-</v>
      </c>
      <c r="AA569" s="22">
        <f t="shared" si="1240"/>
        <v>2.5380710659899108E-3</v>
      </c>
      <c r="AB569" s="42"/>
      <c r="AC569" s="21" t="str">
        <f t="shared" si="1241"/>
        <v>2019-2020</v>
      </c>
      <c r="AD569" s="21" t="str">
        <f t="shared" si="1242"/>
        <v>Abril</v>
      </c>
      <c r="AE569" s="21" t="str">
        <f t="shared" si="1243"/>
        <v>8-Sudeste Comunidad</v>
      </c>
      <c r="AF569" s="21" t="str">
        <f t="shared" si="1244"/>
        <v>28 MADRID</v>
      </c>
      <c r="AG569" s="21" t="str">
        <f t="shared" si="1245"/>
        <v>28025 BREA DE TAJO</v>
      </c>
      <c r="AH569" s="21" t="str">
        <f t="shared" si="1246"/>
        <v>TRAB.</v>
      </c>
      <c r="AI569" s="22">
        <f t="shared" si="1247"/>
        <v>-3.8043478260869512E-2</v>
      </c>
      <c r="AJ569" s="22" t="str">
        <f t="shared" si="1248"/>
        <v>-</v>
      </c>
      <c r="AK569" s="22" t="str">
        <f t="shared" si="1249"/>
        <v>-</v>
      </c>
      <c r="AL569" s="22" t="str">
        <f t="shared" si="1250"/>
        <v>-</v>
      </c>
      <c r="AM569" s="22">
        <f t="shared" si="1251"/>
        <v>7.6923076923076872E-2</v>
      </c>
      <c r="AN569" s="22" t="str">
        <f t="shared" si="1252"/>
        <v>-</v>
      </c>
      <c r="AO569" s="22">
        <f t="shared" si="1253"/>
        <v>-3.0456852791878153E-2</v>
      </c>
      <c r="BA569" s="24">
        <v>2022</v>
      </c>
      <c r="BB569" s="67" t="s">
        <v>260</v>
      </c>
      <c r="BC569" s="67" t="s">
        <v>324</v>
      </c>
      <c r="BD569" s="67">
        <v>52315</v>
      </c>
      <c r="BE569" s="67">
        <v>40000</v>
      </c>
      <c r="BF569" s="67">
        <v>11455</v>
      </c>
      <c r="BG569" s="67">
        <v>290</v>
      </c>
      <c r="BH569" s="67">
        <v>564</v>
      </c>
      <c r="BI569" s="67">
        <v>0</v>
      </c>
      <c r="BK569" s="24">
        <f t="shared" si="1352"/>
        <v>2022</v>
      </c>
      <c r="BL569" s="24" t="str">
        <f t="shared" si="1353"/>
        <v>Septiembre</v>
      </c>
      <c r="BM569" s="24" t="str">
        <f t="shared" si="1354"/>
        <v>9-Sudoeste Comunidad</v>
      </c>
      <c r="BN569" s="149">
        <f t="shared" si="1355"/>
        <v>-0.11858931472808942</v>
      </c>
      <c r="BO569" s="149">
        <f t="shared" si="1356"/>
        <v>-0.15552500000000002</v>
      </c>
      <c r="BP569" s="149">
        <f t="shared" si="1357"/>
        <v>1.0475774770841717E-3</v>
      </c>
      <c r="BQ569" s="149">
        <f t="shared" si="1358"/>
        <v>-1.379310344827589E-2</v>
      </c>
      <c r="BR569" s="149">
        <f t="shared" si="1359"/>
        <v>1.7730496453900679E-2</v>
      </c>
      <c r="BS569" s="160" t="str">
        <f t="shared" si="1360"/>
        <v>-</v>
      </c>
      <c r="BU569" s="24" t="str">
        <f t="shared" si="1361"/>
        <v>2022-2023</v>
      </c>
      <c r="BV569" s="24" t="str">
        <f t="shared" si="1362"/>
        <v>Agosto</v>
      </c>
      <c r="BW569" s="24" t="str">
        <f t="shared" si="1363"/>
        <v>9-Sudoeste Comunidad</v>
      </c>
      <c r="BX569" s="149">
        <f t="shared" si="1364"/>
        <v>-0.11281659179967507</v>
      </c>
      <c r="BY569" s="149">
        <f t="shared" si="1365"/>
        <v>-0.15195000000000003</v>
      </c>
      <c r="BZ569" s="149">
        <f t="shared" si="1366"/>
        <v>1.4142295940637206E-2</v>
      </c>
      <c r="CA569" s="149">
        <f t="shared" si="1367"/>
        <v>9.6551724137931005E-2</v>
      </c>
      <c r="CB569" s="149">
        <f t="shared" si="1368"/>
        <v>-2.4822695035460973E-2</v>
      </c>
      <c r="CC569" s="149" t="str">
        <f t="shared" si="1369"/>
        <v>-</v>
      </c>
    </row>
    <row r="570" spans="1:81" x14ac:dyDescent="0.2">
      <c r="A570" s="20">
        <v>2019</v>
      </c>
      <c r="B570" s="20" t="s">
        <v>256</v>
      </c>
      <c r="C570" s="20" t="s">
        <v>330</v>
      </c>
      <c r="D570" s="20" t="s">
        <v>312</v>
      </c>
      <c r="E570" s="20" t="s">
        <v>362</v>
      </c>
      <c r="F570" s="21" t="s">
        <v>314</v>
      </c>
      <c r="G570" s="21">
        <v>1653</v>
      </c>
      <c r="H570" s="21">
        <v>6</v>
      </c>
      <c r="I570" s="21">
        <v>89</v>
      </c>
      <c r="J570" s="21">
        <v>0</v>
      </c>
      <c r="K570" s="21">
        <v>825</v>
      </c>
      <c r="L570" s="21">
        <v>0</v>
      </c>
      <c r="M570" s="21">
        <v>2573</v>
      </c>
      <c r="N570" s="123"/>
      <c r="O570" s="21">
        <f t="shared" ref="O570:T570" si="1380">A751</f>
        <v>2019</v>
      </c>
      <c r="P570" s="21" t="str">
        <f t="shared" si="1380"/>
        <v>Mayo</v>
      </c>
      <c r="Q570" s="21" t="str">
        <f t="shared" si="1380"/>
        <v>5-Oeste Metropolitano</v>
      </c>
      <c r="R570" s="21" t="str">
        <f t="shared" si="1380"/>
        <v>28 MADRID</v>
      </c>
      <c r="S570" s="21" t="str">
        <f t="shared" si="1380"/>
        <v>28026 BRUNETE</v>
      </c>
      <c r="T570" s="21" t="str">
        <f t="shared" si="1380"/>
        <v>TRAB.</v>
      </c>
      <c r="U570" s="22">
        <f t="shared" si="1234"/>
        <v>1.5728977616454864E-2</v>
      </c>
      <c r="V570" s="22">
        <f t="shared" si="1235"/>
        <v>0</v>
      </c>
      <c r="W570" s="22">
        <f t="shared" si="1236"/>
        <v>0</v>
      </c>
      <c r="X570" s="22" t="str">
        <f t="shared" si="1237"/>
        <v>-</v>
      </c>
      <c r="Y570" s="22">
        <f t="shared" si="1238"/>
        <v>-6.0606060606060996E-3</v>
      </c>
      <c r="Z570" s="22" t="str">
        <f t="shared" si="1239"/>
        <v>-</v>
      </c>
      <c r="AA570" s="22">
        <f t="shared" si="1240"/>
        <v>8.1616789739602513E-3</v>
      </c>
      <c r="AB570" s="42"/>
      <c r="AC570" s="21" t="str">
        <f t="shared" si="1241"/>
        <v>2019-2020</v>
      </c>
      <c r="AD570" s="21" t="str">
        <f t="shared" si="1242"/>
        <v>Abril</v>
      </c>
      <c r="AE570" s="21" t="str">
        <f t="shared" si="1243"/>
        <v>5-Oeste Metropolitano</v>
      </c>
      <c r="AF570" s="21" t="str">
        <f t="shared" si="1244"/>
        <v>28 MADRID</v>
      </c>
      <c r="AG570" s="21" t="str">
        <f t="shared" si="1245"/>
        <v>28026 BRUNETE</v>
      </c>
      <c r="AH570" s="21" t="str">
        <f t="shared" si="1246"/>
        <v>TRAB.</v>
      </c>
      <c r="AI570" s="22">
        <f t="shared" si="1247"/>
        <v>-0.13067150635208713</v>
      </c>
      <c r="AJ570" s="22">
        <f t="shared" si="1248"/>
        <v>-1</v>
      </c>
      <c r="AK570" s="22">
        <f t="shared" si="1249"/>
        <v>-0.1348314606741573</v>
      </c>
      <c r="AL570" s="22" t="str">
        <f t="shared" si="1250"/>
        <v>-</v>
      </c>
      <c r="AM570" s="22">
        <f t="shared" si="1251"/>
        <v>-1.4545454545454528E-2</v>
      </c>
      <c r="AN570" s="22" t="str">
        <f t="shared" si="1252"/>
        <v>-</v>
      </c>
      <c r="AO570" s="22">
        <f t="shared" si="1253"/>
        <v>-9.5608239409249896E-2</v>
      </c>
      <c r="BA570" s="24">
        <v>2022</v>
      </c>
      <c r="BB570" s="67" t="s">
        <v>260</v>
      </c>
      <c r="BC570" s="67" t="s">
        <v>344</v>
      </c>
      <c r="BD570" s="67">
        <v>7051</v>
      </c>
      <c r="BE570" s="67">
        <v>4495</v>
      </c>
      <c r="BF570" s="67">
        <v>2310</v>
      </c>
      <c r="BG570" s="67">
        <v>100</v>
      </c>
      <c r="BH570" s="67">
        <v>135</v>
      </c>
      <c r="BI570" s="67">
        <v>0</v>
      </c>
      <c r="BK570" s="24">
        <f t="shared" si="1352"/>
        <v>2022</v>
      </c>
      <c r="BL570" s="24" t="str">
        <f t="shared" si="1353"/>
        <v>Septiembre</v>
      </c>
      <c r="BM570" s="24" t="str">
        <f t="shared" si="1354"/>
        <v>10-Sierra Sur</v>
      </c>
      <c r="BN570" s="149">
        <f t="shared" si="1355"/>
        <v>-3.7299673805133993E-2</v>
      </c>
      <c r="BO570" s="149">
        <f t="shared" si="1356"/>
        <v>-5.7619577308120173E-2</v>
      </c>
      <c r="BP570" s="149">
        <f t="shared" si="1357"/>
        <v>4.3290043290045155E-4</v>
      </c>
      <c r="BQ570" s="149">
        <f t="shared" si="1358"/>
        <v>-0.10999999999999999</v>
      </c>
      <c r="BR570" s="149">
        <f t="shared" si="1359"/>
        <v>5.1851851851851816E-2</v>
      </c>
      <c r="BS570" s="149" t="str">
        <f t="shared" si="1360"/>
        <v>-</v>
      </c>
      <c r="BU570" s="24" t="str">
        <f t="shared" si="1361"/>
        <v>2022-2023</v>
      </c>
      <c r="BV570" s="24" t="str">
        <f t="shared" si="1362"/>
        <v>Agosto</v>
      </c>
      <c r="BW570" s="24" t="str">
        <f t="shared" si="1363"/>
        <v>10-Sierra Sur</v>
      </c>
      <c r="BX570" s="149">
        <f t="shared" si="1364"/>
        <v>9.7858459792936614E-3</v>
      </c>
      <c r="BY570" s="149">
        <f t="shared" si="1365"/>
        <v>1.0011123470522909E-2</v>
      </c>
      <c r="BZ570" s="149">
        <f t="shared" si="1366"/>
        <v>5.1948051948051965E-3</v>
      </c>
      <c r="CA570" s="149">
        <f t="shared" si="1367"/>
        <v>8.0000000000000071E-2</v>
      </c>
      <c r="CB570" s="149">
        <f t="shared" si="1368"/>
        <v>4.4444444444444509E-2</v>
      </c>
      <c r="CC570" s="149" t="str">
        <f t="shared" si="1369"/>
        <v>-</v>
      </c>
    </row>
    <row r="571" spans="1:81" x14ac:dyDescent="0.2">
      <c r="A571" s="20">
        <v>2019</v>
      </c>
      <c r="B571" s="20" t="s">
        <v>256</v>
      </c>
      <c r="C571" s="20" t="s">
        <v>311</v>
      </c>
      <c r="D571" s="20" t="s">
        <v>312</v>
      </c>
      <c r="E571" s="20" t="s">
        <v>363</v>
      </c>
      <c r="F571" s="21" t="s">
        <v>314</v>
      </c>
      <c r="G571" s="21">
        <v>332</v>
      </c>
      <c r="H571" s="21">
        <v>0</v>
      </c>
      <c r="I571" s="21">
        <v>6</v>
      </c>
      <c r="J571" s="21">
        <v>0</v>
      </c>
      <c r="K571" s="21">
        <v>155</v>
      </c>
      <c r="L571" s="21">
        <v>0</v>
      </c>
      <c r="M571" s="21">
        <v>493</v>
      </c>
      <c r="N571" s="123"/>
      <c r="O571" s="21">
        <f t="shared" ref="O571:T571" si="1381">A752</f>
        <v>2019</v>
      </c>
      <c r="P571" s="21" t="str">
        <f t="shared" si="1381"/>
        <v>Mayo</v>
      </c>
      <c r="Q571" s="21" t="str">
        <f t="shared" si="1381"/>
        <v>6-Sierra Norte</v>
      </c>
      <c r="R571" s="21" t="str">
        <f t="shared" si="1381"/>
        <v>28 MADRID</v>
      </c>
      <c r="S571" s="21" t="str">
        <f t="shared" si="1381"/>
        <v>28027 BUITRAGO DEL LOZOYA</v>
      </c>
      <c r="T571" s="21" t="str">
        <f t="shared" si="1381"/>
        <v>TRAB.</v>
      </c>
      <c r="U571" s="22">
        <f t="shared" si="1234"/>
        <v>-4.8192771084337394E-2</v>
      </c>
      <c r="V571" s="22" t="str">
        <f t="shared" si="1235"/>
        <v>-</v>
      </c>
      <c r="W571" s="22">
        <f t="shared" si="1236"/>
        <v>0</v>
      </c>
      <c r="X571" s="22" t="str">
        <f t="shared" si="1237"/>
        <v>-</v>
      </c>
      <c r="Y571" s="22">
        <f t="shared" si="1238"/>
        <v>3.2258064516129004E-2</v>
      </c>
      <c r="Z571" s="22" t="str">
        <f t="shared" si="1239"/>
        <v>-</v>
      </c>
      <c r="AA571" s="22">
        <f t="shared" si="1240"/>
        <v>-2.2312373225152116E-2</v>
      </c>
      <c r="AB571" s="42"/>
      <c r="AC571" s="21" t="str">
        <f t="shared" si="1241"/>
        <v>2019-2020</v>
      </c>
      <c r="AD571" s="21" t="str">
        <f t="shared" si="1242"/>
        <v>Abril</v>
      </c>
      <c r="AE571" s="21" t="str">
        <f t="shared" si="1243"/>
        <v>6-Sierra Norte</v>
      </c>
      <c r="AF571" s="21" t="str">
        <f t="shared" si="1244"/>
        <v>28 MADRID</v>
      </c>
      <c r="AG571" s="21" t="str">
        <f t="shared" si="1245"/>
        <v>28027 BUITRAGO DEL LOZOYA</v>
      </c>
      <c r="AH571" s="21" t="str">
        <f t="shared" si="1246"/>
        <v>TRAB.</v>
      </c>
      <c r="AI571" s="22">
        <f t="shared" si="1247"/>
        <v>-0.11144578313253017</v>
      </c>
      <c r="AJ571" s="22" t="str">
        <f t="shared" si="1248"/>
        <v>-</v>
      </c>
      <c r="AK571" s="22">
        <f t="shared" si="1249"/>
        <v>-0.16666666666666663</v>
      </c>
      <c r="AL571" s="22" t="str">
        <f t="shared" si="1250"/>
        <v>-</v>
      </c>
      <c r="AM571" s="22">
        <f t="shared" si="1251"/>
        <v>-7.096774193548383E-2</v>
      </c>
      <c r="AN571" s="22" t="str">
        <f t="shared" si="1252"/>
        <v>-</v>
      </c>
      <c r="AO571" s="22">
        <f t="shared" si="1253"/>
        <v>-8.7221095334685583E-2</v>
      </c>
      <c r="BA571" s="24">
        <v>2022</v>
      </c>
      <c r="BB571" s="67" t="s">
        <v>260</v>
      </c>
      <c r="BC571" s="67" t="s">
        <v>341</v>
      </c>
      <c r="BD571" s="67">
        <v>37900</v>
      </c>
      <c r="BE571" s="67">
        <v>22496</v>
      </c>
      <c r="BF571" s="67">
        <v>13690</v>
      </c>
      <c r="BG571" s="67">
        <v>76</v>
      </c>
      <c r="BH571" s="67">
        <v>1629</v>
      </c>
      <c r="BI571" s="67">
        <v>0</v>
      </c>
      <c r="BK571" s="24">
        <f t="shared" si="1352"/>
        <v>2022</v>
      </c>
      <c r="BL571" s="24" t="str">
        <f t="shared" si="1353"/>
        <v>Septiembre</v>
      </c>
      <c r="BM571" s="24" t="str">
        <f t="shared" si="1354"/>
        <v>11-Sierra Central</v>
      </c>
      <c r="BN571" s="149">
        <f t="shared" si="1355"/>
        <v>6.9129287598943545E-3</v>
      </c>
      <c r="BO571" s="149">
        <f t="shared" si="1356"/>
        <v>1.0312944523470868E-2</v>
      </c>
      <c r="BP571" s="149">
        <f t="shared" si="1357"/>
        <v>3.5792549306061794E-3</v>
      </c>
      <c r="BQ571" s="149">
        <f t="shared" si="1358"/>
        <v>-9.210526315789469E-2</v>
      </c>
      <c r="BR571" s="149">
        <f t="shared" si="1359"/>
        <v>-6.7526089625536967E-3</v>
      </c>
      <c r="BS571" s="149" t="str">
        <f t="shared" si="1360"/>
        <v>-</v>
      </c>
      <c r="BU571" s="24" t="str">
        <f t="shared" si="1361"/>
        <v>2022-2023</v>
      </c>
      <c r="BV571" s="24" t="str">
        <f t="shared" si="1362"/>
        <v>Agosto</v>
      </c>
      <c r="BW571" s="24" t="str">
        <f t="shared" si="1363"/>
        <v>11-Sierra Central</v>
      </c>
      <c r="BX571" s="149">
        <f t="shared" si="1364"/>
        <v>2.3034300791556772E-2</v>
      </c>
      <c r="BY571" s="149">
        <f t="shared" si="1365"/>
        <v>3.5650782361308586E-2</v>
      </c>
      <c r="BZ571" s="149">
        <f t="shared" si="1366"/>
        <v>2.5566106647187947E-3</v>
      </c>
      <c r="CA571" s="149">
        <f t="shared" si="1367"/>
        <v>-0.18421052631578949</v>
      </c>
      <c r="CB571" s="149">
        <f t="shared" si="1368"/>
        <v>3.0693677102516803E-2</v>
      </c>
      <c r="CC571" s="149" t="str">
        <f t="shared" si="1369"/>
        <v>-</v>
      </c>
    </row>
    <row r="572" spans="1:81" x14ac:dyDescent="0.2">
      <c r="A572" s="20">
        <v>2019</v>
      </c>
      <c r="B572" s="20" t="s">
        <v>256</v>
      </c>
      <c r="C572" s="20" t="s">
        <v>311</v>
      </c>
      <c r="D572" s="20" t="s">
        <v>312</v>
      </c>
      <c r="E572" s="20" t="s">
        <v>364</v>
      </c>
      <c r="F572" s="21" t="s">
        <v>314</v>
      </c>
      <c r="G572" s="21">
        <v>239</v>
      </c>
      <c r="H572" s="21">
        <v>5</v>
      </c>
      <c r="I572" s="21">
        <v>10</v>
      </c>
      <c r="J572" s="21">
        <v>0</v>
      </c>
      <c r="K572" s="21">
        <v>197</v>
      </c>
      <c r="L572" s="21">
        <v>0</v>
      </c>
      <c r="M572" s="21">
        <v>451</v>
      </c>
      <c r="N572" s="123"/>
      <c r="O572" s="21">
        <f t="shared" ref="O572:T572" si="1382">A753</f>
        <v>2019</v>
      </c>
      <c r="P572" s="21" t="str">
        <f t="shared" si="1382"/>
        <v>Mayo</v>
      </c>
      <c r="Q572" s="21" t="str">
        <f t="shared" si="1382"/>
        <v>6-Sierra Norte</v>
      </c>
      <c r="R572" s="21" t="str">
        <f t="shared" si="1382"/>
        <v>28 MADRID</v>
      </c>
      <c r="S572" s="21" t="str">
        <f t="shared" si="1382"/>
        <v>28028 BUSTARVIEJO</v>
      </c>
      <c r="T572" s="21" t="str">
        <f t="shared" si="1382"/>
        <v>TRAB.</v>
      </c>
      <c r="U572" s="22">
        <f t="shared" si="1234"/>
        <v>-1.2552301255230103E-2</v>
      </c>
      <c r="V572" s="22">
        <f t="shared" si="1235"/>
        <v>0</v>
      </c>
      <c r="W572" s="22">
        <f t="shared" si="1236"/>
        <v>0.19999999999999996</v>
      </c>
      <c r="X572" s="22" t="str">
        <f t="shared" si="1237"/>
        <v>-</v>
      </c>
      <c r="Y572" s="22">
        <f t="shared" si="1238"/>
        <v>-5.0761421319797106E-3</v>
      </c>
      <c r="Z572" s="22" t="str">
        <f t="shared" si="1239"/>
        <v>-</v>
      </c>
      <c r="AA572" s="22">
        <f t="shared" si="1240"/>
        <v>-4.4345898004434225E-3</v>
      </c>
      <c r="AB572" s="42"/>
      <c r="AC572" s="21" t="str">
        <f t="shared" si="1241"/>
        <v>2019-2020</v>
      </c>
      <c r="AD572" s="21" t="str">
        <f t="shared" si="1242"/>
        <v>Abril</v>
      </c>
      <c r="AE572" s="21" t="str">
        <f t="shared" si="1243"/>
        <v>6-Sierra Norte</v>
      </c>
      <c r="AF572" s="21" t="str">
        <f t="shared" si="1244"/>
        <v>28 MADRID</v>
      </c>
      <c r="AG572" s="21" t="str">
        <f t="shared" si="1245"/>
        <v>28028 BUSTARVIEJO</v>
      </c>
      <c r="AH572" s="21" t="str">
        <f t="shared" si="1246"/>
        <v>TRAB.</v>
      </c>
      <c r="AI572" s="22">
        <f t="shared" si="1247"/>
        <v>-5.0209205020920522E-2</v>
      </c>
      <c r="AJ572" s="22">
        <f t="shared" si="1248"/>
        <v>-1</v>
      </c>
      <c r="AK572" s="22">
        <f t="shared" si="1249"/>
        <v>-0.19999999999999996</v>
      </c>
      <c r="AL572" s="22" t="str">
        <f t="shared" si="1250"/>
        <v>-</v>
      </c>
      <c r="AM572" s="22">
        <f t="shared" si="1251"/>
        <v>2.5380710659898442E-2</v>
      </c>
      <c r="AN572" s="22" t="str">
        <f t="shared" si="1252"/>
        <v>-</v>
      </c>
      <c r="AO572" s="22">
        <f t="shared" si="1253"/>
        <v>-3.104212860310418E-2</v>
      </c>
      <c r="BA572" s="45">
        <v>2022</v>
      </c>
      <c r="BB572" s="79" t="s">
        <v>260</v>
      </c>
      <c r="BC572" s="79" t="s">
        <v>347</v>
      </c>
      <c r="BD572" s="79">
        <v>3356691</v>
      </c>
      <c r="BE572" s="79">
        <v>2838555</v>
      </c>
      <c r="BF572" s="79">
        <v>412593</v>
      </c>
      <c r="BG572" s="79">
        <v>2202</v>
      </c>
      <c r="BH572" s="79">
        <v>99485</v>
      </c>
      <c r="BI572" s="79">
        <v>3856</v>
      </c>
      <c r="BK572" s="24">
        <f t="shared" ref="BK572:BK584" si="1383">BA585</f>
        <v>2022</v>
      </c>
      <c r="BL572" s="24" t="str">
        <f t="shared" ref="BL572:BL584" si="1384">BB585</f>
        <v>Septiembre</v>
      </c>
      <c r="BM572" s="24" t="str">
        <f t="shared" ref="BM572:BM584" si="1385">BC585</f>
        <v>0-TOTAL</v>
      </c>
      <c r="BN572" s="149">
        <f t="shared" ref="BN572:BN584" si="1386">IFERROR(BD585/BD572-1,"-")</f>
        <v>1.8729159162997222E-2</v>
      </c>
      <c r="BO572" s="149">
        <f t="shared" ref="BO572:BO584" si="1387">IFERROR(BE585/BE572-1,"-")</f>
        <v>2.1417587469680921E-2</v>
      </c>
      <c r="BP572" s="149">
        <f t="shared" ref="BP572:BP584" si="1388">IFERROR(BF585/BF572-1,"-")</f>
        <v>6.4252180720467678E-3</v>
      </c>
      <c r="BQ572" s="149">
        <f t="shared" ref="BQ572:BQ584" si="1389">IFERROR(BG585/BG572-1,"-")</f>
        <v>-2.6793823796548599E-2</v>
      </c>
      <c r="BR572" s="149">
        <f t="shared" ref="BR572:BR584" si="1390">IFERROR(BH585/BH572-1,"-")</f>
        <v>-4.1312760717696628E-3</v>
      </c>
      <c r="BS572" s="149">
        <f t="shared" ref="BS572:BS584" si="1391">IFERROR(BI585/BI572-1,"-")</f>
        <v>-2.8008298755186734E-2</v>
      </c>
      <c r="BU572" s="45" t="str">
        <f t="shared" ref="BU572:BU584" si="1392">BA572&amp;"-"&amp;BA728</f>
        <v>2022-2023</v>
      </c>
      <c r="BV572" s="45" t="str">
        <f t="shared" ref="BV572:BV584" si="1393">BB572</f>
        <v>Agosto</v>
      </c>
      <c r="BW572" s="45" t="str">
        <f t="shared" ref="BW572:BW584" si="1394">BC572</f>
        <v>0-TOTAL</v>
      </c>
      <c r="BX572" s="182">
        <f t="shared" ref="BX572:BX584" si="1395">IFERROR(BD728/BD572-1,"-")</f>
        <v>4.0194346158165972E-2</v>
      </c>
      <c r="BY572" s="182">
        <f t="shared" ref="BY572:BY584" si="1396">IFERROR(BE728/BE572-1,"-")</f>
        <v>4.582049669638244E-2</v>
      </c>
      <c r="BZ572" s="182">
        <f t="shared" ref="BZ572:BZ584" si="1397">IFERROR(BF728/BF572-1,"-")</f>
        <v>8.3569037768453924E-3</v>
      </c>
      <c r="CA572" s="182">
        <f t="shared" ref="CA572:CA584" si="1398">IFERROR(BG728/BG572-1,"-")</f>
        <v>2.1344232515894568E-2</v>
      </c>
      <c r="CB572" s="182">
        <f t="shared" ref="CB572:CB584" si="1399">IFERROR(BH728/BH572-1,"-")</f>
        <v>1.3087400110569414E-2</v>
      </c>
      <c r="CC572" s="182">
        <f t="shared" ref="CC572:CC584" si="1400">IFERROR(BI728/BI572-1,"-")</f>
        <v>1.5300829875518618E-2</v>
      </c>
    </row>
    <row r="573" spans="1:81" x14ac:dyDescent="0.2">
      <c r="A573" s="20">
        <v>2019</v>
      </c>
      <c r="B573" s="20" t="s">
        <v>256</v>
      </c>
      <c r="C573" s="20" t="s">
        <v>311</v>
      </c>
      <c r="D573" s="20" t="s">
        <v>312</v>
      </c>
      <c r="E573" s="20" t="s">
        <v>365</v>
      </c>
      <c r="F573" s="21" t="s">
        <v>314</v>
      </c>
      <c r="G573" s="21">
        <v>69</v>
      </c>
      <c r="H573" s="21">
        <v>0</v>
      </c>
      <c r="I573" s="21">
        <v>0</v>
      </c>
      <c r="J573" s="21">
        <v>0</v>
      </c>
      <c r="K573" s="21">
        <v>53</v>
      </c>
      <c r="L573" s="21">
        <v>0</v>
      </c>
      <c r="M573" s="21">
        <v>122</v>
      </c>
      <c r="N573" s="123"/>
      <c r="O573" s="21">
        <f t="shared" ref="O573:T573" si="1401">A754</f>
        <v>2019</v>
      </c>
      <c r="P573" s="21" t="str">
        <f t="shared" si="1401"/>
        <v>Mayo</v>
      </c>
      <c r="Q573" s="21" t="str">
        <f t="shared" si="1401"/>
        <v>6-Sierra Norte</v>
      </c>
      <c r="R573" s="21" t="str">
        <f t="shared" si="1401"/>
        <v>28 MADRID</v>
      </c>
      <c r="S573" s="21" t="str">
        <f t="shared" si="1401"/>
        <v>28029 CABANILLAS DE LA SIERRA</v>
      </c>
      <c r="T573" s="21" t="str">
        <f t="shared" si="1401"/>
        <v>TRAB.</v>
      </c>
      <c r="U573" s="22">
        <f t="shared" si="1234"/>
        <v>0</v>
      </c>
      <c r="V573" s="22" t="str">
        <f t="shared" si="1235"/>
        <v>-</v>
      </c>
      <c r="W573" s="22" t="str">
        <f t="shared" si="1236"/>
        <v>-</v>
      </c>
      <c r="X573" s="22" t="str">
        <f t="shared" si="1237"/>
        <v>-</v>
      </c>
      <c r="Y573" s="22">
        <f t="shared" si="1238"/>
        <v>0</v>
      </c>
      <c r="Z573" s="22" t="str">
        <f t="shared" si="1239"/>
        <v>-</v>
      </c>
      <c r="AA573" s="22">
        <f t="shared" si="1240"/>
        <v>0</v>
      </c>
      <c r="AB573" s="42"/>
      <c r="AC573" s="21" t="str">
        <f t="shared" si="1241"/>
        <v>2019-2020</v>
      </c>
      <c r="AD573" s="21" t="str">
        <f t="shared" si="1242"/>
        <v>Abril</v>
      </c>
      <c r="AE573" s="21" t="str">
        <f t="shared" si="1243"/>
        <v>6-Sierra Norte</v>
      </c>
      <c r="AF573" s="21" t="str">
        <f t="shared" si="1244"/>
        <v>28 MADRID</v>
      </c>
      <c r="AG573" s="21" t="str">
        <f t="shared" si="1245"/>
        <v>28029 CABANILLAS DE LA SIERRA</v>
      </c>
      <c r="AH573" s="21" t="str">
        <f t="shared" si="1246"/>
        <v>TRAB.</v>
      </c>
      <c r="AI573" s="22">
        <f t="shared" si="1247"/>
        <v>0.15942028985507251</v>
      </c>
      <c r="AJ573" s="22" t="str">
        <f t="shared" si="1248"/>
        <v>-</v>
      </c>
      <c r="AK573" s="22" t="str">
        <f t="shared" si="1249"/>
        <v>-</v>
      </c>
      <c r="AL573" s="22" t="str">
        <f t="shared" si="1250"/>
        <v>-</v>
      </c>
      <c r="AM573" s="22">
        <f t="shared" si="1251"/>
        <v>-3.7735849056603765E-2</v>
      </c>
      <c r="AN573" s="22" t="str">
        <f t="shared" si="1252"/>
        <v>-</v>
      </c>
      <c r="AO573" s="22">
        <f t="shared" si="1253"/>
        <v>7.3770491803278659E-2</v>
      </c>
      <c r="BA573" s="45">
        <v>2022</v>
      </c>
      <c r="BB573" s="79" t="s">
        <v>260</v>
      </c>
      <c r="BC573" s="79" t="s">
        <v>349</v>
      </c>
      <c r="BD573" s="79">
        <v>20556</v>
      </c>
      <c r="BE573" s="79">
        <v>5411</v>
      </c>
      <c r="BF573" s="79">
        <v>13688</v>
      </c>
      <c r="BG573" s="79">
        <v>464</v>
      </c>
      <c r="BH573" s="79">
        <v>287</v>
      </c>
      <c r="BI573" s="79">
        <v>706</v>
      </c>
      <c r="BK573" s="24">
        <f t="shared" si="1383"/>
        <v>2022</v>
      </c>
      <c r="BL573" s="24" t="str">
        <f t="shared" si="1384"/>
        <v>Septiembre</v>
      </c>
      <c r="BM573" s="24" t="str">
        <f t="shared" si="1385"/>
        <v>SIN DISTRIBUCIÓN (*)</v>
      </c>
      <c r="BN573" s="149">
        <f t="shared" si="1386"/>
        <v>1.371862230005827E-2</v>
      </c>
      <c r="BO573" s="149">
        <f t="shared" si="1387"/>
        <v>1.5523932729624823E-2</v>
      </c>
      <c r="BP573" s="149">
        <f t="shared" si="1388"/>
        <v>1.9213909994155509E-2</v>
      </c>
      <c r="BQ573" s="149">
        <f t="shared" si="1389"/>
        <v>-3.6637931034482762E-2</v>
      </c>
      <c r="BR573" s="149">
        <f t="shared" si="1390"/>
        <v>-2.0905923344947785E-2</v>
      </c>
      <c r="BS573" s="149">
        <f t="shared" si="1391"/>
        <v>-5.9490084985835745E-2</v>
      </c>
      <c r="BU573" s="45" t="str">
        <f t="shared" si="1392"/>
        <v>2022-2023</v>
      </c>
      <c r="BV573" s="45" t="str">
        <f t="shared" si="1393"/>
        <v>Agosto</v>
      </c>
      <c r="BW573" s="45" t="str">
        <f t="shared" si="1394"/>
        <v>SIN DISTRIBUCIÓN (*)</v>
      </c>
      <c r="BX573" s="182">
        <f t="shared" si="1395"/>
        <v>0.1260945709281962</v>
      </c>
      <c r="BY573" s="182">
        <f t="shared" si="1396"/>
        <v>0.16318610238403242</v>
      </c>
      <c r="BZ573" s="182">
        <f t="shared" si="1397"/>
        <v>0.13610461718293387</v>
      </c>
      <c r="CA573" s="182">
        <f t="shared" si="1398"/>
        <v>4.5258620689655249E-2</v>
      </c>
      <c r="CB573" s="182">
        <f t="shared" si="1399"/>
        <v>-0.58885017421602792</v>
      </c>
      <c r="CC573" s="182">
        <f t="shared" si="1400"/>
        <v>-8.4985835694051381E-3</v>
      </c>
    </row>
    <row r="574" spans="1:81" x14ac:dyDescent="0.2">
      <c r="A574" s="20">
        <v>2019</v>
      </c>
      <c r="B574" s="20" t="s">
        <v>256</v>
      </c>
      <c r="C574" s="20" t="s">
        <v>311</v>
      </c>
      <c r="D574" s="20" t="s">
        <v>312</v>
      </c>
      <c r="E574" s="20" t="s">
        <v>366</v>
      </c>
      <c r="F574" s="21" t="s">
        <v>314</v>
      </c>
      <c r="G574" s="21">
        <v>355</v>
      </c>
      <c r="H574" s="21">
        <v>0</v>
      </c>
      <c r="I574" s="21">
        <v>9</v>
      </c>
      <c r="J574" s="21">
        <v>0</v>
      </c>
      <c r="K574" s="21">
        <v>203</v>
      </c>
      <c r="L574" s="21">
        <v>0</v>
      </c>
      <c r="M574" s="21">
        <v>567</v>
      </c>
      <c r="N574" s="123"/>
      <c r="O574" s="21">
        <f t="shared" ref="O574:T574" si="1402">A755</f>
        <v>2019</v>
      </c>
      <c r="P574" s="21" t="str">
        <f t="shared" si="1402"/>
        <v>Mayo</v>
      </c>
      <c r="Q574" s="21" t="str">
        <f t="shared" si="1402"/>
        <v>6-Sierra Norte</v>
      </c>
      <c r="R574" s="21" t="str">
        <f t="shared" si="1402"/>
        <v>28 MADRID</v>
      </c>
      <c r="S574" s="21" t="str">
        <f t="shared" si="1402"/>
        <v>28030 CABRERA (LA)</v>
      </c>
      <c r="T574" s="21" t="str">
        <f t="shared" si="1402"/>
        <v>TRAB.</v>
      </c>
      <c r="U574" s="22">
        <f t="shared" si="1234"/>
        <v>-4.5070422535211319E-2</v>
      </c>
      <c r="V574" s="22" t="str">
        <f t="shared" si="1235"/>
        <v>-</v>
      </c>
      <c r="W574" s="22">
        <f t="shared" si="1236"/>
        <v>0.11111111111111116</v>
      </c>
      <c r="X574" s="22" t="str">
        <f t="shared" si="1237"/>
        <v>-</v>
      </c>
      <c r="Y574" s="22">
        <f t="shared" si="1238"/>
        <v>-4.9261083743842304E-3</v>
      </c>
      <c r="Z574" s="22" t="str">
        <f t="shared" si="1239"/>
        <v>-</v>
      </c>
      <c r="AA574" s="22">
        <f t="shared" si="1240"/>
        <v>-2.821869488536155E-2</v>
      </c>
      <c r="AB574" s="42"/>
      <c r="AC574" s="21" t="str">
        <f t="shared" si="1241"/>
        <v>2019-2020</v>
      </c>
      <c r="AD574" s="21" t="str">
        <f t="shared" si="1242"/>
        <v>Abril</v>
      </c>
      <c r="AE574" s="21" t="str">
        <f t="shared" si="1243"/>
        <v>6-Sierra Norte</v>
      </c>
      <c r="AF574" s="21" t="str">
        <f t="shared" si="1244"/>
        <v>28 MADRID</v>
      </c>
      <c r="AG574" s="21" t="str">
        <f t="shared" si="1245"/>
        <v>28030 CABRERA (LA)</v>
      </c>
      <c r="AH574" s="21" t="str">
        <f t="shared" si="1246"/>
        <v>TRAB.</v>
      </c>
      <c r="AI574" s="22">
        <f t="shared" si="1247"/>
        <v>-7.6056338028169024E-2</v>
      </c>
      <c r="AJ574" s="22" t="str">
        <f t="shared" si="1248"/>
        <v>-</v>
      </c>
      <c r="AK574" s="22">
        <f t="shared" si="1249"/>
        <v>-0.44444444444444442</v>
      </c>
      <c r="AL574" s="22" t="str">
        <f t="shared" si="1250"/>
        <v>-</v>
      </c>
      <c r="AM574" s="22">
        <f t="shared" si="1251"/>
        <v>4.9261083743843415E-3</v>
      </c>
      <c r="AN574" s="22" t="str">
        <f t="shared" si="1252"/>
        <v>-</v>
      </c>
      <c r="AO574" s="22">
        <f t="shared" si="1253"/>
        <v>-5.2910052910052907E-2</v>
      </c>
      <c r="BA574" s="24">
        <v>2022</v>
      </c>
      <c r="BB574" s="67" t="s">
        <v>261</v>
      </c>
      <c r="BC574" s="67" t="s">
        <v>316</v>
      </c>
      <c r="BD574" s="67">
        <v>2152676</v>
      </c>
      <c r="BE574" s="67">
        <v>1884826</v>
      </c>
      <c r="BF574" s="67">
        <v>196851</v>
      </c>
      <c r="BG574" s="67">
        <v>287</v>
      </c>
      <c r="BH574" s="67">
        <v>67703</v>
      </c>
      <c r="BI574" s="67">
        <v>3009</v>
      </c>
      <c r="BK574" s="23">
        <f t="shared" si="1383"/>
        <v>2022</v>
      </c>
      <c r="BL574" s="23" t="str">
        <f t="shared" si="1384"/>
        <v>Octubre</v>
      </c>
      <c r="BM574" s="23" t="str">
        <f t="shared" si="1385"/>
        <v>1-Madrid Capital</v>
      </c>
      <c r="BN574" s="151">
        <f t="shared" si="1386"/>
        <v>1.2092391051881535E-2</v>
      </c>
      <c r="BO574" s="151">
        <f t="shared" si="1387"/>
        <v>1.3008627852119981E-2</v>
      </c>
      <c r="BP574" s="151">
        <f t="shared" si="1388"/>
        <v>6.2077408801581857E-3</v>
      </c>
      <c r="BQ574" s="151">
        <f t="shared" si="1389"/>
        <v>3.4843205574912606E-3</v>
      </c>
      <c r="BR574" s="151">
        <f t="shared" si="1390"/>
        <v>6.2478767558307169E-3</v>
      </c>
      <c r="BS574" s="151">
        <f t="shared" si="1391"/>
        <v>-4.4533067464273879E-2</v>
      </c>
      <c r="BU574" s="24" t="str">
        <f t="shared" si="1392"/>
        <v>2022-2023</v>
      </c>
      <c r="BV574" s="24" t="str">
        <f t="shared" si="1393"/>
        <v>Septiembre</v>
      </c>
      <c r="BW574" s="24" t="str">
        <f t="shared" si="1394"/>
        <v>1-Madrid Capital</v>
      </c>
      <c r="BX574" s="149">
        <f t="shared" si="1395"/>
        <v>5.5070526173005119E-2</v>
      </c>
      <c r="BY574" s="149">
        <f t="shared" si="1396"/>
        <v>6.0952045440799241E-2</v>
      </c>
      <c r="BZ574" s="149">
        <f t="shared" si="1397"/>
        <v>1.0286968316137513E-2</v>
      </c>
      <c r="CA574" s="149">
        <f t="shared" si="1398"/>
        <v>7.3170731707317138E-2</v>
      </c>
      <c r="CB574" s="149">
        <f t="shared" si="1399"/>
        <v>2.2421458428725449E-2</v>
      </c>
      <c r="CC574" s="149">
        <f t="shared" si="1400"/>
        <v>3.3565968760385534E-2</v>
      </c>
    </row>
    <row r="575" spans="1:81" x14ac:dyDescent="0.2">
      <c r="A575" s="20">
        <v>2019</v>
      </c>
      <c r="B575" s="20" t="s">
        <v>256</v>
      </c>
      <c r="C575" s="20" t="s">
        <v>344</v>
      </c>
      <c r="D575" s="20" t="s">
        <v>312</v>
      </c>
      <c r="E575" s="20" t="s">
        <v>367</v>
      </c>
      <c r="F575" s="21" t="s">
        <v>314</v>
      </c>
      <c r="G575" s="21">
        <v>346</v>
      </c>
      <c r="H575" s="21">
        <v>16</v>
      </c>
      <c r="I575" s="21">
        <v>17</v>
      </c>
      <c r="J575" s="21">
        <v>0</v>
      </c>
      <c r="K575" s="21">
        <v>172</v>
      </c>
      <c r="L575" s="21">
        <v>0</v>
      </c>
      <c r="M575" s="21">
        <v>551</v>
      </c>
      <c r="N575" s="123"/>
      <c r="O575" s="21">
        <f t="shared" ref="O575:T575" si="1403">A756</f>
        <v>2019</v>
      </c>
      <c r="P575" s="21" t="str">
        <f t="shared" si="1403"/>
        <v>Mayo</v>
      </c>
      <c r="Q575" s="21" t="str">
        <f t="shared" si="1403"/>
        <v>10-Sierra Sur</v>
      </c>
      <c r="R575" s="21" t="str">
        <f t="shared" si="1403"/>
        <v>28 MADRID</v>
      </c>
      <c r="S575" s="21" t="str">
        <f t="shared" si="1403"/>
        <v>28031 CADALSO DE LOS VIDRIOS</v>
      </c>
      <c r="T575" s="21" t="str">
        <f t="shared" si="1403"/>
        <v>TRAB.</v>
      </c>
      <c r="U575" s="22">
        <f t="shared" si="1234"/>
        <v>-2.3121387283236983E-2</v>
      </c>
      <c r="V575" s="22">
        <f t="shared" si="1235"/>
        <v>-0.25</v>
      </c>
      <c r="W575" s="22">
        <f t="shared" si="1236"/>
        <v>0</v>
      </c>
      <c r="X575" s="22" t="str">
        <f t="shared" si="1237"/>
        <v>-</v>
      </c>
      <c r="Y575" s="22">
        <f t="shared" si="1238"/>
        <v>5.8139534883721034E-3</v>
      </c>
      <c r="Z575" s="22" t="str">
        <f t="shared" si="1239"/>
        <v>-</v>
      </c>
      <c r="AA575" s="22">
        <f t="shared" si="1240"/>
        <v>-1.9963702359346636E-2</v>
      </c>
      <c r="AB575" s="42"/>
      <c r="AC575" s="21" t="str">
        <f t="shared" si="1241"/>
        <v>2019-2020</v>
      </c>
      <c r="AD575" s="21" t="str">
        <f t="shared" si="1242"/>
        <v>Abril</v>
      </c>
      <c r="AE575" s="21" t="str">
        <f t="shared" si="1243"/>
        <v>10-Sierra Sur</v>
      </c>
      <c r="AF575" s="21" t="str">
        <f t="shared" si="1244"/>
        <v>28 MADRID</v>
      </c>
      <c r="AG575" s="21" t="str">
        <f t="shared" si="1245"/>
        <v>28031 CADALSO DE LOS VIDRIOS</v>
      </c>
      <c r="AH575" s="21" t="str">
        <f t="shared" si="1246"/>
        <v>TRAB.</v>
      </c>
      <c r="AI575" s="22">
        <f t="shared" si="1247"/>
        <v>2.8901734104046284E-2</v>
      </c>
      <c r="AJ575" s="22">
        <f t="shared" si="1248"/>
        <v>0.1875</v>
      </c>
      <c r="AK575" s="22">
        <f t="shared" si="1249"/>
        <v>-0.23529411764705888</v>
      </c>
      <c r="AL575" s="22" t="str">
        <f t="shared" si="1250"/>
        <v>-</v>
      </c>
      <c r="AM575" s="22">
        <f t="shared" si="1251"/>
        <v>4.6511627906976827E-2</v>
      </c>
      <c r="AN575" s="22" t="str">
        <f t="shared" si="1252"/>
        <v>-</v>
      </c>
      <c r="AO575" s="22">
        <f t="shared" si="1253"/>
        <v>3.0852994555353952E-2</v>
      </c>
      <c r="BA575" s="24">
        <v>2022</v>
      </c>
      <c r="BB575" s="67" t="s">
        <v>261</v>
      </c>
      <c r="BC575" s="67" t="s">
        <v>321</v>
      </c>
      <c r="BD575" s="67">
        <v>232763</v>
      </c>
      <c r="BE575" s="67">
        <v>205434</v>
      </c>
      <c r="BF575" s="67">
        <v>21235</v>
      </c>
      <c r="BG575" s="67">
        <v>69</v>
      </c>
      <c r="BH575" s="67">
        <v>5986</v>
      </c>
      <c r="BI575" s="67">
        <v>35</v>
      </c>
      <c r="BK575" s="24">
        <f t="shared" si="1383"/>
        <v>2022</v>
      </c>
      <c r="BL575" s="24" t="str">
        <f t="shared" si="1384"/>
        <v>Octubre</v>
      </c>
      <c r="BM575" s="24" t="str">
        <f t="shared" si="1385"/>
        <v>2-Norte Metropolitano</v>
      </c>
      <c r="BN575" s="149">
        <f t="shared" si="1386"/>
        <v>1.8254619505677416E-2</v>
      </c>
      <c r="BO575" s="149">
        <f t="shared" si="1387"/>
        <v>2.0283886795759321E-2</v>
      </c>
      <c r="BP575" s="149">
        <f t="shared" si="1388"/>
        <v>4.4266541087827349E-3</v>
      </c>
      <c r="BQ575" s="149">
        <f t="shared" si="1389"/>
        <v>0</v>
      </c>
      <c r="BR575" s="149">
        <f t="shared" si="1390"/>
        <v>-5.0116939525557402E-4</v>
      </c>
      <c r="BS575" s="149">
        <f t="shared" si="1391"/>
        <v>-0.22857142857142854</v>
      </c>
      <c r="BU575" s="24" t="str">
        <f t="shared" si="1392"/>
        <v>2022-2023</v>
      </c>
      <c r="BV575" s="24" t="str">
        <f t="shared" si="1393"/>
        <v>Septiembre</v>
      </c>
      <c r="BW575" s="24" t="str">
        <f t="shared" si="1394"/>
        <v>2-Norte Metropolitano</v>
      </c>
      <c r="BX575" s="149">
        <f t="shared" si="1395"/>
        <v>4.8414052061539037E-2</v>
      </c>
      <c r="BY575" s="149">
        <f t="shared" si="1396"/>
        <v>5.270792565982263E-2</v>
      </c>
      <c r="BZ575" s="149">
        <f t="shared" si="1397"/>
        <v>1.2526489286555309E-2</v>
      </c>
      <c r="CA575" s="149">
        <f t="shared" si="1398"/>
        <v>-4.3478260869565188E-2</v>
      </c>
      <c r="CB575" s="149">
        <f t="shared" si="1399"/>
        <v>2.9234881389909706E-2</v>
      </c>
      <c r="CC575" s="149">
        <f t="shared" si="1400"/>
        <v>0.11428571428571432</v>
      </c>
    </row>
    <row r="576" spans="1:81" x14ac:dyDescent="0.2">
      <c r="A576" s="20">
        <v>2019</v>
      </c>
      <c r="B576" s="20" t="s">
        <v>256</v>
      </c>
      <c r="C576" s="20" t="s">
        <v>335</v>
      </c>
      <c r="D576" s="20" t="s">
        <v>312</v>
      </c>
      <c r="E576" s="20" t="s">
        <v>368</v>
      </c>
      <c r="F576" s="21" t="s">
        <v>314</v>
      </c>
      <c r="G576" s="21">
        <v>1618</v>
      </c>
      <c r="H576" s="21">
        <v>0</v>
      </c>
      <c r="I576" s="21">
        <v>32</v>
      </c>
      <c r="J576" s="21">
        <v>0</v>
      </c>
      <c r="K576" s="21">
        <v>496</v>
      </c>
      <c r="L576" s="21">
        <v>0</v>
      </c>
      <c r="M576" s="21">
        <v>2146</v>
      </c>
      <c r="N576" s="123"/>
      <c r="O576" s="21">
        <f t="shared" ref="O576:T576" si="1404">A757</f>
        <v>2019</v>
      </c>
      <c r="P576" s="21" t="str">
        <f t="shared" si="1404"/>
        <v>Mayo</v>
      </c>
      <c r="Q576" s="21" t="str">
        <f t="shared" si="1404"/>
        <v>7-Nordeste Comunidad</v>
      </c>
      <c r="R576" s="21" t="str">
        <f t="shared" si="1404"/>
        <v>28 MADRID</v>
      </c>
      <c r="S576" s="21" t="str">
        <f t="shared" si="1404"/>
        <v>28032 CAMARMA DE ESTERUELAS</v>
      </c>
      <c r="T576" s="21" t="str">
        <f t="shared" si="1404"/>
        <v>TRAB.</v>
      </c>
      <c r="U576" s="22">
        <f t="shared" si="1234"/>
        <v>-8.0346106304078901E-3</v>
      </c>
      <c r="V576" s="22" t="str">
        <f t="shared" si="1235"/>
        <v>-</v>
      </c>
      <c r="W576" s="22">
        <f t="shared" si="1236"/>
        <v>-3.125E-2</v>
      </c>
      <c r="X576" s="22" t="str">
        <f t="shared" si="1237"/>
        <v>-</v>
      </c>
      <c r="Y576" s="22">
        <f t="shared" si="1238"/>
        <v>-6.0483870967742437E-3</v>
      </c>
      <c r="Z576" s="22" t="str">
        <f t="shared" si="1239"/>
        <v>-</v>
      </c>
      <c r="AA576" s="22">
        <f t="shared" si="1240"/>
        <v>-7.9217148182665342E-3</v>
      </c>
      <c r="AB576" s="42"/>
      <c r="AC576" s="21" t="str">
        <f t="shared" si="1241"/>
        <v>2019-2020</v>
      </c>
      <c r="AD576" s="21" t="str">
        <f t="shared" si="1242"/>
        <v>Abril</v>
      </c>
      <c r="AE576" s="21" t="str">
        <f t="shared" si="1243"/>
        <v>7-Nordeste Comunidad</v>
      </c>
      <c r="AF576" s="21" t="str">
        <f t="shared" si="1244"/>
        <v>28 MADRID</v>
      </c>
      <c r="AG576" s="21" t="str">
        <f t="shared" si="1245"/>
        <v>28032 CAMARMA DE ESTERUELAS</v>
      </c>
      <c r="AH576" s="21" t="str">
        <f t="shared" si="1246"/>
        <v>TRAB.</v>
      </c>
      <c r="AI576" s="22">
        <f t="shared" si="1247"/>
        <v>-9.2707045735475946E-2</v>
      </c>
      <c r="AJ576" s="22" t="str">
        <f t="shared" si="1248"/>
        <v>-</v>
      </c>
      <c r="AK576" s="22">
        <f t="shared" si="1249"/>
        <v>6.25E-2</v>
      </c>
      <c r="AL576" s="22" t="str">
        <f t="shared" si="1250"/>
        <v>-</v>
      </c>
      <c r="AM576" s="22">
        <f t="shared" si="1251"/>
        <v>-8.0645161290322509E-3</v>
      </c>
      <c r="AN576" s="22" t="str">
        <f t="shared" si="1252"/>
        <v>-</v>
      </c>
      <c r="AO576" s="22">
        <f t="shared" si="1253"/>
        <v>-7.0829450139794914E-2</v>
      </c>
      <c r="BA576" s="24">
        <v>2022</v>
      </c>
      <c r="BB576" s="67" t="s">
        <v>261</v>
      </c>
      <c r="BC576" s="67" t="s">
        <v>318</v>
      </c>
      <c r="BD576" s="67">
        <v>235135</v>
      </c>
      <c r="BE576" s="67">
        <v>196930</v>
      </c>
      <c r="BF576" s="67">
        <v>34893</v>
      </c>
      <c r="BG576" s="67">
        <v>100</v>
      </c>
      <c r="BH576" s="67">
        <v>3207</v>
      </c>
      <c r="BI576" s="67">
        <v>0</v>
      </c>
      <c r="BK576" s="24">
        <f t="shared" si="1383"/>
        <v>2022</v>
      </c>
      <c r="BL576" s="24" t="str">
        <f t="shared" si="1384"/>
        <v>Octubre</v>
      </c>
      <c r="BM576" s="24" t="str">
        <f t="shared" si="1385"/>
        <v>3-Este Metropolitano</v>
      </c>
      <c r="BN576" s="149">
        <f t="shared" si="1386"/>
        <v>9.8028791970570239E-3</v>
      </c>
      <c r="BO576" s="149">
        <f t="shared" si="1387"/>
        <v>1.0907429035697858E-2</v>
      </c>
      <c r="BP576" s="149">
        <f t="shared" si="1388"/>
        <v>4.2701974608088111E-3</v>
      </c>
      <c r="BQ576" s="149">
        <f t="shared" si="1389"/>
        <v>-0.16000000000000003</v>
      </c>
      <c r="BR576" s="149">
        <f t="shared" si="1390"/>
        <v>7.1718116619894356E-3</v>
      </c>
      <c r="BS576" s="149" t="str">
        <f t="shared" si="1391"/>
        <v>-</v>
      </c>
      <c r="BU576" s="24" t="str">
        <f t="shared" si="1392"/>
        <v>2022-2023</v>
      </c>
      <c r="BV576" s="24" t="str">
        <f t="shared" si="1393"/>
        <v>Septiembre</v>
      </c>
      <c r="BW576" s="24" t="str">
        <f t="shared" si="1394"/>
        <v>3-Este Metropolitano</v>
      </c>
      <c r="BX576" s="149">
        <f t="shared" si="1395"/>
        <v>2.6627256682331346E-2</v>
      </c>
      <c r="BY576" s="149">
        <f t="shared" si="1396"/>
        <v>2.995480627634195E-2</v>
      </c>
      <c r="BZ576" s="149">
        <f t="shared" si="1397"/>
        <v>7.2220789270054375E-3</v>
      </c>
      <c r="CA576" s="149">
        <f t="shared" si="1398"/>
        <v>-0.18000000000000005</v>
      </c>
      <c r="CB576" s="149">
        <f t="shared" si="1399"/>
        <v>3.991269098846284E-2</v>
      </c>
      <c r="CC576" s="149" t="str">
        <f t="shared" si="1400"/>
        <v>-</v>
      </c>
    </row>
    <row r="577" spans="1:81" x14ac:dyDescent="0.2">
      <c r="A577" s="20">
        <v>2019</v>
      </c>
      <c r="B577" s="20" t="s">
        <v>256</v>
      </c>
      <c r="C577" s="20" t="s">
        <v>338</v>
      </c>
      <c r="D577" s="20" t="s">
        <v>312</v>
      </c>
      <c r="E577" s="20" t="s">
        <v>369</v>
      </c>
      <c r="F577" s="21" t="s">
        <v>314</v>
      </c>
      <c r="G577" s="21">
        <v>1036</v>
      </c>
      <c r="H577" s="21">
        <v>7</v>
      </c>
      <c r="I577" s="21">
        <v>23</v>
      </c>
      <c r="J577" s="21">
        <v>0</v>
      </c>
      <c r="K577" s="21">
        <v>477</v>
      </c>
      <c r="L577" s="21">
        <v>0</v>
      </c>
      <c r="M577" s="21">
        <v>1543</v>
      </c>
      <c r="N577" s="123"/>
      <c r="O577" s="21">
        <f t="shared" ref="O577:T577" si="1405">A758</f>
        <v>2019</v>
      </c>
      <c r="P577" s="21" t="str">
        <f t="shared" si="1405"/>
        <v>Mayo</v>
      </c>
      <c r="Q577" s="21" t="str">
        <f t="shared" si="1405"/>
        <v>8-Sudeste Comunidad</v>
      </c>
      <c r="R577" s="21" t="str">
        <f t="shared" si="1405"/>
        <v>28 MADRID</v>
      </c>
      <c r="S577" s="21" t="str">
        <f t="shared" si="1405"/>
        <v>28033 CAMPO REAL</v>
      </c>
      <c r="T577" s="21" t="str">
        <f t="shared" si="1405"/>
        <v>TRAB.</v>
      </c>
      <c r="U577" s="22">
        <f t="shared" si="1234"/>
        <v>1.9305019305020377E-3</v>
      </c>
      <c r="V577" s="22">
        <f t="shared" si="1235"/>
        <v>-0.2857142857142857</v>
      </c>
      <c r="W577" s="22">
        <f t="shared" si="1236"/>
        <v>-8.6956521739130488E-2</v>
      </c>
      <c r="X577" s="22" t="str">
        <f t="shared" si="1237"/>
        <v>-</v>
      </c>
      <c r="Y577" s="22">
        <f t="shared" si="1238"/>
        <v>2.0964360587001352E-3</v>
      </c>
      <c r="Z577" s="22" t="str">
        <f t="shared" si="1239"/>
        <v>-</v>
      </c>
      <c r="AA577" s="22">
        <f t="shared" si="1240"/>
        <v>-6.480881399870686E-4</v>
      </c>
      <c r="AB577" s="42"/>
      <c r="AC577" s="21" t="str">
        <f t="shared" si="1241"/>
        <v>2019-2020</v>
      </c>
      <c r="AD577" s="21" t="str">
        <f t="shared" si="1242"/>
        <v>Abril</v>
      </c>
      <c r="AE577" s="21" t="str">
        <f t="shared" si="1243"/>
        <v>8-Sudeste Comunidad</v>
      </c>
      <c r="AF577" s="21" t="str">
        <f t="shared" si="1244"/>
        <v>28 MADRID</v>
      </c>
      <c r="AG577" s="21" t="str">
        <f t="shared" si="1245"/>
        <v>28033 CAMPO REAL</v>
      </c>
      <c r="AH577" s="21" t="str">
        <f t="shared" si="1246"/>
        <v>TRAB.</v>
      </c>
      <c r="AI577" s="22">
        <f t="shared" si="1247"/>
        <v>-8.5907335907335902E-2</v>
      </c>
      <c r="AJ577" s="22">
        <f t="shared" si="1248"/>
        <v>-0.2857142857142857</v>
      </c>
      <c r="AK577" s="22">
        <f t="shared" si="1249"/>
        <v>-0.21739130434782605</v>
      </c>
      <c r="AL577" s="22" t="str">
        <f t="shared" si="1250"/>
        <v>-</v>
      </c>
      <c r="AM577" s="22">
        <f t="shared" si="1251"/>
        <v>-6.2893081761006275E-3</v>
      </c>
      <c r="AN577" s="22" t="str">
        <f t="shared" si="1252"/>
        <v>-</v>
      </c>
      <c r="AO577" s="22">
        <f t="shared" si="1253"/>
        <v>-6.4160725858716794E-2</v>
      </c>
      <c r="BA577" s="24">
        <v>2022</v>
      </c>
      <c r="BB577" s="67" t="s">
        <v>261</v>
      </c>
      <c r="BC577" s="67" t="s">
        <v>327</v>
      </c>
      <c r="BD577" s="67">
        <v>378328</v>
      </c>
      <c r="BE577" s="67">
        <v>310222</v>
      </c>
      <c r="BF577" s="67">
        <v>63530</v>
      </c>
      <c r="BG577" s="67">
        <v>300</v>
      </c>
      <c r="BH577" s="67">
        <v>4266</v>
      </c>
      <c r="BI577" s="67">
        <v>7</v>
      </c>
      <c r="BK577" s="24">
        <f t="shared" si="1383"/>
        <v>2022</v>
      </c>
      <c r="BL577" s="24" t="str">
        <f t="shared" si="1384"/>
        <v>Octubre</v>
      </c>
      <c r="BM577" s="24" t="str">
        <f t="shared" si="1385"/>
        <v>4-Sur Metropolitano</v>
      </c>
      <c r="BN577" s="149">
        <f t="shared" si="1386"/>
        <v>1.3557019305999063E-2</v>
      </c>
      <c r="BO577" s="149">
        <f t="shared" si="1387"/>
        <v>1.5363191520910924E-2</v>
      </c>
      <c r="BP577" s="149">
        <f t="shared" si="1388"/>
        <v>5.4934676530773441E-3</v>
      </c>
      <c r="BQ577" s="149">
        <f t="shared" si="1389"/>
        <v>-6.0000000000000053E-2</v>
      </c>
      <c r="BR577" s="149">
        <f t="shared" si="1390"/>
        <v>7.7355836849508641E-3</v>
      </c>
      <c r="BS577" s="160">
        <f t="shared" si="1391"/>
        <v>-0.1428571428571429</v>
      </c>
      <c r="BU577" s="24" t="str">
        <f t="shared" si="1392"/>
        <v>2022-2023</v>
      </c>
      <c r="BV577" s="24" t="str">
        <f t="shared" si="1393"/>
        <v>Septiembre</v>
      </c>
      <c r="BW577" s="24" t="str">
        <f t="shared" si="1394"/>
        <v>4-Sur Metropolitano</v>
      </c>
      <c r="BX577" s="149">
        <f t="shared" si="1395"/>
        <v>1.9261064473155676E-2</v>
      </c>
      <c r="BY577" s="149">
        <f t="shared" si="1396"/>
        <v>2.2725660978267115E-2</v>
      </c>
      <c r="BZ577" s="149">
        <f t="shared" si="1397"/>
        <v>1.495356524476632E-3</v>
      </c>
      <c r="CA577" s="149">
        <f t="shared" si="1398"/>
        <v>3.3333333333334103E-3</v>
      </c>
      <c r="CB577" s="149">
        <f t="shared" si="1399"/>
        <v>3.211439287388651E-2</v>
      </c>
      <c r="CC577" s="149">
        <f t="shared" si="1400"/>
        <v>0.5714285714285714</v>
      </c>
    </row>
    <row r="578" spans="1:81" x14ac:dyDescent="0.2">
      <c r="A578" s="20">
        <v>2019</v>
      </c>
      <c r="B578" s="20" t="s">
        <v>256</v>
      </c>
      <c r="C578" s="20" t="s">
        <v>311</v>
      </c>
      <c r="D578" s="20" t="s">
        <v>312</v>
      </c>
      <c r="E578" s="20" t="s">
        <v>370</v>
      </c>
      <c r="F578" s="21" t="s">
        <v>314</v>
      </c>
      <c r="G578" s="21">
        <v>50</v>
      </c>
      <c r="H578" s="21">
        <v>0</v>
      </c>
      <c r="I578" s="21">
        <v>0</v>
      </c>
      <c r="J578" s="21">
        <v>0</v>
      </c>
      <c r="K578" s="21">
        <v>37</v>
      </c>
      <c r="L578" s="21">
        <v>0</v>
      </c>
      <c r="M578" s="21">
        <v>87</v>
      </c>
      <c r="N578" s="123"/>
      <c r="O578" s="21">
        <f t="shared" ref="O578:T578" si="1406">A759</f>
        <v>2019</v>
      </c>
      <c r="P578" s="21" t="str">
        <f t="shared" si="1406"/>
        <v>Mayo</v>
      </c>
      <c r="Q578" s="21" t="str">
        <f t="shared" si="1406"/>
        <v>6-Sierra Norte</v>
      </c>
      <c r="R578" s="21" t="str">
        <f t="shared" si="1406"/>
        <v>28 MADRID</v>
      </c>
      <c r="S578" s="21" t="str">
        <f t="shared" si="1406"/>
        <v>28034 CANENCIA</v>
      </c>
      <c r="T578" s="21" t="str">
        <f t="shared" si="1406"/>
        <v>TRAB.</v>
      </c>
      <c r="U578" s="22">
        <f t="shared" si="1234"/>
        <v>0</v>
      </c>
      <c r="V578" s="22" t="str">
        <f t="shared" si="1235"/>
        <v>-</v>
      </c>
      <c r="W578" s="22" t="str">
        <f t="shared" si="1236"/>
        <v>-</v>
      </c>
      <c r="X578" s="22" t="str">
        <f t="shared" si="1237"/>
        <v>-</v>
      </c>
      <c r="Y578" s="22">
        <f t="shared" si="1238"/>
        <v>2.7027027027026973E-2</v>
      </c>
      <c r="Z578" s="22" t="str">
        <f t="shared" si="1239"/>
        <v>-</v>
      </c>
      <c r="AA578" s="22">
        <f t="shared" si="1240"/>
        <v>1.1494252873563315E-2</v>
      </c>
      <c r="AB578" s="42"/>
      <c r="AC578" s="21" t="str">
        <f t="shared" si="1241"/>
        <v>2019-2020</v>
      </c>
      <c r="AD578" s="21" t="str">
        <f t="shared" si="1242"/>
        <v>Abril</v>
      </c>
      <c r="AE578" s="21" t="str">
        <f t="shared" si="1243"/>
        <v>6-Sierra Norte</v>
      </c>
      <c r="AF578" s="21" t="str">
        <f t="shared" si="1244"/>
        <v>28 MADRID</v>
      </c>
      <c r="AG578" s="21" t="str">
        <f t="shared" si="1245"/>
        <v>28034 CANENCIA</v>
      </c>
      <c r="AH578" s="21" t="str">
        <f t="shared" si="1246"/>
        <v>TRAB.</v>
      </c>
      <c r="AI578" s="22">
        <f t="shared" si="1247"/>
        <v>0.15999999999999992</v>
      </c>
      <c r="AJ578" s="22" t="str">
        <f t="shared" si="1248"/>
        <v>-</v>
      </c>
      <c r="AK578" s="22" t="str">
        <f t="shared" si="1249"/>
        <v>-</v>
      </c>
      <c r="AL578" s="22" t="str">
        <f t="shared" si="1250"/>
        <v>-</v>
      </c>
      <c r="AM578" s="22">
        <f t="shared" si="1251"/>
        <v>2.7027027027026973E-2</v>
      </c>
      <c r="AN578" s="22" t="str">
        <f t="shared" si="1252"/>
        <v>-</v>
      </c>
      <c r="AO578" s="22">
        <f t="shared" si="1253"/>
        <v>0.10344827586206895</v>
      </c>
      <c r="BA578" s="24">
        <v>2022</v>
      </c>
      <c r="BB578" s="67" t="s">
        <v>261</v>
      </c>
      <c r="BC578" s="67" t="s">
        <v>330</v>
      </c>
      <c r="BD578" s="67">
        <v>253427</v>
      </c>
      <c r="BE578" s="67">
        <v>197048</v>
      </c>
      <c r="BF578" s="67">
        <v>41906</v>
      </c>
      <c r="BG578" s="67">
        <v>50</v>
      </c>
      <c r="BH578" s="67">
        <v>14396</v>
      </c>
      <c r="BI578" s="67">
        <v>20</v>
      </c>
      <c r="BK578" s="24">
        <f t="shared" si="1383"/>
        <v>2022</v>
      </c>
      <c r="BL578" s="24" t="str">
        <f t="shared" si="1384"/>
        <v>Octubre</v>
      </c>
      <c r="BM578" s="24" t="str">
        <f t="shared" si="1385"/>
        <v>5-Oeste Metropolitano</v>
      </c>
      <c r="BN578" s="149">
        <f t="shared" si="1386"/>
        <v>1.8320857682883052E-2</v>
      </c>
      <c r="BO578" s="149">
        <f t="shared" si="1387"/>
        <v>2.1969266371645535E-2</v>
      </c>
      <c r="BP578" s="149">
        <f t="shared" si="1388"/>
        <v>5.2498448909463757E-3</v>
      </c>
      <c r="BQ578" s="149">
        <f t="shared" si="1389"/>
        <v>-9.9999999999999978E-2</v>
      </c>
      <c r="BR578" s="149">
        <f t="shared" si="1390"/>
        <v>7.7104751319811982E-3</v>
      </c>
      <c r="BS578" s="160">
        <f t="shared" si="1391"/>
        <v>-0.75</v>
      </c>
      <c r="BU578" s="24" t="str">
        <f t="shared" si="1392"/>
        <v>2022-2023</v>
      </c>
      <c r="BV578" s="24" t="str">
        <f t="shared" si="1393"/>
        <v>Septiembre</v>
      </c>
      <c r="BW578" s="24" t="str">
        <f t="shared" si="1394"/>
        <v>5-Oeste Metropolitano</v>
      </c>
      <c r="BX578" s="149">
        <f t="shared" si="1395"/>
        <v>5.0349804874776583E-2</v>
      </c>
      <c r="BY578" s="149">
        <f t="shared" si="1396"/>
        <v>5.9066826357029756E-2</v>
      </c>
      <c r="BZ578" s="149">
        <f t="shared" si="1397"/>
        <v>1.290984584546373E-2</v>
      </c>
      <c r="CA578" s="149">
        <f t="shared" si="1398"/>
        <v>8.0000000000000071E-2</v>
      </c>
      <c r="CB578" s="149">
        <f t="shared" si="1399"/>
        <v>3.9108085579327545E-2</v>
      </c>
      <c r="CC578" s="149">
        <f t="shared" si="1400"/>
        <v>0.60000000000000009</v>
      </c>
    </row>
    <row r="579" spans="1:81" x14ac:dyDescent="0.2">
      <c r="A579" s="20">
        <v>2019</v>
      </c>
      <c r="B579" s="20" t="s">
        <v>256</v>
      </c>
      <c r="C579" s="20" t="s">
        <v>338</v>
      </c>
      <c r="D579" s="20" t="s">
        <v>312</v>
      </c>
      <c r="E579" s="20" t="s">
        <v>371</v>
      </c>
      <c r="F579" s="21" t="s">
        <v>314</v>
      </c>
      <c r="G579" s="21">
        <v>156</v>
      </c>
      <c r="H579" s="21">
        <v>6</v>
      </c>
      <c r="I579" s="21">
        <v>5</v>
      </c>
      <c r="J579" s="21">
        <v>0</v>
      </c>
      <c r="K579" s="21">
        <v>140</v>
      </c>
      <c r="L579" s="21">
        <v>0</v>
      </c>
      <c r="M579" s="21">
        <v>307</v>
      </c>
      <c r="N579" s="123"/>
      <c r="O579" s="21">
        <f t="shared" ref="O579:T579" si="1407">A760</f>
        <v>2019</v>
      </c>
      <c r="P579" s="21" t="str">
        <f t="shared" si="1407"/>
        <v>Mayo</v>
      </c>
      <c r="Q579" s="21" t="str">
        <f t="shared" si="1407"/>
        <v>8-Sudeste Comunidad</v>
      </c>
      <c r="R579" s="21" t="str">
        <f t="shared" si="1407"/>
        <v>28 MADRID</v>
      </c>
      <c r="S579" s="21" t="str">
        <f t="shared" si="1407"/>
        <v>28035 CARABAÑA</v>
      </c>
      <c r="T579" s="21" t="str">
        <f t="shared" si="1407"/>
        <v>TRAB.</v>
      </c>
      <c r="U579" s="22">
        <f t="shared" ref="U579:U642" si="1408">IFERROR(G760/G579-1,"-")</f>
        <v>-0.17948717948717952</v>
      </c>
      <c r="V579" s="22">
        <f t="shared" ref="V579:V642" si="1409">IFERROR(H760/H579-1,"-")</f>
        <v>0</v>
      </c>
      <c r="W579" s="22">
        <f t="shared" ref="W579:W642" si="1410">IFERROR(I760/I579-1,"-")</f>
        <v>0</v>
      </c>
      <c r="X579" s="22" t="str">
        <f t="shared" ref="X579:X642" si="1411">IFERROR(J760/J579-1,"-")</f>
        <v>-</v>
      </c>
      <c r="Y579" s="22">
        <f t="shared" ref="Y579:Y642" si="1412">IFERROR(K760/K579-1,"-")</f>
        <v>0</v>
      </c>
      <c r="Z579" s="22" t="str">
        <f t="shared" ref="Z579:Z642" si="1413">IFERROR(L760/L579-1,"-")</f>
        <v>-</v>
      </c>
      <c r="AA579" s="22">
        <f t="shared" ref="AA579:AA642" si="1414">IFERROR(M760/M579-1,"-")</f>
        <v>-9.1205211726384405E-2</v>
      </c>
      <c r="AB579" s="42"/>
      <c r="AC579" s="21" t="str">
        <f t="shared" ref="AC579:AC642" si="1415">A579&amp;"-"&amp;A2751</f>
        <v>2019-2020</v>
      </c>
      <c r="AD579" s="21" t="str">
        <f t="shared" ref="AD579:AD642" si="1416">B579</f>
        <v>Abril</v>
      </c>
      <c r="AE579" s="21" t="str">
        <f t="shared" ref="AE579:AE642" si="1417">C579</f>
        <v>8-Sudeste Comunidad</v>
      </c>
      <c r="AF579" s="21" t="str">
        <f t="shared" ref="AF579:AF642" si="1418">D579</f>
        <v>28 MADRID</v>
      </c>
      <c r="AG579" s="21" t="str">
        <f t="shared" ref="AG579:AG642" si="1419">E579</f>
        <v>28035 CARABAÑA</v>
      </c>
      <c r="AH579" s="21" t="str">
        <f t="shared" ref="AH579:AH642" si="1420">F579</f>
        <v>TRAB.</v>
      </c>
      <c r="AI579" s="22">
        <f t="shared" ref="AI579:AI642" si="1421">IFERROR(G2751/G579-1,"-")</f>
        <v>0.10897435897435903</v>
      </c>
      <c r="AJ579" s="22">
        <f t="shared" ref="AJ579:AJ642" si="1422">IFERROR(H2751/H579-1,"-")</f>
        <v>0.5</v>
      </c>
      <c r="AK579" s="22">
        <f t="shared" ref="AK579:AK642" si="1423">IFERROR(I2751/I579-1,"-")</f>
        <v>0</v>
      </c>
      <c r="AL579" s="22" t="str">
        <f t="shared" ref="AL579:AL642" si="1424">IFERROR(J2751/J579-1,"-")</f>
        <v>-</v>
      </c>
      <c r="AM579" s="22">
        <f t="shared" ref="AM579:AM642" si="1425">IFERROR(K2751/K579-1,"-")</f>
        <v>0</v>
      </c>
      <c r="AN579" s="22" t="str">
        <f t="shared" ref="AN579:AN642" si="1426">IFERROR(L2751/L579-1,"-")</f>
        <v>-</v>
      </c>
      <c r="AO579" s="22">
        <f t="shared" ref="AO579:AO642" si="1427">IFERROR(M2751/M579-1,"-")</f>
        <v>6.514657980456029E-2</v>
      </c>
      <c r="BA579" s="24">
        <v>2022</v>
      </c>
      <c r="BB579" s="67" t="s">
        <v>261</v>
      </c>
      <c r="BC579" s="67" t="s">
        <v>311</v>
      </c>
      <c r="BD579" s="67">
        <v>8775</v>
      </c>
      <c r="BE579" s="67">
        <v>5442</v>
      </c>
      <c r="BF579" s="67">
        <v>3121</v>
      </c>
      <c r="BG579" s="67">
        <v>18</v>
      </c>
      <c r="BH579" s="67">
        <v>160</v>
      </c>
      <c r="BI579" s="67">
        <v>0</v>
      </c>
      <c r="BK579" s="24">
        <f t="shared" si="1383"/>
        <v>2022</v>
      </c>
      <c r="BL579" s="24" t="str">
        <f t="shared" si="1384"/>
        <v>Octubre</v>
      </c>
      <c r="BM579" s="24" t="str">
        <f t="shared" si="1385"/>
        <v>6-Sierra Norte</v>
      </c>
      <c r="BN579" s="149">
        <f t="shared" si="1386"/>
        <v>2.1082621082621156E-2</v>
      </c>
      <c r="BO579" s="149">
        <f t="shared" si="1387"/>
        <v>3.1238515251745591E-2</v>
      </c>
      <c r="BP579" s="149">
        <f t="shared" si="1388"/>
        <v>6.7286126241590249E-3</v>
      </c>
      <c r="BQ579" s="149">
        <f t="shared" si="1389"/>
        <v>-0.27777777777777779</v>
      </c>
      <c r="BR579" s="149">
        <f t="shared" si="1390"/>
        <v>-6.2499999999999778E-3</v>
      </c>
      <c r="BS579" s="160" t="str">
        <f t="shared" si="1391"/>
        <v>-</v>
      </c>
      <c r="BU579" s="24" t="str">
        <f t="shared" si="1392"/>
        <v>2022-2023</v>
      </c>
      <c r="BV579" s="24" t="str">
        <f t="shared" si="1393"/>
        <v>Septiembre</v>
      </c>
      <c r="BW579" s="24" t="str">
        <f t="shared" si="1394"/>
        <v>6-Sierra Norte</v>
      </c>
      <c r="BX579" s="149">
        <f t="shared" si="1395"/>
        <v>-5.5840455840455716E-3</v>
      </c>
      <c r="BY579" s="149">
        <f t="shared" si="1396"/>
        <v>-1.3597941933112812E-2</v>
      </c>
      <c r="BZ579" s="149">
        <f t="shared" si="1397"/>
        <v>6.4082024991989339E-3</v>
      </c>
      <c r="CA579" s="149">
        <f t="shared" si="1398"/>
        <v>-0.27777777777777779</v>
      </c>
      <c r="CB579" s="149">
        <f t="shared" si="1399"/>
        <v>5.6249999999999911E-2</v>
      </c>
      <c r="CC579" s="149" t="str">
        <f t="shared" si="1400"/>
        <v>-</v>
      </c>
    </row>
    <row r="580" spans="1:81" x14ac:dyDescent="0.2">
      <c r="A580" s="20">
        <v>2019</v>
      </c>
      <c r="B580" s="20" t="s">
        <v>256</v>
      </c>
      <c r="C580" s="20" t="s">
        <v>324</v>
      </c>
      <c r="D580" s="20" t="s">
        <v>312</v>
      </c>
      <c r="E580" s="20" t="s">
        <v>372</v>
      </c>
      <c r="F580" s="21" t="s">
        <v>314</v>
      </c>
      <c r="G580" s="21">
        <v>558</v>
      </c>
      <c r="H580" s="21">
        <v>0</v>
      </c>
      <c r="I580" s="21">
        <v>0</v>
      </c>
      <c r="J580" s="21">
        <v>0</v>
      </c>
      <c r="K580" s="21">
        <v>230</v>
      </c>
      <c r="L580" s="21">
        <v>0</v>
      </c>
      <c r="M580" s="21">
        <v>788</v>
      </c>
      <c r="N580" s="123"/>
      <c r="O580" s="21">
        <f t="shared" ref="O580:T580" si="1428">A761</f>
        <v>2019</v>
      </c>
      <c r="P580" s="21" t="str">
        <f t="shared" si="1428"/>
        <v>Mayo</v>
      </c>
      <c r="Q580" s="21" t="str">
        <f t="shared" si="1428"/>
        <v>9-Sudoeste Comunidad</v>
      </c>
      <c r="R580" s="21" t="str">
        <f t="shared" si="1428"/>
        <v>28 MADRID</v>
      </c>
      <c r="S580" s="21" t="str">
        <f t="shared" si="1428"/>
        <v>28036 CASARRUBUELOS</v>
      </c>
      <c r="T580" s="21" t="str">
        <f t="shared" si="1428"/>
        <v>TRAB.</v>
      </c>
      <c r="U580" s="22">
        <f t="shared" si="1408"/>
        <v>2.8673835125448077E-2</v>
      </c>
      <c r="V580" s="22" t="str">
        <f t="shared" si="1409"/>
        <v>-</v>
      </c>
      <c r="W580" s="22" t="str">
        <f t="shared" si="1410"/>
        <v>-</v>
      </c>
      <c r="X580" s="22" t="str">
        <f t="shared" si="1411"/>
        <v>-</v>
      </c>
      <c r="Y580" s="22">
        <f t="shared" si="1412"/>
        <v>8.6956521739129933E-3</v>
      </c>
      <c r="Z580" s="22" t="str">
        <f t="shared" si="1413"/>
        <v>-</v>
      </c>
      <c r="AA580" s="22">
        <f t="shared" si="1414"/>
        <v>2.9187817258883308E-2</v>
      </c>
      <c r="AB580" s="42"/>
      <c r="AC580" s="21" t="str">
        <f t="shared" si="1415"/>
        <v>2019-2020</v>
      </c>
      <c r="AD580" s="21" t="str">
        <f t="shared" si="1416"/>
        <v>Abril</v>
      </c>
      <c r="AE580" s="21" t="str">
        <f t="shared" si="1417"/>
        <v>9-Sudoeste Comunidad</v>
      </c>
      <c r="AF580" s="21" t="str">
        <f t="shared" si="1418"/>
        <v>28 MADRID</v>
      </c>
      <c r="AG580" s="21" t="str">
        <f t="shared" si="1419"/>
        <v>28036 CASARRUBUELOS</v>
      </c>
      <c r="AH580" s="21" t="str">
        <f t="shared" si="1420"/>
        <v>TRAB.</v>
      </c>
      <c r="AI580" s="22">
        <f t="shared" si="1421"/>
        <v>0.11111111111111116</v>
      </c>
      <c r="AJ580" s="22" t="str">
        <f t="shared" si="1422"/>
        <v>-</v>
      </c>
      <c r="AK580" s="22" t="str">
        <f t="shared" si="1423"/>
        <v>-</v>
      </c>
      <c r="AL580" s="22" t="str">
        <f t="shared" si="1424"/>
        <v>-</v>
      </c>
      <c r="AM580" s="22">
        <f t="shared" si="1425"/>
        <v>-5.2173913043478293E-2</v>
      </c>
      <c r="AN580" s="22" t="str">
        <f t="shared" si="1426"/>
        <v>-</v>
      </c>
      <c r="AO580" s="22">
        <f t="shared" si="1427"/>
        <v>6.3451776649746217E-2</v>
      </c>
      <c r="BA580" s="24">
        <v>2022</v>
      </c>
      <c r="BB580" s="67" t="s">
        <v>261</v>
      </c>
      <c r="BC580" s="67" t="s">
        <v>335</v>
      </c>
      <c r="BD580" s="67">
        <v>19904</v>
      </c>
      <c r="BE580" s="67">
        <v>15221</v>
      </c>
      <c r="BF580" s="67">
        <v>4376</v>
      </c>
      <c r="BG580" s="67">
        <v>7</v>
      </c>
      <c r="BH580" s="67">
        <v>290</v>
      </c>
      <c r="BI580" s="67">
        <v>0</v>
      </c>
      <c r="BK580" s="24">
        <f t="shared" si="1383"/>
        <v>2022</v>
      </c>
      <c r="BL580" s="24" t="str">
        <f t="shared" si="1384"/>
        <v>Octubre</v>
      </c>
      <c r="BM580" s="24" t="str">
        <f t="shared" si="1385"/>
        <v>7-Nordeste Comunidad</v>
      </c>
      <c r="BN580" s="149">
        <f t="shared" si="1386"/>
        <v>1.7483922829581999E-2</v>
      </c>
      <c r="BO580" s="149">
        <f t="shared" si="1387"/>
        <v>2.0892188423887958E-2</v>
      </c>
      <c r="BP580" s="149">
        <f t="shared" si="1388"/>
        <v>6.627056672760423E-3</v>
      </c>
      <c r="BQ580" s="149">
        <f t="shared" si="1389"/>
        <v>-1</v>
      </c>
      <c r="BR580" s="149">
        <f t="shared" si="1390"/>
        <v>2.4137931034482696E-2</v>
      </c>
      <c r="BS580" s="160" t="str">
        <f t="shared" si="1391"/>
        <v>-</v>
      </c>
      <c r="BU580" s="24" t="str">
        <f t="shared" si="1392"/>
        <v>2022-2023</v>
      </c>
      <c r="BV580" s="24" t="str">
        <f t="shared" si="1393"/>
        <v>Septiembre</v>
      </c>
      <c r="BW580" s="24" t="str">
        <f t="shared" si="1394"/>
        <v>7-Nordeste Comunidad</v>
      </c>
      <c r="BX580" s="149">
        <f t="shared" si="1395"/>
        <v>5.1296221864951752E-2</v>
      </c>
      <c r="BY580" s="149">
        <f t="shared" si="1396"/>
        <v>6.2216674331515565E-2</v>
      </c>
      <c r="BZ580" s="149">
        <f t="shared" si="1397"/>
        <v>1.531078610603287E-2</v>
      </c>
      <c r="CA580" s="149">
        <f t="shared" si="1398"/>
        <v>0.71428571428571419</v>
      </c>
      <c r="CB580" s="149">
        <f t="shared" si="1399"/>
        <v>3.4482758620688614E-3</v>
      </c>
      <c r="CC580" s="149" t="str">
        <f t="shared" si="1400"/>
        <v>-</v>
      </c>
    </row>
    <row r="581" spans="1:81" x14ac:dyDescent="0.2">
      <c r="A581" s="20">
        <v>2019</v>
      </c>
      <c r="B581" s="20" t="s">
        <v>256</v>
      </c>
      <c r="C581" s="20" t="s">
        <v>344</v>
      </c>
      <c r="D581" s="20" t="s">
        <v>312</v>
      </c>
      <c r="E581" s="20" t="s">
        <v>373</v>
      </c>
      <c r="F581" s="21" t="s">
        <v>314</v>
      </c>
      <c r="G581" s="21">
        <v>101</v>
      </c>
      <c r="H581" s="21">
        <v>11</v>
      </c>
      <c r="I581" s="21">
        <v>0</v>
      </c>
      <c r="J581" s="21">
        <v>0</v>
      </c>
      <c r="K581" s="21">
        <v>99</v>
      </c>
      <c r="L581" s="21">
        <v>0</v>
      </c>
      <c r="M581" s="21">
        <v>211</v>
      </c>
      <c r="N581" s="123"/>
      <c r="O581" s="21">
        <f t="shared" ref="O581:T581" si="1429">A762</f>
        <v>2019</v>
      </c>
      <c r="P581" s="21" t="str">
        <f t="shared" si="1429"/>
        <v>Mayo</v>
      </c>
      <c r="Q581" s="21" t="str">
        <f t="shared" si="1429"/>
        <v>10-Sierra Sur</v>
      </c>
      <c r="R581" s="21" t="str">
        <f t="shared" si="1429"/>
        <v>28 MADRID</v>
      </c>
      <c r="S581" s="21" t="str">
        <f t="shared" si="1429"/>
        <v>28037 CENICIENTOS</v>
      </c>
      <c r="T581" s="21" t="str">
        <f t="shared" si="1429"/>
        <v>TRAB.</v>
      </c>
      <c r="U581" s="22">
        <f t="shared" si="1408"/>
        <v>-9.9009900990099098E-3</v>
      </c>
      <c r="V581" s="22">
        <f t="shared" si="1409"/>
        <v>9.0909090909090828E-2</v>
      </c>
      <c r="W581" s="22" t="str">
        <f t="shared" si="1410"/>
        <v>-</v>
      </c>
      <c r="X581" s="22" t="str">
        <f t="shared" si="1411"/>
        <v>-</v>
      </c>
      <c r="Y581" s="22">
        <f t="shared" si="1412"/>
        <v>-2.0202020202020221E-2</v>
      </c>
      <c r="Z581" s="22" t="str">
        <f t="shared" si="1413"/>
        <v>-</v>
      </c>
      <c r="AA581" s="22">
        <f t="shared" si="1414"/>
        <v>1.4218009478673022E-2</v>
      </c>
      <c r="AB581" s="42"/>
      <c r="AC581" s="21" t="str">
        <f t="shared" si="1415"/>
        <v>2019-2020</v>
      </c>
      <c r="AD581" s="21" t="str">
        <f t="shared" si="1416"/>
        <v>Abril</v>
      </c>
      <c r="AE581" s="21" t="str">
        <f t="shared" si="1417"/>
        <v>10-Sierra Sur</v>
      </c>
      <c r="AF581" s="21" t="str">
        <f t="shared" si="1418"/>
        <v>28 MADRID</v>
      </c>
      <c r="AG581" s="21" t="str">
        <f t="shared" si="1419"/>
        <v>28037 CENICIENTOS</v>
      </c>
      <c r="AH581" s="21" t="str">
        <f t="shared" si="1420"/>
        <v>TRAB.</v>
      </c>
      <c r="AI581" s="22">
        <f t="shared" si="1421"/>
        <v>0.29702970297029707</v>
      </c>
      <c r="AJ581" s="22">
        <f t="shared" si="1422"/>
        <v>0</v>
      </c>
      <c r="AK581" s="22" t="str">
        <f t="shared" si="1423"/>
        <v>-</v>
      </c>
      <c r="AL581" s="22" t="str">
        <f t="shared" si="1424"/>
        <v>-</v>
      </c>
      <c r="AM581" s="22">
        <f t="shared" si="1425"/>
        <v>-1.0101010101010055E-2</v>
      </c>
      <c r="AN581" s="22" t="str">
        <f t="shared" si="1426"/>
        <v>-</v>
      </c>
      <c r="AO581" s="22">
        <f t="shared" si="1427"/>
        <v>0.13744075829383884</v>
      </c>
      <c r="BA581" s="24">
        <v>2022</v>
      </c>
      <c r="BB581" s="67" t="s">
        <v>261</v>
      </c>
      <c r="BC581" s="67" t="s">
        <v>338</v>
      </c>
      <c r="BD581" s="67">
        <v>26519</v>
      </c>
      <c r="BE581" s="67">
        <v>17985</v>
      </c>
      <c r="BF581" s="67">
        <v>7849</v>
      </c>
      <c r="BG581" s="67">
        <v>284</v>
      </c>
      <c r="BH581" s="67">
        <v>376</v>
      </c>
      <c r="BI581" s="67">
        <v>0</v>
      </c>
      <c r="BK581" s="24">
        <f t="shared" si="1383"/>
        <v>2022</v>
      </c>
      <c r="BL581" s="24" t="str">
        <f t="shared" si="1384"/>
        <v>Octubre</v>
      </c>
      <c r="BM581" s="24" t="str">
        <f t="shared" si="1385"/>
        <v>8-Sudeste Comunidad</v>
      </c>
      <c r="BN581" s="149">
        <f t="shared" si="1386"/>
        <v>1.3801425393114464E-2</v>
      </c>
      <c r="BO581" s="149">
        <f t="shared" si="1387"/>
        <v>2.1573533500139019E-2</v>
      </c>
      <c r="BP581" s="149">
        <f t="shared" si="1388"/>
        <v>2.9303095935788726E-3</v>
      </c>
      <c r="BQ581" s="149">
        <f t="shared" si="1389"/>
        <v>-0.16549295774647887</v>
      </c>
      <c r="BR581" s="149">
        <f t="shared" si="1390"/>
        <v>2.6595744680850686E-3</v>
      </c>
      <c r="BS581" s="160" t="str">
        <f t="shared" si="1391"/>
        <v>-</v>
      </c>
      <c r="BU581" s="24" t="str">
        <f t="shared" si="1392"/>
        <v>2022-2023</v>
      </c>
      <c r="BV581" s="24" t="str">
        <f t="shared" si="1393"/>
        <v>Septiembre</v>
      </c>
      <c r="BW581" s="24" t="str">
        <f t="shared" si="1394"/>
        <v>8-Sudeste Comunidad</v>
      </c>
      <c r="BX581" s="149">
        <f t="shared" si="1395"/>
        <v>1.8439609336702079E-2</v>
      </c>
      <c r="BY581" s="149">
        <f t="shared" si="1396"/>
        <v>2.6911314984709556E-2</v>
      </c>
      <c r="BZ581" s="149">
        <f t="shared" si="1397"/>
        <v>3.4399286533315365E-3</v>
      </c>
      <c r="CA581" s="149">
        <f t="shared" si="1398"/>
        <v>-7.0422535211267512E-3</v>
      </c>
      <c r="CB581" s="149">
        <f t="shared" si="1399"/>
        <v>-5.8510638297872286E-2</v>
      </c>
      <c r="CC581" s="149" t="str">
        <f t="shared" si="1400"/>
        <v>-</v>
      </c>
    </row>
    <row r="582" spans="1:81" x14ac:dyDescent="0.2">
      <c r="A582" s="20">
        <v>2019</v>
      </c>
      <c r="B582" s="20" t="s">
        <v>256</v>
      </c>
      <c r="C582" s="20" t="s">
        <v>341</v>
      </c>
      <c r="D582" s="20" t="s">
        <v>312</v>
      </c>
      <c r="E582" s="20" t="s">
        <v>374</v>
      </c>
      <c r="F582" s="21" t="s">
        <v>314</v>
      </c>
      <c r="G582" s="21">
        <v>1175</v>
      </c>
      <c r="H582" s="21">
        <v>0</v>
      </c>
      <c r="I582" s="21">
        <v>41</v>
      </c>
      <c r="J582" s="21">
        <v>0</v>
      </c>
      <c r="K582" s="21">
        <v>530</v>
      </c>
      <c r="L582" s="21">
        <v>0</v>
      </c>
      <c r="M582" s="21">
        <v>1746</v>
      </c>
      <c r="N582" s="123"/>
      <c r="O582" s="21">
        <f t="shared" ref="O582:T582" si="1430">A763</f>
        <v>2019</v>
      </c>
      <c r="P582" s="21" t="str">
        <f t="shared" si="1430"/>
        <v>Mayo</v>
      </c>
      <c r="Q582" s="21" t="str">
        <f t="shared" si="1430"/>
        <v>11-Sierra Central</v>
      </c>
      <c r="R582" s="21" t="str">
        <f t="shared" si="1430"/>
        <v>28 MADRID</v>
      </c>
      <c r="S582" s="21" t="str">
        <f t="shared" si="1430"/>
        <v>28038 CERCEDILLA</v>
      </c>
      <c r="T582" s="21" t="str">
        <f t="shared" si="1430"/>
        <v>TRAB.</v>
      </c>
      <c r="U582" s="22">
        <f t="shared" si="1408"/>
        <v>1.7872340425531874E-2</v>
      </c>
      <c r="V582" s="22" t="str">
        <f t="shared" si="1409"/>
        <v>-</v>
      </c>
      <c r="W582" s="22">
        <f t="shared" si="1410"/>
        <v>0</v>
      </c>
      <c r="X582" s="22" t="str">
        <f t="shared" si="1411"/>
        <v>-</v>
      </c>
      <c r="Y582" s="22">
        <f t="shared" si="1412"/>
        <v>0</v>
      </c>
      <c r="Z582" s="22" t="str">
        <f t="shared" si="1413"/>
        <v>-</v>
      </c>
      <c r="AA582" s="22">
        <f t="shared" si="1414"/>
        <v>1.2027491408934665E-2</v>
      </c>
      <c r="AB582" s="42"/>
      <c r="AC582" s="21" t="str">
        <f t="shared" si="1415"/>
        <v>2019-2020</v>
      </c>
      <c r="AD582" s="21" t="str">
        <f t="shared" si="1416"/>
        <v>Abril</v>
      </c>
      <c r="AE582" s="21" t="str">
        <f t="shared" si="1417"/>
        <v>11-Sierra Central</v>
      </c>
      <c r="AF582" s="21" t="str">
        <f t="shared" si="1418"/>
        <v>28 MADRID</v>
      </c>
      <c r="AG582" s="21" t="str">
        <f t="shared" si="1419"/>
        <v>28038 CERCEDILLA</v>
      </c>
      <c r="AH582" s="21" t="str">
        <f t="shared" si="1420"/>
        <v>TRAB.</v>
      </c>
      <c r="AI582" s="22">
        <f t="shared" si="1421"/>
        <v>-1.0212765957446801E-2</v>
      </c>
      <c r="AJ582" s="22" t="str">
        <f t="shared" si="1422"/>
        <v>-</v>
      </c>
      <c r="AK582" s="22">
        <f t="shared" si="1423"/>
        <v>-9.7560975609756073E-2</v>
      </c>
      <c r="AL582" s="22" t="str">
        <f t="shared" si="1424"/>
        <v>-</v>
      </c>
      <c r="AM582" s="22">
        <f t="shared" si="1425"/>
        <v>-2.2641509433962259E-2</v>
      </c>
      <c r="AN582" s="22" t="str">
        <f t="shared" si="1426"/>
        <v>-</v>
      </c>
      <c r="AO582" s="22">
        <f t="shared" si="1427"/>
        <v>-1.6036655211912998E-2</v>
      </c>
      <c r="BA582" s="24">
        <v>2022</v>
      </c>
      <c r="BB582" s="67" t="s">
        <v>261</v>
      </c>
      <c r="BC582" s="67" t="s">
        <v>324</v>
      </c>
      <c r="BD582" s="67">
        <v>46111</v>
      </c>
      <c r="BE582" s="67">
        <v>33779</v>
      </c>
      <c r="BF582" s="67">
        <v>11467</v>
      </c>
      <c r="BG582" s="67">
        <v>286</v>
      </c>
      <c r="BH582" s="67">
        <v>574</v>
      </c>
      <c r="BI582" s="67">
        <v>0</v>
      </c>
      <c r="BK582" s="24">
        <f t="shared" si="1383"/>
        <v>2022</v>
      </c>
      <c r="BL582" s="24" t="str">
        <f t="shared" si="1384"/>
        <v>Octubre</v>
      </c>
      <c r="BM582" s="24" t="str">
        <f t="shared" si="1385"/>
        <v>9-Sudoeste Comunidad</v>
      </c>
      <c r="BN582" s="149">
        <f t="shared" si="1386"/>
        <v>1.732775259699415E-2</v>
      </c>
      <c r="BO582" s="149">
        <f t="shared" si="1387"/>
        <v>2.2380769116906896E-2</v>
      </c>
      <c r="BP582" s="149">
        <f t="shared" si="1388"/>
        <v>4.0987180605214224E-3</v>
      </c>
      <c r="BQ582" s="149">
        <f t="shared" si="1389"/>
        <v>-3.4965034965035002E-2</v>
      </c>
      <c r="BR582" s="149">
        <f t="shared" si="1390"/>
        <v>1.0452961672473782E-2</v>
      </c>
      <c r="BS582" s="160" t="str">
        <f t="shared" si="1391"/>
        <v>-</v>
      </c>
      <c r="BU582" s="24" t="str">
        <f t="shared" si="1392"/>
        <v>2022-2023</v>
      </c>
      <c r="BV582" s="24" t="str">
        <f t="shared" si="1393"/>
        <v>Septiembre</v>
      </c>
      <c r="BW582" s="24" t="str">
        <f t="shared" si="1394"/>
        <v>9-Sudoeste Comunidad</v>
      </c>
      <c r="BX582" s="149">
        <f t="shared" si="1395"/>
        <v>4.007720500531331E-2</v>
      </c>
      <c r="BY582" s="149">
        <f t="shared" si="1396"/>
        <v>4.6745019094703855E-2</v>
      </c>
      <c r="BZ582" s="149">
        <f t="shared" si="1397"/>
        <v>2.2150518880265091E-2</v>
      </c>
      <c r="CA582" s="149">
        <f t="shared" si="1398"/>
        <v>9.4405594405594373E-2</v>
      </c>
      <c r="CB582" s="149">
        <f t="shared" si="1399"/>
        <v>-2.4390243902439046E-2</v>
      </c>
      <c r="CC582" s="149" t="str">
        <f t="shared" si="1400"/>
        <v>-</v>
      </c>
    </row>
    <row r="583" spans="1:81" x14ac:dyDescent="0.2">
      <c r="A583" s="20">
        <v>2019</v>
      </c>
      <c r="B583" s="20" t="s">
        <v>256</v>
      </c>
      <c r="C583" s="20" t="s">
        <v>311</v>
      </c>
      <c r="D583" s="20" t="s">
        <v>312</v>
      </c>
      <c r="E583" s="20" t="s">
        <v>375</v>
      </c>
      <c r="F583" s="21" t="s">
        <v>314</v>
      </c>
      <c r="G583" s="21">
        <v>24</v>
      </c>
      <c r="H583" s="21">
        <v>0</v>
      </c>
      <c r="I583" s="21">
        <v>0</v>
      </c>
      <c r="J583" s="21">
        <v>0</v>
      </c>
      <c r="K583" s="21">
        <v>10</v>
      </c>
      <c r="L583" s="21">
        <v>0</v>
      </c>
      <c r="M583" s="21">
        <v>34</v>
      </c>
      <c r="N583" s="123"/>
      <c r="O583" s="21">
        <f t="shared" ref="O583:T583" si="1431">A764</f>
        <v>2019</v>
      </c>
      <c r="P583" s="21" t="str">
        <f t="shared" si="1431"/>
        <v>Mayo</v>
      </c>
      <c r="Q583" s="21" t="str">
        <f t="shared" si="1431"/>
        <v>6-Sierra Norte</v>
      </c>
      <c r="R583" s="21" t="str">
        <f t="shared" si="1431"/>
        <v>28 MADRID</v>
      </c>
      <c r="S583" s="21" t="str">
        <f t="shared" si="1431"/>
        <v>28039 CERVERA DE BUITRAGO</v>
      </c>
      <c r="T583" s="21" t="str">
        <f t="shared" si="1431"/>
        <v>TRAB.</v>
      </c>
      <c r="U583" s="22">
        <f t="shared" si="1408"/>
        <v>0.20833333333333326</v>
      </c>
      <c r="V583" s="22" t="str">
        <f t="shared" si="1409"/>
        <v>-</v>
      </c>
      <c r="W583" s="22" t="str">
        <f t="shared" si="1410"/>
        <v>-</v>
      </c>
      <c r="X583" s="22" t="str">
        <f t="shared" si="1411"/>
        <v>-</v>
      </c>
      <c r="Y583" s="22">
        <f t="shared" si="1412"/>
        <v>0</v>
      </c>
      <c r="Z583" s="22" t="str">
        <f t="shared" si="1413"/>
        <v>-</v>
      </c>
      <c r="AA583" s="22">
        <f t="shared" si="1414"/>
        <v>0.14705882352941169</v>
      </c>
      <c r="AB583" s="42"/>
      <c r="AC583" s="21" t="str">
        <f t="shared" si="1415"/>
        <v>2019-2020</v>
      </c>
      <c r="AD583" s="21" t="str">
        <f t="shared" si="1416"/>
        <v>Abril</v>
      </c>
      <c r="AE583" s="21" t="str">
        <f t="shared" si="1417"/>
        <v>6-Sierra Norte</v>
      </c>
      <c r="AF583" s="21" t="str">
        <f t="shared" si="1418"/>
        <v>28 MADRID</v>
      </c>
      <c r="AG583" s="21" t="str">
        <f t="shared" si="1419"/>
        <v>28039 CERVERA DE BUITRAGO</v>
      </c>
      <c r="AH583" s="21" t="str">
        <f t="shared" si="1420"/>
        <v>TRAB.</v>
      </c>
      <c r="AI583" s="22">
        <f t="shared" si="1421"/>
        <v>0.375</v>
      </c>
      <c r="AJ583" s="22" t="str">
        <f t="shared" si="1422"/>
        <v>-</v>
      </c>
      <c r="AK583" s="22" t="str">
        <f t="shared" si="1423"/>
        <v>-</v>
      </c>
      <c r="AL583" s="22" t="str">
        <f t="shared" si="1424"/>
        <v>-</v>
      </c>
      <c r="AM583" s="22">
        <f t="shared" si="1425"/>
        <v>-0.19999999999999996</v>
      </c>
      <c r="AN583" s="22" t="str">
        <f t="shared" si="1426"/>
        <v>-</v>
      </c>
      <c r="AO583" s="22">
        <f t="shared" si="1427"/>
        <v>0.20588235294117641</v>
      </c>
      <c r="BA583" s="24">
        <v>2022</v>
      </c>
      <c r="BB583" s="67" t="s">
        <v>261</v>
      </c>
      <c r="BC583" s="67" t="s">
        <v>344</v>
      </c>
      <c r="BD583" s="67">
        <v>6788</v>
      </c>
      <c r="BE583" s="67">
        <v>4236</v>
      </c>
      <c r="BF583" s="67">
        <v>2311</v>
      </c>
      <c r="BG583" s="67">
        <v>89</v>
      </c>
      <c r="BH583" s="67">
        <v>142</v>
      </c>
      <c r="BI583" s="67">
        <v>0</v>
      </c>
      <c r="BK583" s="24">
        <f t="shared" si="1383"/>
        <v>2022</v>
      </c>
      <c r="BL583" s="24" t="str">
        <f t="shared" si="1384"/>
        <v>Octubre</v>
      </c>
      <c r="BM583" s="24" t="str">
        <f t="shared" si="1385"/>
        <v>10-Sierra Sur</v>
      </c>
      <c r="BN583" s="149">
        <f t="shared" si="1386"/>
        <v>3.9039481437831425E-2</v>
      </c>
      <c r="BO583" s="149">
        <f t="shared" si="1387"/>
        <v>6.1378659112370171E-2</v>
      </c>
      <c r="BP583" s="149">
        <f t="shared" si="1388"/>
        <v>5.6252704456944969E-3</v>
      </c>
      <c r="BQ583" s="149">
        <f t="shared" si="1389"/>
        <v>-0.101123595505618</v>
      </c>
      <c r="BR583" s="149">
        <f t="shared" si="1390"/>
        <v>0</v>
      </c>
      <c r="BS583" s="149" t="str">
        <f t="shared" si="1391"/>
        <v>-</v>
      </c>
      <c r="BU583" s="24" t="str">
        <f t="shared" si="1392"/>
        <v>2022-2023</v>
      </c>
      <c r="BV583" s="24" t="str">
        <f t="shared" si="1393"/>
        <v>Septiembre</v>
      </c>
      <c r="BW583" s="24" t="str">
        <f t="shared" si="1394"/>
        <v>10-Sierra Sur</v>
      </c>
      <c r="BX583" s="149">
        <f t="shared" si="1395"/>
        <v>3.3441367118444365E-2</v>
      </c>
      <c r="BY583" s="149">
        <f t="shared" si="1396"/>
        <v>4.5797922568460825E-2</v>
      </c>
      <c r="BZ583" s="149">
        <f t="shared" si="1397"/>
        <v>1.6443098225876307E-2</v>
      </c>
      <c r="CA583" s="149">
        <f t="shared" si="1398"/>
        <v>-6.7415730337078705E-2</v>
      </c>
      <c r="CB583" s="149">
        <f t="shared" si="1399"/>
        <v>7.0422535211267512E-3</v>
      </c>
      <c r="CC583" s="149" t="str">
        <f t="shared" si="1400"/>
        <v>-</v>
      </c>
    </row>
    <row r="584" spans="1:81" x14ac:dyDescent="0.2">
      <c r="A584" s="20">
        <v>2019</v>
      </c>
      <c r="B584" s="20" t="s">
        <v>256</v>
      </c>
      <c r="C584" s="20" t="s">
        <v>327</v>
      </c>
      <c r="D584" s="20" t="s">
        <v>312</v>
      </c>
      <c r="E584" s="20" t="s">
        <v>376</v>
      </c>
      <c r="F584" s="21" t="s">
        <v>314</v>
      </c>
      <c r="G584" s="21">
        <v>5501</v>
      </c>
      <c r="H584" s="21">
        <v>25</v>
      </c>
      <c r="I584" s="21">
        <v>55</v>
      </c>
      <c r="J584" s="21">
        <v>0</v>
      </c>
      <c r="K584" s="21">
        <v>1115</v>
      </c>
      <c r="L584" s="21">
        <v>0</v>
      </c>
      <c r="M584" s="21">
        <v>6696</v>
      </c>
      <c r="N584" s="123"/>
      <c r="O584" s="21">
        <f t="shared" ref="O584:T584" si="1432">A765</f>
        <v>2019</v>
      </c>
      <c r="P584" s="21" t="str">
        <f t="shared" si="1432"/>
        <v>Mayo</v>
      </c>
      <c r="Q584" s="21" t="str">
        <f t="shared" si="1432"/>
        <v>4-Sur Metropolitano</v>
      </c>
      <c r="R584" s="21" t="str">
        <f t="shared" si="1432"/>
        <v>28 MADRID</v>
      </c>
      <c r="S584" s="21" t="str">
        <f t="shared" si="1432"/>
        <v>28040 CIEMPOZUELOS</v>
      </c>
      <c r="T584" s="21" t="str">
        <f t="shared" si="1432"/>
        <v>TRAB.</v>
      </c>
      <c r="U584" s="22">
        <f t="shared" si="1408"/>
        <v>-1.454281039810934E-3</v>
      </c>
      <c r="V584" s="22">
        <f t="shared" si="1409"/>
        <v>-4.0000000000000036E-2</v>
      </c>
      <c r="W584" s="22">
        <f t="shared" si="1410"/>
        <v>1.8181818181818077E-2</v>
      </c>
      <c r="X584" s="22" t="str">
        <f t="shared" si="1411"/>
        <v>-</v>
      </c>
      <c r="Y584" s="22">
        <f t="shared" si="1412"/>
        <v>8.9686098654717661E-4</v>
      </c>
      <c r="Z584" s="22" t="str">
        <f t="shared" si="1413"/>
        <v>-</v>
      </c>
      <c r="AA584" s="22">
        <f t="shared" si="1414"/>
        <v>-1.0454002389486128E-3</v>
      </c>
      <c r="AB584" s="42"/>
      <c r="AC584" s="21" t="str">
        <f t="shared" si="1415"/>
        <v>2019-2020</v>
      </c>
      <c r="AD584" s="21" t="str">
        <f t="shared" si="1416"/>
        <v>Abril</v>
      </c>
      <c r="AE584" s="21" t="str">
        <f t="shared" si="1417"/>
        <v>4-Sur Metropolitano</v>
      </c>
      <c r="AF584" s="21" t="str">
        <f t="shared" si="1418"/>
        <v>28 MADRID</v>
      </c>
      <c r="AG584" s="21" t="str">
        <f t="shared" si="1419"/>
        <v>28040 CIEMPOZUELOS</v>
      </c>
      <c r="AH584" s="21" t="str">
        <f t="shared" si="1420"/>
        <v>TRAB.</v>
      </c>
      <c r="AI584" s="22">
        <f t="shared" si="1421"/>
        <v>-5.4535538992910304E-3</v>
      </c>
      <c r="AJ584" s="22">
        <f t="shared" si="1422"/>
        <v>-0.12</v>
      </c>
      <c r="AK584" s="22">
        <f t="shared" si="1423"/>
        <v>7.2727272727272751E-2</v>
      </c>
      <c r="AL584" s="22" t="str">
        <f t="shared" si="1424"/>
        <v>-</v>
      </c>
      <c r="AM584" s="22">
        <f t="shared" si="1425"/>
        <v>1.7937219730941312E-3</v>
      </c>
      <c r="AN584" s="22" t="str">
        <f t="shared" si="1426"/>
        <v>-</v>
      </c>
      <c r="AO584" s="22">
        <f t="shared" si="1427"/>
        <v>-4.0322580645161255E-3</v>
      </c>
      <c r="BA584" s="24">
        <v>2022</v>
      </c>
      <c r="BB584" s="67" t="s">
        <v>261</v>
      </c>
      <c r="BC584" s="67" t="s">
        <v>341</v>
      </c>
      <c r="BD584" s="67">
        <v>38162</v>
      </c>
      <c r="BE584" s="67">
        <v>22728</v>
      </c>
      <c r="BF584" s="67">
        <v>13739</v>
      </c>
      <c r="BG584" s="67">
        <v>69</v>
      </c>
      <c r="BH584" s="67">
        <v>1618</v>
      </c>
      <c r="BI584" s="67">
        <v>0</v>
      </c>
      <c r="BK584" s="24">
        <f t="shared" si="1383"/>
        <v>2022</v>
      </c>
      <c r="BL584" s="24" t="str">
        <f t="shared" si="1384"/>
        <v>Octubre</v>
      </c>
      <c r="BM584" s="24" t="str">
        <f t="shared" si="1385"/>
        <v>11-Sierra Central</v>
      </c>
      <c r="BN584" s="149">
        <f t="shared" si="1386"/>
        <v>2.0858445574131412E-2</v>
      </c>
      <c r="BO584" s="149">
        <f t="shared" si="1387"/>
        <v>3.1063005983808623E-2</v>
      </c>
      <c r="BP584" s="149">
        <f t="shared" si="1388"/>
        <v>5.7500545891258081E-3</v>
      </c>
      <c r="BQ584" s="149">
        <f t="shared" si="1389"/>
        <v>0</v>
      </c>
      <c r="BR584" s="149">
        <f t="shared" si="1390"/>
        <v>6.7985166872681635E-3</v>
      </c>
      <c r="BS584" s="149" t="str">
        <f t="shared" si="1391"/>
        <v>-</v>
      </c>
      <c r="BU584" s="24" t="str">
        <f t="shared" si="1392"/>
        <v>2022-2023</v>
      </c>
      <c r="BV584" s="24" t="str">
        <f t="shared" si="1393"/>
        <v>Septiembre</v>
      </c>
      <c r="BW584" s="24" t="str">
        <f t="shared" si="1394"/>
        <v>11-Sierra Central</v>
      </c>
      <c r="BX584" s="149">
        <f t="shared" si="1395"/>
        <v>3.2388239610083414E-2</v>
      </c>
      <c r="BY584" s="149">
        <f t="shared" si="1396"/>
        <v>4.5186554030270942E-2</v>
      </c>
      <c r="BZ584" s="149">
        <f t="shared" si="1397"/>
        <v>1.1427323677123624E-2</v>
      </c>
      <c r="CA584" s="149">
        <f t="shared" si="1398"/>
        <v>-8.6956521739130488E-2</v>
      </c>
      <c r="CB584" s="149">
        <f t="shared" si="1399"/>
        <v>3.5228677379480766E-2</v>
      </c>
      <c r="CC584" s="149" t="str">
        <f t="shared" si="1400"/>
        <v>-</v>
      </c>
    </row>
    <row r="585" spans="1:81" x14ac:dyDescent="0.2">
      <c r="A585" s="20">
        <v>2019</v>
      </c>
      <c r="B585" s="20" t="s">
        <v>256</v>
      </c>
      <c r="C585" s="20" t="s">
        <v>321</v>
      </c>
      <c r="D585" s="20" t="s">
        <v>312</v>
      </c>
      <c r="E585" s="20" t="s">
        <v>377</v>
      </c>
      <c r="F585" s="21" t="s">
        <v>314</v>
      </c>
      <c r="G585" s="21">
        <v>983</v>
      </c>
      <c r="H585" s="21">
        <v>0</v>
      </c>
      <c r="I585" s="21">
        <v>101</v>
      </c>
      <c r="J585" s="21">
        <v>0</v>
      </c>
      <c r="K585" s="21">
        <v>497</v>
      </c>
      <c r="L585" s="21">
        <v>0</v>
      </c>
      <c r="M585" s="21">
        <v>1581</v>
      </c>
      <c r="N585" s="123"/>
      <c r="O585" s="21">
        <f t="shared" ref="O585:T585" si="1433">A766</f>
        <v>2019</v>
      </c>
      <c r="P585" s="21" t="str">
        <f t="shared" si="1433"/>
        <v>Mayo</v>
      </c>
      <c r="Q585" s="21" t="str">
        <f t="shared" si="1433"/>
        <v>2-Norte Metropolitano</v>
      </c>
      <c r="R585" s="21" t="str">
        <f t="shared" si="1433"/>
        <v>28 MADRID</v>
      </c>
      <c r="S585" s="21" t="str">
        <f t="shared" si="1433"/>
        <v>28041 COBEÑA</v>
      </c>
      <c r="T585" s="21" t="str">
        <f t="shared" si="1433"/>
        <v>TRAB.</v>
      </c>
      <c r="U585" s="22">
        <f t="shared" si="1408"/>
        <v>6.1037639877925542E-3</v>
      </c>
      <c r="V585" s="22" t="str">
        <f t="shared" si="1409"/>
        <v>-</v>
      </c>
      <c r="W585" s="22">
        <f t="shared" si="1410"/>
        <v>9.9009900990099098E-3</v>
      </c>
      <c r="X585" s="22" t="str">
        <f t="shared" si="1411"/>
        <v>-</v>
      </c>
      <c r="Y585" s="22">
        <f t="shared" si="1412"/>
        <v>1.2072434607645954E-2</v>
      </c>
      <c r="Z585" s="22" t="str">
        <f t="shared" si="1413"/>
        <v>-</v>
      </c>
      <c r="AA585" s="22">
        <f t="shared" si="1414"/>
        <v>8.2226438962682558E-3</v>
      </c>
      <c r="AB585" s="42"/>
      <c r="AC585" s="21" t="str">
        <f t="shared" si="1415"/>
        <v>2019-2020</v>
      </c>
      <c r="AD585" s="21" t="str">
        <f t="shared" si="1416"/>
        <v>Abril</v>
      </c>
      <c r="AE585" s="21" t="str">
        <f t="shared" si="1417"/>
        <v>2-Norte Metropolitano</v>
      </c>
      <c r="AF585" s="21" t="str">
        <f t="shared" si="1418"/>
        <v>28 MADRID</v>
      </c>
      <c r="AG585" s="21" t="str">
        <f t="shared" si="1419"/>
        <v>28041 COBEÑA</v>
      </c>
      <c r="AH585" s="21" t="str">
        <f t="shared" si="1420"/>
        <v>TRAB.</v>
      </c>
      <c r="AI585" s="22">
        <f t="shared" si="1421"/>
        <v>-5.9003051881993951E-2</v>
      </c>
      <c r="AJ585" s="22" t="str">
        <f t="shared" si="1422"/>
        <v>-</v>
      </c>
      <c r="AK585" s="22">
        <f t="shared" si="1423"/>
        <v>-0.13861386138613863</v>
      </c>
      <c r="AL585" s="22" t="str">
        <f t="shared" si="1424"/>
        <v>-</v>
      </c>
      <c r="AM585" s="22">
        <f t="shared" si="1425"/>
        <v>-2.4144869215291798E-2</v>
      </c>
      <c r="AN585" s="22" t="str">
        <f t="shared" si="1426"/>
        <v>-</v>
      </c>
      <c r="AO585" s="22">
        <f t="shared" si="1427"/>
        <v>-5.313092979127132E-2</v>
      </c>
      <c r="BA585" s="45">
        <v>2022</v>
      </c>
      <c r="BB585" s="79" t="s">
        <v>261</v>
      </c>
      <c r="BC585" s="79" t="s">
        <v>347</v>
      </c>
      <c r="BD585" s="79">
        <v>3419559</v>
      </c>
      <c r="BE585" s="79">
        <v>2899350</v>
      </c>
      <c r="BF585" s="79">
        <v>415244</v>
      </c>
      <c r="BG585" s="79">
        <v>2143</v>
      </c>
      <c r="BH585" s="79">
        <v>99074</v>
      </c>
      <c r="BI585" s="79">
        <v>3748</v>
      </c>
      <c r="BK585" s="24">
        <f t="shared" ref="BK585:BK597" si="1434">BA598</f>
        <v>2022</v>
      </c>
      <c r="BL585" s="24" t="str">
        <f t="shared" ref="BL585:BL597" si="1435">BB598</f>
        <v>Octubre</v>
      </c>
      <c r="BM585" s="24" t="str">
        <f t="shared" ref="BM585:BM597" si="1436">BC598</f>
        <v>0-TOTAL</v>
      </c>
      <c r="BN585" s="149">
        <f t="shared" ref="BN585:BN597" si="1437">IFERROR(BD598/BD585-1,"-")</f>
        <v>1.3292649724715888E-2</v>
      </c>
      <c r="BO585" s="149">
        <f t="shared" ref="BO585:BO597" si="1438">IFERROR(BE598/BE585-1,"-")</f>
        <v>1.4700191422215347E-2</v>
      </c>
      <c r="BP585" s="149">
        <f t="shared" ref="BP585:BP597" si="1439">IFERROR(BF598/BF585-1,"-")</f>
        <v>6.0735374863936098E-3</v>
      </c>
      <c r="BQ585" s="149">
        <f t="shared" ref="BQ585:BQ597" si="1440">IFERROR(BG598/BG585-1,"-")</f>
        <v>-6.7195520298646727E-2</v>
      </c>
      <c r="BR585" s="149">
        <f t="shared" ref="BR585:BR597" si="1441">IFERROR(BH598/BH585-1,"-")</f>
        <v>6.1267335526979938E-3</v>
      </c>
      <c r="BS585" s="149">
        <f t="shared" ref="BS585:BS597" si="1442">IFERROR(BI598/BI585-1,"-")</f>
        <v>-4.0288153681963701E-2</v>
      </c>
      <c r="BU585" s="45" t="str">
        <f t="shared" ref="BU585:BU597" si="1443">BA585&amp;"-"&amp;BA741</f>
        <v>2022-2023</v>
      </c>
      <c r="BV585" s="45" t="str">
        <f t="shared" ref="BV585:BV597" si="1444">BB585</f>
        <v>Septiembre</v>
      </c>
      <c r="BW585" s="45" t="str">
        <f t="shared" ref="BW585:BW597" si="1445">BC585</f>
        <v>0-TOTAL</v>
      </c>
      <c r="BX585" s="182">
        <f t="shared" ref="BX585:BX597" si="1446">IFERROR(BD741/BD585-1,"-")</f>
        <v>4.7876933838544744E-2</v>
      </c>
      <c r="BY585" s="182">
        <f t="shared" ref="BY585:BY597" si="1447">IFERROR(BE741/BE585-1,"-")</f>
        <v>5.3586148619518159E-2</v>
      </c>
      <c r="BZ585" s="182">
        <f t="shared" ref="BZ585:BZ597" si="1448">IFERROR(BF741/BF585-1,"-")</f>
        <v>1.388581171552139E-2</v>
      </c>
      <c r="CA585" s="182">
        <f t="shared" ref="CA585:CA597" si="1449">IFERROR(BG741/BG585-1,"-")</f>
        <v>1.1199253383107788E-2</v>
      </c>
      <c r="CB585" s="182">
        <f t="shared" ref="CB585:CB597" si="1450">IFERROR(BH741/BH585-1,"-")</f>
        <v>2.4264691039021402E-2</v>
      </c>
      <c r="CC585" s="182">
        <f t="shared" ref="CC585:CC597" si="1451">IFERROR(BI741/BI585-1,"-")</f>
        <v>4.2422625400213354E-2</v>
      </c>
    </row>
    <row r="586" spans="1:81" x14ac:dyDescent="0.2">
      <c r="A586" s="20">
        <v>2019</v>
      </c>
      <c r="B586" s="20" t="s">
        <v>256</v>
      </c>
      <c r="C586" s="20" t="s">
        <v>344</v>
      </c>
      <c r="D586" s="20" t="s">
        <v>312</v>
      </c>
      <c r="E586" s="20" t="s">
        <v>378</v>
      </c>
      <c r="F586" s="21" t="s">
        <v>314</v>
      </c>
      <c r="G586" s="21">
        <v>248</v>
      </c>
      <c r="H586" s="21">
        <v>10</v>
      </c>
      <c r="I586" s="21">
        <v>7</v>
      </c>
      <c r="J586" s="21">
        <v>0</v>
      </c>
      <c r="K586" s="21">
        <v>95</v>
      </c>
      <c r="L586" s="21">
        <v>0</v>
      </c>
      <c r="M586" s="21">
        <v>360</v>
      </c>
      <c r="N586" s="123"/>
      <c r="O586" s="21">
        <f t="shared" ref="O586:T586" si="1452">A767</f>
        <v>2019</v>
      </c>
      <c r="P586" s="21" t="str">
        <f t="shared" si="1452"/>
        <v>Mayo</v>
      </c>
      <c r="Q586" s="21" t="str">
        <f t="shared" si="1452"/>
        <v>10-Sierra Sur</v>
      </c>
      <c r="R586" s="21" t="str">
        <f t="shared" si="1452"/>
        <v>28 MADRID</v>
      </c>
      <c r="S586" s="21" t="str">
        <f t="shared" si="1452"/>
        <v>28042 COLMENAR DEL ARROYO</v>
      </c>
      <c r="T586" s="21" t="str">
        <f t="shared" si="1452"/>
        <v>TRAB.</v>
      </c>
      <c r="U586" s="22">
        <f t="shared" si="1408"/>
        <v>2.4193548387096753E-2</v>
      </c>
      <c r="V586" s="22">
        <f t="shared" si="1409"/>
        <v>0.10000000000000009</v>
      </c>
      <c r="W586" s="22">
        <f t="shared" si="1410"/>
        <v>0</v>
      </c>
      <c r="X586" s="22" t="str">
        <f t="shared" si="1411"/>
        <v>-</v>
      </c>
      <c r="Y586" s="22">
        <f t="shared" si="1412"/>
        <v>-1.0526315789473717E-2</v>
      </c>
      <c r="Z586" s="22" t="str">
        <f t="shared" si="1413"/>
        <v>-</v>
      </c>
      <c r="AA586" s="22">
        <f t="shared" si="1414"/>
        <v>1.6666666666666607E-2</v>
      </c>
      <c r="AB586" s="42"/>
      <c r="AC586" s="21" t="str">
        <f t="shared" si="1415"/>
        <v>2019-2020</v>
      </c>
      <c r="AD586" s="21" t="str">
        <f t="shared" si="1416"/>
        <v>Abril</v>
      </c>
      <c r="AE586" s="21" t="str">
        <f t="shared" si="1417"/>
        <v>10-Sierra Sur</v>
      </c>
      <c r="AF586" s="21" t="str">
        <f t="shared" si="1418"/>
        <v>28 MADRID</v>
      </c>
      <c r="AG586" s="21" t="str">
        <f t="shared" si="1419"/>
        <v>28042 COLMENAR DEL ARROYO</v>
      </c>
      <c r="AH586" s="21" t="str">
        <f t="shared" si="1420"/>
        <v>TRAB.</v>
      </c>
      <c r="AI586" s="22">
        <f t="shared" si="1421"/>
        <v>3.2258064516129004E-2</v>
      </c>
      <c r="AJ586" s="22">
        <f t="shared" si="1422"/>
        <v>0.10000000000000009</v>
      </c>
      <c r="AK586" s="22">
        <f t="shared" si="1423"/>
        <v>-1</v>
      </c>
      <c r="AL586" s="22" t="str">
        <f t="shared" si="1424"/>
        <v>-</v>
      </c>
      <c r="AM586" s="22">
        <f t="shared" si="1425"/>
        <v>-2.1052631578947323E-2</v>
      </c>
      <c r="AN586" s="22" t="str">
        <f t="shared" si="1426"/>
        <v>-</v>
      </c>
      <c r="AO586" s="22">
        <f t="shared" si="1427"/>
        <v>0</v>
      </c>
      <c r="BA586" s="45">
        <v>2022</v>
      </c>
      <c r="BB586" s="79" t="s">
        <v>261</v>
      </c>
      <c r="BC586" s="79" t="s">
        <v>349</v>
      </c>
      <c r="BD586" s="79">
        <v>20838</v>
      </c>
      <c r="BE586" s="79">
        <v>5495</v>
      </c>
      <c r="BF586" s="79">
        <v>13951</v>
      </c>
      <c r="BG586" s="79">
        <v>447</v>
      </c>
      <c r="BH586" s="79">
        <v>281</v>
      </c>
      <c r="BI586" s="79">
        <v>664</v>
      </c>
      <c r="BK586" s="24">
        <f t="shared" si="1434"/>
        <v>2022</v>
      </c>
      <c r="BL586" s="24" t="str">
        <f t="shared" si="1435"/>
        <v>Octubre</v>
      </c>
      <c r="BM586" s="24" t="str">
        <f t="shared" si="1436"/>
        <v>SIN DISTRIBUCIÓN (*)</v>
      </c>
      <c r="BN586" s="149">
        <f t="shared" si="1437"/>
        <v>1.5452538631346657E-2</v>
      </c>
      <c r="BO586" s="149">
        <f t="shared" si="1438"/>
        <v>1.7834394904458595E-2</v>
      </c>
      <c r="BP586" s="149">
        <f t="shared" si="1439"/>
        <v>1.9855207512006201E-2</v>
      </c>
      <c r="BQ586" s="149">
        <f t="shared" si="1440"/>
        <v>-0.11856823266219241</v>
      </c>
      <c r="BR586" s="149">
        <f t="shared" si="1441"/>
        <v>-1.0676156583629859E-2</v>
      </c>
      <c r="BS586" s="149">
        <f t="shared" si="1442"/>
        <v>4.5180722891566827E-3</v>
      </c>
      <c r="BU586" s="45" t="str">
        <f t="shared" si="1443"/>
        <v>2022-2023</v>
      </c>
      <c r="BV586" s="45" t="str">
        <f t="shared" si="1444"/>
        <v>Septiembre</v>
      </c>
      <c r="BW586" s="45" t="str">
        <f t="shared" si="1445"/>
        <v>SIN DISTRIBUCIÓN (*)</v>
      </c>
      <c r="BX586" s="182">
        <f t="shared" si="1446"/>
        <v>0.13422593339092037</v>
      </c>
      <c r="BY586" s="182">
        <f t="shared" si="1447"/>
        <v>0.16596906278434931</v>
      </c>
      <c r="BZ586" s="182">
        <f t="shared" si="1448"/>
        <v>0.14493584689269579</v>
      </c>
      <c r="CA586" s="182">
        <f t="shared" si="1449"/>
        <v>-1.3422818791946289E-2</v>
      </c>
      <c r="CB586" s="182">
        <f t="shared" si="1450"/>
        <v>-0.59430604982206403</v>
      </c>
      <c r="CC586" s="182">
        <f t="shared" si="1451"/>
        <v>5.4216867469879526E-2</v>
      </c>
    </row>
    <row r="587" spans="1:81" ht="12.75" x14ac:dyDescent="0.2">
      <c r="A587" s="20">
        <v>2019</v>
      </c>
      <c r="B587" s="20" t="s">
        <v>256</v>
      </c>
      <c r="C587" s="20" t="s">
        <v>338</v>
      </c>
      <c r="D587" s="20" t="s">
        <v>312</v>
      </c>
      <c r="E587" s="20" t="s">
        <v>379</v>
      </c>
      <c r="F587" s="21" t="s">
        <v>314</v>
      </c>
      <c r="G587" s="21">
        <v>676</v>
      </c>
      <c r="H587" s="21">
        <v>32</v>
      </c>
      <c r="I587" s="21">
        <v>20</v>
      </c>
      <c r="J587" s="21">
        <v>0</v>
      </c>
      <c r="K587" s="21">
        <v>581</v>
      </c>
      <c r="L587" s="21">
        <v>0</v>
      </c>
      <c r="M587" s="21">
        <v>1309</v>
      </c>
      <c r="N587" s="123"/>
      <c r="O587" s="21">
        <f t="shared" ref="O587:T587" si="1453">A768</f>
        <v>2019</v>
      </c>
      <c r="P587" s="21" t="str">
        <f t="shared" si="1453"/>
        <v>Mayo</v>
      </c>
      <c r="Q587" s="21" t="str">
        <f t="shared" si="1453"/>
        <v>8-Sudeste Comunidad</v>
      </c>
      <c r="R587" s="21" t="str">
        <f t="shared" si="1453"/>
        <v>28 MADRID</v>
      </c>
      <c r="S587" s="21" t="str">
        <f t="shared" si="1453"/>
        <v>28043 COLMENAR DE OREJA</v>
      </c>
      <c r="T587" s="21" t="str">
        <f t="shared" si="1453"/>
        <v>TRAB.</v>
      </c>
      <c r="U587" s="22">
        <f t="shared" si="1408"/>
        <v>7.3964497041421051E-3</v>
      </c>
      <c r="V587" s="22">
        <f t="shared" si="1409"/>
        <v>9.375E-2</v>
      </c>
      <c r="W587" s="22">
        <f t="shared" si="1410"/>
        <v>0</v>
      </c>
      <c r="X587" s="22" t="str">
        <f t="shared" si="1411"/>
        <v>-</v>
      </c>
      <c r="Y587" s="22">
        <f t="shared" si="1412"/>
        <v>1.7211703958692759E-3</v>
      </c>
      <c r="Z587" s="22" t="str">
        <f t="shared" si="1413"/>
        <v>-</v>
      </c>
      <c r="AA587" s="22">
        <f t="shared" si="1414"/>
        <v>6.8754774637127536E-3</v>
      </c>
      <c r="AB587" s="42"/>
      <c r="AC587" s="21" t="str">
        <f t="shared" si="1415"/>
        <v>2019-2020</v>
      </c>
      <c r="AD587" s="21" t="str">
        <f t="shared" si="1416"/>
        <v>Abril</v>
      </c>
      <c r="AE587" s="21" t="str">
        <f t="shared" si="1417"/>
        <v>8-Sudeste Comunidad</v>
      </c>
      <c r="AF587" s="21" t="str">
        <f t="shared" si="1418"/>
        <v>28 MADRID</v>
      </c>
      <c r="AG587" s="21" t="str">
        <f t="shared" si="1419"/>
        <v>28043 COLMENAR DE OREJA</v>
      </c>
      <c r="AH587" s="21" t="str">
        <f t="shared" si="1420"/>
        <v>TRAB.</v>
      </c>
      <c r="AI587" s="22">
        <f t="shared" si="1421"/>
        <v>-9.6153846153846145E-2</v>
      </c>
      <c r="AJ587" s="22">
        <f t="shared" si="1422"/>
        <v>0</v>
      </c>
      <c r="AK587" s="22">
        <f t="shared" si="1423"/>
        <v>-5.0000000000000044E-2</v>
      </c>
      <c r="AL587" s="22" t="str">
        <f t="shared" si="1424"/>
        <v>-</v>
      </c>
      <c r="AM587" s="22">
        <f t="shared" si="1425"/>
        <v>3.4423407917383297E-3</v>
      </c>
      <c r="AN587" s="22" t="str">
        <f t="shared" si="1426"/>
        <v>-</v>
      </c>
      <c r="AO587" s="22">
        <f t="shared" si="1427"/>
        <v>-4.8892284186401791E-2</v>
      </c>
      <c r="BA587" s="24">
        <v>2022</v>
      </c>
      <c r="BB587" s="67" t="s">
        <v>262</v>
      </c>
      <c r="BC587" s="3" t="s">
        <v>316</v>
      </c>
      <c r="BD587" s="30">
        <v>2178707</v>
      </c>
      <c r="BE587" s="30">
        <v>1909345</v>
      </c>
      <c r="BF587" s="30">
        <v>198073</v>
      </c>
      <c r="BG587" s="30">
        <v>288</v>
      </c>
      <c r="BH587" s="30">
        <v>68126</v>
      </c>
      <c r="BI587" s="30">
        <v>2875</v>
      </c>
      <c r="BK587" s="23">
        <f t="shared" si="1434"/>
        <v>2022</v>
      </c>
      <c r="BL587" s="23" t="str">
        <f t="shared" si="1435"/>
        <v>Noviembre</v>
      </c>
      <c r="BM587" s="23" t="str">
        <f t="shared" si="1436"/>
        <v>1-Madrid Capital</v>
      </c>
      <c r="BN587" s="151">
        <f t="shared" si="1437"/>
        <v>1.8711556900491866E-2</v>
      </c>
      <c r="BO587" s="151">
        <f t="shared" si="1438"/>
        <v>2.0871031688877606E-2</v>
      </c>
      <c r="BP587" s="151">
        <f t="shared" si="1439"/>
        <v>1.6963442771098514E-3</v>
      </c>
      <c r="BQ587" s="151">
        <f t="shared" si="1440"/>
        <v>4.861111111111116E-2</v>
      </c>
      <c r="BR587" s="151">
        <f t="shared" si="1441"/>
        <v>9.1741772597833116E-3</v>
      </c>
      <c r="BS587" s="151">
        <f t="shared" si="1442"/>
        <v>-2.0173913043478264E-2</v>
      </c>
      <c r="BU587" s="24" t="str">
        <f t="shared" si="1443"/>
        <v>2022-2023</v>
      </c>
      <c r="BV587" s="24" t="str">
        <f t="shared" si="1444"/>
        <v>Octubre</v>
      </c>
      <c r="BW587" s="24" t="str">
        <f t="shared" si="1445"/>
        <v>1-Madrid Capital</v>
      </c>
      <c r="BX587" s="149">
        <f t="shared" si="1446"/>
        <v>4.7643854818477216E-2</v>
      </c>
      <c r="BY587" s="149">
        <f t="shared" si="1447"/>
        <v>5.3190492027370695E-2</v>
      </c>
      <c r="BZ587" s="149">
        <f t="shared" si="1448"/>
        <v>6.2956586712978879E-3</v>
      </c>
      <c r="CA587" s="149">
        <f t="shared" si="1449"/>
        <v>3.4722222222223209E-3</v>
      </c>
      <c r="CB587" s="149">
        <f t="shared" si="1450"/>
        <v>1.3328244723013194E-2</v>
      </c>
      <c r="CC587" s="149">
        <f t="shared" si="1451"/>
        <v>3.0260869565217341E-2</v>
      </c>
    </row>
    <row r="588" spans="1:81" ht="12.75" x14ac:dyDescent="0.2">
      <c r="A588" s="20">
        <v>2019</v>
      </c>
      <c r="B588" s="20" t="s">
        <v>256</v>
      </c>
      <c r="C588" s="20" t="s">
        <v>341</v>
      </c>
      <c r="D588" s="20" t="s">
        <v>312</v>
      </c>
      <c r="E588" s="20" t="s">
        <v>380</v>
      </c>
      <c r="F588" s="21" t="s">
        <v>314</v>
      </c>
      <c r="G588" s="21">
        <v>1053</v>
      </c>
      <c r="H588" s="21">
        <v>0</v>
      </c>
      <c r="I588" s="21">
        <v>66</v>
      </c>
      <c r="J588" s="21">
        <v>0</v>
      </c>
      <c r="K588" s="21">
        <v>600</v>
      </c>
      <c r="L588" s="21">
        <v>0</v>
      </c>
      <c r="M588" s="21">
        <v>1719</v>
      </c>
      <c r="N588" s="123"/>
      <c r="O588" s="21">
        <f t="shared" ref="O588:T588" si="1454">A769</f>
        <v>2019</v>
      </c>
      <c r="P588" s="21" t="str">
        <f t="shared" si="1454"/>
        <v>Mayo</v>
      </c>
      <c r="Q588" s="21" t="str">
        <f t="shared" si="1454"/>
        <v>11-Sierra Central</v>
      </c>
      <c r="R588" s="21" t="str">
        <f t="shared" si="1454"/>
        <v>28 MADRID</v>
      </c>
      <c r="S588" s="21" t="str">
        <f t="shared" si="1454"/>
        <v>28044 COLMENAREJO</v>
      </c>
      <c r="T588" s="21" t="str">
        <f t="shared" si="1454"/>
        <v>TRAB.</v>
      </c>
      <c r="U588" s="22">
        <f t="shared" si="1408"/>
        <v>5.0332383665717018E-2</v>
      </c>
      <c r="V588" s="22" t="str">
        <f t="shared" si="1409"/>
        <v>-</v>
      </c>
      <c r="W588" s="22">
        <f t="shared" si="1410"/>
        <v>-1.5151515151515138E-2</v>
      </c>
      <c r="X588" s="22" t="str">
        <f t="shared" si="1411"/>
        <v>-</v>
      </c>
      <c r="Y588" s="22">
        <f t="shared" si="1412"/>
        <v>0</v>
      </c>
      <c r="Z588" s="22" t="str">
        <f t="shared" si="1413"/>
        <v>-</v>
      </c>
      <c r="AA588" s="22">
        <f t="shared" si="1414"/>
        <v>3.025014543339144E-2</v>
      </c>
      <c r="AB588" s="42"/>
      <c r="AC588" s="21" t="str">
        <f t="shared" si="1415"/>
        <v>2019-2020</v>
      </c>
      <c r="AD588" s="21" t="str">
        <f t="shared" si="1416"/>
        <v>Abril</v>
      </c>
      <c r="AE588" s="21" t="str">
        <f t="shared" si="1417"/>
        <v>11-Sierra Central</v>
      </c>
      <c r="AF588" s="21" t="str">
        <f t="shared" si="1418"/>
        <v>28 MADRID</v>
      </c>
      <c r="AG588" s="21" t="str">
        <f t="shared" si="1419"/>
        <v>28044 COLMENAREJO</v>
      </c>
      <c r="AH588" s="21" t="str">
        <f t="shared" si="1420"/>
        <v>TRAB.</v>
      </c>
      <c r="AI588" s="22">
        <f t="shared" si="1421"/>
        <v>-8.9268755935422606E-2</v>
      </c>
      <c r="AJ588" s="22" t="str">
        <f t="shared" si="1422"/>
        <v>-</v>
      </c>
      <c r="AK588" s="22">
        <f t="shared" si="1423"/>
        <v>-3.0303030303030276E-2</v>
      </c>
      <c r="AL588" s="22" t="str">
        <f t="shared" si="1424"/>
        <v>-</v>
      </c>
      <c r="AM588" s="22">
        <f t="shared" si="1425"/>
        <v>-4.500000000000004E-2</v>
      </c>
      <c r="AN588" s="22" t="str">
        <f t="shared" si="1426"/>
        <v>-</v>
      </c>
      <c r="AO588" s="22">
        <f t="shared" si="1427"/>
        <v>-7.1553228621291431E-2</v>
      </c>
      <c r="BA588" s="24">
        <v>2022</v>
      </c>
      <c r="BB588" s="67" t="s">
        <v>262</v>
      </c>
      <c r="BC588" s="3" t="s">
        <v>321</v>
      </c>
      <c r="BD588" s="30">
        <v>237012</v>
      </c>
      <c r="BE588" s="30">
        <v>209601</v>
      </c>
      <c r="BF588" s="30">
        <v>21329</v>
      </c>
      <c r="BG588" s="30">
        <v>69</v>
      </c>
      <c r="BH588" s="30">
        <v>5983</v>
      </c>
      <c r="BI588" s="30">
        <v>27</v>
      </c>
      <c r="BK588" s="24">
        <f t="shared" si="1434"/>
        <v>2022</v>
      </c>
      <c r="BL588" s="24" t="str">
        <f t="shared" si="1435"/>
        <v>Noviembre</v>
      </c>
      <c r="BM588" s="24" t="str">
        <f t="shared" si="1436"/>
        <v>2-Norte Metropolitano</v>
      </c>
      <c r="BN588" s="149">
        <f t="shared" si="1437"/>
        <v>7.6029905658785424E-3</v>
      </c>
      <c r="BO588" s="149">
        <f t="shared" si="1438"/>
        <v>8.0677096006220861E-3</v>
      </c>
      <c r="BP588" s="149">
        <f t="shared" si="1439"/>
        <v>3.0006094988044296E-3</v>
      </c>
      <c r="BQ588" s="149">
        <f t="shared" si="1440"/>
        <v>-1.4492753623188359E-2</v>
      </c>
      <c r="BR588" s="149">
        <f t="shared" si="1441"/>
        <v>8.6912919939829969E-3</v>
      </c>
      <c r="BS588" s="149">
        <f t="shared" si="1442"/>
        <v>-0.14814814814814814</v>
      </c>
      <c r="BU588" s="24" t="str">
        <f t="shared" si="1443"/>
        <v>2022-2023</v>
      </c>
      <c r="BV588" s="24" t="str">
        <f t="shared" si="1444"/>
        <v>Octubre</v>
      </c>
      <c r="BW588" s="24" t="str">
        <f t="shared" si="1445"/>
        <v>2-Norte Metropolitano</v>
      </c>
      <c r="BX588" s="149">
        <f t="shared" si="1446"/>
        <v>3.6842016437986347E-2</v>
      </c>
      <c r="BY588" s="149">
        <f t="shared" si="1447"/>
        <v>3.9794657468237293E-2</v>
      </c>
      <c r="BZ588" s="149">
        <f t="shared" si="1448"/>
        <v>1.0877209433166168E-2</v>
      </c>
      <c r="CA588" s="149">
        <f t="shared" si="1449"/>
        <v>0</v>
      </c>
      <c r="CB588" s="149">
        <f t="shared" si="1450"/>
        <v>2.6408156443255892E-2</v>
      </c>
      <c r="CC588" s="149">
        <f t="shared" si="1451"/>
        <v>7.4074074074074181E-2</v>
      </c>
    </row>
    <row r="589" spans="1:81" ht="12.75" x14ac:dyDescent="0.2">
      <c r="A589" s="20">
        <v>2019</v>
      </c>
      <c r="B589" s="20" t="s">
        <v>256</v>
      </c>
      <c r="C589" s="20" t="s">
        <v>321</v>
      </c>
      <c r="D589" s="20" t="s">
        <v>312</v>
      </c>
      <c r="E589" s="20" t="s">
        <v>381</v>
      </c>
      <c r="F589" s="21" t="s">
        <v>314</v>
      </c>
      <c r="G589" s="21">
        <v>8783</v>
      </c>
      <c r="H589" s="21">
        <v>19</v>
      </c>
      <c r="I589" s="21">
        <v>455</v>
      </c>
      <c r="J589" s="21">
        <v>0</v>
      </c>
      <c r="K589" s="21">
        <v>2779</v>
      </c>
      <c r="L589" s="21">
        <v>0</v>
      </c>
      <c r="M589" s="21">
        <v>12036</v>
      </c>
      <c r="N589" s="123"/>
      <c r="O589" s="21">
        <f t="shared" ref="O589:T589" si="1455">A770</f>
        <v>2019</v>
      </c>
      <c r="P589" s="21" t="str">
        <f t="shared" si="1455"/>
        <v>Mayo</v>
      </c>
      <c r="Q589" s="21" t="str">
        <f t="shared" si="1455"/>
        <v>2-Norte Metropolitano</v>
      </c>
      <c r="R589" s="21" t="str">
        <f t="shared" si="1455"/>
        <v>28 MADRID</v>
      </c>
      <c r="S589" s="21" t="str">
        <f t="shared" si="1455"/>
        <v>28045 COLMENAR VIEJO</v>
      </c>
      <c r="T589" s="21" t="str">
        <f t="shared" si="1455"/>
        <v>TRAB.</v>
      </c>
      <c r="U589" s="22">
        <f t="shared" si="1408"/>
        <v>-1.3207332346578671E-2</v>
      </c>
      <c r="V589" s="22">
        <f t="shared" si="1409"/>
        <v>0</v>
      </c>
      <c r="W589" s="22">
        <f t="shared" si="1410"/>
        <v>-4.39560439560438E-3</v>
      </c>
      <c r="X589" s="22" t="str">
        <f t="shared" si="1411"/>
        <v>-</v>
      </c>
      <c r="Y589" s="22">
        <f t="shared" si="1412"/>
        <v>7.1968333933070117E-3</v>
      </c>
      <c r="Z589" s="22" t="str">
        <f t="shared" si="1413"/>
        <v>-</v>
      </c>
      <c r="AA589" s="22">
        <f t="shared" si="1414"/>
        <v>-8.1422399468261686E-3</v>
      </c>
      <c r="AB589" s="42"/>
      <c r="AC589" s="21" t="str">
        <f t="shared" si="1415"/>
        <v>2019-2020</v>
      </c>
      <c r="AD589" s="21" t="str">
        <f t="shared" si="1416"/>
        <v>Abril</v>
      </c>
      <c r="AE589" s="21" t="str">
        <f t="shared" si="1417"/>
        <v>2-Norte Metropolitano</v>
      </c>
      <c r="AF589" s="21" t="str">
        <f t="shared" si="1418"/>
        <v>28 MADRID</v>
      </c>
      <c r="AG589" s="21" t="str">
        <f t="shared" si="1419"/>
        <v>28045 COLMENAR VIEJO</v>
      </c>
      <c r="AH589" s="21" t="str">
        <f t="shared" si="1420"/>
        <v>TRAB.</v>
      </c>
      <c r="AI589" s="22">
        <f t="shared" si="1421"/>
        <v>-6.9793920072867999E-2</v>
      </c>
      <c r="AJ589" s="22">
        <f t="shared" si="1422"/>
        <v>0.10526315789473695</v>
      </c>
      <c r="AK589" s="22">
        <f t="shared" si="1423"/>
        <v>-4.3956043956043911E-2</v>
      </c>
      <c r="AL589" s="22" t="str">
        <f t="shared" si="1424"/>
        <v>-</v>
      </c>
      <c r="AM589" s="22">
        <f t="shared" si="1425"/>
        <v>-1.9791291831594116E-2</v>
      </c>
      <c r="AN589" s="22" t="str">
        <f t="shared" si="1426"/>
        <v>-</v>
      </c>
      <c r="AO589" s="22">
        <f t="shared" si="1427"/>
        <v>-5.6995679627783291E-2</v>
      </c>
      <c r="BA589" s="24">
        <v>2022</v>
      </c>
      <c r="BB589" s="67" t="s">
        <v>262</v>
      </c>
      <c r="BC589" s="3" t="s">
        <v>318</v>
      </c>
      <c r="BD589" s="30">
        <v>237440</v>
      </c>
      <c r="BE589" s="30">
        <v>199078</v>
      </c>
      <c r="BF589" s="30">
        <v>35042</v>
      </c>
      <c r="BG589" s="30">
        <v>84</v>
      </c>
      <c r="BH589" s="30">
        <v>3230</v>
      </c>
      <c r="BI589" s="30">
        <v>0</v>
      </c>
      <c r="BK589" s="24">
        <f t="shared" si="1434"/>
        <v>2022</v>
      </c>
      <c r="BL589" s="24" t="str">
        <f t="shared" si="1435"/>
        <v>Noviembre</v>
      </c>
      <c r="BM589" s="24" t="str">
        <f t="shared" si="1436"/>
        <v>3-Este Metropolitano</v>
      </c>
      <c r="BN589" s="149">
        <f t="shared" si="1437"/>
        <v>9.0170148247978865E-3</v>
      </c>
      <c r="BO589" s="149">
        <f t="shared" si="1438"/>
        <v>1.0317563969901355E-2</v>
      </c>
      <c r="BP589" s="149">
        <f t="shared" si="1439"/>
        <v>1.9690656925974714E-3</v>
      </c>
      <c r="BQ589" s="149">
        <f t="shared" si="1440"/>
        <v>-5.9523809523809534E-2</v>
      </c>
      <c r="BR589" s="149">
        <f t="shared" si="1441"/>
        <v>7.4303405572755388E-3</v>
      </c>
      <c r="BS589" s="149" t="str">
        <f t="shared" si="1442"/>
        <v>-</v>
      </c>
      <c r="BU589" s="24" t="str">
        <f t="shared" si="1443"/>
        <v>2022-2023</v>
      </c>
      <c r="BV589" s="24" t="str">
        <f t="shared" si="1444"/>
        <v>Octubre</v>
      </c>
      <c r="BW589" s="24" t="str">
        <f t="shared" si="1445"/>
        <v>3-Este Metropolitano</v>
      </c>
      <c r="BX589" s="149">
        <f t="shared" si="1446"/>
        <v>1.7924528301886733E-2</v>
      </c>
      <c r="BY589" s="149">
        <f t="shared" si="1447"/>
        <v>2.0328715377892159E-2</v>
      </c>
      <c r="BZ589" s="149">
        <f t="shared" si="1448"/>
        <v>4.309114776553935E-3</v>
      </c>
      <c r="CA589" s="149">
        <f t="shared" si="1449"/>
        <v>-0.13095238095238093</v>
      </c>
      <c r="CB589" s="149">
        <f t="shared" si="1450"/>
        <v>2.1671826625387025E-2</v>
      </c>
      <c r="CC589" s="149" t="str">
        <f t="shared" si="1451"/>
        <v>-</v>
      </c>
    </row>
    <row r="590" spans="1:81" ht="12.75" x14ac:dyDescent="0.2">
      <c r="A590" s="20">
        <v>2019</v>
      </c>
      <c r="B590" s="20" t="s">
        <v>256</v>
      </c>
      <c r="C590" s="20" t="s">
        <v>341</v>
      </c>
      <c r="D590" s="20" t="s">
        <v>312</v>
      </c>
      <c r="E590" s="20" t="s">
        <v>382</v>
      </c>
      <c r="F590" s="21" t="s">
        <v>314</v>
      </c>
      <c r="G590" s="21">
        <v>626</v>
      </c>
      <c r="H590" s="21">
        <v>0</v>
      </c>
      <c r="I590" s="21">
        <v>77</v>
      </c>
      <c r="J590" s="21">
        <v>0</v>
      </c>
      <c r="K590" s="21">
        <v>564</v>
      </c>
      <c r="L590" s="21">
        <v>0</v>
      </c>
      <c r="M590" s="21">
        <v>1267</v>
      </c>
      <c r="N590" s="123"/>
      <c r="O590" s="21">
        <f t="shared" ref="O590:T590" si="1456">A771</f>
        <v>2019</v>
      </c>
      <c r="P590" s="21" t="str">
        <f t="shared" si="1456"/>
        <v>Mayo</v>
      </c>
      <c r="Q590" s="21" t="str">
        <f t="shared" si="1456"/>
        <v>11-Sierra Central</v>
      </c>
      <c r="R590" s="21" t="str">
        <f t="shared" si="1456"/>
        <v>28 MADRID</v>
      </c>
      <c r="S590" s="21" t="str">
        <f t="shared" si="1456"/>
        <v>28046 COLLADO-MEDIANO</v>
      </c>
      <c r="T590" s="21" t="str">
        <f t="shared" si="1456"/>
        <v>TRAB.</v>
      </c>
      <c r="U590" s="22">
        <f t="shared" si="1408"/>
        <v>-2.7156549520766737E-2</v>
      </c>
      <c r="V590" s="22" t="str">
        <f t="shared" si="1409"/>
        <v>-</v>
      </c>
      <c r="W590" s="22">
        <f t="shared" si="1410"/>
        <v>0</v>
      </c>
      <c r="X590" s="22" t="str">
        <f t="shared" si="1411"/>
        <v>-</v>
      </c>
      <c r="Y590" s="22">
        <f t="shared" si="1412"/>
        <v>2.3049645390070816E-2</v>
      </c>
      <c r="Z590" s="22" t="str">
        <f t="shared" si="1413"/>
        <v>-</v>
      </c>
      <c r="AA590" s="22">
        <f t="shared" si="1414"/>
        <v>-3.1570639305446013E-3</v>
      </c>
      <c r="AB590" s="42"/>
      <c r="AC590" s="21" t="str">
        <f t="shared" si="1415"/>
        <v>2019-2020</v>
      </c>
      <c r="AD590" s="21" t="str">
        <f t="shared" si="1416"/>
        <v>Abril</v>
      </c>
      <c r="AE590" s="21" t="str">
        <f t="shared" si="1417"/>
        <v>11-Sierra Central</v>
      </c>
      <c r="AF590" s="21" t="str">
        <f t="shared" si="1418"/>
        <v>28 MADRID</v>
      </c>
      <c r="AG590" s="21" t="str">
        <f t="shared" si="1419"/>
        <v>28046 COLLADO-MEDIANO</v>
      </c>
      <c r="AH590" s="21" t="str">
        <f t="shared" si="1420"/>
        <v>TRAB.</v>
      </c>
      <c r="AI590" s="22">
        <f t="shared" si="1421"/>
        <v>-0.10862619808306706</v>
      </c>
      <c r="AJ590" s="22" t="str">
        <f t="shared" si="1422"/>
        <v>-</v>
      </c>
      <c r="AK590" s="22">
        <f t="shared" si="1423"/>
        <v>-3.8961038961038974E-2</v>
      </c>
      <c r="AL590" s="22" t="str">
        <f t="shared" si="1424"/>
        <v>-</v>
      </c>
      <c r="AM590" s="22">
        <f t="shared" si="1425"/>
        <v>0</v>
      </c>
      <c r="AN590" s="22" t="str">
        <f t="shared" si="1426"/>
        <v>-</v>
      </c>
      <c r="AO590" s="22">
        <f t="shared" si="1427"/>
        <v>-5.6037884767166535E-2</v>
      </c>
      <c r="BA590" s="24">
        <v>2022</v>
      </c>
      <c r="BB590" s="67" t="s">
        <v>262</v>
      </c>
      <c r="BC590" s="3" t="s">
        <v>327</v>
      </c>
      <c r="BD590" s="30">
        <v>383457</v>
      </c>
      <c r="BE590" s="30">
        <v>314988</v>
      </c>
      <c r="BF590" s="30">
        <v>63879</v>
      </c>
      <c r="BG590" s="30">
        <v>282</v>
      </c>
      <c r="BH590" s="30">
        <v>4299</v>
      </c>
      <c r="BI590" s="30">
        <v>6</v>
      </c>
      <c r="BK590" s="24">
        <f t="shared" si="1434"/>
        <v>2022</v>
      </c>
      <c r="BL590" s="24" t="str">
        <f t="shared" si="1435"/>
        <v>Noviembre</v>
      </c>
      <c r="BM590" s="24" t="str">
        <f t="shared" si="1436"/>
        <v>4-Sur Metropolitano</v>
      </c>
      <c r="BN590" s="149">
        <f t="shared" si="1437"/>
        <v>-4.047389928988121E-3</v>
      </c>
      <c r="BO590" s="149">
        <f t="shared" si="1438"/>
        <v>-5.0986069310576809E-3</v>
      </c>
      <c r="BP590" s="149">
        <f t="shared" si="1439"/>
        <v>7.2011146073047705E-4</v>
      </c>
      <c r="BQ590" s="149">
        <f t="shared" si="1440"/>
        <v>-1.0638297872340385E-2</v>
      </c>
      <c r="BR590" s="149">
        <f t="shared" si="1441"/>
        <v>2.5587345894393376E-3</v>
      </c>
      <c r="BS590" s="160">
        <f t="shared" si="1442"/>
        <v>0</v>
      </c>
      <c r="BU590" s="24" t="str">
        <f t="shared" si="1443"/>
        <v>2022-2023</v>
      </c>
      <c r="BV590" s="24" t="str">
        <f t="shared" si="1444"/>
        <v>Octubre</v>
      </c>
      <c r="BW590" s="24" t="str">
        <f t="shared" si="1445"/>
        <v>4-Sur Metropolitano</v>
      </c>
      <c r="BX590" s="149">
        <f t="shared" si="1446"/>
        <v>8.7128413355344048E-3</v>
      </c>
      <c r="BY590" s="149">
        <f t="shared" si="1447"/>
        <v>1.0787712547779549E-2</v>
      </c>
      <c r="BZ590" s="149">
        <f t="shared" si="1448"/>
        <v>-2.1290251882465361E-3</v>
      </c>
      <c r="CA590" s="149">
        <f t="shared" si="1449"/>
        <v>4.2553191489361764E-2</v>
      </c>
      <c r="CB590" s="149">
        <f t="shared" si="1450"/>
        <v>1.5585019772039965E-2</v>
      </c>
      <c r="CC590" s="149">
        <f t="shared" si="1451"/>
        <v>0</v>
      </c>
    </row>
    <row r="591" spans="1:81" ht="12.75" x14ac:dyDescent="0.2">
      <c r="A591" s="20">
        <v>2019</v>
      </c>
      <c r="B591" s="20" t="s">
        <v>256</v>
      </c>
      <c r="C591" s="20" t="s">
        <v>330</v>
      </c>
      <c r="D591" s="20" t="s">
        <v>312</v>
      </c>
      <c r="E591" s="20" t="s">
        <v>383</v>
      </c>
      <c r="F591" s="21" t="s">
        <v>314</v>
      </c>
      <c r="G591" s="21">
        <v>9931</v>
      </c>
      <c r="H591" s="21">
        <v>12</v>
      </c>
      <c r="I591" s="21">
        <v>361</v>
      </c>
      <c r="J591" s="21">
        <v>0</v>
      </c>
      <c r="K591" s="21">
        <v>3345</v>
      </c>
      <c r="L591" s="21">
        <v>0</v>
      </c>
      <c r="M591" s="21">
        <v>13649</v>
      </c>
      <c r="N591" s="123"/>
      <c r="O591" s="21">
        <f t="shared" ref="O591:T591" si="1457">A772</f>
        <v>2019</v>
      </c>
      <c r="P591" s="21" t="str">
        <f t="shared" si="1457"/>
        <v>Mayo</v>
      </c>
      <c r="Q591" s="21" t="str">
        <f t="shared" si="1457"/>
        <v>5-Oeste Metropolitano</v>
      </c>
      <c r="R591" s="21" t="str">
        <f t="shared" si="1457"/>
        <v>28 MADRID</v>
      </c>
      <c r="S591" s="21" t="str">
        <f t="shared" si="1457"/>
        <v>28047 COLLADO VILLALBA</v>
      </c>
      <c r="T591" s="21" t="str">
        <f t="shared" si="1457"/>
        <v>TRAB.</v>
      </c>
      <c r="U591" s="22">
        <f t="shared" si="1408"/>
        <v>-1.9937569227670981E-2</v>
      </c>
      <c r="V591" s="22">
        <f t="shared" si="1409"/>
        <v>-8.333333333333337E-2</v>
      </c>
      <c r="W591" s="22">
        <f t="shared" si="1410"/>
        <v>-2.2160664819944609E-2</v>
      </c>
      <c r="X591" s="22" t="str">
        <f t="shared" si="1411"/>
        <v>-</v>
      </c>
      <c r="Y591" s="22">
        <f t="shared" si="1412"/>
        <v>4.484304932735439E-3</v>
      </c>
      <c r="Z591" s="22" t="str">
        <f t="shared" si="1413"/>
        <v>-</v>
      </c>
      <c r="AA591" s="22">
        <f t="shared" si="1414"/>
        <v>-1.406696461279211E-2</v>
      </c>
      <c r="AB591" s="42"/>
      <c r="AC591" s="21" t="str">
        <f t="shared" si="1415"/>
        <v>2019-2020</v>
      </c>
      <c r="AD591" s="21" t="str">
        <f t="shared" si="1416"/>
        <v>Abril</v>
      </c>
      <c r="AE591" s="21" t="str">
        <f t="shared" si="1417"/>
        <v>5-Oeste Metropolitano</v>
      </c>
      <c r="AF591" s="21" t="str">
        <f t="shared" si="1418"/>
        <v>28 MADRID</v>
      </c>
      <c r="AG591" s="21" t="str">
        <f t="shared" si="1419"/>
        <v>28047 COLLADO VILLALBA</v>
      </c>
      <c r="AH591" s="21" t="str">
        <f t="shared" si="1420"/>
        <v>TRAB.</v>
      </c>
      <c r="AI591" s="22">
        <f t="shared" si="1421"/>
        <v>-5.0347397039573027E-2</v>
      </c>
      <c r="AJ591" s="22">
        <f t="shared" si="1422"/>
        <v>-0.16666666666666663</v>
      </c>
      <c r="AK591" s="22">
        <f t="shared" si="1423"/>
        <v>-6.3711911357340667E-2</v>
      </c>
      <c r="AL591" s="22" t="str">
        <f t="shared" si="1424"/>
        <v>-</v>
      </c>
      <c r="AM591" s="22">
        <f t="shared" si="1425"/>
        <v>-1.8834080717488821E-2</v>
      </c>
      <c r="AN591" s="22" t="str">
        <f t="shared" si="1426"/>
        <v>-</v>
      </c>
      <c r="AO591" s="22">
        <f t="shared" si="1427"/>
        <v>-4.2640486482526163E-2</v>
      </c>
      <c r="BA591" s="24">
        <v>2022</v>
      </c>
      <c r="BB591" s="67" t="s">
        <v>262</v>
      </c>
      <c r="BC591" s="3" t="s">
        <v>330</v>
      </c>
      <c r="BD591" s="30">
        <v>258070</v>
      </c>
      <c r="BE591" s="30">
        <v>201377</v>
      </c>
      <c r="BF591" s="30">
        <v>42126</v>
      </c>
      <c r="BG591" s="30">
        <v>45</v>
      </c>
      <c r="BH591" s="30">
        <v>14507</v>
      </c>
      <c r="BI591" s="30">
        <v>5</v>
      </c>
      <c r="BK591" s="24">
        <f t="shared" si="1434"/>
        <v>2022</v>
      </c>
      <c r="BL591" s="24" t="str">
        <f t="shared" si="1435"/>
        <v>Noviembre</v>
      </c>
      <c r="BM591" s="24" t="str">
        <f t="shared" si="1436"/>
        <v>5-Oeste Metropolitano</v>
      </c>
      <c r="BN591" s="149">
        <f t="shared" si="1437"/>
        <v>1.5701166350215123E-2</v>
      </c>
      <c r="BO591" s="149">
        <f t="shared" si="1438"/>
        <v>1.8557233447712429E-2</v>
      </c>
      <c r="BP591" s="149">
        <f t="shared" si="1439"/>
        <v>3.0622418458909895E-3</v>
      </c>
      <c r="BQ591" s="149">
        <f t="shared" si="1440"/>
        <v>6.6666666666666652E-2</v>
      </c>
      <c r="BR591" s="149">
        <f t="shared" si="1441"/>
        <v>1.2338870889915254E-2</v>
      </c>
      <c r="BS591" s="160">
        <f t="shared" si="1442"/>
        <v>1</v>
      </c>
      <c r="BU591" s="24" t="str">
        <f t="shared" si="1443"/>
        <v>2022-2023</v>
      </c>
      <c r="BV591" s="24" t="str">
        <f t="shared" si="1444"/>
        <v>Octubre</v>
      </c>
      <c r="BW591" s="24" t="str">
        <f t="shared" si="1445"/>
        <v>5-Oeste Metropolitano</v>
      </c>
      <c r="BX591" s="149">
        <f t="shared" si="1446"/>
        <v>4.2934087650637442E-2</v>
      </c>
      <c r="BY591" s="149">
        <f t="shared" si="1447"/>
        <v>5.036821484082088E-2</v>
      </c>
      <c r="BZ591" s="149">
        <f t="shared" si="1448"/>
        <v>1.1584294734843015E-2</v>
      </c>
      <c r="CA591" s="149">
        <f t="shared" si="1449"/>
        <v>0.22222222222222232</v>
      </c>
      <c r="CB591" s="149">
        <f t="shared" si="1450"/>
        <v>2.8606879437512944E-2</v>
      </c>
      <c r="CC591" s="149">
        <f t="shared" si="1451"/>
        <v>5.2</v>
      </c>
    </row>
    <row r="592" spans="1:81" ht="12.75" x14ac:dyDescent="0.2">
      <c r="A592" s="20">
        <v>2019</v>
      </c>
      <c r="B592" s="20" t="s">
        <v>256</v>
      </c>
      <c r="C592" s="20" t="s">
        <v>338</v>
      </c>
      <c r="D592" s="20" t="s">
        <v>312</v>
      </c>
      <c r="E592" s="20" t="s">
        <v>384</v>
      </c>
      <c r="F592" s="21" t="s">
        <v>314</v>
      </c>
      <c r="G592" s="21">
        <v>43</v>
      </c>
      <c r="H592" s="21">
        <v>0</v>
      </c>
      <c r="I592" s="21">
        <v>0</v>
      </c>
      <c r="J592" s="21">
        <v>0</v>
      </c>
      <c r="K592" s="21">
        <v>48</v>
      </c>
      <c r="L592" s="21">
        <v>0</v>
      </c>
      <c r="M592" s="21">
        <v>91</v>
      </c>
      <c r="N592" s="123"/>
      <c r="O592" s="21">
        <f t="shared" ref="O592:T592" si="1458">A773</f>
        <v>2019</v>
      </c>
      <c r="P592" s="21" t="str">
        <f t="shared" si="1458"/>
        <v>Mayo</v>
      </c>
      <c r="Q592" s="21" t="str">
        <f t="shared" si="1458"/>
        <v>8-Sudeste Comunidad</v>
      </c>
      <c r="R592" s="21" t="str">
        <f t="shared" si="1458"/>
        <v>28 MADRID</v>
      </c>
      <c r="S592" s="21" t="str">
        <f t="shared" si="1458"/>
        <v>28048 CORPA</v>
      </c>
      <c r="T592" s="21" t="str">
        <f t="shared" si="1458"/>
        <v>TRAB.</v>
      </c>
      <c r="U592" s="22">
        <f t="shared" si="1408"/>
        <v>4.6511627906976827E-2</v>
      </c>
      <c r="V592" s="22" t="str">
        <f t="shared" si="1409"/>
        <v>-</v>
      </c>
      <c r="W592" s="22" t="str">
        <f t="shared" si="1410"/>
        <v>-</v>
      </c>
      <c r="X592" s="22" t="str">
        <f t="shared" si="1411"/>
        <v>-</v>
      </c>
      <c r="Y592" s="22">
        <f t="shared" si="1412"/>
        <v>0</v>
      </c>
      <c r="Z592" s="22" t="str">
        <f t="shared" si="1413"/>
        <v>-</v>
      </c>
      <c r="AA592" s="22">
        <f t="shared" si="1414"/>
        <v>2.19780219780219E-2</v>
      </c>
      <c r="AB592" s="42"/>
      <c r="AC592" s="21" t="str">
        <f t="shared" si="1415"/>
        <v>2019-2020</v>
      </c>
      <c r="AD592" s="21" t="str">
        <f t="shared" si="1416"/>
        <v>Abril</v>
      </c>
      <c r="AE592" s="21" t="str">
        <f t="shared" si="1417"/>
        <v>8-Sudeste Comunidad</v>
      </c>
      <c r="AF592" s="21" t="str">
        <f t="shared" si="1418"/>
        <v>28 MADRID</v>
      </c>
      <c r="AG592" s="21" t="str">
        <f t="shared" si="1419"/>
        <v>28048 CORPA</v>
      </c>
      <c r="AH592" s="21" t="str">
        <f t="shared" si="1420"/>
        <v>TRAB.</v>
      </c>
      <c r="AI592" s="22">
        <f t="shared" si="1421"/>
        <v>-2.3255813953488413E-2</v>
      </c>
      <c r="AJ592" s="22" t="str">
        <f t="shared" si="1422"/>
        <v>-</v>
      </c>
      <c r="AK592" s="22" t="str">
        <f t="shared" si="1423"/>
        <v>-</v>
      </c>
      <c r="AL592" s="22" t="str">
        <f t="shared" si="1424"/>
        <v>-</v>
      </c>
      <c r="AM592" s="22">
        <f t="shared" si="1425"/>
        <v>0</v>
      </c>
      <c r="AN592" s="22" t="str">
        <f t="shared" si="1426"/>
        <v>-</v>
      </c>
      <c r="AO592" s="22">
        <f t="shared" si="1427"/>
        <v>-1.098901098901095E-2</v>
      </c>
      <c r="BA592" s="24">
        <v>2022</v>
      </c>
      <c r="BB592" s="67" t="s">
        <v>262</v>
      </c>
      <c r="BC592" s="3" t="s">
        <v>311</v>
      </c>
      <c r="BD592" s="30">
        <v>8960</v>
      </c>
      <c r="BE592" s="30">
        <v>5612</v>
      </c>
      <c r="BF592" s="30">
        <v>3142</v>
      </c>
      <c r="BG592" s="30">
        <v>13</v>
      </c>
      <c r="BH592" s="30">
        <v>159</v>
      </c>
      <c r="BI592" s="30">
        <v>0</v>
      </c>
      <c r="BK592" s="24">
        <f t="shared" si="1434"/>
        <v>2022</v>
      </c>
      <c r="BL592" s="24" t="str">
        <f t="shared" si="1435"/>
        <v>Noviembre</v>
      </c>
      <c r="BM592" s="24" t="str">
        <f t="shared" si="1436"/>
        <v>6-Sierra Norte</v>
      </c>
      <c r="BN592" s="149">
        <f t="shared" si="1437"/>
        <v>3.5714285714285587E-3</v>
      </c>
      <c r="BO592" s="149">
        <f t="shared" si="1438"/>
        <v>2.3164647184603648E-3</v>
      </c>
      <c r="BP592" s="149">
        <f t="shared" si="1439"/>
        <v>2.5461489497136114E-3</v>
      </c>
      <c r="BQ592" s="149">
        <f t="shared" si="1440"/>
        <v>0.53846153846153855</v>
      </c>
      <c r="BR592" s="149">
        <f t="shared" si="1441"/>
        <v>2.515723270440251E-2</v>
      </c>
      <c r="BS592" s="160" t="str">
        <f t="shared" si="1442"/>
        <v>-</v>
      </c>
      <c r="BU592" s="24" t="str">
        <f t="shared" si="1443"/>
        <v>2022-2023</v>
      </c>
      <c r="BV592" s="24" t="str">
        <f t="shared" si="1444"/>
        <v>Octubre</v>
      </c>
      <c r="BW592" s="24" t="str">
        <f t="shared" si="1445"/>
        <v>6-Sierra Norte</v>
      </c>
      <c r="BX592" s="149">
        <f t="shared" si="1446"/>
        <v>-2.9464285714285721E-2</v>
      </c>
      <c r="BY592" s="149">
        <f t="shared" si="1447"/>
        <v>-5.0784034212401963E-2</v>
      </c>
      <c r="BZ592" s="149">
        <f t="shared" si="1448"/>
        <v>3.8192234245704171E-3</v>
      </c>
      <c r="CA592" s="149">
        <f t="shared" si="1449"/>
        <v>-0.38461538461538458</v>
      </c>
      <c r="CB592" s="149">
        <f t="shared" si="1450"/>
        <v>8.1761006289308158E-2</v>
      </c>
      <c r="CC592" s="149" t="str">
        <f t="shared" si="1451"/>
        <v>-</v>
      </c>
    </row>
    <row r="593" spans="1:81" ht="12.75" x14ac:dyDescent="0.2">
      <c r="A593" s="20">
        <v>2019</v>
      </c>
      <c r="B593" s="20" t="s">
        <v>256</v>
      </c>
      <c r="C593" s="20" t="s">
        <v>318</v>
      </c>
      <c r="D593" s="20" t="s">
        <v>312</v>
      </c>
      <c r="E593" s="20" t="s">
        <v>385</v>
      </c>
      <c r="F593" s="21" t="s">
        <v>314</v>
      </c>
      <c r="G593" s="21">
        <v>23830</v>
      </c>
      <c r="H593" s="21">
        <v>0</v>
      </c>
      <c r="I593" s="21">
        <v>315</v>
      </c>
      <c r="J593" s="21">
        <v>0</v>
      </c>
      <c r="K593" s="21">
        <v>4329</v>
      </c>
      <c r="L593" s="21">
        <v>0</v>
      </c>
      <c r="M593" s="21">
        <v>28474</v>
      </c>
      <c r="N593" s="123"/>
      <c r="O593" s="21">
        <f t="shared" ref="O593:T593" si="1459">A774</f>
        <v>2019</v>
      </c>
      <c r="P593" s="21" t="str">
        <f t="shared" si="1459"/>
        <v>Mayo</v>
      </c>
      <c r="Q593" s="21" t="str">
        <f t="shared" si="1459"/>
        <v>3-Este Metropolitano</v>
      </c>
      <c r="R593" s="21" t="str">
        <f t="shared" si="1459"/>
        <v>28 MADRID</v>
      </c>
      <c r="S593" s="21" t="str">
        <f t="shared" si="1459"/>
        <v>28049 COSLADA</v>
      </c>
      <c r="T593" s="21" t="str">
        <f t="shared" si="1459"/>
        <v>TRAB.</v>
      </c>
      <c r="U593" s="22">
        <f t="shared" si="1408"/>
        <v>2.7486361728913167E-2</v>
      </c>
      <c r="V593" s="22" t="str">
        <f t="shared" si="1409"/>
        <v>-</v>
      </c>
      <c r="W593" s="22">
        <f t="shared" si="1410"/>
        <v>-6.3492063492063266E-3</v>
      </c>
      <c r="X593" s="22" t="str">
        <f t="shared" si="1411"/>
        <v>-</v>
      </c>
      <c r="Y593" s="22">
        <f t="shared" si="1412"/>
        <v>-1.3860013860014231E-3</v>
      </c>
      <c r="Z593" s="22" t="str">
        <f t="shared" si="1413"/>
        <v>-</v>
      </c>
      <c r="AA593" s="22">
        <f t="shared" si="1414"/>
        <v>2.2722483669312288E-2</v>
      </c>
      <c r="AB593" s="42"/>
      <c r="AC593" s="21" t="str">
        <f t="shared" si="1415"/>
        <v>2019-2020</v>
      </c>
      <c r="AD593" s="21" t="str">
        <f t="shared" si="1416"/>
        <v>Abril</v>
      </c>
      <c r="AE593" s="21" t="str">
        <f t="shared" si="1417"/>
        <v>3-Este Metropolitano</v>
      </c>
      <c r="AF593" s="21" t="str">
        <f t="shared" si="1418"/>
        <v>28 MADRID</v>
      </c>
      <c r="AG593" s="21" t="str">
        <f t="shared" si="1419"/>
        <v>28049 COSLADA</v>
      </c>
      <c r="AH593" s="21" t="str">
        <f t="shared" si="1420"/>
        <v>TRAB.</v>
      </c>
      <c r="AI593" s="22">
        <f t="shared" si="1421"/>
        <v>-1.9723038187159037E-2</v>
      </c>
      <c r="AJ593" s="22" t="str">
        <f t="shared" si="1422"/>
        <v>-</v>
      </c>
      <c r="AK593" s="22">
        <f t="shared" si="1423"/>
        <v>-0.12063492063492065</v>
      </c>
      <c r="AL593" s="22" t="str">
        <f t="shared" si="1424"/>
        <v>-</v>
      </c>
      <c r="AM593" s="22">
        <f t="shared" si="1425"/>
        <v>-3.6267036267036312E-2</v>
      </c>
      <c r="AN593" s="22" t="str">
        <f t="shared" si="1426"/>
        <v>-</v>
      </c>
      <c r="AO593" s="22">
        <f t="shared" si="1427"/>
        <v>-2.3354639320081527E-2</v>
      </c>
      <c r="BA593" s="24">
        <v>2022</v>
      </c>
      <c r="BB593" s="67" t="s">
        <v>262</v>
      </c>
      <c r="BC593" s="3" t="s">
        <v>335</v>
      </c>
      <c r="BD593" s="30">
        <v>20252</v>
      </c>
      <c r="BE593" s="30">
        <v>15539</v>
      </c>
      <c r="BF593" s="30">
        <v>4405</v>
      </c>
      <c r="BG593" s="30">
        <v>0</v>
      </c>
      <c r="BH593" s="30">
        <v>297</v>
      </c>
      <c r="BI593" s="30">
        <v>0</v>
      </c>
      <c r="BK593" s="24">
        <f t="shared" si="1434"/>
        <v>2022</v>
      </c>
      <c r="BL593" s="24" t="str">
        <f t="shared" si="1435"/>
        <v>Noviembre</v>
      </c>
      <c r="BM593" s="24" t="str">
        <f t="shared" si="1436"/>
        <v>7-Nordeste Comunidad</v>
      </c>
      <c r="BN593" s="149">
        <f t="shared" si="1437"/>
        <v>-1.0122457041279898E-2</v>
      </c>
      <c r="BO593" s="149">
        <f t="shared" si="1438"/>
        <v>-1.3578737370487204E-2</v>
      </c>
      <c r="BP593" s="149">
        <f t="shared" si="1439"/>
        <v>1.5891032917139114E-3</v>
      </c>
      <c r="BQ593" s="149" t="str">
        <f t="shared" si="1440"/>
        <v>-</v>
      </c>
      <c r="BR593" s="149">
        <f t="shared" si="1441"/>
        <v>-3.3670033670033517E-3</v>
      </c>
      <c r="BS593" s="160" t="str">
        <f t="shared" si="1442"/>
        <v>-</v>
      </c>
      <c r="BU593" s="24" t="str">
        <f t="shared" si="1443"/>
        <v>2022-2023</v>
      </c>
      <c r="BV593" s="24" t="str">
        <f t="shared" si="1444"/>
        <v>Octubre</v>
      </c>
      <c r="BW593" s="24" t="str">
        <f t="shared" si="1445"/>
        <v>7-Nordeste Comunidad</v>
      </c>
      <c r="BX593" s="149">
        <f t="shared" si="1446"/>
        <v>3.4169464744222777E-2</v>
      </c>
      <c r="BY593" s="149">
        <f t="shared" si="1447"/>
        <v>3.9127356972778138E-2</v>
      </c>
      <c r="BZ593" s="149">
        <f t="shared" si="1448"/>
        <v>1.6345062429057977E-2</v>
      </c>
      <c r="CA593" s="149" t="str">
        <f t="shared" si="1449"/>
        <v>-</v>
      </c>
      <c r="CB593" s="149">
        <f t="shared" si="1450"/>
        <v>3.3670033670034627E-3</v>
      </c>
      <c r="CC593" s="149" t="str">
        <f t="shared" si="1451"/>
        <v>-</v>
      </c>
    </row>
    <row r="594" spans="1:81" ht="12.75" x14ac:dyDescent="0.2">
      <c r="A594" s="20">
        <v>2019</v>
      </c>
      <c r="B594" s="20" t="s">
        <v>256</v>
      </c>
      <c r="C594" s="20" t="s">
        <v>324</v>
      </c>
      <c r="D594" s="20" t="s">
        <v>312</v>
      </c>
      <c r="E594" s="20" t="s">
        <v>386</v>
      </c>
      <c r="F594" s="21" t="s">
        <v>314</v>
      </c>
      <c r="G594" s="21">
        <v>734</v>
      </c>
      <c r="H594" s="21">
        <v>0</v>
      </c>
      <c r="I594" s="21">
        <v>22</v>
      </c>
      <c r="J594" s="21">
        <v>0</v>
      </c>
      <c r="K594" s="21">
        <v>537</v>
      </c>
      <c r="L594" s="21">
        <v>0</v>
      </c>
      <c r="M594" s="21">
        <v>1293</v>
      </c>
      <c r="N594" s="123"/>
      <c r="O594" s="21">
        <f t="shared" ref="O594:T594" si="1460">A775</f>
        <v>2019</v>
      </c>
      <c r="P594" s="21" t="str">
        <f t="shared" si="1460"/>
        <v>Mayo</v>
      </c>
      <c r="Q594" s="21" t="str">
        <f t="shared" si="1460"/>
        <v>9-Sudoeste Comunidad</v>
      </c>
      <c r="R594" s="21" t="str">
        <f t="shared" si="1460"/>
        <v>28 MADRID</v>
      </c>
      <c r="S594" s="21" t="str">
        <f t="shared" si="1460"/>
        <v>28050 CUBAS</v>
      </c>
      <c r="T594" s="21" t="str">
        <f t="shared" si="1460"/>
        <v>TRAB.</v>
      </c>
      <c r="U594" s="22">
        <f t="shared" si="1408"/>
        <v>-4.0871934604904681E-3</v>
      </c>
      <c r="V594" s="22" t="str">
        <f t="shared" si="1409"/>
        <v>-</v>
      </c>
      <c r="W594" s="22">
        <f t="shared" si="1410"/>
        <v>-4.5454545454545414E-2</v>
      </c>
      <c r="X594" s="22" t="str">
        <f t="shared" si="1411"/>
        <v>-</v>
      </c>
      <c r="Y594" s="22">
        <f t="shared" si="1412"/>
        <v>1.8621973929235924E-3</v>
      </c>
      <c r="Z594" s="22" t="str">
        <f t="shared" si="1413"/>
        <v>-</v>
      </c>
      <c r="AA594" s="22">
        <f t="shared" si="1414"/>
        <v>-2.3201856148491462E-3</v>
      </c>
      <c r="AB594" s="42"/>
      <c r="AC594" s="21" t="str">
        <f t="shared" si="1415"/>
        <v>2019-2020</v>
      </c>
      <c r="AD594" s="21" t="str">
        <f t="shared" si="1416"/>
        <v>Abril</v>
      </c>
      <c r="AE594" s="21" t="str">
        <f t="shared" si="1417"/>
        <v>9-Sudoeste Comunidad</v>
      </c>
      <c r="AF594" s="21" t="str">
        <f t="shared" si="1418"/>
        <v>28 MADRID</v>
      </c>
      <c r="AG594" s="21" t="str">
        <f t="shared" si="1419"/>
        <v>28050 CUBAS</v>
      </c>
      <c r="AH594" s="21" t="str">
        <f t="shared" si="1420"/>
        <v>TRAB.</v>
      </c>
      <c r="AI594" s="22">
        <f t="shared" si="1421"/>
        <v>0.17438692098092634</v>
      </c>
      <c r="AJ594" s="22" t="str">
        <f t="shared" si="1422"/>
        <v>-</v>
      </c>
      <c r="AK594" s="22">
        <f t="shared" si="1423"/>
        <v>-9.0909090909090939E-2</v>
      </c>
      <c r="AL594" s="22" t="str">
        <f t="shared" si="1424"/>
        <v>-</v>
      </c>
      <c r="AM594" s="22">
        <f t="shared" si="1425"/>
        <v>0</v>
      </c>
      <c r="AN594" s="22" t="str">
        <f t="shared" si="1426"/>
        <v>-</v>
      </c>
      <c r="AO594" s="22">
        <f t="shared" si="1427"/>
        <v>0.10131477184841464</v>
      </c>
      <c r="BA594" s="24">
        <v>2022</v>
      </c>
      <c r="BB594" s="67" t="s">
        <v>262</v>
      </c>
      <c r="BC594" s="3" t="s">
        <v>338</v>
      </c>
      <c r="BD594" s="30">
        <v>26885</v>
      </c>
      <c r="BE594" s="30">
        <v>18373</v>
      </c>
      <c r="BF594" s="30">
        <v>7872</v>
      </c>
      <c r="BG594" s="30">
        <v>237</v>
      </c>
      <c r="BH594" s="30">
        <v>377</v>
      </c>
      <c r="BI594" s="30">
        <v>0</v>
      </c>
      <c r="BK594" s="24">
        <f t="shared" si="1434"/>
        <v>2022</v>
      </c>
      <c r="BL594" s="24" t="str">
        <f t="shared" si="1435"/>
        <v>Noviembre</v>
      </c>
      <c r="BM594" s="24" t="str">
        <f t="shared" si="1436"/>
        <v>8-Sudeste Comunidad</v>
      </c>
      <c r="BN594" s="149">
        <f t="shared" si="1437"/>
        <v>2.5664868885995062E-3</v>
      </c>
      <c r="BO594" s="149">
        <f t="shared" si="1438"/>
        <v>3.4289446470363583E-3</v>
      </c>
      <c r="BP594" s="149">
        <f t="shared" si="1439"/>
        <v>7.6219512195119243E-4</v>
      </c>
      <c r="BQ594" s="149">
        <f t="shared" si="1440"/>
        <v>8.4388185654007408E-3</v>
      </c>
      <c r="BR594" s="149">
        <f t="shared" si="1441"/>
        <v>-5.3050397877983935E-3</v>
      </c>
      <c r="BS594" s="160" t="str">
        <f t="shared" si="1442"/>
        <v>-</v>
      </c>
      <c r="BU594" s="24" t="str">
        <f t="shared" si="1443"/>
        <v>2022-2023</v>
      </c>
      <c r="BV594" s="24" t="str">
        <f t="shared" si="1444"/>
        <v>Octubre</v>
      </c>
      <c r="BW594" s="24" t="str">
        <f t="shared" si="1445"/>
        <v>8-Sudeste Comunidad</v>
      </c>
      <c r="BX594" s="149">
        <f t="shared" si="1446"/>
        <v>6.7323786498048044E-3</v>
      </c>
      <c r="BY594" s="149">
        <f t="shared" si="1447"/>
        <v>9.4704185489578041E-3</v>
      </c>
      <c r="BZ594" s="149">
        <f t="shared" si="1448"/>
        <v>2.4136178861788871E-3</v>
      </c>
      <c r="CA594" s="149">
        <f t="shared" si="1449"/>
        <v>1.2658227848101333E-2</v>
      </c>
      <c r="CB594" s="149">
        <f t="shared" si="1450"/>
        <v>-4.2440318302387259E-2</v>
      </c>
      <c r="CC594" s="149" t="str">
        <f t="shared" si="1451"/>
        <v>-</v>
      </c>
    </row>
    <row r="595" spans="1:81" ht="12.75" x14ac:dyDescent="0.2">
      <c r="A595" s="20">
        <v>2019</v>
      </c>
      <c r="B595" s="20" t="s">
        <v>256</v>
      </c>
      <c r="C595" s="20" t="s">
        <v>344</v>
      </c>
      <c r="D595" s="20" t="s">
        <v>312</v>
      </c>
      <c r="E595" s="20" t="s">
        <v>387</v>
      </c>
      <c r="F595" s="21" t="s">
        <v>314</v>
      </c>
      <c r="G595" s="21">
        <v>323</v>
      </c>
      <c r="H595" s="21">
        <v>0</v>
      </c>
      <c r="I595" s="21">
        <v>6</v>
      </c>
      <c r="J595" s="21">
        <v>0</v>
      </c>
      <c r="K595" s="21">
        <v>145</v>
      </c>
      <c r="L595" s="21">
        <v>0</v>
      </c>
      <c r="M595" s="21">
        <v>474</v>
      </c>
      <c r="N595" s="123"/>
      <c r="O595" s="21">
        <f t="shared" ref="O595:T595" si="1461">A776</f>
        <v>2019</v>
      </c>
      <c r="P595" s="21" t="str">
        <f t="shared" si="1461"/>
        <v>Mayo</v>
      </c>
      <c r="Q595" s="21" t="str">
        <f t="shared" si="1461"/>
        <v>10-Sierra Sur</v>
      </c>
      <c r="R595" s="21" t="str">
        <f t="shared" si="1461"/>
        <v>28 MADRID</v>
      </c>
      <c r="S595" s="21" t="str">
        <f t="shared" si="1461"/>
        <v>28051 CHAPINERIA</v>
      </c>
      <c r="T595" s="21" t="str">
        <f t="shared" si="1461"/>
        <v>TRAB.</v>
      </c>
      <c r="U595" s="22">
        <f t="shared" si="1408"/>
        <v>4.9535603715170184E-2</v>
      </c>
      <c r="V595" s="22" t="str">
        <f t="shared" si="1409"/>
        <v>-</v>
      </c>
      <c r="W595" s="22">
        <f t="shared" si="1410"/>
        <v>-0.16666666666666663</v>
      </c>
      <c r="X595" s="22" t="str">
        <f t="shared" si="1411"/>
        <v>-</v>
      </c>
      <c r="Y595" s="22">
        <f t="shared" si="1412"/>
        <v>-2.7586206896551779E-2</v>
      </c>
      <c r="Z595" s="22" t="str">
        <f t="shared" si="1413"/>
        <v>-</v>
      </c>
      <c r="AA595" s="22">
        <f t="shared" si="1414"/>
        <v>2.320675105485237E-2</v>
      </c>
      <c r="AB595" s="42"/>
      <c r="AC595" s="21" t="str">
        <f t="shared" si="1415"/>
        <v>2019-2020</v>
      </c>
      <c r="AD595" s="21" t="str">
        <f t="shared" si="1416"/>
        <v>Abril</v>
      </c>
      <c r="AE595" s="21" t="str">
        <f t="shared" si="1417"/>
        <v>10-Sierra Sur</v>
      </c>
      <c r="AF595" s="21" t="str">
        <f t="shared" si="1418"/>
        <v>28 MADRID</v>
      </c>
      <c r="AG595" s="21" t="str">
        <f t="shared" si="1419"/>
        <v>28051 CHAPINERIA</v>
      </c>
      <c r="AH595" s="21" t="str">
        <f t="shared" si="1420"/>
        <v>TRAB.</v>
      </c>
      <c r="AI595" s="22">
        <f t="shared" si="1421"/>
        <v>-0.30030959752321984</v>
      </c>
      <c r="AJ595" s="22" t="str">
        <f t="shared" si="1422"/>
        <v>-</v>
      </c>
      <c r="AK595" s="22">
        <f t="shared" si="1423"/>
        <v>0.5</v>
      </c>
      <c r="AL595" s="22" t="str">
        <f t="shared" si="1424"/>
        <v>-</v>
      </c>
      <c r="AM595" s="22">
        <f t="shared" si="1425"/>
        <v>-4.1379310344827558E-2</v>
      </c>
      <c r="AN595" s="22" t="str">
        <f t="shared" si="1426"/>
        <v>-</v>
      </c>
      <c r="AO595" s="22">
        <f t="shared" si="1427"/>
        <v>-0.19831223628691985</v>
      </c>
      <c r="BA595" s="24">
        <v>2022</v>
      </c>
      <c r="BB595" s="67" t="s">
        <v>262</v>
      </c>
      <c r="BC595" s="3" t="s">
        <v>324</v>
      </c>
      <c r="BD595" s="30">
        <v>46910</v>
      </c>
      <c r="BE595" s="30">
        <v>34535</v>
      </c>
      <c r="BF595" s="30">
        <v>11514</v>
      </c>
      <c r="BG595" s="30">
        <v>276</v>
      </c>
      <c r="BH595" s="30">
        <v>580</v>
      </c>
      <c r="BI595" s="30">
        <v>0</v>
      </c>
      <c r="BK595" s="24">
        <f t="shared" si="1434"/>
        <v>2022</v>
      </c>
      <c r="BL595" s="24" t="str">
        <f t="shared" si="1435"/>
        <v>Noviembre</v>
      </c>
      <c r="BM595" s="24" t="str">
        <f t="shared" si="1436"/>
        <v>9-Sudoeste Comunidad</v>
      </c>
      <c r="BN595" s="149">
        <f t="shared" si="1437"/>
        <v>1.4176081858878753E-2</v>
      </c>
      <c r="BO595" s="149">
        <f t="shared" si="1438"/>
        <v>1.8445055740553107E-2</v>
      </c>
      <c r="BP595" s="149">
        <f t="shared" si="1439"/>
        <v>2.0844189682125425E-3</v>
      </c>
      <c r="BQ595" s="149">
        <f t="shared" si="1440"/>
        <v>-1.4492753623188359E-2</v>
      </c>
      <c r="BR595" s="149">
        <f t="shared" si="1441"/>
        <v>1.2068965517241459E-2</v>
      </c>
      <c r="BS595" s="160" t="str">
        <f t="shared" si="1442"/>
        <v>-</v>
      </c>
      <c r="BU595" s="24" t="str">
        <f t="shared" si="1443"/>
        <v>2022-2023</v>
      </c>
      <c r="BV595" s="24" t="str">
        <f t="shared" si="1444"/>
        <v>Octubre</v>
      </c>
      <c r="BW595" s="24" t="str">
        <f t="shared" si="1445"/>
        <v>9-Sudoeste Comunidad</v>
      </c>
      <c r="BX595" s="149">
        <f t="shared" si="1446"/>
        <v>3.474738861649973E-2</v>
      </c>
      <c r="BY595" s="149">
        <f t="shared" si="1447"/>
        <v>4.0133198204719944E-2</v>
      </c>
      <c r="BZ595" s="149">
        <f t="shared" si="1448"/>
        <v>1.980198019801982E-2</v>
      </c>
      <c r="CA595" s="149">
        <f t="shared" si="1449"/>
        <v>5.7971014492753659E-2</v>
      </c>
      <c r="CB595" s="149">
        <f t="shared" si="1450"/>
        <v>-1.7241379310344307E-3</v>
      </c>
      <c r="CC595" s="149" t="str">
        <f t="shared" si="1451"/>
        <v>-</v>
      </c>
    </row>
    <row r="596" spans="1:81" ht="12.75" x14ac:dyDescent="0.2">
      <c r="A596" s="20">
        <v>2019</v>
      </c>
      <c r="B596" s="20" t="s">
        <v>256</v>
      </c>
      <c r="C596" s="20" t="s">
        <v>338</v>
      </c>
      <c r="D596" s="20" t="s">
        <v>312</v>
      </c>
      <c r="E596" s="20" t="s">
        <v>388</v>
      </c>
      <c r="F596" s="21" t="s">
        <v>314</v>
      </c>
      <c r="G596" s="21">
        <v>924</v>
      </c>
      <c r="H596" s="21">
        <v>64</v>
      </c>
      <c r="I596" s="21">
        <v>22</v>
      </c>
      <c r="J596" s="21">
        <v>0</v>
      </c>
      <c r="K596" s="21">
        <v>417</v>
      </c>
      <c r="L596" s="21">
        <v>0</v>
      </c>
      <c r="M596" s="21">
        <v>1427</v>
      </c>
      <c r="N596" s="123"/>
      <c r="O596" s="21">
        <f t="shared" ref="O596:T596" si="1462">A777</f>
        <v>2019</v>
      </c>
      <c r="P596" s="21" t="str">
        <f t="shared" si="1462"/>
        <v>Mayo</v>
      </c>
      <c r="Q596" s="21" t="str">
        <f t="shared" si="1462"/>
        <v>8-Sudeste Comunidad</v>
      </c>
      <c r="R596" s="21" t="str">
        <f t="shared" si="1462"/>
        <v>28 MADRID</v>
      </c>
      <c r="S596" s="21" t="str">
        <f t="shared" si="1462"/>
        <v>28052 CHINCHON</v>
      </c>
      <c r="T596" s="21" t="str">
        <f t="shared" si="1462"/>
        <v>TRAB.</v>
      </c>
      <c r="U596" s="22">
        <f t="shared" si="1408"/>
        <v>-2.2727272727272707E-2</v>
      </c>
      <c r="V596" s="22">
        <f t="shared" si="1409"/>
        <v>0.3125</v>
      </c>
      <c r="W596" s="22">
        <f t="shared" si="1410"/>
        <v>4.5454545454545414E-2</v>
      </c>
      <c r="X596" s="22" t="str">
        <f t="shared" si="1411"/>
        <v>-</v>
      </c>
      <c r="Y596" s="22">
        <f t="shared" si="1412"/>
        <v>4.7961630695443347E-3</v>
      </c>
      <c r="Z596" s="22" t="str">
        <f t="shared" si="1413"/>
        <v>-</v>
      </c>
      <c r="AA596" s="22">
        <f t="shared" si="1414"/>
        <v>1.4015416958654825E-3</v>
      </c>
      <c r="AB596" s="42"/>
      <c r="AC596" s="21" t="str">
        <f t="shared" si="1415"/>
        <v>2019-2020</v>
      </c>
      <c r="AD596" s="21" t="str">
        <f t="shared" si="1416"/>
        <v>Abril</v>
      </c>
      <c r="AE596" s="21" t="str">
        <f t="shared" si="1417"/>
        <v>8-Sudeste Comunidad</v>
      </c>
      <c r="AF596" s="21" t="str">
        <f t="shared" si="1418"/>
        <v>28 MADRID</v>
      </c>
      <c r="AG596" s="21" t="str">
        <f t="shared" si="1419"/>
        <v>28052 CHINCHON</v>
      </c>
      <c r="AH596" s="21" t="str">
        <f t="shared" si="1420"/>
        <v>TRAB.</v>
      </c>
      <c r="AI596" s="22">
        <f t="shared" si="1421"/>
        <v>-0.15151515151515149</v>
      </c>
      <c r="AJ596" s="22">
        <f t="shared" si="1422"/>
        <v>9.375E-2</v>
      </c>
      <c r="AK596" s="22">
        <f t="shared" si="1423"/>
        <v>-0.27272727272727271</v>
      </c>
      <c r="AL596" s="22" t="str">
        <f t="shared" si="1424"/>
        <v>-</v>
      </c>
      <c r="AM596" s="22">
        <f t="shared" si="1425"/>
        <v>-4.796163069544368E-2</v>
      </c>
      <c r="AN596" s="22" t="str">
        <f t="shared" si="1426"/>
        <v>-</v>
      </c>
      <c r="AO596" s="22">
        <f t="shared" si="1427"/>
        <v>-0.11212333566923616</v>
      </c>
      <c r="BA596" s="24">
        <v>2022</v>
      </c>
      <c r="BB596" s="67" t="s">
        <v>262</v>
      </c>
      <c r="BC596" s="3" t="s">
        <v>344</v>
      </c>
      <c r="BD596" s="30">
        <v>7053</v>
      </c>
      <c r="BE596" s="30">
        <v>4496</v>
      </c>
      <c r="BF596" s="30">
        <v>2324</v>
      </c>
      <c r="BG596" s="30">
        <v>80</v>
      </c>
      <c r="BH596" s="30">
        <v>142</v>
      </c>
      <c r="BI596" s="30">
        <v>0</v>
      </c>
      <c r="BK596" s="24">
        <f t="shared" si="1434"/>
        <v>2022</v>
      </c>
      <c r="BL596" s="24" t="str">
        <f t="shared" si="1435"/>
        <v>Noviembre</v>
      </c>
      <c r="BM596" s="24" t="str">
        <f t="shared" si="1436"/>
        <v>10-Sierra Sur</v>
      </c>
      <c r="BN596" s="149">
        <f t="shared" si="1437"/>
        <v>1.1626258329788808E-2</v>
      </c>
      <c r="BO596" s="149">
        <f t="shared" si="1438"/>
        <v>1.6903914590747249E-2</v>
      </c>
      <c r="BP596" s="149">
        <f t="shared" si="1439"/>
        <v>3.0120481927711218E-3</v>
      </c>
      <c r="BQ596" s="149">
        <f t="shared" si="1440"/>
        <v>-6.25E-2</v>
      </c>
      <c r="BR596" s="149">
        <f t="shared" si="1441"/>
        <v>2.1126760563380254E-2</v>
      </c>
      <c r="BS596" s="149" t="str">
        <f t="shared" si="1442"/>
        <v>-</v>
      </c>
      <c r="BU596" s="24" t="str">
        <f t="shared" si="1443"/>
        <v>2022-2023</v>
      </c>
      <c r="BV596" s="24" t="str">
        <f t="shared" si="1444"/>
        <v>Octubre</v>
      </c>
      <c r="BW596" s="24" t="str">
        <f t="shared" si="1445"/>
        <v>10-Sierra Sur</v>
      </c>
      <c r="BX596" s="149">
        <f t="shared" si="1446"/>
        <v>-1.4178363816819139E-4</v>
      </c>
      <c r="BY596" s="149">
        <f t="shared" si="1447"/>
        <v>-7.7846975088967652E-3</v>
      </c>
      <c r="BZ596" s="149">
        <f t="shared" si="1448"/>
        <v>1.3769363166953541E-2</v>
      </c>
      <c r="CA596" s="149">
        <f t="shared" si="1449"/>
        <v>5.0000000000000044E-2</v>
      </c>
      <c r="CB596" s="149">
        <f t="shared" si="1450"/>
        <v>-1.4084507042253502E-2</v>
      </c>
      <c r="CC596" s="149" t="str">
        <f t="shared" si="1451"/>
        <v>-</v>
      </c>
    </row>
    <row r="597" spans="1:81" ht="12.75" x14ac:dyDescent="0.2">
      <c r="A597" s="20">
        <v>2019</v>
      </c>
      <c r="B597" s="20" t="s">
        <v>256</v>
      </c>
      <c r="C597" s="20" t="s">
        <v>335</v>
      </c>
      <c r="D597" s="20" t="s">
        <v>312</v>
      </c>
      <c r="E597" s="20" t="s">
        <v>389</v>
      </c>
      <c r="F597" s="21" t="s">
        <v>314</v>
      </c>
      <c r="G597" s="21">
        <v>2718</v>
      </c>
      <c r="H597" s="21">
        <v>0</v>
      </c>
      <c r="I597" s="21">
        <v>73</v>
      </c>
      <c r="J597" s="21">
        <v>0</v>
      </c>
      <c r="K597" s="21">
        <v>661</v>
      </c>
      <c r="L597" s="21">
        <v>0</v>
      </c>
      <c r="M597" s="21">
        <v>3452</v>
      </c>
      <c r="N597" s="123"/>
      <c r="O597" s="21">
        <f t="shared" ref="O597:T597" si="1463">A778</f>
        <v>2019</v>
      </c>
      <c r="P597" s="21" t="str">
        <f t="shared" si="1463"/>
        <v>Mayo</v>
      </c>
      <c r="Q597" s="21" t="str">
        <f t="shared" si="1463"/>
        <v>7-Nordeste Comunidad</v>
      </c>
      <c r="R597" s="21" t="str">
        <f t="shared" si="1463"/>
        <v>28 MADRID</v>
      </c>
      <c r="S597" s="21" t="str">
        <f t="shared" si="1463"/>
        <v>28053 DAGANZO DE ARRIBA</v>
      </c>
      <c r="T597" s="21" t="str">
        <f t="shared" si="1463"/>
        <v>TRAB.</v>
      </c>
      <c r="U597" s="22">
        <f t="shared" si="1408"/>
        <v>1.8027961736571063E-2</v>
      </c>
      <c r="V597" s="22" t="str">
        <f t="shared" si="1409"/>
        <v>-</v>
      </c>
      <c r="W597" s="22">
        <f t="shared" si="1410"/>
        <v>-1.3698630136986356E-2</v>
      </c>
      <c r="X597" s="22" t="str">
        <f t="shared" si="1411"/>
        <v>-</v>
      </c>
      <c r="Y597" s="22">
        <f t="shared" si="1412"/>
        <v>1.2102874432677657E-2</v>
      </c>
      <c r="Z597" s="22" t="str">
        <f t="shared" si="1413"/>
        <v>-</v>
      </c>
      <c r="AA597" s="22">
        <f t="shared" si="1414"/>
        <v>1.6222479721900385E-2</v>
      </c>
      <c r="AB597" s="42"/>
      <c r="AC597" s="21" t="str">
        <f t="shared" si="1415"/>
        <v>2019-2020</v>
      </c>
      <c r="AD597" s="21" t="str">
        <f t="shared" si="1416"/>
        <v>Abril</v>
      </c>
      <c r="AE597" s="21" t="str">
        <f t="shared" si="1417"/>
        <v>7-Nordeste Comunidad</v>
      </c>
      <c r="AF597" s="21" t="str">
        <f t="shared" si="1418"/>
        <v>28 MADRID</v>
      </c>
      <c r="AG597" s="21" t="str">
        <f t="shared" si="1419"/>
        <v>28053 DAGANZO DE ARRIBA</v>
      </c>
      <c r="AH597" s="21" t="str">
        <f t="shared" si="1420"/>
        <v>TRAB.</v>
      </c>
      <c r="AI597" s="22">
        <f t="shared" si="1421"/>
        <v>-6.9168506254598916E-2</v>
      </c>
      <c r="AJ597" s="22" t="str">
        <f t="shared" si="1422"/>
        <v>-</v>
      </c>
      <c r="AK597" s="22">
        <f t="shared" si="1423"/>
        <v>-0.24657534246575341</v>
      </c>
      <c r="AL597" s="22" t="str">
        <f t="shared" si="1424"/>
        <v>-</v>
      </c>
      <c r="AM597" s="22">
        <f t="shared" si="1425"/>
        <v>-7.5642965204235635E-3</v>
      </c>
      <c r="AN597" s="22" t="str">
        <f t="shared" si="1426"/>
        <v>-</v>
      </c>
      <c r="AO597" s="22">
        <f t="shared" si="1427"/>
        <v>-6.1123986095017346E-2</v>
      </c>
      <c r="BA597" s="24">
        <v>2022</v>
      </c>
      <c r="BB597" s="67" t="s">
        <v>262</v>
      </c>
      <c r="BC597" s="3" t="s">
        <v>341</v>
      </c>
      <c r="BD597" s="30">
        <v>38958</v>
      </c>
      <c r="BE597" s="30">
        <v>23434</v>
      </c>
      <c r="BF597" s="30">
        <v>13818</v>
      </c>
      <c r="BG597" s="30">
        <v>69</v>
      </c>
      <c r="BH597" s="30">
        <v>1629</v>
      </c>
      <c r="BI597" s="30">
        <v>0</v>
      </c>
      <c r="BK597" s="24">
        <f t="shared" si="1434"/>
        <v>2022</v>
      </c>
      <c r="BL597" s="24" t="str">
        <f t="shared" si="1435"/>
        <v>Noviembre</v>
      </c>
      <c r="BM597" s="24" t="str">
        <f t="shared" si="1436"/>
        <v>11-Sierra Central</v>
      </c>
      <c r="BN597" s="149">
        <f t="shared" si="1437"/>
        <v>7.5209199650905223E-3</v>
      </c>
      <c r="BO597" s="149">
        <f t="shared" si="1438"/>
        <v>1.0369548519245431E-2</v>
      </c>
      <c r="BP597" s="149">
        <f t="shared" si="1439"/>
        <v>2.3881893182804426E-3</v>
      </c>
      <c r="BQ597" s="149">
        <f t="shared" si="1440"/>
        <v>0</v>
      </c>
      <c r="BR597" s="149">
        <f t="shared" si="1441"/>
        <v>9.821976672805377E-3</v>
      </c>
      <c r="BS597" s="149" t="str">
        <f t="shared" si="1442"/>
        <v>-</v>
      </c>
      <c r="BU597" s="24" t="str">
        <f t="shared" si="1443"/>
        <v>2022-2023</v>
      </c>
      <c r="BV597" s="24" t="str">
        <f t="shared" si="1444"/>
        <v>Octubre</v>
      </c>
      <c r="BW597" s="24" t="str">
        <f t="shared" si="1445"/>
        <v>11-Sierra Central</v>
      </c>
      <c r="BX597" s="149">
        <f t="shared" si="1446"/>
        <v>2.3871862005236499E-2</v>
      </c>
      <c r="BY597" s="149">
        <f t="shared" si="1447"/>
        <v>3.085260732269357E-2</v>
      </c>
      <c r="BZ597" s="149">
        <f t="shared" si="1448"/>
        <v>1.1434360978433977E-2</v>
      </c>
      <c r="CA597" s="149">
        <f t="shared" si="1449"/>
        <v>-0.10144927536231885</v>
      </c>
      <c r="CB597" s="149">
        <f t="shared" si="1450"/>
        <v>3.3763044812768594E-2</v>
      </c>
      <c r="CC597" s="149" t="str">
        <f t="shared" si="1451"/>
        <v>-</v>
      </c>
    </row>
    <row r="598" spans="1:81" ht="12.75" x14ac:dyDescent="0.2">
      <c r="A598" s="20">
        <v>2019</v>
      </c>
      <c r="B598" s="20" t="s">
        <v>256</v>
      </c>
      <c r="C598" s="20" t="s">
        <v>341</v>
      </c>
      <c r="D598" s="20" t="s">
        <v>312</v>
      </c>
      <c r="E598" s="20" t="s">
        <v>390</v>
      </c>
      <c r="F598" s="21" t="s">
        <v>314</v>
      </c>
      <c r="G598" s="21">
        <v>1280</v>
      </c>
      <c r="H598" s="21">
        <v>17</v>
      </c>
      <c r="I598" s="21">
        <v>167</v>
      </c>
      <c r="J598" s="21">
        <v>0</v>
      </c>
      <c r="K598" s="21">
        <v>1188</v>
      </c>
      <c r="L598" s="21">
        <v>0</v>
      </c>
      <c r="M598" s="21">
        <v>2652</v>
      </c>
      <c r="N598" s="123"/>
      <c r="O598" s="21">
        <f t="shared" ref="O598:T598" si="1464">A779</f>
        <v>2019</v>
      </c>
      <c r="P598" s="21" t="str">
        <f t="shared" si="1464"/>
        <v>Mayo</v>
      </c>
      <c r="Q598" s="21" t="str">
        <f t="shared" si="1464"/>
        <v>11-Sierra Central</v>
      </c>
      <c r="R598" s="21" t="str">
        <f t="shared" si="1464"/>
        <v>28 MADRID</v>
      </c>
      <c r="S598" s="21" t="str">
        <f t="shared" si="1464"/>
        <v>28054 ESCORIAL (EL)</v>
      </c>
      <c r="T598" s="21" t="str">
        <f t="shared" si="1464"/>
        <v>TRAB.</v>
      </c>
      <c r="U598" s="22">
        <f t="shared" si="1408"/>
        <v>3.4375000000000044E-2</v>
      </c>
      <c r="V598" s="22">
        <f t="shared" si="1409"/>
        <v>5.8823529411764719E-2</v>
      </c>
      <c r="W598" s="22">
        <f t="shared" si="1410"/>
        <v>-1.19760479041916E-2</v>
      </c>
      <c r="X598" s="22" t="str">
        <f t="shared" si="1411"/>
        <v>-</v>
      </c>
      <c r="Y598" s="22">
        <f t="shared" si="1412"/>
        <v>-4.2087542087542174E-3</v>
      </c>
      <c r="Z598" s="22" t="str">
        <f t="shared" si="1413"/>
        <v>-</v>
      </c>
      <c r="AA598" s="22">
        <f t="shared" si="1414"/>
        <v>1.4328808446455454E-2</v>
      </c>
      <c r="AB598" s="42"/>
      <c r="AC598" s="21" t="str">
        <f t="shared" si="1415"/>
        <v>2019-2020</v>
      </c>
      <c r="AD598" s="21" t="str">
        <f t="shared" si="1416"/>
        <v>Abril</v>
      </c>
      <c r="AE598" s="21" t="str">
        <f t="shared" si="1417"/>
        <v>11-Sierra Central</v>
      </c>
      <c r="AF598" s="21" t="str">
        <f t="shared" si="1418"/>
        <v>28 MADRID</v>
      </c>
      <c r="AG598" s="21" t="str">
        <f t="shared" si="1419"/>
        <v>28054 ESCORIAL (EL)</v>
      </c>
      <c r="AH598" s="21" t="str">
        <f t="shared" si="1420"/>
        <v>TRAB.</v>
      </c>
      <c r="AI598" s="22">
        <f t="shared" si="1421"/>
        <v>-9.0624999999999956E-2</v>
      </c>
      <c r="AJ598" s="22">
        <f t="shared" si="1422"/>
        <v>-5.8823529411764719E-2</v>
      </c>
      <c r="AK598" s="22">
        <f t="shared" si="1423"/>
        <v>-7.1856287425149712E-2</v>
      </c>
      <c r="AL598" s="22" t="str">
        <f t="shared" si="1424"/>
        <v>-</v>
      </c>
      <c r="AM598" s="22">
        <f t="shared" si="1425"/>
        <v>-1.4309764309764272E-2</v>
      </c>
      <c r="AN598" s="22" t="str">
        <f t="shared" si="1426"/>
        <v>-</v>
      </c>
      <c r="AO598" s="22">
        <f t="shared" si="1427"/>
        <v>-5.505279034690802E-2</v>
      </c>
      <c r="BA598" s="24">
        <v>2022</v>
      </c>
      <c r="BB598" s="67" t="s">
        <v>262</v>
      </c>
      <c r="BC598" s="48" t="s">
        <v>347</v>
      </c>
      <c r="BD598" s="49">
        <v>3465014</v>
      </c>
      <c r="BE598" s="49">
        <v>2941971</v>
      </c>
      <c r="BF598" s="49">
        <v>417766</v>
      </c>
      <c r="BG598" s="49">
        <v>1999</v>
      </c>
      <c r="BH598" s="49">
        <v>99681</v>
      </c>
      <c r="BI598" s="49">
        <v>3597</v>
      </c>
      <c r="BK598" s="24">
        <f t="shared" ref="BK598:BK610" si="1465">BA611</f>
        <v>2022</v>
      </c>
      <c r="BL598" s="24" t="str">
        <f t="shared" ref="BL598:BL610" si="1466">BB611</f>
        <v>Noviembre</v>
      </c>
      <c r="BM598" s="24" t="str">
        <f t="shared" ref="BM598:BM610" si="1467">BC611</f>
        <v>0-TOTAL</v>
      </c>
      <c r="BN598" s="149">
        <f t="shared" ref="BN598:BN610" si="1468">IFERROR(BD611/BD598-1,"-")</f>
        <v>1.4016970782801952E-2</v>
      </c>
      <c r="BO598" s="149">
        <f t="shared" ref="BO598:BO610" si="1469">IFERROR(BE611/BE598-1,"-")</f>
        <v>1.5851617843955612E-2</v>
      </c>
      <c r="BP598" s="149">
        <f t="shared" ref="BP598:BP610" si="1470">IFERROR(BF611/BF598-1,"-")</f>
        <v>2.5708171560154813E-3</v>
      </c>
      <c r="BQ598" s="149">
        <f t="shared" ref="BQ598:BQ610" si="1471">IFERROR(BG611/BG598-1,"-")</f>
        <v>0</v>
      </c>
      <c r="BR598" s="149">
        <f t="shared" ref="BR598:BR610" si="1472">IFERROR(BH611/BH598-1,"-")</f>
        <v>9.2695699280704869E-3</v>
      </c>
      <c r="BS598" s="149">
        <f t="shared" ref="BS598:BS610" si="1473">IFERROR(BI611/BI598-1,"-")</f>
        <v>-1.7792604948568269E-2</v>
      </c>
      <c r="BU598" s="45" t="str">
        <f t="shared" ref="BU598:BU610" si="1474">BA598&amp;"-"&amp;BA754</f>
        <v>2022-2023</v>
      </c>
      <c r="BV598" s="45" t="str">
        <f t="shared" ref="BV598:BV610" si="1475">BB598</f>
        <v>Octubre</v>
      </c>
      <c r="BW598" s="45" t="str">
        <f t="shared" ref="BW598:BW610" si="1476">BC598</f>
        <v>0-TOTAL</v>
      </c>
      <c r="BX598" s="182">
        <f t="shared" ref="BX598:BX610" si="1477">IFERROR(BD754/BD598-1,"-")</f>
        <v>3.9486709144609611E-2</v>
      </c>
      <c r="BY598" s="182">
        <f t="shared" ref="BY598:BY610" si="1478">IFERROR(BE754/BE598-1,"-")</f>
        <v>4.4540547816412923E-2</v>
      </c>
      <c r="BZ598" s="182">
        <f t="shared" ref="BZ598:BZ610" si="1479">IFERROR(BF754/BF598-1,"-")</f>
        <v>9.8093190925063745E-3</v>
      </c>
      <c r="CA598" s="182">
        <f t="shared" ref="CA598:CA610" si="1480">IFERROR(BG754/BG598-1,"-")</f>
        <v>2.2011005502751368E-2</v>
      </c>
      <c r="CB598" s="182">
        <f t="shared" ref="CB598:CB610" si="1481">IFERROR(BH754/BH598-1,"-")</f>
        <v>1.5198483161284582E-2</v>
      </c>
      <c r="CC598" s="182">
        <f t="shared" ref="CC598:CC610" si="1482">IFERROR(BI754/BI598-1,"-")</f>
        <v>3.5585209897136538E-2</v>
      </c>
    </row>
    <row r="599" spans="1:81" ht="12.75" x14ac:dyDescent="0.2">
      <c r="A599" s="20">
        <v>2019</v>
      </c>
      <c r="B599" s="20" t="s">
        <v>256</v>
      </c>
      <c r="C599" s="20" t="s">
        <v>338</v>
      </c>
      <c r="D599" s="20" t="s">
        <v>312</v>
      </c>
      <c r="E599" s="20" t="s">
        <v>391</v>
      </c>
      <c r="F599" s="21" t="s">
        <v>314</v>
      </c>
      <c r="G599" s="21">
        <v>726</v>
      </c>
      <c r="H599" s="21">
        <v>12</v>
      </c>
      <c r="I599" s="21">
        <v>7</v>
      </c>
      <c r="J599" s="21">
        <v>0</v>
      </c>
      <c r="K599" s="21">
        <v>81</v>
      </c>
      <c r="L599" s="21">
        <v>0</v>
      </c>
      <c r="M599" s="21">
        <v>826</v>
      </c>
      <c r="N599" s="123"/>
      <c r="O599" s="21">
        <f t="shared" ref="O599:T599" si="1483">A780</f>
        <v>2019</v>
      </c>
      <c r="P599" s="21" t="str">
        <f t="shared" si="1483"/>
        <v>Mayo</v>
      </c>
      <c r="Q599" s="21" t="str">
        <f t="shared" si="1483"/>
        <v>8-Sudeste Comunidad</v>
      </c>
      <c r="R599" s="21" t="str">
        <f t="shared" si="1483"/>
        <v>28 MADRID</v>
      </c>
      <c r="S599" s="21" t="str">
        <f t="shared" si="1483"/>
        <v>28055 ESTREMERA</v>
      </c>
      <c r="T599" s="21" t="str">
        <f t="shared" si="1483"/>
        <v>TRAB.</v>
      </c>
      <c r="U599" s="22">
        <f t="shared" si="1408"/>
        <v>8.2644628099173278E-3</v>
      </c>
      <c r="V599" s="22">
        <f t="shared" si="1409"/>
        <v>-0.33333333333333337</v>
      </c>
      <c r="W599" s="22">
        <f t="shared" si="1410"/>
        <v>0</v>
      </c>
      <c r="X599" s="22" t="str">
        <f t="shared" si="1411"/>
        <v>-</v>
      </c>
      <c r="Y599" s="22">
        <f t="shared" si="1412"/>
        <v>2.4691358024691468E-2</v>
      </c>
      <c r="Z599" s="22" t="str">
        <f t="shared" si="1413"/>
        <v>-</v>
      </c>
      <c r="AA599" s="22">
        <f t="shared" si="1414"/>
        <v>4.8426150121065881E-3</v>
      </c>
      <c r="AB599" s="42"/>
      <c r="AC599" s="21" t="str">
        <f t="shared" si="1415"/>
        <v>2019-2020</v>
      </c>
      <c r="AD599" s="21" t="str">
        <f t="shared" si="1416"/>
        <v>Abril</v>
      </c>
      <c r="AE599" s="21" t="str">
        <f t="shared" si="1417"/>
        <v>8-Sudeste Comunidad</v>
      </c>
      <c r="AF599" s="21" t="str">
        <f t="shared" si="1418"/>
        <v>28 MADRID</v>
      </c>
      <c r="AG599" s="21" t="str">
        <f t="shared" si="1419"/>
        <v>28055 ESTREMERA</v>
      </c>
      <c r="AH599" s="21" t="str">
        <f t="shared" si="1420"/>
        <v>TRAB.</v>
      </c>
      <c r="AI599" s="22">
        <f t="shared" si="1421"/>
        <v>0</v>
      </c>
      <c r="AJ599" s="22">
        <f t="shared" si="1422"/>
        <v>-0.33333333333333337</v>
      </c>
      <c r="AK599" s="22">
        <f t="shared" si="1423"/>
        <v>-0.1428571428571429</v>
      </c>
      <c r="AL599" s="22" t="str">
        <f t="shared" si="1424"/>
        <v>-</v>
      </c>
      <c r="AM599" s="22">
        <f t="shared" si="1425"/>
        <v>3.7037037037036979E-2</v>
      </c>
      <c r="AN599" s="22" t="str">
        <f t="shared" si="1426"/>
        <v>-</v>
      </c>
      <c r="AO599" s="22">
        <f t="shared" si="1427"/>
        <v>-2.421307506053294E-3</v>
      </c>
      <c r="BA599" s="24">
        <v>2022</v>
      </c>
      <c r="BB599" s="67" t="s">
        <v>262</v>
      </c>
      <c r="BC599" s="3" t="s">
        <v>349</v>
      </c>
      <c r="BD599" s="30">
        <v>21160</v>
      </c>
      <c r="BE599" s="30">
        <v>5593</v>
      </c>
      <c r="BF599" s="30">
        <v>14228</v>
      </c>
      <c r="BG599" s="30">
        <v>394</v>
      </c>
      <c r="BH599" s="30">
        <v>278</v>
      </c>
      <c r="BI599" s="30">
        <v>667</v>
      </c>
      <c r="BK599" s="24">
        <f t="shared" si="1465"/>
        <v>2022</v>
      </c>
      <c r="BL599" s="24" t="str">
        <f t="shared" si="1466"/>
        <v>Noviembre</v>
      </c>
      <c r="BM599" s="24" t="str">
        <f t="shared" si="1467"/>
        <v>SIN DISTRIBUCIÓN (*)</v>
      </c>
      <c r="BN599" s="149">
        <f t="shared" si="1468"/>
        <v>1.989603024574671E-2</v>
      </c>
      <c r="BO599" s="149">
        <f t="shared" si="1469"/>
        <v>1.573395315573034E-2</v>
      </c>
      <c r="BP599" s="149">
        <f t="shared" si="1470"/>
        <v>2.4247961765532677E-2</v>
      </c>
      <c r="BQ599" s="149">
        <f t="shared" si="1471"/>
        <v>-1.0152284263959421E-2</v>
      </c>
      <c r="BR599" s="149">
        <f t="shared" si="1472"/>
        <v>-7.194244604316502E-3</v>
      </c>
      <c r="BS599" s="149">
        <f t="shared" si="1473"/>
        <v>-8.9955022488755754E-3</v>
      </c>
      <c r="BU599" s="45" t="str">
        <f t="shared" si="1474"/>
        <v>2022-2023</v>
      </c>
      <c r="BV599" s="45" t="str">
        <f t="shared" si="1475"/>
        <v>Octubre</v>
      </c>
      <c r="BW599" s="45" t="str">
        <f t="shared" si="1476"/>
        <v>SIN DISTRIBUCIÓN (*)</v>
      </c>
      <c r="BX599" s="182">
        <f t="shared" si="1477"/>
        <v>0.11512287334593574</v>
      </c>
      <c r="BY599" s="182">
        <f t="shared" si="1478"/>
        <v>0.17486143393527631</v>
      </c>
      <c r="BZ599" s="182">
        <f t="shared" si="1479"/>
        <v>0.11217317964576901</v>
      </c>
      <c r="CA599" s="182">
        <f t="shared" si="1480"/>
        <v>2.5380710659898442E-2</v>
      </c>
      <c r="CB599" s="182">
        <f t="shared" si="1481"/>
        <v>-0.59712230215827344</v>
      </c>
      <c r="CC599" s="182">
        <f t="shared" si="1482"/>
        <v>2.6986506746626615E-2</v>
      </c>
    </row>
    <row r="600" spans="1:81" ht="12.75" x14ac:dyDescent="0.2">
      <c r="A600" s="20">
        <v>2019</v>
      </c>
      <c r="B600" s="20" t="s">
        <v>256</v>
      </c>
      <c r="C600" s="20" t="s">
        <v>344</v>
      </c>
      <c r="D600" s="20" t="s">
        <v>312</v>
      </c>
      <c r="E600" s="20" t="s">
        <v>392</v>
      </c>
      <c r="F600" s="21" t="s">
        <v>314</v>
      </c>
      <c r="G600" s="21">
        <v>100</v>
      </c>
      <c r="H600" s="21">
        <v>0</v>
      </c>
      <c r="I600" s="21">
        <v>10</v>
      </c>
      <c r="J600" s="21">
        <v>0</v>
      </c>
      <c r="K600" s="21">
        <v>96</v>
      </c>
      <c r="L600" s="21">
        <v>0</v>
      </c>
      <c r="M600" s="21">
        <v>206</v>
      </c>
      <c r="N600" s="123"/>
      <c r="O600" s="21">
        <f t="shared" ref="O600:T600" si="1484">A781</f>
        <v>2019</v>
      </c>
      <c r="P600" s="21" t="str">
        <f t="shared" si="1484"/>
        <v>Mayo</v>
      </c>
      <c r="Q600" s="21" t="str">
        <f t="shared" si="1484"/>
        <v>10-Sierra Sur</v>
      </c>
      <c r="R600" s="21" t="str">
        <f t="shared" si="1484"/>
        <v>28 MADRID</v>
      </c>
      <c r="S600" s="21" t="str">
        <f t="shared" si="1484"/>
        <v>28056 FRESNEDILLAS DE LA OLIVA</v>
      </c>
      <c r="T600" s="21" t="str">
        <f t="shared" si="1484"/>
        <v>TRAB.</v>
      </c>
      <c r="U600" s="22">
        <f t="shared" si="1408"/>
        <v>0</v>
      </c>
      <c r="V600" s="22" t="str">
        <f t="shared" si="1409"/>
        <v>-</v>
      </c>
      <c r="W600" s="22">
        <f t="shared" si="1410"/>
        <v>0</v>
      </c>
      <c r="X600" s="22" t="str">
        <f t="shared" si="1411"/>
        <v>-</v>
      </c>
      <c r="Y600" s="22">
        <f t="shared" si="1412"/>
        <v>0</v>
      </c>
      <c r="Z600" s="22" t="str">
        <f t="shared" si="1413"/>
        <v>-</v>
      </c>
      <c r="AA600" s="22">
        <f t="shared" si="1414"/>
        <v>0</v>
      </c>
      <c r="AB600" s="42"/>
      <c r="AC600" s="21" t="str">
        <f t="shared" si="1415"/>
        <v>2019-2020</v>
      </c>
      <c r="AD600" s="21" t="str">
        <f t="shared" si="1416"/>
        <v>Abril</v>
      </c>
      <c r="AE600" s="21" t="str">
        <f t="shared" si="1417"/>
        <v>10-Sierra Sur</v>
      </c>
      <c r="AF600" s="21" t="str">
        <f t="shared" si="1418"/>
        <v>28 MADRID</v>
      </c>
      <c r="AG600" s="21" t="str">
        <f t="shared" si="1419"/>
        <v>28056 FRESNEDILLAS DE LA OLIVA</v>
      </c>
      <c r="AH600" s="21" t="str">
        <f t="shared" si="1420"/>
        <v>TRAB.</v>
      </c>
      <c r="AI600" s="22">
        <f t="shared" si="1421"/>
        <v>-0.15000000000000002</v>
      </c>
      <c r="AJ600" s="22" t="str">
        <f t="shared" si="1422"/>
        <v>-</v>
      </c>
      <c r="AK600" s="22">
        <f t="shared" si="1423"/>
        <v>-9.9999999999999978E-2</v>
      </c>
      <c r="AL600" s="22" t="str">
        <f t="shared" si="1424"/>
        <v>-</v>
      </c>
      <c r="AM600" s="22">
        <f t="shared" si="1425"/>
        <v>-3.125E-2</v>
      </c>
      <c r="AN600" s="22" t="str">
        <f t="shared" si="1426"/>
        <v>-</v>
      </c>
      <c r="AO600" s="22">
        <f t="shared" si="1427"/>
        <v>-9.2233009708737823E-2</v>
      </c>
      <c r="BA600" s="24">
        <v>2022</v>
      </c>
      <c r="BB600" s="67" t="s">
        <v>263</v>
      </c>
      <c r="BC600" s="3" t="s">
        <v>316</v>
      </c>
      <c r="BD600" s="30">
        <v>2219474</v>
      </c>
      <c r="BE600" s="30">
        <v>1949195</v>
      </c>
      <c r="BF600" s="30">
        <v>198409</v>
      </c>
      <c r="BG600" s="30">
        <v>302</v>
      </c>
      <c r="BH600" s="30">
        <v>68751</v>
      </c>
      <c r="BI600" s="30">
        <v>2817</v>
      </c>
      <c r="BK600" s="23">
        <f t="shared" si="1465"/>
        <v>2022</v>
      </c>
      <c r="BL600" s="23" t="str">
        <f t="shared" si="1466"/>
        <v>Diciembre</v>
      </c>
      <c r="BM600" s="23" t="str">
        <f t="shared" si="1467"/>
        <v>1-Madrid Capital</v>
      </c>
      <c r="BN600" s="151">
        <f t="shared" si="1468"/>
        <v>-2.3537108341886714E-3</v>
      </c>
      <c r="BO600" s="151">
        <f t="shared" si="1469"/>
        <v>-3.2972586118884539E-3</v>
      </c>
      <c r="BP600" s="151">
        <f t="shared" si="1470"/>
        <v>1.4011461173635276E-3</v>
      </c>
      <c r="BQ600" s="151">
        <f t="shared" si="1471"/>
        <v>6.6225165562913801E-2</v>
      </c>
      <c r="BR600" s="151">
        <f t="shared" si="1472"/>
        <v>1.2130732643888864E-2</v>
      </c>
      <c r="BS600" s="151">
        <f t="shared" si="1473"/>
        <v>2.5204117855875063E-2</v>
      </c>
      <c r="BU600" s="24" t="str">
        <f t="shared" si="1474"/>
        <v>2022-2023</v>
      </c>
      <c r="BV600" s="24" t="str">
        <f t="shared" si="1475"/>
        <v>Noviembre</v>
      </c>
      <c r="BW600" s="24" t="str">
        <f t="shared" si="1476"/>
        <v>1-Madrid Capital</v>
      </c>
      <c r="BX600" s="149">
        <f t="shared" si="1477"/>
        <v>4.2911518675145643E-2</v>
      </c>
      <c r="BY600" s="149">
        <f t="shared" si="1478"/>
        <v>4.754732081705515E-2</v>
      </c>
      <c r="BZ600" s="149">
        <f t="shared" si="1479"/>
        <v>9.293933238915475E-3</v>
      </c>
      <c r="CA600" s="149">
        <f t="shared" si="1480"/>
        <v>2.6490066225165476E-2</v>
      </c>
      <c r="CB600" s="149">
        <f t="shared" si="1481"/>
        <v>8.4798766563396466E-3</v>
      </c>
      <c r="CC600" s="149">
        <f t="shared" si="1482"/>
        <v>4.5083422080227198E-2</v>
      </c>
    </row>
    <row r="601" spans="1:81" ht="12.75" x14ac:dyDescent="0.2">
      <c r="A601" s="20">
        <v>2019</v>
      </c>
      <c r="B601" s="20" t="s">
        <v>256</v>
      </c>
      <c r="C601" s="20" t="s">
        <v>335</v>
      </c>
      <c r="D601" s="20" t="s">
        <v>312</v>
      </c>
      <c r="E601" s="20" t="s">
        <v>393</v>
      </c>
      <c r="F601" s="21" t="s">
        <v>314</v>
      </c>
      <c r="G601" s="21">
        <v>134</v>
      </c>
      <c r="H601" s="21">
        <v>0</v>
      </c>
      <c r="I601" s="21">
        <v>7</v>
      </c>
      <c r="J601" s="21">
        <v>0</v>
      </c>
      <c r="K601" s="21">
        <v>159</v>
      </c>
      <c r="L601" s="21">
        <v>0</v>
      </c>
      <c r="M601" s="21">
        <v>300</v>
      </c>
      <c r="N601" s="123"/>
      <c r="O601" s="21">
        <f t="shared" ref="O601:T601" si="1485">A782</f>
        <v>2019</v>
      </c>
      <c r="P601" s="21" t="str">
        <f t="shared" si="1485"/>
        <v>Mayo</v>
      </c>
      <c r="Q601" s="21" t="str">
        <f t="shared" si="1485"/>
        <v>7-Nordeste Comunidad</v>
      </c>
      <c r="R601" s="21" t="str">
        <f t="shared" si="1485"/>
        <v>28 MADRID</v>
      </c>
      <c r="S601" s="21" t="str">
        <f t="shared" si="1485"/>
        <v>28057 FRESNO DE TOROTE</v>
      </c>
      <c r="T601" s="21" t="str">
        <f t="shared" si="1485"/>
        <v>TRAB.</v>
      </c>
      <c r="U601" s="22">
        <f t="shared" si="1408"/>
        <v>6.7164179104477695E-2</v>
      </c>
      <c r="V601" s="22" t="str">
        <f t="shared" si="1409"/>
        <v>-</v>
      </c>
      <c r="W601" s="22">
        <f t="shared" si="1410"/>
        <v>0</v>
      </c>
      <c r="X601" s="22" t="str">
        <f t="shared" si="1411"/>
        <v>-</v>
      </c>
      <c r="Y601" s="22">
        <f t="shared" si="1412"/>
        <v>-6.2893081761006275E-3</v>
      </c>
      <c r="Z601" s="22" t="str">
        <f t="shared" si="1413"/>
        <v>-</v>
      </c>
      <c r="AA601" s="22">
        <f t="shared" si="1414"/>
        <v>2.6666666666666616E-2</v>
      </c>
      <c r="AB601" s="42"/>
      <c r="AC601" s="21" t="str">
        <f t="shared" si="1415"/>
        <v>2019-2020</v>
      </c>
      <c r="AD601" s="21" t="str">
        <f t="shared" si="1416"/>
        <v>Abril</v>
      </c>
      <c r="AE601" s="21" t="str">
        <f t="shared" si="1417"/>
        <v>7-Nordeste Comunidad</v>
      </c>
      <c r="AF601" s="21" t="str">
        <f t="shared" si="1418"/>
        <v>28 MADRID</v>
      </c>
      <c r="AG601" s="21" t="str">
        <f t="shared" si="1419"/>
        <v>28057 FRESNO DE TOROTE</v>
      </c>
      <c r="AH601" s="21" t="str">
        <f t="shared" si="1420"/>
        <v>TRAB.</v>
      </c>
      <c r="AI601" s="22">
        <f t="shared" si="1421"/>
        <v>-0.21641791044776115</v>
      </c>
      <c r="AJ601" s="22" t="str">
        <f t="shared" si="1422"/>
        <v>-</v>
      </c>
      <c r="AK601" s="22">
        <f t="shared" si="1423"/>
        <v>-1</v>
      </c>
      <c r="AL601" s="22" t="str">
        <f t="shared" si="1424"/>
        <v>-</v>
      </c>
      <c r="AM601" s="22">
        <f t="shared" si="1425"/>
        <v>-6.2893081761006275E-2</v>
      </c>
      <c r="AN601" s="22" t="str">
        <f t="shared" si="1426"/>
        <v>-</v>
      </c>
      <c r="AO601" s="22">
        <f t="shared" si="1427"/>
        <v>-0.15333333333333332</v>
      </c>
      <c r="BA601" s="24">
        <v>2022</v>
      </c>
      <c r="BB601" s="67" t="s">
        <v>263</v>
      </c>
      <c r="BC601" s="3" t="s">
        <v>321</v>
      </c>
      <c r="BD601" s="30">
        <v>238814</v>
      </c>
      <c r="BE601" s="30">
        <v>211292</v>
      </c>
      <c r="BF601" s="30">
        <v>21393</v>
      </c>
      <c r="BG601" s="30">
        <v>68</v>
      </c>
      <c r="BH601" s="30">
        <v>6035</v>
      </c>
      <c r="BI601" s="30">
        <v>23</v>
      </c>
      <c r="BK601" s="24">
        <f t="shared" si="1465"/>
        <v>2022</v>
      </c>
      <c r="BL601" s="24" t="str">
        <f t="shared" si="1466"/>
        <v>Diciembre</v>
      </c>
      <c r="BM601" s="24" t="str">
        <f t="shared" si="1467"/>
        <v>2-Norte Metropolitano</v>
      </c>
      <c r="BN601" s="149">
        <f t="shared" si="1468"/>
        <v>4.3129799760488474E-4</v>
      </c>
      <c r="BO601" s="149">
        <f t="shared" si="1469"/>
        <v>9.4655737084226033E-5</v>
      </c>
      <c r="BP601" s="149">
        <f t="shared" si="1470"/>
        <v>1.4490721263964446E-3</v>
      </c>
      <c r="BQ601" s="149">
        <f t="shared" si="1471"/>
        <v>1.4705882352941124E-2</v>
      </c>
      <c r="BR601" s="149">
        <f t="shared" si="1472"/>
        <v>8.7821043910520924E-3</v>
      </c>
      <c r="BS601" s="149">
        <f t="shared" si="1473"/>
        <v>-4.3478260869565188E-2</v>
      </c>
      <c r="BU601" s="24" t="str">
        <f t="shared" si="1474"/>
        <v>2022-2023</v>
      </c>
      <c r="BV601" s="24" t="str">
        <f t="shared" si="1475"/>
        <v>Noviembre</v>
      </c>
      <c r="BW601" s="24" t="str">
        <f t="shared" si="1476"/>
        <v>2-Norte Metropolitano</v>
      </c>
      <c r="BX601" s="149">
        <f t="shared" si="1477"/>
        <v>3.8000284740425494E-2</v>
      </c>
      <c r="BY601" s="149">
        <f t="shared" si="1478"/>
        <v>4.1312496450409908E-2</v>
      </c>
      <c r="BZ601" s="149">
        <f t="shared" si="1479"/>
        <v>1.0003272098349836E-2</v>
      </c>
      <c r="CA601" s="149">
        <f t="shared" si="1480"/>
        <v>-2.9411764705882359E-2</v>
      </c>
      <c r="CB601" s="149">
        <f t="shared" si="1481"/>
        <v>2.3032311516155701E-2</v>
      </c>
      <c r="CC601" s="149">
        <f t="shared" si="1482"/>
        <v>-0.21739130434782605</v>
      </c>
    </row>
    <row r="602" spans="1:81" ht="12.75" x14ac:dyDescent="0.2">
      <c r="A602" s="20">
        <v>2019</v>
      </c>
      <c r="B602" s="20" t="s">
        <v>256</v>
      </c>
      <c r="C602" s="20" t="s">
        <v>327</v>
      </c>
      <c r="D602" s="20" t="s">
        <v>312</v>
      </c>
      <c r="E602" s="20" t="s">
        <v>394</v>
      </c>
      <c r="F602" s="21" t="s">
        <v>314</v>
      </c>
      <c r="G602" s="21">
        <v>35379</v>
      </c>
      <c r="H602" s="21">
        <v>23</v>
      </c>
      <c r="I602" s="21">
        <v>325</v>
      </c>
      <c r="J602" s="21">
        <v>0</v>
      </c>
      <c r="K602" s="21">
        <v>9663</v>
      </c>
      <c r="L602" s="21">
        <v>0</v>
      </c>
      <c r="M602" s="21">
        <v>45390</v>
      </c>
      <c r="N602" s="123"/>
      <c r="O602" s="21">
        <f t="shared" ref="O602:T602" si="1486">A783</f>
        <v>2019</v>
      </c>
      <c r="P602" s="21" t="str">
        <f t="shared" si="1486"/>
        <v>Mayo</v>
      </c>
      <c r="Q602" s="21" t="str">
        <f t="shared" si="1486"/>
        <v>4-Sur Metropolitano</v>
      </c>
      <c r="R602" s="21" t="str">
        <f t="shared" si="1486"/>
        <v>28 MADRID</v>
      </c>
      <c r="S602" s="21" t="str">
        <f t="shared" si="1486"/>
        <v>28058 FUENLABRADA</v>
      </c>
      <c r="T602" s="21" t="str">
        <f t="shared" si="1486"/>
        <v>TRAB.</v>
      </c>
      <c r="U602" s="22">
        <f t="shared" si="1408"/>
        <v>-5.8791938720710313E-3</v>
      </c>
      <c r="V602" s="22">
        <f t="shared" si="1409"/>
        <v>0.13043478260869557</v>
      </c>
      <c r="W602" s="22">
        <f t="shared" si="1410"/>
        <v>-3.0769230769230882E-3</v>
      </c>
      <c r="X602" s="22" t="str">
        <f t="shared" si="1411"/>
        <v>-</v>
      </c>
      <c r="Y602" s="22">
        <f t="shared" si="1412"/>
        <v>9.3138776777390575E-4</v>
      </c>
      <c r="Z602" s="22" t="str">
        <f t="shared" si="1413"/>
        <v>-</v>
      </c>
      <c r="AA602" s="22">
        <f t="shared" si="1414"/>
        <v>-4.3401630315047512E-3</v>
      </c>
      <c r="AB602" s="42"/>
      <c r="AC602" s="21" t="str">
        <f t="shared" si="1415"/>
        <v>2019-2020</v>
      </c>
      <c r="AD602" s="21" t="str">
        <f t="shared" si="1416"/>
        <v>Abril</v>
      </c>
      <c r="AE602" s="21" t="str">
        <f t="shared" si="1417"/>
        <v>4-Sur Metropolitano</v>
      </c>
      <c r="AF602" s="21" t="str">
        <f t="shared" si="1418"/>
        <v>28 MADRID</v>
      </c>
      <c r="AG602" s="21" t="str">
        <f t="shared" si="1419"/>
        <v>28058 FUENLABRADA</v>
      </c>
      <c r="AH602" s="21" t="str">
        <f t="shared" si="1420"/>
        <v>TRAB.</v>
      </c>
      <c r="AI602" s="22">
        <f t="shared" si="1421"/>
        <v>-8.64919867718138E-2</v>
      </c>
      <c r="AJ602" s="22">
        <f t="shared" si="1422"/>
        <v>4.3478260869565188E-2</v>
      </c>
      <c r="AK602" s="22">
        <f t="shared" si="1423"/>
        <v>-0.13538461538461544</v>
      </c>
      <c r="AL602" s="22" t="str">
        <f t="shared" si="1424"/>
        <v>-</v>
      </c>
      <c r="AM602" s="22">
        <f t="shared" si="1425"/>
        <v>-3.2702059401842121E-2</v>
      </c>
      <c r="AN602" s="22" t="str">
        <f t="shared" si="1426"/>
        <v>-</v>
      </c>
      <c r="AO602" s="22">
        <f t="shared" si="1427"/>
        <v>-7.5324961445252248E-2</v>
      </c>
      <c r="BA602" s="24">
        <v>2022</v>
      </c>
      <c r="BB602" s="67" t="s">
        <v>263</v>
      </c>
      <c r="BC602" s="3" t="s">
        <v>318</v>
      </c>
      <c r="BD602" s="30">
        <v>239581</v>
      </c>
      <c r="BE602" s="30">
        <v>201132</v>
      </c>
      <c r="BF602" s="30">
        <v>35111</v>
      </c>
      <c r="BG602" s="30">
        <v>79</v>
      </c>
      <c r="BH602" s="30">
        <v>3254</v>
      </c>
      <c r="BI602" s="30">
        <v>0</v>
      </c>
      <c r="BK602" s="24">
        <f t="shared" si="1465"/>
        <v>2022</v>
      </c>
      <c r="BL602" s="24" t="str">
        <f t="shared" si="1466"/>
        <v>Diciembre</v>
      </c>
      <c r="BM602" s="24" t="str">
        <f t="shared" si="1467"/>
        <v>3-Este Metropolitano</v>
      </c>
      <c r="BN602" s="149">
        <f t="shared" si="1468"/>
        <v>-3.0094206134877455E-3</v>
      </c>
      <c r="BO602" s="149">
        <f t="shared" si="1469"/>
        <v>-3.8581627985601052E-3</v>
      </c>
      <c r="BP602" s="149">
        <f t="shared" si="1470"/>
        <v>1.4240551394140155E-4</v>
      </c>
      <c r="BQ602" s="149">
        <f t="shared" si="1471"/>
        <v>-5.0632911392405111E-2</v>
      </c>
      <c r="BR602" s="149">
        <f t="shared" si="1472"/>
        <v>1.659496004917016E-2</v>
      </c>
      <c r="BS602" s="149" t="str">
        <f t="shared" si="1473"/>
        <v>-</v>
      </c>
      <c r="BU602" s="24" t="str">
        <f t="shared" si="1474"/>
        <v>2022-2023</v>
      </c>
      <c r="BV602" s="24" t="str">
        <f t="shared" si="1475"/>
        <v>Noviembre</v>
      </c>
      <c r="BW602" s="24" t="str">
        <f t="shared" si="1476"/>
        <v>3-Este Metropolitano</v>
      </c>
      <c r="BX602" s="149">
        <f t="shared" si="1477"/>
        <v>2.0201935879723409E-2</v>
      </c>
      <c r="BY602" s="149">
        <f t="shared" si="1478"/>
        <v>2.2636875285881874E-2</v>
      </c>
      <c r="BZ602" s="149">
        <f t="shared" si="1479"/>
        <v>6.5791347440973258E-3</v>
      </c>
      <c r="CA602" s="149">
        <f t="shared" si="1480"/>
        <v>1.2658227848101333E-2</v>
      </c>
      <c r="CB602" s="149">
        <f t="shared" si="1481"/>
        <v>1.7209588199139425E-2</v>
      </c>
      <c r="CC602" s="149" t="str">
        <f t="shared" si="1482"/>
        <v>-</v>
      </c>
    </row>
    <row r="603" spans="1:81" ht="12.75" x14ac:dyDescent="0.2">
      <c r="A603" s="20">
        <v>2019</v>
      </c>
      <c r="B603" s="20" t="s">
        <v>256</v>
      </c>
      <c r="C603" s="20" t="s">
        <v>335</v>
      </c>
      <c r="D603" s="20" t="s">
        <v>312</v>
      </c>
      <c r="E603" s="20" t="s">
        <v>395</v>
      </c>
      <c r="F603" s="21" t="s">
        <v>314</v>
      </c>
      <c r="G603" s="21">
        <v>1482</v>
      </c>
      <c r="H603" s="21">
        <v>6</v>
      </c>
      <c r="I603" s="21">
        <v>36</v>
      </c>
      <c r="J603" s="21">
        <v>0</v>
      </c>
      <c r="K603" s="21">
        <v>484</v>
      </c>
      <c r="L603" s="21">
        <v>0</v>
      </c>
      <c r="M603" s="21">
        <v>2008</v>
      </c>
      <c r="N603" s="123"/>
      <c r="O603" s="21">
        <f t="shared" ref="O603:T603" si="1487">A784</f>
        <v>2019</v>
      </c>
      <c r="P603" s="21" t="str">
        <f t="shared" si="1487"/>
        <v>Mayo</v>
      </c>
      <c r="Q603" s="21" t="str">
        <f t="shared" si="1487"/>
        <v>7-Nordeste Comunidad</v>
      </c>
      <c r="R603" s="21" t="str">
        <f t="shared" si="1487"/>
        <v>28 MADRID</v>
      </c>
      <c r="S603" s="21" t="str">
        <f t="shared" si="1487"/>
        <v>28059 FUENTE EL SAZ DE JARAMA</v>
      </c>
      <c r="T603" s="21" t="str">
        <f t="shared" si="1487"/>
        <v>TRAB.</v>
      </c>
      <c r="U603" s="22">
        <f t="shared" si="1408"/>
        <v>6.7476383265856477E-3</v>
      </c>
      <c r="V603" s="22">
        <f t="shared" si="1409"/>
        <v>0</v>
      </c>
      <c r="W603" s="22">
        <f t="shared" si="1410"/>
        <v>5.555555555555558E-2</v>
      </c>
      <c r="X603" s="22" t="str">
        <f t="shared" si="1411"/>
        <v>-</v>
      </c>
      <c r="Y603" s="22">
        <f t="shared" si="1412"/>
        <v>-4.1322314049586639E-3</v>
      </c>
      <c r="Z603" s="22" t="str">
        <f t="shared" si="1413"/>
        <v>-</v>
      </c>
      <c r="AA603" s="22">
        <f t="shared" si="1414"/>
        <v>4.980079681274896E-3</v>
      </c>
      <c r="AB603" s="42"/>
      <c r="AC603" s="21" t="str">
        <f t="shared" si="1415"/>
        <v>2019-2020</v>
      </c>
      <c r="AD603" s="21" t="str">
        <f t="shared" si="1416"/>
        <v>Abril</v>
      </c>
      <c r="AE603" s="21" t="str">
        <f t="shared" si="1417"/>
        <v>7-Nordeste Comunidad</v>
      </c>
      <c r="AF603" s="21" t="str">
        <f t="shared" si="1418"/>
        <v>28 MADRID</v>
      </c>
      <c r="AG603" s="21" t="str">
        <f t="shared" si="1419"/>
        <v>28059 FUENTE EL SAZ DE JARAMA</v>
      </c>
      <c r="AH603" s="21" t="str">
        <f t="shared" si="1420"/>
        <v>TRAB.</v>
      </c>
      <c r="AI603" s="22">
        <f t="shared" si="1421"/>
        <v>-3.5087719298245612E-2</v>
      </c>
      <c r="AJ603" s="22">
        <f t="shared" si="1422"/>
        <v>-1</v>
      </c>
      <c r="AK603" s="22">
        <f t="shared" si="1423"/>
        <v>-0.13888888888888884</v>
      </c>
      <c r="AL603" s="22" t="str">
        <f t="shared" si="1424"/>
        <v>-</v>
      </c>
      <c r="AM603" s="22">
        <f t="shared" si="1425"/>
        <v>8.2644628099173278E-3</v>
      </c>
      <c r="AN603" s="22" t="str">
        <f t="shared" si="1426"/>
        <v>-</v>
      </c>
      <c r="AO603" s="22">
        <f t="shared" si="1427"/>
        <v>-2.9382470119521886E-2</v>
      </c>
      <c r="BA603" s="24">
        <v>2022</v>
      </c>
      <c r="BB603" s="67" t="s">
        <v>263</v>
      </c>
      <c r="BC603" s="3" t="s">
        <v>327</v>
      </c>
      <c r="BD603" s="30">
        <v>381905</v>
      </c>
      <c r="BE603" s="30">
        <v>313382</v>
      </c>
      <c r="BF603" s="30">
        <v>63925</v>
      </c>
      <c r="BG603" s="30">
        <v>279</v>
      </c>
      <c r="BH603" s="30">
        <v>4310</v>
      </c>
      <c r="BI603" s="30">
        <v>6</v>
      </c>
      <c r="BK603" s="24">
        <f t="shared" si="1465"/>
        <v>2022</v>
      </c>
      <c r="BL603" s="24" t="str">
        <f t="shared" si="1466"/>
        <v>Diciembre</v>
      </c>
      <c r="BM603" s="24" t="str">
        <f t="shared" si="1467"/>
        <v>4-Sur Metropolitano</v>
      </c>
      <c r="BN603" s="149">
        <f t="shared" si="1468"/>
        <v>-2.4273052198845457E-3</v>
      </c>
      <c r="BO603" s="149">
        <f t="shared" si="1469"/>
        <v>-3.2292856641414902E-3</v>
      </c>
      <c r="BP603" s="149">
        <f t="shared" si="1470"/>
        <v>4.3801329683224033E-4</v>
      </c>
      <c r="BQ603" s="149">
        <f t="shared" si="1471"/>
        <v>-1.7921146953404965E-2</v>
      </c>
      <c r="BR603" s="149">
        <f t="shared" si="1472"/>
        <v>1.4385150812064929E-2</v>
      </c>
      <c r="BS603" s="160">
        <f t="shared" si="1473"/>
        <v>0</v>
      </c>
      <c r="BU603" s="24" t="str">
        <f t="shared" si="1474"/>
        <v>2022-2023</v>
      </c>
      <c r="BV603" s="24" t="str">
        <f t="shared" si="1475"/>
        <v>Noviembre</v>
      </c>
      <c r="BW603" s="24" t="str">
        <f t="shared" si="1476"/>
        <v>4-Sur Metropolitano</v>
      </c>
      <c r="BX603" s="149">
        <f t="shared" si="1477"/>
        <v>1.854387871329255E-2</v>
      </c>
      <c r="BY603" s="149">
        <f t="shared" si="1478"/>
        <v>2.219974344410347E-2</v>
      </c>
      <c r="BZ603" s="149">
        <f t="shared" si="1479"/>
        <v>-9.3859992178368934E-5</v>
      </c>
      <c r="CA603" s="149">
        <f t="shared" si="1480"/>
        <v>8.602150537634401E-2</v>
      </c>
      <c r="CB603" s="149">
        <f t="shared" si="1481"/>
        <v>2.5058004640371223E-2</v>
      </c>
      <c r="CC603" s="149">
        <f t="shared" si="1482"/>
        <v>-0.16666666666666663</v>
      </c>
    </row>
    <row r="604" spans="1:81" ht="12.75" x14ac:dyDescent="0.2">
      <c r="A604" s="20">
        <v>2019</v>
      </c>
      <c r="B604" s="20" t="s">
        <v>256</v>
      </c>
      <c r="C604" s="20" t="s">
        <v>338</v>
      </c>
      <c r="D604" s="20" t="s">
        <v>312</v>
      </c>
      <c r="E604" s="20" t="s">
        <v>396</v>
      </c>
      <c r="F604" s="21" t="s">
        <v>314</v>
      </c>
      <c r="G604" s="21">
        <v>200</v>
      </c>
      <c r="H604" s="21">
        <v>17</v>
      </c>
      <c r="I604" s="21">
        <v>0</v>
      </c>
      <c r="J604" s="21">
        <v>0</v>
      </c>
      <c r="K604" s="21">
        <v>115</v>
      </c>
      <c r="L604" s="21">
        <v>0</v>
      </c>
      <c r="M604" s="21">
        <v>332</v>
      </c>
      <c r="N604" s="123"/>
      <c r="O604" s="21">
        <f t="shared" ref="O604:T604" si="1488">A785</f>
        <v>2019</v>
      </c>
      <c r="P604" s="21" t="str">
        <f t="shared" si="1488"/>
        <v>Mayo</v>
      </c>
      <c r="Q604" s="21" t="str">
        <f t="shared" si="1488"/>
        <v>8-Sudeste Comunidad</v>
      </c>
      <c r="R604" s="21" t="str">
        <f t="shared" si="1488"/>
        <v>28 MADRID</v>
      </c>
      <c r="S604" s="21" t="str">
        <f t="shared" si="1488"/>
        <v>28060 FUENTIDUEÑA DE TAJO</v>
      </c>
      <c r="T604" s="21" t="str">
        <f t="shared" si="1488"/>
        <v>TRAB.</v>
      </c>
      <c r="U604" s="22">
        <f t="shared" si="1408"/>
        <v>-2.0000000000000018E-2</v>
      </c>
      <c r="V604" s="22">
        <f t="shared" si="1409"/>
        <v>5.8823529411764719E-2</v>
      </c>
      <c r="W604" s="22" t="str">
        <f t="shared" si="1410"/>
        <v>-</v>
      </c>
      <c r="X604" s="22" t="str">
        <f t="shared" si="1411"/>
        <v>-</v>
      </c>
      <c r="Y604" s="22">
        <f t="shared" si="1412"/>
        <v>3.4782608695652195E-2</v>
      </c>
      <c r="Z604" s="22" t="str">
        <f t="shared" si="1413"/>
        <v>-</v>
      </c>
      <c r="AA604" s="22">
        <f t="shared" si="1414"/>
        <v>3.0120481927711218E-3</v>
      </c>
      <c r="AB604" s="42"/>
      <c r="AC604" s="21" t="str">
        <f t="shared" si="1415"/>
        <v>2019-2020</v>
      </c>
      <c r="AD604" s="21" t="str">
        <f t="shared" si="1416"/>
        <v>Abril</v>
      </c>
      <c r="AE604" s="21" t="str">
        <f t="shared" si="1417"/>
        <v>8-Sudeste Comunidad</v>
      </c>
      <c r="AF604" s="21" t="str">
        <f t="shared" si="1418"/>
        <v>28 MADRID</v>
      </c>
      <c r="AG604" s="21" t="str">
        <f t="shared" si="1419"/>
        <v>28060 FUENTIDUEÑA DE TAJO</v>
      </c>
      <c r="AH604" s="21" t="str">
        <f t="shared" si="1420"/>
        <v>TRAB.</v>
      </c>
      <c r="AI604" s="22">
        <f t="shared" si="1421"/>
        <v>-5.0000000000000044E-2</v>
      </c>
      <c r="AJ604" s="22">
        <f t="shared" si="1422"/>
        <v>0.23529411764705888</v>
      </c>
      <c r="AK604" s="22" t="str">
        <f t="shared" si="1423"/>
        <v>-</v>
      </c>
      <c r="AL604" s="22" t="str">
        <f t="shared" si="1424"/>
        <v>-</v>
      </c>
      <c r="AM604" s="22">
        <f t="shared" si="1425"/>
        <v>2.6086956521739202E-2</v>
      </c>
      <c r="AN604" s="22" t="str">
        <f t="shared" si="1426"/>
        <v>-</v>
      </c>
      <c r="AO604" s="22">
        <f t="shared" si="1427"/>
        <v>-9.0361445783132543E-3</v>
      </c>
      <c r="BA604" s="24">
        <v>2022</v>
      </c>
      <c r="BB604" s="67" t="s">
        <v>263</v>
      </c>
      <c r="BC604" s="3" t="s">
        <v>330</v>
      </c>
      <c r="BD604" s="30">
        <v>262122</v>
      </c>
      <c r="BE604" s="30">
        <v>205114</v>
      </c>
      <c r="BF604" s="30">
        <v>42255</v>
      </c>
      <c r="BG604" s="30">
        <v>48</v>
      </c>
      <c r="BH604" s="30">
        <v>14686</v>
      </c>
      <c r="BI604" s="30">
        <v>10</v>
      </c>
      <c r="BK604" s="24">
        <f t="shared" si="1465"/>
        <v>2022</v>
      </c>
      <c r="BL604" s="24" t="str">
        <f t="shared" si="1466"/>
        <v>Diciembre</v>
      </c>
      <c r="BM604" s="24" t="str">
        <f t="shared" si="1467"/>
        <v>5-Oeste Metropolitano</v>
      </c>
      <c r="BN604" s="149">
        <f t="shared" si="1468"/>
        <v>-1.1445052303893366E-4</v>
      </c>
      <c r="BO604" s="149">
        <f t="shared" si="1469"/>
        <v>-1.2090837290482659E-3</v>
      </c>
      <c r="BP604" s="149">
        <f t="shared" si="1470"/>
        <v>2.6269080582179694E-3</v>
      </c>
      <c r="BQ604" s="149">
        <f t="shared" si="1471"/>
        <v>0</v>
      </c>
      <c r="BR604" s="149">
        <f t="shared" si="1472"/>
        <v>7.5582187116982613E-3</v>
      </c>
      <c r="BS604" s="160">
        <f t="shared" si="1473"/>
        <v>-0.5</v>
      </c>
      <c r="BU604" s="24" t="str">
        <f t="shared" si="1474"/>
        <v>2022-2023</v>
      </c>
      <c r="BV604" s="24" t="str">
        <f t="shared" si="1475"/>
        <v>Noviembre</v>
      </c>
      <c r="BW604" s="24" t="str">
        <f t="shared" si="1476"/>
        <v>5-Oeste Metropolitano</v>
      </c>
      <c r="BX604" s="149">
        <f t="shared" si="1477"/>
        <v>3.570474817069913E-2</v>
      </c>
      <c r="BY604" s="149">
        <f t="shared" si="1478"/>
        <v>4.1489123121776217E-2</v>
      </c>
      <c r="BZ604" s="149">
        <f t="shared" si="1479"/>
        <v>1.1690924150988158E-2</v>
      </c>
      <c r="CA604" s="149">
        <f t="shared" si="1480"/>
        <v>0.125</v>
      </c>
      <c r="CB604" s="149">
        <f t="shared" si="1481"/>
        <v>2.2674656135094562E-2</v>
      </c>
      <c r="CC604" s="149">
        <f t="shared" si="1482"/>
        <v>1.7000000000000002</v>
      </c>
    </row>
    <row r="605" spans="1:81" ht="12.75" x14ac:dyDescent="0.2">
      <c r="A605" s="20">
        <v>2019</v>
      </c>
      <c r="B605" s="20" t="s">
        <v>256</v>
      </c>
      <c r="C605" s="20" t="s">
        <v>330</v>
      </c>
      <c r="D605" s="20" t="s">
        <v>312</v>
      </c>
      <c r="E605" s="20" t="s">
        <v>397</v>
      </c>
      <c r="F605" s="21" t="s">
        <v>314</v>
      </c>
      <c r="G605" s="21">
        <v>2793</v>
      </c>
      <c r="H605" s="21">
        <v>20</v>
      </c>
      <c r="I605" s="21">
        <v>412</v>
      </c>
      <c r="J605" s="21">
        <v>0</v>
      </c>
      <c r="K605" s="21">
        <v>2553</v>
      </c>
      <c r="L605" s="21">
        <v>0</v>
      </c>
      <c r="M605" s="21">
        <v>5778</v>
      </c>
      <c r="N605" s="123"/>
      <c r="O605" s="21">
        <f t="shared" ref="O605:T605" si="1489">A786</f>
        <v>2019</v>
      </c>
      <c r="P605" s="21" t="str">
        <f t="shared" si="1489"/>
        <v>Mayo</v>
      </c>
      <c r="Q605" s="21" t="str">
        <f t="shared" si="1489"/>
        <v>5-Oeste Metropolitano</v>
      </c>
      <c r="R605" s="21" t="str">
        <f t="shared" si="1489"/>
        <v>28 MADRID</v>
      </c>
      <c r="S605" s="21" t="str">
        <f t="shared" si="1489"/>
        <v>28061 GALAPAGAR</v>
      </c>
      <c r="T605" s="21" t="str">
        <f t="shared" si="1489"/>
        <v>TRAB.</v>
      </c>
      <c r="U605" s="22">
        <f t="shared" si="1408"/>
        <v>2.0766201217329083E-2</v>
      </c>
      <c r="V605" s="22">
        <f t="shared" si="1409"/>
        <v>0</v>
      </c>
      <c r="W605" s="22">
        <f t="shared" si="1410"/>
        <v>-2.4271844660194164E-3</v>
      </c>
      <c r="X605" s="22" t="str">
        <f t="shared" si="1411"/>
        <v>-</v>
      </c>
      <c r="Y605" s="22">
        <f t="shared" si="1412"/>
        <v>-4.7003525264395218E-3</v>
      </c>
      <c r="Z605" s="22" t="str">
        <f t="shared" si="1413"/>
        <v>-</v>
      </c>
      <c r="AA605" s="22">
        <f t="shared" si="1414"/>
        <v>7.7881619937694158E-3</v>
      </c>
      <c r="AB605" s="42"/>
      <c r="AC605" s="21" t="str">
        <f t="shared" si="1415"/>
        <v>2019-2020</v>
      </c>
      <c r="AD605" s="21" t="str">
        <f t="shared" si="1416"/>
        <v>Abril</v>
      </c>
      <c r="AE605" s="21" t="str">
        <f t="shared" si="1417"/>
        <v>5-Oeste Metropolitano</v>
      </c>
      <c r="AF605" s="21" t="str">
        <f t="shared" si="1418"/>
        <v>28 MADRID</v>
      </c>
      <c r="AG605" s="21" t="str">
        <f t="shared" si="1419"/>
        <v>28061 GALAPAGAR</v>
      </c>
      <c r="AH605" s="21" t="str">
        <f t="shared" si="1420"/>
        <v>TRAB.</v>
      </c>
      <c r="AI605" s="22">
        <f t="shared" si="1421"/>
        <v>-7.5187969924812026E-2</v>
      </c>
      <c r="AJ605" s="22">
        <f t="shared" si="1422"/>
        <v>-0.15000000000000002</v>
      </c>
      <c r="AK605" s="22">
        <f t="shared" si="1423"/>
        <v>-5.8252427184465994E-2</v>
      </c>
      <c r="AL605" s="22" t="str">
        <f t="shared" si="1424"/>
        <v>-</v>
      </c>
      <c r="AM605" s="22">
        <f t="shared" si="1425"/>
        <v>-1.3709361535448439E-2</v>
      </c>
      <c r="AN605" s="22" t="str">
        <f t="shared" si="1426"/>
        <v>-</v>
      </c>
      <c r="AO605" s="22">
        <f t="shared" si="1427"/>
        <v>-4.7075112495673199E-2</v>
      </c>
      <c r="BA605" s="24">
        <v>2022</v>
      </c>
      <c r="BB605" s="67" t="s">
        <v>263</v>
      </c>
      <c r="BC605" s="3" t="s">
        <v>311</v>
      </c>
      <c r="BD605" s="30">
        <v>8992</v>
      </c>
      <c r="BE605" s="30">
        <v>5625</v>
      </c>
      <c r="BF605" s="30">
        <v>3150</v>
      </c>
      <c r="BG605" s="30">
        <v>20</v>
      </c>
      <c r="BH605" s="30">
        <v>163</v>
      </c>
      <c r="BI605" s="30">
        <v>0</v>
      </c>
      <c r="BK605" s="24">
        <f t="shared" si="1465"/>
        <v>2022</v>
      </c>
      <c r="BL605" s="24" t="str">
        <f t="shared" si="1466"/>
        <v>Diciembre</v>
      </c>
      <c r="BM605" s="24" t="str">
        <f t="shared" si="1467"/>
        <v>6-Sierra Norte</v>
      </c>
      <c r="BN605" s="149">
        <f t="shared" si="1468"/>
        <v>8.8967971530240497E-4</v>
      </c>
      <c r="BO605" s="149">
        <f t="shared" si="1469"/>
        <v>1.6000000000000458E-3</v>
      </c>
      <c r="BP605" s="149">
        <f t="shared" si="1470"/>
        <v>0</v>
      </c>
      <c r="BQ605" s="149">
        <f t="shared" si="1471"/>
        <v>5.0000000000000044E-2</v>
      </c>
      <c r="BR605" s="149">
        <f t="shared" si="1472"/>
        <v>1.2269938650306678E-2</v>
      </c>
      <c r="BS605" s="160" t="str">
        <f t="shared" si="1473"/>
        <v>-</v>
      </c>
      <c r="BU605" s="24" t="str">
        <f t="shared" si="1474"/>
        <v>2022-2023</v>
      </c>
      <c r="BV605" s="24" t="str">
        <f t="shared" si="1475"/>
        <v>Noviembre</v>
      </c>
      <c r="BW605" s="24" t="str">
        <f t="shared" si="1476"/>
        <v>6-Sierra Norte</v>
      </c>
      <c r="BX605" s="149">
        <f t="shared" si="1477"/>
        <v>-4.1147686832739838E-3</v>
      </c>
      <c r="BY605" s="149">
        <f t="shared" si="1478"/>
        <v>-9.9555555555556063E-3</v>
      </c>
      <c r="BZ605" s="149">
        <f t="shared" si="1479"/>
        <v>5.7142857142857828E-3</v>
      </c>
      <c r="CA605" s="149">
        <f t="shared" si="1480"/>
        <v>-0.7</v>
      </c>
      <c r="CB605" s="149">
        <f t="shared" si="1481"/>
        <v>7.361963190184051E-2</v>
      </c>
      <c r="CC605" s="149" t="str">
        <f t="shared" si="1482"/>
        <v>-</v>
      </c>
    </row>
    <row r="606" spans="1:81" ht="12.75" x14ac:dyDescent="0.2">
      <c r="A606" s="20">
        <v>2019</v>
      </c>
      <c r="B606" s="20" t="s">
        <v>256</v>
      </c>
      <c r="C606" s="20" t="s">
        <v>311</v>
      </c>
      <c r="D606" s="20" t="s">
        <v>312</v>
      </c>
      <c r="E606" s="20" t="s">
        <v>398</v>
      </c>
      <c r="F606" s="21" t="s">
        <v>314</v>
      </c>
      <c r="G606" s="21">
        <v>46</v>
      </c>
      <c r="H606" s="21">
        <v>0</v>
      </c>
      <c r="I606" s="21">
        <v>0</v>
      </c>
      <c r="J606" s="21">
        <v>0</v>
      </c>
      <c r="K606" s="21">
        <v>38</v>
      </c>
      <c r="L606" s="21">
        <v>0</v>
      </c>
      <c r="M606" s="21">
        <v>84</v>
      </c>
      <c r="N606" s="123"/>
      <c r="O606" s="21">
        <f t="shared" ref="O606:T606" si="1490">A787</f>
        <v>2019</v>
      </c>
      <c r="P606" s="21" t="str">
        <f t="shared" si="1490"/>
        <v>Mayo</v>
      </c>
      <c r="Q606" s="21" t="str">
        <f t="shared" si="1490"/>
        <v>6-Sierra Norte</v>
      </c>
      <c r="R606" s="21" t="str">
        <f t="shared" si="1490"/>
        <v>28 MADRID</v>
      </c>
      <c r="S606" s="21" t="str">
        <f t="shared" si="1490"/>
        <v>28062 GARGANTA DE LOS MONTES</v>
      </c>
      <c r="T606" s="21" t="str">
        <f t="shared" si="1490"/>
        <v>TRAB.</v>
      </c>
      <c r="U606" s="22">
        <f t="shared" si="1408"/>
        <v>-2.1739130434782594E-2</v>
      </c>
      <c r="V606" s="22" t="str">
        <f t="shared" si="1409"/>
        <v>-</v>
      </c>
      <c r="W606" s="22" t="str">
        <f t="shared" si="1410"/>
        <v>-</v>
      </c>
      <c r="X606" s="22" t="str">
        <f t="shared" si="1411"/>
        <v>-</v>
      </c>
      <c r="Y606" s="22">
        <f t="shared" si="1412"/>
        <v>0</v>
      </c>
      <c r="Z606" s="22" t="str">
        <f t="shared" si="1413"/>
        <v>-</v>
      </c>
      <c r="AA606" s="22">
        <f t="shared" si="1414"/>
        <v>-1.1904761904761862E-2</v>
      </c>
      <c r="AB606" s="42"/>
      <c r="AC606" s="21" t="str">
        <f t="shared" si="1415"/>
        <v>2019-2020</v>
      </c>
      <c r="AD606" s="21" t="str">
        <f t="shared" si="1416"/>
        <v>Abril</v>
      </c>
      <c r="AE606" s="21" t="str">
        <f t="shared" si="1417"/>
        <v>6-Sierra Norte</v>
      </c>
      <c r="AF606" s="21" t="str">
        <f t="shared" si="1418"/>
        <v>28 MADRID</v>
      </c>
      <c r="AG606" s="21" t="str">
        <f t="shared" si="1419"/>
        <v>28062 GARGANTA DE LOS MONTES</v>
      </c>
      <c r="AH606" s="21" t="str">
        <f t="shared" si="1420"/>
        <v>TRAB.</v>
      </c>
      <c r="AI606" s="22">
        <f t="shared" si="1421"/>
        <v>-0.23913043478260865</v>
      </c>
      <c r="AJ606" s="22" t="str">
        <f t="shared" si="1422"/>
        <v>-</v>
      </c>
      <c r="AK606" s="22" t="str">
        <f t="shared" si="1423"/>
        <v>-</v>
      </c>
      <c r="AL606" s="22" t="str">
        <f t="shared" si="1424"/>
        <v>-</v>
      </c>
      <c r="AM606" s="22">
        <f t="shared" si="1425"/>
        <v>-0.10526315789473684</v>
      </c>
      <c r="AN606" s="22" t="str">
        <f t="shared" si="1426"/>
        <v>-</v>
      </c>
      <c r="AO606" s="22">
        <f t="shared" si="1427"/>
        <v>-0.1785714285714286</v>
      </c>
      <c r="BA606" s="24">
        <v>2022</v>
      </c>
      <c r="BB606" s="67" t="s">
        <v>263</v>
      </c>
      <c r="BC606" s="3" t="s">
        <v>335</v>
      </c>
      <c r="BD606" s="30">
        <v>20047</v>
      </c>
      <c r="BE606" s="30">
        <v>15328</v>
      </c>
      <c r="BF606" s="30">
        <v>4412</v>
      </c>
      <c r="BG606" s="30">
        <v>0</v>
      </c>
      <c r="BH606" s="30">
        <v>296</v>
      </c>
      <c r="BI606" s="30">
        <v>0</v>
      </c>
      <c r="BK606" s="24">
        <f t="shared" si="1465"/>
        <v>2022</v>
      </c>
      <c r="BL606" s="24" t="str">
        <f t="shared" si="1466"/>
        <v>Diciembre</v>
      </c>
      <c r="BM606" s="24" t="str">
        <f t="shared" si="1467"/>
        <v>7-Nordeste Comunidad</v>
      </c>
      <c r="BN606" s="149">
        <f t="shared" si="1468"/>
        <v>-9.6273756671820809E-3</v>
      </c>
      <c r="BO606" s="149">
        <f t="shared" si="1469"/>
        <v>-1.2917536534446716E-2</v>
      </c>
      <c r="BP606" s="149">
        <f t="shared" si="1470"/>
        <v>-1.1332728921124025E-3</v>
      </c>
      <c r="BQ606" s="149" t="str">
        <f t="shared" si="1471"/>
        <v>-</v>
      </c>
      <c r="BR606" s="149">
        <f t="shared" si="1472"/>
        <v>3.3783783783782884E-3</v>
      </c>
      <c r="BS606" s="160" t="str">
        <f t="shared" si="1473"/>
        <v>-</v>
      </c>
      <c r="BU606" s="24" t="str">
        <f t="shared" si="1474"/>
        <v>2022-2023</v>
      </c>
      <c r="BV606" s="24" t="str">
        <f t="shared" si="1475"/>
        <v>Noviembre</v>
      </c>
      <c r="BW606" s="24" t="str">
        <f t="shared" si="1476"/>
        <v>7-Nordeste Comunidad</v>
      </c>
      <c r="BX606" s="149">
        <f t="shared" si="1477"/>
        <v>4.1652117523818921E-2</v>
      </c>
      <c r="BY606" s="149">
        <f t="shared" si="1478"/>
        <v>4.8930062630480275E-2</v>
      </c>
      <c r="BZ606" s="149">
        <f t="shared" si="1479"/>
        <v>1.5865820489573856E-2</v>
      </c>
      <c r="CA606" s="149" t="str">
        <f t="shared" si="1480"/>
        <v>-</v>
      </c>
      <c r="CB606" s="149">
        <f t="shared" si="1481"/>
        <v>2.7027027027026973E-2</v>
      </c>
      <c r="CC606" s="149" t="str">
        <f t="shared" si="1482"/>
        <v>-</v>
      </c>
    </row>
    <row r="607" spans="1:81" ht="12.75" x14ac:dyDescent="0.2">
      <c r="A607" s="20">
        <v>2019</v>
      </c>
      <c r="B607" s="20" t="s">
        <v>256</v>
      </c>
      <c r="C607" s="20" t="s">
        <v>311</v>
      </c>
      <c r="D607" s="20" t="s">
        <v>312</v>
      </c>
      <c r="E607" s="20" t="s">
        <v>399</v>
      </c>
      <c r="F607" s="21" t="s">
        <v>314</v>
      </c>
      <c r="G607" s="21">
        <v>81</v>
      </c>
      <c r="H607" s="21">
        <v>0</v>
      </c>
      <c r="I607" s="21">
        <v>0</v>
      </c>
      <c r="J607" s="21">
        <v>0</v>
      </c>
      <c r="K607" s="21">
        <v>28</v>
      </c>
      <c r="L607" s="21">
        <v>0</v>
      </c>
      <c r="M607" s="21">
        <v>109</v>
      </c>
      <c r="N607" s="123"/>
      <c r="O607" s="21">
        <f t="shared" ref="O607:T607" si="1491">A788</f>
        <v>2019</v>
      </c>
      <c r="P607" s="21" t="str">
        <f t="shared" si="1491"/>
        <v>Mayo</v>
      </c>
      <c r="Q607" s="21" t="str">
        <f t="shared" si="1491"/>
        <v>6-Sierra Norte</v>
      </c>
      <c r="R607" s="21" t="str">
        <f t="shared" si="1491"/>
        <v>28 MADRID</v>
      </c>
      <c r="S607" s="21" t="str">
        <f t="shared" si="1491"/>
        <v>28063 GARGANTILLA DEL LOZOYA</v>
      </c>
      <c r="T607" s="21" t="str">
        <f t="shared" si="1491"/>
        <v>TRAB.</v>
      </c>
      <c r="U607" s="22">
        <f t="shared" si="1408"/>
        <v>-1.2345679012345734E-2</v>
      </c>
      <c r="V607" s="22" t="str">
        <f t="shared" si="1409"/>
        <v>-</v>
      </c>
      <c r="W607" s="22" t="str">
        <f t="shared" si="1410"/>
        <v>-</v>
      </c>
      <c r="X607" s="22" t="str">
        <f t="shared" si="1411"/>
        <v>-</v>
      </c>
      <c r="Y607" s="22">
        <f t="shared" si="1412"/>
        <v>3.5714285714285809E-2</v>
      </c>
      <c r="Z607" s="22" t="str">
        <f t="shared" si="1413"/>
        <v>-</v>
      </c>
      <c r="AA607" s="22">
        <f t="shared" si="1414"/>
        <v>0</v>
      </c>
      <c r="AB607" s="42"/>
      <c r="AC607" s="21" t="str">
        <f t="shared" si="1415"/>
        <v>2019-2020</v>
      </c>
      <c r="AD607" s="21" t="str">
        <f t="shared" si="1416"/>
        <v>Abril</v>
      </c>
      <c r="AE607" s="21" t="str">
        <f t="shared" si="1417"/>
        <v>6-Sierra Norte</v>
      </c>
      <c r="AF607" s="21" t="str">
        <f t="shared" si="1418"/>
        <v>28 MADRID</v>
      </c>
      <c r="AG607" s="21" t="str">
        <f t="shared" si="1419"/>
        <v>28063 GARGANTILLA DEL LOZOYA</v>
      </c>
      <c r="AH607" s="21" t="str">
        <f t="shared" si="1420"/>
        <v>TRAB.</v>
      </c>
      <c r="AI607" s="22">
        <f t="shared" si="1421"/>
        <v>0</v>
      </c>
      <c r="AJ607" s="22" t="str">
        <f t="shared" si="1422"/>
        <v>-</v>
      </c>
      <c r="AK607" s="22" t="str">
        <f t="shared" si="1423"/>
        <v>-</v>
      </c>
      <c r="AL607" s="22" t="str">
        <f t="shared" si="1424"/>
        <v>-</v>
      </c>
      <c r="AM607" s="22">
        <f t="shared" si="1425"/>
        <v>-0.1071428571428571</v>
      </c>
      <c r="AN607" s="22" t="str">
        <f t="shared" si="1426"/>
        <v>-</v>
      </c>
      <c r="AO607" s="22">
        <f t="shared" si="1427"/>
        <v>-2.752293577981646E-2</v>
      </c>
      <c r="BA607" s="24">
        <v>2022</v>
      </c>
      <c r="BB607" s="67" t="s">
        <v>263</v>
      </c>
      <c r="BC607" s="3" t="s">
        <v>338</v>
      </c>
      <c r="BD607" s="30">
        <v>26954</v>
      </c>
      <c r="BE607" s="30">
        <v>18436</v>
      </c>
      <c r="BF607" s="30">
        <v>7878</v>
      </c>
      <c r="BG607" s="30">
        <v>239</v>
      </c>
      <c r="BH607" s="30">
        <v>375</v>
      </c>
      <c r="BI607" s="30">
        <v>0</v>
      </c>
      <c r="BK607" s="24">
        <f t="shared" si="1465"/>
        <v>2022</v>
      </c>
      <c r="BL607" s="24" t="str">
        <f t="shared" si="1466"/>
        <v>Diciembre</v>
      </c>
      <c r="BM607" s="24" t="str">
        <f t="shared" si="1467"/>
        <v>8-Sudeste Comunidad</v>
      </c>
      <c r="BN607" s="149">
        <f t="shared" si="1468"/>
        <v>-8.1620538695559297E-4</v>
      </c>
      <c r="BO607" s="149">
        <f t="shared" si="1469"/>
        <v>-2.4408765458884263E-3</v>
      </c>
      <c r="BP607" s="149">
        <f t="shared" si="1470"/>
        <v>2.1579080985021371E-3</v>
      </c>
      <c r="BQ607" s="149">
        <f t="shared" si="1471"/>
        <v>3.7656903765690419E-2</v>
      </c>
      <c r="BR607" s="149">
        <f t="shared" si="1472"/>
        <v>-1.0666666666666713E-2</v>
      </c>
      <c r="BS607" s="160" t="str">
        <f t="shared" si="1473"/>
        <v>-</v>
      </c>
      <c r="BU607" s="24" t="str">
        <f t="shared" si="1474"/>
        <v>2022-2023</v>
      </c>
      <c r="BV607" s="24" t="str">
        <f t="shared" si="1475"/>
        <v>Noviembre</v>
      </c>
      <c r="BW607" s="24" t="str">
        <f t="shared" si="1476"/>
        <v>8-Sudeste Comunidad</v>
      </c>
      <c r="BX607" s="149">
        <f t="shared" si="1477"/>
        <v>2.1221340060844307E-2</v>
      </c>
      <c r="BY607" s="149">
        <f t="shared" si="1478"/>
        <v>2.8802343241484119E-2</v>
      </c>
      <c r="BZ607" s="149">
        <f t="shared" si="1479"/>
        <v>4.3158161970042741E-3</v>
      </c>
      <c r="CA607" s="149">
        <f t="shared" si="1480"/>
        <v>4.6025104602510414E-2</v>
      </c>
      <c r="CB607" s="149">
        <f t="shared" si="1481"/>
        <v>-5.3333333333333011E-3</v>
      </c>
      <c r="CC607" s="149" t="str">
        <f t="shared" si="1482"/>
        <v>-</v>
      </c>
    </row>
    <row r="608" spans="1:81" ht="12.75" x14ac:dyDescent="0.2">
      <c r="A608" s="20">
        <v>2019</v>
      </c>
      <c r="B608" s="20" t="s">
        <v>256</v>
      </c>
      <c r="C608" s="20" t="s">
        <v>311</v>
      </c>
      <c r="D608" s="20" t="s">
        <v>312</v>
      </c>
      <c r="E608" s="20" t="s">
        <v>400</v>
      </c>
      <c r="F608" s="21" t="s">
        <v>314</v>
      </c>
      <c r="G608" s="21">
        <v>40</v>
      </c>
      <c r="H608" s="21">
        <v>0</v>
      </c>
      <c r="I608" s="21">
        <v>0</v>
      </c>
      <c r="J608" s="21">
        <v>0</v>
      </c>
      <c r="K608" s="21">
        <v>17</v>
      </c>
      <c r="L608" s="21">
        <v>0</v>
      </c>
      <c r="M608" s="21">
        <v>57</v>
      </c>
      <c r="N608" s="123"/>
      <c r="O608" s="21">
        <f t="shared" ref="O608:T608" si="1492">A789</f>
        <v>2019</v>
      </c>
      <c r="P608" s="21" t="str">
        <f t="shared" si="1492"/>
        <v>Mayo</v>
      </c>
      <c r="Q608" s="21" t="str">
        <f t="shared" si="1492"/>
        <v>6-Sierra Norte</v>
      </c>
      <c r="R608" s="21" t="str">
        <f t="shared" si="1492"/>
        <v>28 MADRID</v>
      </c>
      <c r="S608" s="21" t="str">
        <f t="shared" si="1492"/>
        <v>28064 GASCONES</v>
      </c>
      <c r="T608" s="21" t="str">
        <f t="shared" si="1492"/>
        <v>TRAB.</v>
      </c>
      <c r="U608" s="22">
        <f t="shared" si="1408"/>
        <v>-2.5000000000000022E-2</v>
      </c>
      <c r="V608" s="22" t="str">
        <f t="shared" si="1409"/>
        <v>-</v>
      </c>
      <c r="W608" s="22" t="str">
        <f t="shared" si="1410"/>
        <v>-</v>
      </c>
      <c r="X608" s="22" t="str">
        <f t="shared" si="1411"/>
        <v>-</v>
      </c>
      <c r="Y608" s="22">
        <f t="shared" si="1412"/>
        <v>0</v>
      </c>
      <c r="Z608" s="22" t="str">
        <f t="shared" si="1413"/>
        <v>-</v>
      </c>
      <c r="AA608" s="22">
        <f t="shared" si="1414"/>
        <v>-1.7543859649122862E-2</v>
      </c>
      <c r="AB608" s="42"/>
      <c r="AC608" s="21" t="str">
        <f t="shared" si="1415"/>
        <v>2019-2020</v>
      </c>
      <c r="AD608" s="21" t="str">
        <f t="shared" si="1416"/>
        <v>Abril</v>
      </c>
      <c r="AE608" s="21" t="str">
        <f t="shared" si="1417"/>
        <v>6-Sierra Norte</v>
      </c>
      <c r="AF608" s="21" t="str">
        <f t="shared" si="1418"/>
        <v>28 MADRID</v>
      </c>
      <c r="AG608" s="21" t="str">
        <f t="shared" si="1419"/>
        <v>28064 GASCONES</v>
      </c>
      <c r="AH608" s="21" t="str">
        <f t="shared" si="1420"/>
        <v>TRAB.</v>
      </c>
      <c r="AI608" s="22">
        <f t="shared" si="1421"/>
        <v>0</v>
      </c>
      <c r="AJ608" s="22" t="str">
        <f t="shared" si="1422"/>
        <v>-</v>
      </c>
      <c r="AK608" s="22" t="str">
        <f t="shared" si="1423"/>
        <v>-</v>
      </c>
      <c r="AL608" s="22" t="str">
        <f t="shared" si="1424"/>
        <v>-</v>
      </c>
      <c r="AM608" s="22">
        <f t="shared" si="1425"/>
        <v>5.8823529411764719E-2</v>
      </c>
      <c r="AN608" s="22" t="str">
        <f t="shared" si="1426"/>
        <v>-</v>
      </c>
      <c r="AO608" s="22">
        <f t="shared" si="1427"/>
        <v>1.7543859649122862E-2</v>
      </c>
      <c r="BA608" s="24">
        <v>2022</v>
      </c>
      <c r="BB608" s="67" t="s">
        <v>263</v>
      </c>
      <c r="BC608" s="3" t="s">
        <v>324</v>
      </c>
      <c r="BD608" s="30">
        <v>47575</v>
      </c>
      <c r="BE608" s="30">
        <v>35172</v>
      </c>
      <c r="BF608" s="30">
        <v>11538</v>
      </c>
      <c r="BG608" s="30">
        <v>272</v>
      </c>
      <c r="BH608" s="30">
        <v>587</v>
      </c>
      <c r="BI608" s="30">
        <v>0</v>
      </c>
      <c r="BK608" s="24">
        <f t="shared" si="1465"/>
        <v>2022</v>
      </c>
      <c r="BL608" s="24" t="str">
        <f t="shared" si="1466"/>
        <v>Diciembre</v>
      </c>
      <c r="BM608" s="24" t="str">
        <f t="shared" si="1467"/>
        <v>9-Sudoeste Comunidad</v>
      </c>
      <c r="BN608" s="149">
        <f t="shared" si="1468"/>
        <v>1.9337887545980426E-3</v>
      </c>
      <c r="BO608" s="149">
        <f t="shared" si="1469"/>
        <v>2.9568975321279112E-3</v>
      </c>
      <c r="BP608" s="149">
        <f t="shared" si="1470"/>
        <v>-3.4668053388797748E-4</v>
      </c>
      <c r="BQ608" s="149">
        <f t="shared" si="1471"/>
        <v>-7.3529411764705621E-3</v>
      </c>
      <c r="BR608" s="149">
        <f t="shared" si="1472"/>
        <v>-1.0221465076660996E-2</v>
      </c>
      <c r="BS608" s="160" t="str">
        <f t="shared" si="1473"/>
        <v>-</v>
      </c>
      <c r="BU608" s="24" t="str">
        <f t="shared" si="1474"/>
        <v>2022-2023</v>
      </c>
      <c r="BV608" s="24" t="str">
        <f t="shared" si="1475"/>
        <v>Noviembre</v>
      </c>
      <c r="BW608" s="24" t="str">
        <f t="shared" si="1476"/>
        <v>9-Sudoeste Comunidad</v>
      </c>
      <c r="BX608" s="149">
        <f t="shared" si="1477"/>
        <v>2.5874934314240594E-2</v>
      </c>
      <c r="BY608" s="149">
        <f t="shared" si="1478"/>
        <v>2.7010121687706112E-2</v>
      </c>
      <c r="BZ608" s="149">
        <f t="shared" si="1479"/>
        <v>2.3920956838273444E-2</v>
      </c>
      <c r="CA608" s="149">
        <f t="shared" si="1480"/>
        <v>8.0882352941176405E-2</v>
      </c>
      <c r="CB608" s="149">
        <f t="shared" si="1481"/>
        <v>-2.8960817717206155E-2</v>
      </c>
      <c r="CC608" s="149" t="str">
        <f t="shared" si="1482"/>
        <v>-</v>
      </c>
    </row>
    <row r="609" spans="1:81" ht="12.75" x14ac:dyDescent="0.2">
      <c r="A609" s="20">
        <v>2019</v>
      </c>
      <c r="B609" s="20" t="s">
        <v>256</v>
      </c>
      <c r="C609" s="20" t="s">
        <v>327</v>
      </c>
      <c r="D609" s="20" t="s">
        <v>312</v>
      </c>
      <c r="E609" s="20" t="s">
        <v>401</v>
      </c>
      <c r="F609" s="21" t="s">
        <v>314</v>
      </c>
      <c r="G609" s="21">
        <v>61359</v>
      </c>
      <c r="H609" s="21">
        <v>30</v>
      </c>
      <c r="I609" s="21">
        <v>864</v>
      </c>
      <c r="J609" s="21">
        <v>0</v>
      </c>
      <c r="K609" s="21">
        <v>8569</v>
      </c>
      <c r="L609" s="21">
        <v>0</v>
      </c>
      <c r="M609" s="21">
        <v>70822</v>
      </c>
      <c r="N609" s="123"/>
      <c r="O609" s="21">
        <f t="shared" ref="O609:T609" si="1493">A790</f>
        <v>2019</v>
      </c>
      <c r="P609" s="21" t="str">
        <f t="shared" si="1493"/>
        <v>Mayo</v>
      </c>
      <c r="Q609" s="21" t="str">
        <f t="shared" si="1493"/>
        <v>4-Sur Metropolitano</v>
      </c>
      <c r="R609" s="21" t="str">
        <f t="shared" si="1493"/>
        <v>28 MADRID</v>
      </c>
      <c r="S609" s="21" t="str">
        <f t="shared" si="1493"/>
        <v>28065 GETAFE</v>
      </c>
      <c r="T609" s="21" t="str">
        <f t="shared" si="1493"/>
        <v>TRAB.</v>
      </c>
      <c r="U609" s="22">
        <f t="shared" si="1408"/>
        <v>5.7204322104336125E-3</v>
      </c>
      <c r="V609" s="22">
        <f t="shared" si="1409"/>
        <v>6.6666666666666652E-2</v>
      </c>
      <c r="W609" s="22">
        <f t="shared" si="1410"/>
        <v>-4.6296296296296502E-3</v>
      </c>
      <c r="X609" s="22" t="str">
        <f t="shared" si="1411"/>
        <v>-</v>
      </c>
      <c r="Y609" s="22">
        <f t="shared" si="1412"/>
        <v>3.0341930213559909E-3</v>
      </c>
      <c r="Z609" s="22" t="str">
        <f t="shared" si="1413"/>
        <v>-</v>
      </c>
      <c r="AA609" s="22">
        <f t="shared" si="1414"/>
        <v>5.2949648414335471E-3</v>
      </c>
      <c r="AB609" s="42"/>
      <c r="AC609" s="21" t="str">
        <f t="shared" si="1415"/>
        <v>2019-2020</v>
      </c>
      <c r="AD609" s="21" t="str">
        <f t="shared" si="1416"/>
        <v>Abril</v>
      </c>
      <c r="AE609" s="21" t="str">
        <f t="shared" si="1417"/>
        <v>4-Sur Metropolitano</v>
      </c>
      <c r="AF609" s="21" t="str">
        <f t="shared" si="1418"/>
        <v>28 MADRID</v>
      </c>
      <c r="AG609" s="21" t="str">
        <f t="shared" si="1419"/>
        <v>28065 GETAFE</v>
      </c>
      <c r="AH609" s="21" t="str">
        <f t="shared" si="1420"/>
        <v>TRAB.</v>
      </c>
      <c r="AI609" s="22">
        <f t="shared" si="1421"/>
        <v>-5.9176322951808191E-2</v>
      </c>
      <c r="AJ609" s="22">
        <f t="shared" si="1422"/>
        <v>-0.16666666666666663</v>
      </c>
      <c r="AK609" s="22">
        <f t="shared" si="1423"/>
        <v>-7.060185185185186E-2</v>
      </c>
      <c r="AL609" s="22" t="str">
        <f t="shared" si="1424"/>
        <v>-</v>
      </c>
      <c r="AM609" s="22">
        <f t="shared" si="1425"/>
        <v>-3.5009919477184681E-3</v>
      </c>
      <c r="AN609" s="22" t="str">
        <f t="shared" si="1426"/>
        <v>-</v>
      </c>
      <c r="AO609" s="22">
        <f t="shared" si="1427"/>
        <v>-5.2624890570726612E-2</v>
      </c>
      <c r="BA609" s="24">
        <v>2022</v>
      </c>
      <c r="BB609" s="67" t="s">
        <v>263</v>
      </c>
      <c r="BC609" s="3" t="s">
        <v>344</v>
      </c>
      <c r="BD609" s="30">
        <v>7135</v>
      </c>
      <c r="BE609" s="30">
        <v>4572</v>
      </c>
      <c r="BF609" s="30">
        <v>2331</v>
      </c>
      <c r="BG609" s="30">
        <v>75</v>
      </c>
      <c r="BH609" s="30">
        <v>145</v>
      </c>
      <c r="BI609" s="30">
        <v>0</v>
      </c>
      <c r="BK609" s="24">
        <f t="shared" si="1465"/>
        <v>2022</v>
      </c>
      <c r="BL609" s="24" t="str">
        <f t="shared" si="1466"/>
        <v>Diciembre</v>
      </c>
      <c r="BM609" s="24" t="str">
        <f t="shared" si="1467"/>
        <v>10-Sierra Sur</v>
      </c>
      <c r="BN609" s="149">
        <f t="shared" si="1468"/>
        <v>9.670637701471696E-3</v>
      </c>
      <c r="BO609" s="149">
        <f t="shared" si="1469"/>
        <v>1.5091863517060267E-2</v>
      </c>
      <c r="BP609" s="149">
        <f t="shared" si="1470"/>
        <v>2.5740025740026429E-3</v>
      </c>
      <c r="BQ609" s="149">
        <f t="shared" si="1471"/>
        <v>-6.6666666666666652E-2</v>
      </c>
      <c r="BR609" s="149">
        <f t="shared" si="1472"/>
        <v>0</v>
      </c>
      <c r="BS609" s="149" t="str">
        <f t="shared" si="1473"/>
        <v>-</v>
      </c>
      <c r="BU609" s="24" t="str">
        <f t="shared" si="1474"/>
        <v>2022-2023</v>
      </c>
      <c r="BV609" s="24" t="str">
        <f t="shared" si="1475"/>
        <v>Noviembre</v>
      </c>
      <c r="BW609" s="24" t="str">
        <f t="shared" si="1476"/>
        <v>10-Sierra Sur</v>
      </c>
      <c r="BX609" s="149">
        <f t="shared" si="1477"/>
        <v>7.0077084793274125E-4</v>
      </c>
      <c r="BY609" s="149">
        <f t="shared" si="1478"/>
        <v>-5.0306211723534222E-3</v>
      </c>
      <c r="BZ609" s="149">
        <f t="shared" si="1479"/>
        <v>1.158301158301156E-2</v>
      </c>
      <c r="CA609" s="149">
        <f t="shared" si="1480"/>
        <v>0.10666666666666669</v>
      </c>
      <c r="CB609" s="149">
        <f t="shared" si="1481"/>
        <v>-4.1379310344827558E-2</v>
      </c>
      <c r="CC609" s="149" t="str">
        <f t="shared" si="1482"/>
        <v>-</v>
      </c>
    </row>
    <row r="610" spans="1:81" ht="12.75" x14ac:dyDescent="0.2">
      <c r="A610" s="20">
        <v>2019</v>
      </c>
      <c r="B610" s="20" t="s">
        <v>256</v>
      </c>
      <c r="C610" s="20" t="s">
        <v>324</v>
      </c>
      <c r="D610" s="20" t="s">
        <v>312</v>
      </c>
      <c r="E610" s="20" t="s">
        <v>402</v>
      </c>
      <c r="F610" s="21" t="s">
        <v>314</v>
      </c>
      <c r="G610" s="21">
        <v>4828</v>
      </c>
      <c r="H610" s="21">
        <v>7</v>
      </c>
      <c r="I610" s="21">
        <v>73</v>
      </c>
      <c r="J610" s="21">
        <v>0</v>
      </c>
      <c r="K610" s="21">
        <v>1074</v>
      </c>
      <c r="L610" s="21">
        <v>0</v>
      </c>
      <c r="M610" s="21">
        <v>5982</v>
      </c>
      <c r="N610" s="123"/>
      <c r="O610" s="21">
        <f t="shared" ref="O610:T610" si="1494">A791</f>
        <v>2019</v>
      </c>
      <c r="P610" s="21" t="str">
        <f t="shared" si="1494"/>
        <v>Mayo</v>
      </c>
      <c r="Q610" s="21" t="str">
        <f t="shared" si="1494"/>
        <v>9-Sudoeste Comunidad</v>
      </c>
      <c r="R610" s="21" t="str">
        <f t="shared" si="1494"/>
        <v>28 MADRID</v>
      </c>
      <c r="S610" s="21" t="str">
        <f t="shared" si="1494"/>
        <v>28066 GRIÑON</v>
      </c>
      <c r="T610" s="21" t="str">
        <f t="shared" si="1494"/>
        <v>TRAB.</v>
      </c>
      <c r="U610" s="22">
        <f t="shared" si="1408"/>
        <v>-2.0712510356257763E-4</v>
      </c>
      <c r="V610" s="22">
        <f t="shared" si="1409"/>
        <v>0.14285714285714279</v>
      </c>
      <c r="W610" s="22">
        <f t="shared" si="1410"/>
        <v>0</v>
      </c>
      <c r="X610" s="22" t="str">
        <f t="shared" si="1411"/>
        <v>-</v>
      </c>
      <c r="Y610" s="22">
        <f t="shared" si="1412"/>
        <v>-9.3109869646179622E-4</v>
      </c>
      <c r="Z610" s="22" t="str">
        <f t="shared" si="1413"/>
        <v>-</v>
      </c>
      <c r="AA610" s="22">
        <f t="shared" si="1414"/>
        <v>-1.6716817118023197E-4</v>
      </c>
      <c r="AB610" s="42"/>
      <c r="AC610" s="21" t="str">
        <f t="shared" si="1415"/>
        <v>2019-2020</v>
      </c>
      <c r="AD610" s="21" t="str">
        <f t="shared" si="1416"/>
        <v>Abril</v>
      </c>
      <c r="AE610" s="21" t="str">
        <f t="shared" si="1417"/>
        <v>9-Sudoeste Comunidad</v>
      </c>
      <c r="AF610" s="21" t="str">
        <f t="shared" si="1418"/>
        <v>28 MADRID</v>
      </c>
      <c r="AG610" s="21" t="str">
        <f t="shared" si="1419"/>
        <v>28066 GRIÑON</v>
      </c>
      <c r="AH610" s="21" t="str">
        <f t="shared" si="1420"/>
        <v>TRAB.</v>
      </c>
      <c r="AI610" s="22">
        <f t="shared" si="1421"/>
        <v>-4.3289146644573284E-2</v>
      </c>
      <c r="AJ610" s="22">
        <f t="shared" si="1422"/>
        <v>-1</v>
      </c>
      <c r="AK610" s="22">
        <f t="shared" si="1423"/>
        <v>-2.7397260273972601E-2</v>
      </c>
      <c r="AL610" s="22" t="str">
        <f t="shared" si="1424"/>
        <v>-</v>
      </c>
      <c r="AM610" s="22">
        <f t="shared" si="1425"/>
        <v>-1.2104283054003684E-2</v>
      </c>
      <c r="AN610" s="22" t="str">
        <f t="shared" si="1426"/>
        <v>-</v>
      </c>
      <c r="AO610" s="22">
        <f t="shared" si="1427"/>
        <v>-3.8615847542627924E-2</v>
      </c>
      <c r="BA610" s="24">
        <v>2022</v>
      </c>
      <c r="BB610" s="67" t="s">
        <v>263</v>
      </c>
      <c r="BC610" s="3" t="s">
        <v>341</v>
      </c>
      <c r="BD610" s="30">
        <v>39251</v>
      </c>
      <c r="BE610" s="30">
        <v>23677</v>
      </c>
      <c r="BF610" s="30">
        <v>13851</v>
      </c>
      <c r="BG610" s="30">
        <v>69</v>
      </c>
      <c r="BH610" s="30">
        <v>1645</v>
      </c>
      <c r="BI610" s="30">
        <v>0</v>
      </c>
      <c r="BK610" s="24">
        <f t="shared" si="1465"/>
        <v>2022</v>
      </c>
      <c r="BL610" s="24" t="str">
        <f t="shared" si="1466"/>
        <v>Diciembre</v>
      </c>
      <c r="BM610" s="24" t="str">
        <f t="shared" si="1467"/>
        <v>11-Sierra Central</v>
      </c>
      <c r="BN610" s="149">
        <f t="shared" si="1468"/>
        <v>-3.5667881073098151E-4</v>
      </c>
      <c r="BO610" s="149">
        <f t="shared" si="1469"/>
        <v>-2.7452802297588397E-3</v>
      </c>
      <c r="BP610" s="149">
        <f t="shared" si="1470"/>
        <v>2.9600750848313151E-3</v>
      </c>
      <c r="BQ610" s="149">
        <f t="shared" si="1471"/>
        <v>0</v>
      </c>
      <c r="BR610" s="149">
        <f t="shared" si="1472"/>
        <v>6.0790273556230456E-3</v>
      </c>
      <c r="BS610" s="149" t="str">
        <f t="shared" si="1473"/>
        <v>-</v>
      </c>
      <c r="BU610" s="24" t="str">
        <f t="shared" si="1474"/>
        <v>2022-2023</v>
      </c>
      <c r="BV610" s="24" t="str">
        <f t="shared" si="1475"/>
        <v>Noviembre</v>
      </c>
      <c r="BW610" s="24" t="str">
        <f t="shared" si="1476"/>
        <v>11-Sierra Central</v>
      </c>
      <c r="BX610" s="149">
        <f t="shared" si="1477"/>
        <v>2.272553565514257E-2</v>
      </c>
      <c r="BY610" s="149">
        <f t="shared" si="1478"/>
        <v>2.7621742619419631E-2</v>
      </c>
      <c r="BZ610" s="149">
        <f t="shared" si="1479"/>
        <v>1.3934011984694239E-2</v>
      </c>
      <c r="CA610" s="149">
        <f t="shared" si="1480"/>
        <v>-0.11594202898550721</v>
      </c>
      <c r="CB610" s="149">
        <f t="shared" si="1481"/>
        <v>3.2218844984802431E-2</v>
      </c>
      <c r="CC610" s="149" t="str">
        <f t="shared" si="1482"/>
        <v>-</v>
      </c>
    </row>
    <row r="611" spans="1:81" ht="12.75" x14ac:dyDescent="0.2">
      <c r="A611" s="20">
        <v>2019</v>
      </c>
      <c r="B611" s="20" t="s">
        <v>256</v>
      </c>
      <c r="C611" s="20" t="s">
        <v>311</v>
      </c>
      <c r="D611" s="20" t="s">
        <v>312</v>
      </c>
      <c r="E611" s="20" t="s">
        <v>403</v>
      </c>
      <c r="F611" s="21" t="s">
        <v>314</v>
      </c>
      <c r="G611" s="21">
        <v>373</v>
      </c>
      <c r="H611" s="21">
        <v>8</v>
      </c>
      <c r="I611" s="21">
        <v>25</v>
      </c>
      <c r="J611" s="21">
        <v>0</v>
      </c>
      <c r="K611" s="21">
        <v>445</v>
      </c>
      <c r="L611" s="21">
        <v>0</v>
      </c>
      <c r="M611" s="21">
        <v>851</v>
      </c>
      <c r="N611" s="123"/>
      <c r="O611" s="21">
        <f t="shared" ref="O611:T611" si="1495">A792</f>
        <v>2019</v>
      </c>
      <c r="P611" s="21" t="str">
        <f t="shared" si="1495"/>
        <v>Mayo</v>
      </c>
      <c r="Q611" s="21" t="str">
        <f t="shared" si="1495"/>
        <v>6-Sierra Norte</v>
      </c>
      <c r="R611" s="21" t="str">
        <f t="shared" si="1495"/>
        <v>28 MADRID</v>
      </c>
      <c r="S611" s="21" t="str">
        <f t="shared" si="1495"/>
        <v>28067 GUADALIX DE LA SIERRA</v>
      </c>
      <c r="T611" s="21" t="str">
        <f t="shared" si="1495"/>
        <v>TRAB.</v>
      </c>
      <c r="U611" s="22">
        <f t="shared" si="1408"/>
        <v>1.8766756032171594E-2</v>
      </c>
      <c r="V611" s="22">
        <f t="shared" si="1409"/>
        <v>0</v>
      </c>
      <c r="W611" s="22">
        <f t="shared" si="1410"/>
        <v>4.0000000000000036E-2</v>
      </c>
      <c r="X611" s="22" t="str">
        <f t="shared" si="1411"/>
        <v>-</v>
      </c>
      <c r="Y611" s="22">
        <f t="shared" si="1412"/>
        <v>4.4943820224718767E-3</v>
      </c>
      <c r="Z611" s="22" t="str">
        <f t="shared" si="1413"/>
        <v>-</v>
      </c>
      <c r="AA611" s="22">
        <f t="shared" si="1414"/>
        <v>1.1750881316098694E-2</v>
      </c>
      <c r="AB611" s="42"/>
      <c r="AC611" s="21" t="str">
        <f t="shared" si="1415"/>
        <v>2019-2020</v>
      </c>
      <c r="AD611" s="21" t="str">
        <f t="shared" si="1416"/>
        <v>Abril</v>
      </c>
      <c r="AE611" s="21" t="str">
        <f t="shared" si="1417"/>
        <v>6-Sierra Norte</v>
      </c>
      <c r="AF611" s="21" t="str">
        <f t="shared" si="1418"/>
        <v>28 MADRID</v>
      </c>
      <c r="AG611" s="21" t="str">
        <f t="shared" si="1419"/>
        <v>28067 GUADALIX DE LA SIERRA</v>
      </c>
      <c r="AH611" s="21" t="str">
        <f t="shared" si="1420"/>
        <v>TRAB.</v>
      </c>
      <c r="AI611" s="22">
        <f t="shared" si="1421"/>
        <v>-8.0428954423592547E-2</v>
      </c>
      <c r="AJ611" s="22">
        <f t="shared" si="1422"/>
        <v>-0.25</v>
      </c>
      <c r="AK611" s="22">
        <f t="shared" si="1423"/>
        <v>0.12000000000000011</v>
      </c>
      <c r="AL611" s="22" t="str">
        <f t="shared" si="1424"/>
        <v>-</v>
      </c>
      <c r="AM611" s="22">
        <f t="shared" si="1425"/>
        <v>0</v>
      </c>
      <c r="AN611" s="22" t="str">
        <f t="shared" si="1426"/>
        <v>-</v>
      </c>
      <c r="AO611" s="22">
        <f t="shared" si="1427"/>
        <v>-3.4077555816686256E-2</v>
      </c>
      <c r="BA611" s="24">
        <v>2022</v>
      </c>
      <c r="BB611" s="67" t="s">
        <v>263</v>
      </c>
      <c r="BC611" s="48" t="s">
        <v>347</v>
      </c>
      <c r="BD611" s="49">
        <v>3513583</v>
      </c>
      <c r="BE611" s="49">
        <v>2988606</v>
      </c>
      <c r="BF611" s="49">
        <v>418840</v>
      </c>
      <c r="BG611" s="49">
        <v>1999</v>
      </c>
      <c r="BH611" s="49">
        <v>100605</v>
      </c>
      <c r="BI611" s="49">
        <v>3533</v>
      </c>
      <c r="BK611" s="24">
        <f t="shared" ref="BK611:BK623" si="1496">BA624</f>
        <v>2022</v>
      </c>
      <c r="BL611" s="24" t="str">
        <f t="shared" ref="BL611:BL623" si="1497">BB624</f>
        <v>Diciembre</v>
      </c>
      <c r="BM611" s="24" t="str">
        <f t="shared" ref="BM611:BM623" si="1498">BC624</f>
        <v>0-TOTAL</v>
      </c>
      <c r="BN611" s="149">
        <f t="shared" ref="BN611:BN623" si="1499">IFERROR(BD624/BD611-1,"-")</f>
        <v>-1.8656169499909891E-3</v>
      </c>
      <c r="BO611" s="149">
        <f t="shared" ref="BO611:BO623" si="1500">IFERROR(BE624/BE611-1,"-")</f>
        <v>-2.8511620467870369E-3</v>
      </c>
      <c r="BP611" s="149">
        <f t="shared" ref="BP611:BP623" si="1501">IFERROR(BF624/BF611-1,"-")</f>
        <v>1.8002101040970331E-3</v>
      </c>
      <c r="BQ611" s="149">
        <f t="shared" ref="BQ611:BQ623" si="1502">IFERROR(BG624/BG611-1,"-")</f>
        <v>1.2506253126563172E-2</v>
      </c>
      <c r="BR611" s="149">
        <f t="shared" ref="BR611:BR623" si="1503">IFERROR(BH624/BH611-1,"-")</f>
        <v>1.1023308980667057E-2</v>
      </c>
      <c r="BS611" s="149">
        <f t="shared" ref="BS611:BS623" si="1504">IFERROR(BI624/BI611-1,"-")</f>
        <v>2.2077554486272355E-2</v>
      </c>
      <c r="BU611" s="45" t="str">
        <f t="shared" ref="BU611:BU623" si="1505">BA611&amp;"-"&amp;BA767</f>
        <v>2022-2023</v>
      </c>
      <c r="BV611" s="45" t="str">
        <f t="shared" ref="BV611:BV623" si="1506">BB611</f>
        <v>Noviembre</v>
      </c>
      <c r="BW611" s="45" t="str">
        <f t="shared" ref="BW611:BW623" si="1507">BC611</f>
        <v>0-TOTAL</v>
      </c>
      <c r="BX611" s="182">
        <f t="shared" ref="BX611:BX623" si="1508">IFERROR(BD767/BD611-1,"-")</f>
        <v>3.746773592654562E-2</v>
      </c>
      <c r="BY611" s="182">
        <f t="shared" ref="BY611:BY623" si="1509">IFERROR(BE767/BE611-1,"-")</f>
        <v>4.190883642741805E-2</v>
      </c>
      <c r="BZ611" s="182">
        <f t="shared" ref="BZ611:BZ623" si="1510">IFERROR(BF767/BF611-1,"-")</f>
        <v>1.1968770891032321E-2</v>
      </c>
      <c r="CA611" s="182">
        <f t="shared" ref="CA611:CA623" si="1511">IFERROR(BG767/BG611-1,"-")</f>
        <v>5.0525262631315737E-2</v>
      </c>
      <c r="CB611" s="182">
        <f t="shared" ref="CB611:CB623" si="1512">IFERROR(BH767/BH611-1,"-")</f>
        <v>1.0963669797723785E-2</v>
      </c>
      <c r="CC611" s="182">
        <f t="shared" ref="CC611:CC623" si="1513">IFERROR(BI767/BI611-1,"-")</f>
        <v>5.0948202660628272E-2</v>
      </c>
    </row>
    <row r="612" spans="1:81" ht="12.75" x14ac:dyDescent="0.2">
      <c r="A612" s="20">
        <v>2019</v>
      </c>
      <c r="B612" s="20" t="s">
        <v>256</v>
      </c>
      <c r="C612" s="20" t="s">
        <v>341</v>
      </c>
      <c r="D612" s="20" t="s">
        <v>312</v>
      </c>
      <c r="E612" s="20" t="s">
        <v>404</v>
      </c>
      <c r="F612" s="21" t="s">
        <v>314</v>
      </c>
      <c r="G612" s="21">
        <v>2576</v>
      </c>
      <c r="H612" s="21">
        <v>6</v>
      </c>
      <c r="I612" s="21">
        <v>98</v>
      </c>
      <c r="J612" s="21">
        <v>0</v>
      </c>
      <c r="K612" s="21">
        <v>1058</v>
      </c>
      <c r="L612" s="21">
        <v>0</v>
      </c>
      <c r="M612" s="21">
        <v>3738</v>
      </c>
      <c r="N612" s="123"/>
      <c r="O612" s="21">
        <f t="shared" ref="O612:T612" si="1514">A793</f>
        <v>2019</v>
      </c>
      <c r="P612" s="21" t="str">
        <f t="shared" si="1514"/>
        <v>Mayo</v>
      </c>
      <c r="Q612" s="21" t="str">
        <f t="shared" si="1514"/>
        <v>11-Sierra Central</v>
      </c>
      <c r="R612" s="21" t="str">
        <f t="shared" si="1514"/>
        <v>28 MADRID</v>
      </c>
      <c r="S612" s="21" t="str">
        <f t="shared" si="1514"/>
        <v>28068 GUADARRAMA</v>
      </c>
      <c r="T612" s="21" t="str">
        <f t="shared" si="1514"/>
        <v>TRAB.</v>
      </c>
      <c r="U612" s="22">
        <f t="shared" si="1408"/>
        <v>1.6304347826086918E-2</v>
      </c>
      <c r="V612" s="22">
        <f t="shared" si="1409"/>
        <v>0</v>
      </c>
      <c r="W612" s="22">
        <f t="shared" si="1410"/>
        <v>1.0204081632652962E-2</v>
      </c>
      <c r="X612" s="22" t="str">
        <f t="shared" si="1411"/>
        <v>-</v>
      </c>
      <c r="Y612" s="22">
        <f t="shared" si="1412"/>
        <v>7.5614366729679361E-3</v>
      </c>
      <c r="Z612" s="22" t="str">
        <f t="shared" si="1413"/>
        <v>-</v>
      </c>
      <c r="AA612" s="22">
        <f t="shared" si="1414"/>
        <v>1.3643659711075395E-2</v>
      </c>
      <c r="AB612" s="42"/>
      <c r="AC612" s="21" t="str">
        <f t="shared" si="1415"/>
        <v>2019-2020</v>
      </c>
      <c r="AD612" s="21" t="str">
        <f t="shared" si="1416"/>
        <v>Abril</v>
      </c>
      <c r="AE612" s="21" t="str">
        <f t="shared" si="1417"/>
        <v>11-Sierra Central</v>
      </c>
      <c r="AF612" s="21" t="str">
        <f t="shared" si="1418"/>
        <v>28 MADRID</v>
      </c>
      <c r="AG612" s="21" t="str">
        <f t="shared" si="1419"/>
        <v>28068 GUADARRAMA</v>
      </c>
      <c r="AH612" s="21" t="str">
        <f t="shared" si="1420"/>
        <v>TRAB.</v>
      </c>
      <c r="AI612" s="22">
        <f t="shared" si="1421"/>
        <v>-6.5605590062111752E-2</v>
      </c>
      <c r="AJ612" s="22">
        <f t="shared" si="1422"/>
        <v>0</v>
      </c>
      <c r="AK612" s="22">
        <f t="shared" si="1423"/>
        <v>-1.0204081632653073E-2</v>
      </c>
      <c r="AL612" s="22" t="str">
        <f t="shared" si="1424"/>
        <v>-</v>
      </c>
      <c r="AM612" s="22">
        <f t="shared" si="1425"/>
        <v>-2.457466918714557E-2</v>
      </c>
      <c r="AN612" s="22" t="str">
        <f t="shared" si="1426"/>
        <v>-</v>
      </c>
      <c r="AO612" s="22">
        <f t="shared" si="1427"/>
        <v>-5.2434456928838968E-2</v>
      </c>
      <c r="BA612" s="24">
        <v>2022</v>
      </c>
      <c r="BB612" s="67" t="s">
        <v>263</v>
      </c>
      <c r="BC612" s="3" t="s">
        <v>349</v>
      </c>
      <c r="BD612" s="30">
        <v>21581</v>
      </c>
      <c r="BE612" s="30">
        <v>5681</v>
      </c>
      <c r="BF612" s="30">
        <v>14573</v>
      </c>
      <c r="BG612" s="30">
        <v>390</v>
      </c>
      <c r="BH612" s="30">
        <v>276</v>
      </c>
      <c r="BI612" s="30">
        <v>661</v>
      </c>
      <c r="BK612" s="24">
        <f t="shared" si="1496"/>
        <v>2022</v>
      </c>
      <c r="BL612" s="24" t="str">
        <f t="shared" si="1497"/>
        <v>Diciembre</v>
      </c>
      <c r="BM612" s="24" t="str">
        <f t="shared" si="1498"/>
        <v>SIN DISTRIBUCIÓN (*)</v>
      </c>
      <c r="BN612" s="149">
        <f t="shared" si="1499"/>
        <v>1.4179139057504342E-2</v>
      </c>
      <c r="BO612" s="149">
        <f t="shared" si="1500"/>
        <v>8.4492166872029983E-3</v>
      </c>
      <c r="BP612" s="149">
        <f t="shared" si="1501"/>
        <v>1.6811912440815258E-2</v>
      </c>
      <c r="BQ612" s="149">
        <f t="shared" si="1502"/>
        <v>2.051282051282044E-2</v>
      </c>
      <c r="BR612" s="149">
        <f t="shared" si="1503"/>
        <v>-1.8115942028985477E-2</v>
      </c>
      <c r="BS612" s="149">
        <f t="shared" si="1504"/>
        <v>1.5128593040847127E-2</v>
      </c>
      <c r="BU612" s="45" t="str">
        <f t="shared" si="1505"/>
        <v>2022-2023</v>
      </c>
      <c r="BV612" s="45" t="str">
        <f t="shared" si="1506"/>
        <v>Noviembre</v>
      </c>
      <c r="BW612" s="45" t="str">
        <f t="shared" si="1507"/>
        <v>SIN DISTRIBUCIÓN (*)</v>
      </c>
      <c r="BX612" s="182">
        <f t="shared" si="1508"/>
        <v>0.11839117742458649</v>
      </c>
      <c r="BY612" s="182">
        <f t="shared" si="1509"/>
        <v>0.1786657278648125</v>
      </c>
      <c r="BZ612" s="182">
        <f t="shared" si="1510"/>
        <v>0.11089000205860144</v>
      </c>
      <c r="CA612" s="182">
        <f t="shared" si="1511"/>
        <v>0.11794871794871797</v>
      </c>
      <c r="CB612" s="182">
        <f t="shared" si="1512"/>
        <v>-0.59782608695652173</v>
      </c>
      <c r="CC612" s="182">
        <f t="shared" si="1513"/>
        <v>6.5052950075642935E-2</v>
      </c>
    </row>
    <row r="613" spans="1:81" ht="12.75" x14ac:dyDescent="0.2">
      <c r="A613" s="20">
        <v>2019</v>
      </c>
      <c r="B613" s="20" t="s">
        <v>256</v>
      </c>
      <c r="C613" s="20" t="s">
        <v>311</v>
      </c>
      <c r="D613" s="20" t="s">
        <v>312</v>
      </c>
      <c r="E613" s="20" t="s">
        <v>405</v>
      </c>
      <c r="F613" s="21" t="s">
        <v>314</v>
      </c>
      <c r="G613" s="21">
        <v>14</v>
      </c>
      <c r="H613" s="21">
        <v>0</v>
      </c>
      <c r="I613" s="21">
        <v>0</v>
      </c>
      <c r="J613" s="21">
        <v>0</v>
      </c>
      <c r="K613" s="21">
        <v>0</v>
      </c>
      <c r="L613" s="21">
        <v>0</v>
      </c>
      <c r="M613" s="21">
        <v>14</v>
      </c>
      <c r="N613" s="123"/>
      <c r="O613" s="21">
        <f t="shared" ref="O613:T613" si="1515">A794</f>
        <v>2019</v>
      </c>
      <c r="P613" s="21" t="str">
        <f t="shared" si="1515"/>
        <v>Mayo</v>
      </c>
      <c r="Q613" s="21" t="str">
        <f t="shared" si="1515"/>
        <v>6-Sierra Norte</v>
      </c>
      <c r="R613" s="21" t="str">
        <f t="shared" si="1515"/>
        <v>28 MADRID</v>
      </c>
      <c r="S613" s="21" t="str">
        <f t="shared" si="1515"/>
        <v>28069 HIRUELA (LA)</v>
      </c>
      <c r="T613" s="21" t="str">
        <f t="shared" si="1515"/>
        <v>TRAB.</v>
      </c>
      <c r="U613" s="22">
        <f t="shared" si="1408"/>
        <v>-7.1428571428571397E-2</v>
      </c>
      <c r="V613" s="22" t="str">
        <f t="shared" si="1409"/>
        <v>-</v>
      </c>
      <c r="W613" s="22" t="str">
        <f t="shared" si="1410"/>
        <v>-</v>
      </c>
      <c r="X613" s="22" t="str">
        <f t="shared" si="1411"/>
        <v>-</v>
      </c>
      <c r="Y613" s="22" t="str">
        <f t="shared" si="1412"/>
        <v>-</v>
      </c>
      <c r="Z613" s="22" t="str">
        <f t="shared" si="1413"/>
        <v>-</v>
      </c>
      <c r="AA613" s="22">
        <f t="shared" si="1414"/>
        <v>-7.1428571428571397E-2</v>
      </c>
      <c r="AB613" s="42"/>
      <c r="AC613" s="21" t="str">
        <f t="shared" si="1415"/>
        <v>2019-2020</v>
      </c>
      <c r="AD613" s="21" t="str">
        <f t="shared" si="1416"/>
        <v>Abril</v>
      </c>
      <c r="AE613" s="21" t="str">
        <f t="shared" si="1417"/>
        <v>6-Sierra Norte</v>
      </c>
      <c r="AF613" s="21" t="str">
        <f t="shared" si="1418"/>
        <v>28 MADRID</v>
      </c>
      <c r="AG613" s="21" t="str">
        <f t="shared" si="1419"/>
        <v>28069 HIRUELA (LA)</v>
      </c>
      <c r="AH613" s="21" t="str">
        <f t="shared" si="1420"/>
        <v>TRAB.</v>
      </c>
      <c r="AI613" s="22">
        <f t="shared" si="1421"/>
        <v>0.28571428571428581</v>
      </c>
      <c r="AJ613" s="22" t="str">
        <f t="shared" si="1422"/>
        <v>-</v>
      </c>
      <c r="AK613" s="22" t="str">
        <f t="shared" si="1423"/>
        <v>-</v>
      </c>
      <c r="AL613" s="22" t="str">
        <f t="shared" si="1424"/>
        <v>-</v>
      </c>
      <c r="AM613" s="22" t="str">
        <f t="shared" si="1425"/>
        <v>-</v>
      </c>
      <c r="AN613" s="22" t="str">
        <f t="shared" si="1426"/>
        <v>-</v>
      </c>
      <c r="AO613" s="22">
        <f t="shared" si="1427"/>
        <v>0.28571428571428581</v>
      </c>
      <c r="BA613" s="24">
        <v>2022</v>
      </c>
      <c r="BB613" s="67" t="s">
        <v>264</v>
      </c>
      <c r="BC613" s="3" t="s">
        <v>316</v>
      </c>
      <c r="BD613" s="30">
        <v>2214250</v>
      </c>
      <c r="BE613" s="30">
        <v>1942768</v>
      </c>
      <c r="BF613" s="30">
        <v>198687</v>
      </c>
      <c r="BG613" s="30">
        <v>322</v>
      </c>
      <c r="BH613" s="30">
        <v>69585</v>
      </c>
      <c r="BI613" s="30">
        <v>2888</v>
      </c>
      <c r="BK613" s="23">
        <f t="shared" si="1496"/>
        <v>2023</v>
      </c>
      <c r="BL613" s="23" t="str">
        <f t="shared" si="1497"/>
        <v>Enero</v>
      </c>
      <c r="BM613" s="23" t="str">
        <f t="shared" si="1498"/>
        <v>1-Madrid Capital</v>
      </c>
      <c r="BN613" s="151">
        <f t="shared" si="1499"/>
        <v>-9.1322118098678962E-3</v>
      </c>
      <c r="BO613" s="151">
        <f t="shared" si="1500"/>
        <v>-9.4463157721353941E-3</v>
      </c>
      <c r="BP613" s="151">
        <f t="shared" si="1501"/>
        <v>-7.5797611318304536E-3</v>
      </c>
      <c r="BQ613" s="151">
        <f t="shared" si="1502"/>
        <v>3.1055900621117516E-3</v>
      </c>
      <c r="BR613" s="151">
        <f t="shared" si="1503"/>
        <v>-4.1675648487461414E-3</v>
      </c>
      <c r="BS613" s="151">
        <f t="shared" si="1504"/>
        <v>-2.5623268698060975E-2</v>
      </c>
      <c r="BU613" s="24" t="str">
        <f t="shared" si="1505"/>
        <v>2022-2023</v>
      </c>
      <c r="BV613" s="24" t="str">
        <f t="shared" si="1506"/>
        <v>Diciembre</v>
      </c>
      <c r="BW613" s="24" t="str">
        <f t="shared" si="1507"/>
        <v>1-Madrid Capital</v>
      </c>
      <c r="BX613" s="149">
        <f t="shared" si="1508"/>
        <v>4.6078356102517759E-2</v>
      </c>
      <c r="BY613" s="149">
        <f t="shared" si="1509"/>
        <v>5.1257278275120832E-2</v>
      </c>
      <c r="BZ613" s="149">
        <f t="shared" si="1510"/>
        <v>1.1626326835676215E-2</v>
      </c>
      <c r="CA613" s="149">
        <f t="shared" si="1511"/>
        <v>-9.3167701863353658E-3</v>
      </c>
      <c r="CB613" s="149">
        <f t="shared" si="1512"/>
        <v>1.6957677660416337E-3</v>
      </c>
      <c r="CC613" s="149">
        <f t="shared" si="1513"/>
        <v>7.9639889196676528E-3</v>
      </c>
    </row>
    <row r="614" spans="1:81" ht="12.75" x14ac:dyDescent="0.2">
      <c r="A614" s="20">
        <v>2019</v>
      </c>
      <c r="B614" s="20" t="s">
        <v>256</v>
      </c>
      <c r="C614" s="20" t="s">
        <v>311</v>
      </c>
      <c r="D614" s="20" t="s">
        <v>312</v>
      </c>
      <c r="E614" s="20" t="s">
        <v>406</v>
      </c>
      <c r="F614" s="21" t="s">
        <v>314</v>
      </c>
      <c r="G614" s="21">
        <v>36</v>
      </c>
      <c r="H614" s="21">
        <v>0</v>
      </c>
      <c r="I614" s="21">
        <v>0</v>
      </c>
      <c r="J614" s="21">
        <v>0</v>
      </c>
      <c r="K614" s="21">
        <v>11</v>
      </c>
      <c r="L614" s="21">
        <v>0</v>
      </c>
      <c r="M614" s="21">
        <v>47</v>
      </c>
      <c r="N614" s="123"/>
      <c r="O614" s="21">
        <f t="shared" ref="O614:T614" si="1516">A795</f>
        <v>2019</v>
      </c>
      <c r="P614" s="21" t="str">
        <f t="shared" si="1516"/>
        <v>Mayo</v>
      </c>
      <c r="Q614" s="21" t="str">
        <f t="shared" si="1516"/>
        <v>6-Sierra Norte</v>
      </c>
      <c r="R614" s="21" t="str">
        <f t="shared" si="1516"/>
        <v>28 MADRID</v>
      </c>
      <c r="S614" s="21" t="str">
        <f t="shared" si="1516"/>
        <v>28070 HORCAJO DE LA SIERRA</v>
      </c>
      <c r="T614" s="21" t="str">
        <f t="shared" si="1516"/>
        <v>TRAB.</v>
      </c>
      <c r="U614" s="22">
        <f t="shared" si="1408"/>
        <v>-5.555555555555558E-2</v>
      </c>
      <c r="V614" s="22" t="str">
        <f t="shared" si="1409"/>
        <v>-</v>
      </c>
      <c r="W614" s="22" t="str">
        <f t="shared" si="1410"/>
        <v>-</v>
      </c>
      <c r="X614" s="22" t="str">
        <f t="shared" si="1411"/>
        <v>-</v>
      </c>
      <c r="Y614" s="22">
        <f t="shared" si="1412"/>
        <v>0</v>
      </c>
      <c r="Z614" s="22" t="str">
        <f t="shared" si="1413"/>
        <v>-</v>
      </c>
      <c r="AA614" s="22">
        <f t="shared" si="1414"/>
        <v>-4.2553191489361653E-2</v>
      </c>
      <c r="AB614" s="42"/>
      <c r="AC614" s="21" t="str">
        <f t="shared" si="1415"/>
        <v>2019-2020</v>
      </c>
      <c r="AD614" s="21" t="str">
        <f t="shared" si="1416"/>
        <v>Abril</v>
      </c>
      <c r="AE614" s="21" t="str">
        <f t="shared" si="1417"/>
        <v>6-Sierra Norte</v>
      </c>
      <c r="AF614" s="21" t="str">
        <f t="shared" si="1418"/>
        <v>28 MADRID</v>
      </c>
      <c r="AG614" s="21" t="str">
        <f t="shared" si="1419"/>
        <v>28070 HORCAJO DE LA SIERRA</v>
      </c>
      <c r="AH614" s="21" t="str">
        <f t="shared" si="1420"/>
        <v>TRAB.</v>
      </c>
      <c r="AI614" s="22">
        <f t="shared" si="1421"/>
        <v>-5.555555555555558E-2</v>
      </c>
      <c r="AJ614" s="22" t="str">
        <f t="shared" si="1422"/>
        <v>-</v>
      </c>
      <c r="AK614" s="22" t="str">
        <f t="shared" si="1423"/>
        <v>-</v>
      </c>
      <c r="AL614" s="22" t="str">
        <f t="shared" si="1424"/>
        <v>-</v>
      </c>
      <c r="AM614" s="22">
        <f t="shared" si="1425"/>
        <v>-9.0909090909090939E-2</v>
      </c>
      <c r="AN614" s="22" t="str">
        <f t="shared" si="1426"/>
        <v>-</v>
      </c>
      <c r="AO614" s="22">
        <f t="shared" si="1427"/>
        <v>-6.3829787234042534E-2</v>
      </c>
      <c r="BA614" s="24">
        <v>2022</v>
      </c>
      <c r="BB614" s="67" t="s">
        <v>264</v>
      </c>
      <c r="BC614" s="3" t="s">
        <v>321</v>
      </c>
      <c r="BD614" s="30">
        <v>238917</v>
      </c>
      <c r="BE614" s="30">
        <v>211312</v>
      </c>
      <c r="BF614" s="30">
        <v>21424</v>
      </c>
      <c r="BG614" s="30">
        <v>69</v>
      </c>
      <c r="BH614" s="30">
        <v>6088</v>
      </c>
      <c r="BI614" s="30">
        <v>22</v>
      </c>
      <c r="BK614" s="24">
        <f t="shared" si="1496"/>
        <v>2023</v>
      </c>
      <c r="BL614" s="24" t="str">
        <f t="shared" si="1497"/>
        <v>Enero</v>
      </c>
      <c r="BM614" s="24" t="str">
        <f t="shared" si="1498"/>
        <v>2-Norte Metropolitano</v>
      </c>
      <c r="BN614" s="149">
        <f t="shared" si="1499"/>
        <v>-3.1182377143527118E-3</v>
      </c>
      <c r="BO614" s="149">
        <f t="shared" si="1500"/>
        <v>-2.4939426061937331E-3</v>
      </c>
      <c r="BP614" s="149">
        <f t="shared" si="1501"/>
        <v>-8.6351755041075284E-3</v>
      </c>
      <c r="BQ614" s="149">
        <f t="shared" si="1502"/>
        <v>5.7971014492753659E-2</v>
      </c>
      <c r="BR614" s="149">
        <f t="shared" si="1503"/>
        <v>-5.9132720105125047E-3</v>
      </c>
      <c r="BS614" s="149">
        <f t="shared" si="1504"/>
        <v>-4.5454545454545414E-2</v>
      </c>
      <c r="BU614" s="24" t="str">
        <f t="shared" si="1505"/>
        <v>2022-2023</v>
      </c>
      <c r="BV614" s="24" t="str">
        <f t="shared" si="1506"/>
        <v>Diciembre</v>
      </c>
      <c r="BW614" s="24" t="str">
        <f t="shared" si="1507"/>
        <v>2-Norte Metropolitano</v>
      </c>
      <c r="BX614" s="149">
        <f t="shared" si="1508"/>
        <v>3.6703122841823754E-2</v>
      </c>
      <c r="BY614" s="149">
        <f t="shared" si="1509"/>
        <v>3.9851025971076037E-2</v>
      </c>
      <c r="BZ614" s="149">
        <f t="shared" si="1510"/>
        <v>1.1295743091859656E-2</v>
      </c>
      <c r="CA614" s="149">
        <f t="shared" si="1511"/>
        <v>0</v>
      </c>
      <c r="CB614" s="149">
        <f t="shared" si="1512"/>
        <v>1.8068331143232585E-2</v>
      </c>
      <c r="CC614" s="149">
        <f t="shared" si="1513"/>
        <v>-0.22727272727272729</v>
      </c>
    </row>
    <row r="615" spans="1:81" ht="12.75" x14ac:dyDescent="0.2">
      <c r="A615" s="20">
        <v>2019</v>
      </c>
      <c r="B615" s="20" t="s">
        <v>256</v>
      </c>
      <c r="C615" s="20" t="s">
        <v>311</v>
      </c>
      <c r="D615" s="20" t="s">
        <v>312</v>
      </c>
      <c r="E615" s="20" t="s">
        <v>407</v>
      </c>
      <c r="F615" s="21" t="s">
        <v>314</v>
      </c>
      <c r="G615" s="21">
        <v>12</v>
      </c>
      <c r="H615" s="21">
        <v>0</v>
      </c>
      <c r="I615" s="21">
        <v>0</v>
      </c>
      <c r="J615" s="21">
        <v>0</v>
      </c>
      <c r="K615" s="21">
        <v>6</v>
      </c>
      <c r="L615" s="21">
        <v>0</v>
      </c>
      <c r="M615" s="21">
        <v>18</v>
      </c>
      <c r="N615" s="123"/>
      <c r="O615" s="21">
        <f t="shared" ref="O615:T615" si="1517">A796</f>
        <v>2019</v>
      </c>
      <c r="P615" s="21" t="str">
        <f t="shared" si="1517"/>
        <v>Mayo</v>
      </c>
      <c r="Q615" s="21" t="str">
        <f t="shared" si="1517"/>
        <v>6-Sierra Norte</v>
      </c>
      <c r="R615" s="21" t="str">
        <f t="shared" si="1517"/>
        <v>28 MADRID</v>
      </c>
      <c r="S615" s="21" t="str">
        <f t="shared" si="1517"/>
        <v>28071 HORCAJUELO DE LA SIERRA</v>
      </c>
      <c r="T615" s="21" t="str">
        <f t="shared" si="1517"/>
        <v>TRAB.</v>
      </c>
      <c r="U615" s="22">
        <f t="shared" si="1408"/>
        <v>0</v>
      </c>
      <c r="V615" s="22" t="str">
        <f t="shared" si="1409"/>
        <v>-</v>
      </c>
      <c r="W615" s="22" t="str">
        <f t="shared" si="1410"/>
        <v>-</v>
      </c>
      <c r="X615" s="22" t="str">
        <f t="shared" si="1411"/>
        <v>-</v>
      </c>
      <c r="Y615" s="22">
        <f t="shared" si="1412"/>
        <v>0</v>
      </c>
      <c r="Z615" s="22" t="str">
        <f t="shared" si="1413"/>
        <v>-</v>
      </c>
      <c r="AA615" s="22">
        <f t="shared" si="1414"/>
        <v>0</v>
      </c>
      <c r="AB615" s="42"/>
      <c r="AC615" s="21" t="str">
        <f t="shared" si="1415"/>
        <v>2019-2020</v>
      </c>
      <c r="AD615" s="21" t="str">
        <f t="shared" si="1416"/>
        <v>Abril</v>
      </c>
      <c r="AE615" s="21" t="str">
        <f t="shared" si="1417"/>
        <v>6-Sierra Norte</v>
      </c>
      <c r="AF615" s="21" t="str">
        <f t="shared" si="1418"/>
        <v>28 MADRID</v>
      </c>
      <c r="AG615" s="21" t="str">
        <f t="shared" si="1419"/>
        <v>28071 HORCAJUELO DE LA SIERRA</v>
      </c>
      <c r="AH615" s="21" t="str">
        <f t="shared" si="1420"/>
        <v>TRAB.</v>
      </c>
      <c r="AI615" s="22">
        <f t="shared" si="1421"/>
        <v>-8.333333333333337E-2</v>
      </c>
      <c r="AJ615" s="22" t="str">
        <f t="shared" si="1422"/>
        <v>-</v>
      </c>
      <c r="AK615" s="22" t="str">
        <f t="shared" si="1423"/>
        <v>-</v>
      </c>
      <c r="AL615" s="22" t="str">
        <f t="shared" si="1424"/>
        <v>-</v>
      </c>
      <c r="AM615" s="22">
        <f t="shared" si="1425"/>
        <v>0.16666666666666674</v>
      </c>
      <c r="AN615" s="22" t="str">
        <f t="shared" si="1426"/>
        <v>-</v>
      </c>
      <c r="AO615" s="22">
        <f t="shared" si="1427"/>
        <v>0</v>
      </c>
      <c r="BA615" s="24">
        <v>2022</v>
      </c>
      <c r="BB615" s="67" t="s">
        <v>264</v>
      </c>
      <c r="BC615" s="3" t="s">
        <v>318</v>
      </c>
      <c r="BD615" s="30">
        <v>238860</v>
      </c>
      <c r="BE615" s="30">
        <v>200356</v>
      </c>
      <c r="BF615" s="30">
        <v>35116</v>
      </c>
      <c r="BG615" s="30">
        <v>75</v>
      </c>
      <c r="BH615" s="30">
        <v>3308</v>
      </c>
      <c r="BI615" s="30">
        <v>0</v>
      </c>
      <c r="BK615" s="24">
        <f t="shared" si="1496"/>
        <v>2023</v>
      </c>
      <c r="BL615" s="24" t="str">
        <f t="shared" si="1497"/>
        <v>Enero</v>
      </c>
      <c r="BM615" s="24" t="str">
        <f t="shared" si="1498"/>
        <v>3-Este Metropolitano</v>
      </c>
      <c r="BN615" s="149">
        <f t="shared" si="1499"/>
        <v>-6.5059030394373218E-3</v>
      </c>
      <c r="BO615" s="149">
        <f t="shared" si="1500"/>
        <v>-7.0125177184611198E-3</v>
      </c>
      <c r="BP615" s="149">
        <f t="shared" si="1501"/>
        <v>-4.5563275999543906E-3</v>
      </c>
      <c r="BQ615" s="149">
        <f t="shared" si="1502"/>
        <v>6.6666666666666652E-2</v>
      </c>
      <c r="BR615" s="149">
        <f t="shared" si="1503"/>
        <v>1.8137847642079041E-3</v>
      </c>
      <c r="BS615" s="149" t="str">
        <f t="shared" si="1504"/>
        <v>-</v>
      </c>
      <c r="BU615" s="24" t="str">
        <f t="shared" si="1505"/>
        <v>2022-2023</v>
      </c>
      <c r="BV615" s="24" t="str">
        <f t="shared" si="1506"/>
        <v>Diciembre</v>
      </c>
      <c r="BW615" s="24" t="str">
        <f t="shared" si="1507"/>
        <v>3-Este Metropolitano</v>
      </c>
      <c r="BX615" s="149">
        <f t="shared" si="1508"/>
        <v>2.1941723185129325E-2</v>
      </c>
      <c r="BY615" s="149">
        <f t="shared" si="1509"/>
        <v>2.4745952205075028E-2</v>
      </c>
      <c r="BZ615" s="149">
        <f t="shared" si="1510"/>
        <v>7.7742339674222727E-3</v>
      </c>
      <c r="CA615" s="149">
        <f t="shared" si="1511"/>
        <v>0</v>
      </c>
      <c r="CB615" s="149">
        <f t="shared" si="1512"/>
        <v>3.3252720677146019E-3</v>
      </c>
      <c r="CC615" s="149" t="str">
        <f t="shared" si="1513"/>
        <v>-</v>
      </c>
    </row>
    <row r="616" spans="1:81" ht="12.75" x14ac:dyDescent="0.2">
      <c r="A616" s="20">
        <v>2019</v>
      </c>
      <c r="B616" s="20" t="s">
        <v>256</v>
      </c>
      <c r="C616" s="20" t="s">
        <v>330</v>
      </c>
      <c r="D616" s="20" t="s">
        <v>312</v>
      </c>
      <c r="E616" s="20" t="s">
        <v>408</v>
      </c>
      <c r="F616" s="21" t="s">
        <v>314</v>
      </c>
      <c r="G616" s="21">
        <v>1448</v>
      </c>
      <c r="H616" s="21">
        <v>5</v>
      </c>
      <c r="I616" s="21">
        <v>155</v>
      </c>
      <c r="J616" s="21">
        <v>0</v>
      </c>
      <c r="K616" s="21">
        <v>624</v>
      </c>
      <c r="L616" s="21">
        <v>0</v>
      </c>
      <c r="M616" s="21">
        <v>2232</v>
      </c>
      <c r="N616" s="123"/>
      <c r="O616" s="21">
        <f t="shared" ref="O616:T616" si="1518">A797</f>
        <v>2019</v>
      </c>
      <c r="P616" s="21" t="str">
        <f t="shared" si="1518"/>
        <v>Mayo</v>
      </c>
      <c r="Q616" s="21" t="str">
        <f t="shared" si="1518"/>
        <v>5-Oeste Metropolitano</v>
      </c>
      <c r="R616" s="21" t="str">
        <f t="shared" si="1518"/>
        <v>28 MADRID</v>
      </c>
      <c r="S616" s="21" t="str">
        <f t="shared" si="1518"/>
        <v>28072 HOYO DE MANZANARES</v>
      </c>
      <c r="T616" s="21" t="str">
        <f t="shared" si="1518"/>
        <v>TRAB.</v>
      </c>
      <c r="U616" s="22">
        <f t="shared" si="1408"/>
        <v>-2.2099447513812209E-2</v>
      </c>
      <c r="V616" s="22">
        <f t="shared" si="1409"/>
        <v>0</v>
      </c>
      <c r="W616" s="22">
        <f t="shared" si="1410"/>
        <v>2.5806451612903292E-2</v>
      </c>
      <c r="X616" s="22" t="str">
        <f t="shared" si="1411"/>
        <v>-</v>
      </c>
      <c r="Y616" s="22">
        <f t="shared" si="1412"/>
        <v>6.4102564102563875E-3</v>
      </c>
      <c r="Z616" s="22" t="str">
        <f t="shared" si="1413"/>
        <v>-</v>
      </c>
      <c r="AA616" s="22">
        <f t="shared" si="1414"/>
        <v>-1.0752688172043001E-2</v>
      </c>
      <c r="AB616" s="42"/>
      <c r="AC616" s="21" t="str">
        <f t="shared" si="1415"/>
        <v>2019-2020</v>
      </c>
      <c r="AD616" s="21" t="str">
        <f t="shared" si="1416"/>
        <v>Abril</v>
      </c>
      <c r="AE616" s="21" t="str">
        <f t="shared" si="1417"/>
        <v>5-Oeste Metropolitano</v>
      </c>
      <c r="AF616" s="21" t="str">
        <f t="shared" si="1418"/>
        <v>28 MADRID</v>
      </c>
      <c r="AG616" s="21" t="str">
        <f t="shared" si="1419"/>
        <v>28072 HOYO DE MANZANARES</v>
      </c>
      <c r="AH616" s="21" t="str">
        <f t="shared" si="1420"/>
        <v>TRAB.</v>
      </c>
      <c r="AI616" s="22">
        <f t="shared" si="1421"/>
        <v>4.5580110497237536E-2</v>
      </c>
      <c r="AJ616" s="22">
        <f t="shared" si="1422"/>
        <v>0</v>
      </c>
      <c r="AK616" s="22">
        <f t="shared" si="1423"/>
        <v>-3.2258064516129004E-2</v>
      </c>
      <c r="AL616" s="22" t="str">
        <f t="shared" si="1424"/>
        <v>-</v>
      </c>
      <c r="AM616" s="22">
        <f t="shared" si="1425"/>
        <v>-9.6153846153845812E-3</v>
      </c>
      <c r="AN616" s="22" t="str">
        <f t="shared" si="1426"/>
        <v>-</v>
      </c>
      <c r="AO616" s="22">
        <f t="shared" si="1427"/>
        <v>2.4641577060931841E-2</v>
      </c>
      <c r="BA616" s="24">
        <v>2022</v>
      </c>
      <c r="BB616" s="67" t="s">
        <v>264</v>
      </c>
      <c r="BC616" s="3" t="s">
        <v>327</v>
      </c>
      <c r="BD616" s="30">
        <v>380978</v>
      </c>
      <c r="BE616" s="30">
        <v>312370</v>
      </c>
      <c r="BF616" s="30">
        <v>63953</v>
      </c>
      <c r="BG616" s="30">
        <v>274</v>
      </c>
      <c r="BH616" s="30">
        <v>4372</v>
      </c>
      <c r="BI616" s="30">
        <v>6</v>
      </c>
      <c r="BK616" s="24">
        <f t="shared" si="1496"/>
        <v>2023</v>
      </c>
      <c r="BL616" s="24" t="str">
        <f t="shared" si="1497"/>
        <v>Enero</v>
      </c>
      <c r="BM616" s="24" t="str">
        <f t="shared" si="1498"/>
        <v>4-Sur Metropolitano</v>
      </c>
      <c r="BN616" s="149">
        <f t="shared" si="1499"/>
        <v>-5.1000320228464791E-3</v>
      </c>
      <c r="BO616" s="149">
        <f t="shared" si="1500"/>
        <v>-4.7731856452284394E-3</v>
      </c>
      <c r="BP616" s="149">
        <f t="shared" si="1501"/>
        <v>-6.9425984707519595E-3</v>
      </c>
      <c r="BQ616" s="149">
        <f t="shared" si="1502"/>
        <v>-2.1897810218978075E-2</v>
      </c>
      <c r="BR616" s="149">
        <f t="shared" si="1503"/>
        <v>-4.5745654162854255E-4</v>
      </c>
      <c r="BS616" s="160">
        <f t="shared" si="1504"/>
        <v>0</v>
      </c>
      <c r="BU616" s="24" t="str">
        <f t="shared" si="1505"/>
        <v>2022-2023</v>
      </c>
      <c r="BV616" s="24" t="str">
        <f t="shared" si="1506"/>
        <v>Diciembre</v>
      </c>
      <c r="BW616" s="24" t="str">
        <f t="shared" si="1507"/>
        <v>4-Sur Metropolitano</v>
      </c>
      <c r="BX616" s="149">
        <f t="shared" si="1508"/>
        <v>2.2633852873394256E-2</v>
      </c>
      <c r="BY616" s="149">
        <f t="shared" si="1509"/>
        <v>2.7092870634183752E-2</v>
      </c>
      <c r="BZ616" s="149">
        <f t="shared" si="1510"/>
        <v>4.0654855909805221E-4</v>
      </c>
      <c r="CA616" s="149">
        <f t="shared" si="1511"/>
        <v>6.2043795620438047E-2</v>
      </c>
      <c r="CB616" s="149">
        <f t="shared" si="1512"/>
        <v>2.7904849039341206E-2</v>
      </c>
      <c r="CC616" s="149">
        <f t="shared" si="1513"/>
        <v>-1</v>
      </c>
    </row>
    <row r="617" spans="1:81" ht="12.75" x14ac:dyDescent="0.2">
      <c r="A617" s="20">
        <v>2019</v>
      </c>
      <c r="B617" s="20" t="s">
        <v>256</v>
      </c>
      <c r="C617" s="20" t="s">
        <v>327</v>
      </c>
      <c r="D617" s="20" t="s">
        <v>312</v>
      </c>
      <c r="E617" s="20" t="s">
        <v>409</v>
      </c>
      <c r="F617" s="21" t="s">
        <v>314</v>
      </c>
      <c r="G617" s="21">
        <v>9559</v>
      </c>
      <c r="H617" s="21">
        <v>6</v>
      </c>
      <c r="I617" s="21">
        <v>33</v>
      </c>
      <c r="J617" s="21">
        <v>0</v>
      </c>
      <c r="K617" s="21">
        <v>1177</v>
      </c>
      <c r="L617" s="21">
        <v>0</v>
      </c>
      <c r="M617" s="21">
        <v>10775</v>
      </c>
      <c r="N617" s="123"/>
      <c r="O617" s="21">
        <f t="shared" ref="O617:T617" si="1519">A798</f>
        <v>2019</v>
      </c>
      <c r="P617" s="21" t="str">
        <f t="shared" si="1519"/>
        <v>Mayo</v>
      </c>
      <c r="Q617" s="21" t="str">
        <f t="shared" si="1519"/>
        <v>4-Sur Metropolitano</v>
      </c>
      <c r="R617" s="21" t="str">
        <f t="shared" si="1519"/>
        <v>28 MADRID</v>
      </c>
      <c r="S617" s="21" t="str">
        <f t="shared" si="1519"/>
        <v>28073 HUMANES DE MADRID</v>
      </c>
      <c r="T617" s="21" t="str">
        <f t="shared" si="1519"/>
        <v>TRAB.</v>
      </c>
      <c r="U617" s="22">
        <f t="shared" si="1408"/>
        <v>1.454127000732286E-2</v>
      </c>
      <c r="V617" s="22">
        <f t="shared" si="1409"/>
        <v>0</v>
      </c>
      <c r="W617" s="22">
        <f t="shared" si="1410"/>
        <v>-6.0606060606060552E-2</v>
      </c>
      <c r="X617" s="22" t="str">
        <f t="shared" si="1411"/>
        <v>-</v>
      </c>
      <c r="Y617" s="22">
        <f t="shared" si="1412"/>
        <v>5.0977060322854317E-3</v>
      </c>
      <c r="Z617" s="22" t="str">
        <f t="shared" si="1413"/>
        <v>-</v>
      </c>
      <c r="AA617" s="22">
        <f t="shared" si="1414"/>
        <v>1.3271461716937383E-2</v>
      </c>
      <c r="AB617" s="42"/>
      <c r="AC617" s="21" t="str">
        <f t="shared" si="1415"/>
        <v>2019-2020</v>
      </c>
      <c r="AD617" s="21" t="str">
        <f t="shared" si="1416"/>
        <v>Abril</v>
      </c>
      <c r="AE617" s="21" t="str">
        <f t="shared" si="1417"/>
        <v>4-Sur Metropolitano</v>
      </c>
      <c r="AF617" s="21" t="str">
        <f t="shared" si="1418"/>
        <v>28 MADRID</v>
      </c>
      <c r="AG617" s="21" t="str">
        <f t="shared" si="1419"/>
        <v>28073 HUMANES DE MADRID</v>
      </c>
      <c r="AH617" s="21" t="str">
        <f t="shared" si="1420"/>
        <v>TRAB.</v>
      </c>
      <c r="AI617" s="22">
        <f t="shared" si="1421"/>
        <v>-5.3457474631237623E-2</v>
      </c>
      <c r="AJ617" s="22">
        <f t="shared" si="1422"/>
        <v>0.16666666666666674</v>
      </c>
      <c r="AK617" s="22">
        <f t="shared" si="1423"/>
        <v>-0.15151515151515149</v>
      </c>
      <c r="AL617" s="22" t="str">
        <f t="shared" si="1424"/>
        <v>-</v>
      </c>
      <c r="AM617" s="22">
        <f t="shared" si="1425"/>
        <v>-8.4961767204760896E-4</v>
      </c>
      <c r="AN617" s="22" t="str">
        <f t="shared" si="1426"/>
        <v>-</v>
      </c>
      <c r="AO617" s="22">
        <f t="shared" si="1427"/>
        <v>-4.7888631090487244E-2</v>
      </c>
      <c r="BA617" s="24">
        <v>2022</v>
      </c>
      <c r="BB617" s="67" t="s">
        <v>264</v>
      </c>
      <c r="BC617" s="3" t="s">
        <v>330</v>
      </c>
      <c r="BD617" s="30">
        <v>262092</v>
      </c>
      <c r="BE617" s="30">
        <v>204866</v>
      </c>
      <c r="BF617" s="30">
        <v>42366</v>
      </c>
      <c r="BG617" s="30">
        <v>48</v>
      </c>
      <c r="BH617" s="30">
        <v>14797</v>
      </c>
      <c r="BI617" s="30">
        <v>5</v>
      </c>
      <c r="BK617" s="24">
        <f t="shared" si="1496"/>
        <v>2023</v>
      </c>
      <c r="BL617" s="24" t="str">
        <f t="shared" si="1497"/>
        <v>Enero</v>
      </c>
      <c r="BM617" s="24" t="str">
        <f t="shared" si="1498"/>
        <v>5-Oeste Metropolitano</v>
      </c>
      <c r="BN617" s="149">
        <f t="shared" si="1499"/>
        <v>2.1977015704408576E-3</v>
      </c>
      <c r="BO617" s="149">
        <f t="shared" si="1500"/>
        <v>4.3394218660002259E-3</v>
      </c>
      <c r="BP617" s="149">
        <f t="shared" si="1501"/>
        <v>-6.9395269791814318E-3</v>
      </c>
      <c r="BQ617" s="149">
        <f t="shared" si="1502"/>
        <v>0</v>
      </c>
      <c r="BR617" s="149">
        <f t="shared" si="1503"/>
        <v>-1.35162532945865E-3</v>
      </c>
      <c r="BS617" s="160">
        <f t="shared" si="1504"/>
        <v>0.19999999999999996</v>
      </c>
      <c r="BU617" s="24" t="str">
        <f t="shared" si="1505"/>
        <v>2022-2023</v>
      </c>
      <c r="BV617" s="24" t="str">
        <f t="shared" si="1506"/>
        <v>Diciembre</v>
      </c>
      <c r="BW617" s="24" t="str">
        <f t="shared" si="1507"/>
        <v>5-Oeste Metropolitano</v>
      </c>
      <c r="BX617" s="149">
        <f t="shared" si="1508"/>
        <v>3.4758786990827684E-2</v>
      </c>
      <c r="BY617" s="149">
        <f t="shared" si="1509"/>
        <v>4.0797399275624091E-2</v>
      </c>
      <c r="BZ617" s="149">
        <f t="shared" si="1510"/>
        <v>1.0904970967285044E-2</v>
      </c>
      <c r="CA617" s="149">
        <f t="shared" si="1511"/>
        <v>0.1875</v>
      </c>
      <c r="CB617" s="149">
        <f t="shared" si="1512"/>
        <v>1.8179360681219059E-2</v>
      </c>
      <c r="CC617" s="149">
        <f t="shared" si="1513"/>
        <v>2.6</v>
      </c>
    </row>
    <row r="618" spans="1:81" ht="12.75" x14ac:dyDescent="0.2">
      <c r="A618" s="20">
        <v>2019</v>
      </c>
      <c r="B618" s="20" t="s">
        <v>256</v>
      </c>
      <c r="C618" s="20" t="s">
        <v>327</v>
      </c>
      <c r="D618" s="20" t="s">
        <v>312</v>
      </c>
      <c r="E618" s="20" t="s">
        <v>410</v>
      </c>
      <c r="F618" s="21" t="s">
        <v>314</v>
      </c>
      <c r="G618" s="21">
        <v>45875</v>
      </c>
      <c r="H618" s="21">
        <v>12</v>
      </c>
      <c r="I618" s="21">
        <v>658</v>
      </c>
      <c r="J618" s="21">
        <v>0</v>
      </c>
      <c r="K618" s="21">
        <v>8695</v>
      </c>
      <c r="L618" s="21">
        <v>0</v>
      </c>
      <c r="M618" s="21">
        <v>55240</v>
      </c>
      <c r="N618" s="123"/>
      <c r="O618" s="21">
        <f t="shared" ref="O618:T618" si="1520">A799</f>
        <v>2019</v>
      </c>
      <c r="P618" s="21" t="str">
        <f t="shared" si="1520"/>
        <v>Mayo</v>
      </c>
      <c r="Q618" s="21" t="str">
        <f t="shared" si="1520"/>
        <v>4-Sur Metropolitano</v>
      </c>
      <c r="R618" s="21" t="str">
        <f t="shared" si="1520"/>
        <v>28 MADRID</v>
      </c>
      <c r="S618" s="21" t="str">
        <f t="shared" si="1520"/>
        <v>28074 LEGANES</v>
      </c>
      <c r="T618" s="21" t="str">
        <f t="shared" si="1520"/>
        <v>TRAB.</v>
      </c>
      <c r="U618" s="22">
        <f t="shared" si="1408"/>
        <v>1.3732970027247049E-3</v>
      </c>
      <c r="V618" s="22">
        <f t="shared" si="1409"/>
        <v>0</v>
      </c>
      <c r="W618" s="22">
        <f t="shared" si="1410"/>
        <v>-1.3677811550152019E-2</v>
      </c>
      <c r="X618" s="22" t="str">
        <f t="shared" si="1411"/>
        <v>-</v>
      </c>
      <c r="Y618" s="22">
        <f t="shared" si="1412"/>
        <v>-1.1500862564695069E-4</v>
      </c>
      <c r="Z618" s="22" t="str">
        <f t="shared" si="1413"/>
        <v>-</v>
      </c>
      <c r="AA618" s="22">
        <f t="shared" si="1414"/>
        <v>9.5944967414918203E-4</v>
      </c>
      <c r="AB618" s="42"/>
      <c r="AC618" s="21" t="str">
        <f t="shared" si="1415"/>
        <v>2019-2020</v>
      </c>
      <c r="AD618" s="21" t="str">
        <f t="shared" si="1416"/>
        <v>Abril</v>
      </c>
      <c r="AE618" s="21" t="str">
        <f t="shared" si="1417"/>
        <v>4-Sur Metropolitano</v>
      </c>
      <c r="AF618" s="21" t="str">
        <f t="shared" si="1418"/>
        <v>28 MADRID</v>
      </c>
      <c r="AG618" s="21" t="str">
        <f t="shared" si="1419"/>
        <v>28074 LEGANES</v>
      </c>
      <c r="AH618" s="21" t="str">
        <f t="shared" si="1420"/>
        <v>TRAB.</v>
      </c>
      <c r="AI618" s="22">
        <f t="shared" si="1421"/>
        <v>-3.5269754768392336E-2</v>
      </c>
      <c r="AJ618" s="22">
        <f t="shared" si="1422"/>
        <v>8.3333333333333259E-2</v>
      </c>
      <c r="AK618" s="22">
        <f t="shared" si="1423"/>
        <v>-9.8784194528875435E-2</v>
      </c>
      <c r="AL618" s="22" t="str">
        <f t="shared" si="1424"/>
        <v>-</v>
      </c>
      <c r="AM618" s="22">
        <f t="shared" si="1425"/>
        <v>-2.2426682001150056E-2</v>
      </c>
      <c r="AN618" s="22" t="str">
        <f t="shared" si="1426"/>
        <v>-</v>
      </c>
      <c r="AO618" s="22">
        <f t="shared" si="1427"/>
        <v>-3.3979000724112973E-2</v>
      </c>
      <c r="BA618" s="24">
        <v>2022</v>
      </c>
      <c r="BB618" s="67" t="s">
        <v>264</v>
      </c>
      <c r="BC618" s="3" t="s">
        <v>311</v>
      </c>
      <c r="BD618" s="30">
        <v>9000</v>
      </c>
      <c r="BE618" s="30">
        <v>5634</v>
      </c>
      <c r="BF618" s="30">
        <v>3150</v>
      </c>
      <c r="BG618" s="30">
        <v>21</v>
      </c>
      <c r="BH618" s="30">
        <v>165</v>
      </c>
      <c r="BI618" s="30">
        <v>0</v>
      </c>
      <c r="BK618" s="24">
        <f t="shared" si="1496"/>
        <v>2023</v>
      </c>
      <c r="BL618" s="24" t="str">
        <f t="shared" si="1497"/>
        <v>Enero</v>
      </c>
      <c r="BM618" s="24" t="str">
        <f t="shared" si="1498"/>
        <v>6-Sierra Norte</v>
      </c>
      <c r="BN618" s="149">
        <f t="shared" si="1499"/>
        <v>-6.7777777777777715E-3</v>
      </c>
      <c r="BO618" s="149">
        <f t="shared" si="1500"/>
        <v>-7.8097266595669179E-3</v>
      </c>
      <c r="BP618" s="149">
        <f t="shared" si="1501"/>
        <v>-3.4920634920635463E-3</v>
      </c>
      <c r="BQ618" s="149">
        <f t="shared" si="1502"/>
        <v>-9.5238095238095233E-2</v>
      </c>
      <c r="BR618" s="149">
        <f t="shared" si="1503"/>
        <v>-4.2424242424242475E-2</v>
      </c>
      <c r="BS618" s="160" t="str">
        <f t="shared" si="1504"/>
        <v>-</v>
      </c>
      <c r="BU618" s="24" t="str">
        <f t="shared" si="1505"/>
        <v>2022-2023</v>
      </c>
      <c r="BV618" s="24" t="str">
        <f t="shared" si="1506"/>
        <v>Diciembre</v>
      </c>
      <c r="BW618" s="24" t="str">
        <f t="shared" si="1507"/>
        <v>6-Sierra Norte</v>
      </c>
      <c r="BX618" s="149">
        <f t="shared" si="1508"/>
        <v>5.7777777777778816E-3</v>
      </c>
      <c r="BY618" s="149">
        <f t="shared" si="1509"/>
        <v>3.9048633297833479E-3</v>
      </c>
      <c r="BZ618" s="149">
        <f t="shared" si="1510"/>
        <v>6.6666666666665986E-3</v>
      </c>
      <c r="CA618" s="149">
        <f t="shared" si="1511"/>
        <v>-0.7142857142857143</v>
      </c>
      <c r="CB618" s="149">
        <f t="shared" si="1512"/>
        <v>9.0909090909090828E-2</v>
      </c>
      <c r="CC618" s="149" t="str">
        <f t="shared" si="1513"/>
        <v>-</v>
      </c>
    </row>
    <row r="619" spans="1:81" ht="12.75" x14ac:dyDescent="0.2">
      <c r="A619" s="20">
        <v>2019</v>
      </c>
      <c r="B619" s="20" t="s">
        <v>256</v>
      </c>
      <c r="C619" s="20" t="s">
        <v>338</v>
      </c>
      <c r="D619" s="20" t="s">
        <v>312</v>
      </c>
      <c r="E619" s="20" t="s">
        <v>411</v>
      </c>
      <c r="F619" s="21" t="s">
        <v>314</v>
      </c>
      <c r="G619" s="21">
        <v>3658</v>
      </c>
      <c r="H619" s="21">
        <v>0</v>
      </c>
      <c r="I619" s="21">
        <v>28</v>
      </c>
      <c r="J619" s="21">
        <v>0</v>
      </c>
      <c r="K619" s="21">
        <v>598</v>
      </c>
      <c r="L619" s="21">
        <v>0</v>
      </c>
      <c r="M619" s="21">
        <v>4284</v>
      </c>
      <c r="N619" s="123"/>
      <c r="O619" s="21">
        <f t="shared" ref="O619:T619" si="1521">A800</f>
        <v>2019</v>
      </c>
      <c r="P619" s="21" t="str">
        <f t="shared" si="1521"/>
        <v>Mayo</v>
      </c>
      <c r="Q619" s="21" t="str">
        <f t="shared" si="1521"/>
        <v>8-Sudeste Comunidad</v>
      </c>
      <c r="R619" s="21" t="str">
        <f t="shared" si="1521"/>
        <v>28 MADRID</v>
      </c>
      <c r="S619" s="21" t="str">
        <f t="shared" si="1521"/>
        <v>28075 LOECHES</v>
      </c>
      <c r="T619" s="21" t="str">
        <f t="shared" si="1521"/>
        <v>TRAB.</v>
      </c>
      <c r="U619" s="22">
        <f t="shared" si="1408"/>
        <v>1.9136139967195209E-3</v>
      </c>
      <c r="V619" s="22" t="str">
        <f t="shared" si="1409"/>
        <v>-</v>
      </c>
      <c r="W619" s="22">
        <f t="shared" si="1410"/>
        <v>-3.5714285714285698E-2</v>
      </c>
      <c r="X619" s="22" t="str">
        <f t="shared" si="1411"/>
        <v>-</v>
      </c>
      <c r="Y619" s="22">
        <f t="shared" si="1412"/>
        <v>5.0167224080268635E-3</v>
      </c>
      <c r="Z619" s="22" t="str">
        <f t="shared" si="1413"/>
        <v>-</v>
      </c>
      <c r="AA619" s="22">
        <f t="shared" si="1414"/>
        <v>2.1008403361344463E-3</v>
      </c>
      <c r="AB619" s="42"/>
      <c r="AC619" s="21" t="str">
        <f t="shared" si="1415"/>
        <v>2019-2020</v>
      </c>
      <c r="AD619" s="21" t="str">
        <f t="shared" si="1416"/>
        <v>Abril</v>
      </c>
      <c r="AE619" s="21" t="str">
        <f t="shared" si="1417"/>
        <v>8-Sudeste Comunidad</v>
      </c>
      <c r="AF619" s="21" t="str">
        <f t="shared" si="1418"/>
        <v>28 MADRID</v>
      </c>
      <c r="AG619" s="21" t="str">
        <f t="shared" si="1419"/>
        <v>28075 LOECHES</v>
      </c>
      <c r="AH619" s="21" t="str">
        <f t="shared" si="1420"/>
        <v>TRAB.</v>
      </c>
      <c r="AI619" s="22">
        <f t="shared" si="1421"/>
        <v>-7.9278294149808692E-2</v>
      </c>
      <c r="AJ619" s="22" t="str">
        <f t="shared" si="1422"/>
        <v>-</v>
      </c>
      <c r="AK619" s="22">
        <f t="shared" si="1423"/>
        <v>-3.5714285714285698E-2</v>
      </c>
      <c r="AL619" s="22" t="str">
        <f t="shared" si="1424"/>
        <v>-</v>
      </c>
      <c r="AM619" s="22">
        <f t="shared" si="1425"/>
        <v>-3.5117056856187268E-2</v>
      </c>
      <c r="AN619" s="22" t="str">
        <f t="shared" si="1426"/>
        <v>-</v>
      </c>
      <c r="AO619" s="22">
        <f t="shared" si="1427"/>
        <v>-7.2829131652661028E-2</v>
      </c>
      <c r="BA619" s="24">
        <v>2022</v>
      </c>
      <c r="BB619" s="67" t="s">
        <v>264</v>
      </c>
      <c r="BC619" s="3" t="s">
        <v>335</v>
      </c>
      <c r="BD619" s="30">
        <v>19854</v>
      </c>
      <c r="BE619" s="30">
        <v>15130</v>
      </c>
      <c r="BF619" s="30">
        <v>4407</v>
      </c>
      <c r="BG619" s="30">
        <v>10</v>
      </c>
      <c r="BH619" s="30">
        <v>297</v>
      </c>
      <c r="BI619" s="30">
        <v>0</v>
      </c>
      <c r="BK619" s="24">
        <f t="shared" si="1496"/>
        <v>2023</v>
      </c>
      <c r="BL619" s="24" t="str">
        <f t="shared" si="1497"/>
        <v>Enero</v>
      </c>
      <c r="BM619" s="24" t="str">
        <f t="shared" si="1498"/>
        <v>7-Nordeste Comunidad</v>
      </c>
      <c r="BN619" s="149">
        <f t="shared" si="1499"/>
        <v>-9.9224337664953755E-3</v>
      </c>
      <c r="BO619" s="149">
        <f t="shared" si="1500"/>
        <v>-1.0508922670191656E-2</v>
      </c>
      <c r="BP619" s="149">
        <f t="shared" si="1501"/>
        <v>-7.9419105967778458E-3</v>
      </c>
      <c r="BQ619" s="149">
        <f t="shared" si="1502"/>
        <v>-0.5</v>
      </c>
      <c r="BR619" s="149">
        <f t="shared" si="1503"/>
        <v>0</v>
      </c>
      <c r="BS619" s="160" t="str">
        <f t="shared" si="1504"/>
        <v>-</v>
      </c>
      <c r="BU619" s="24" t="str">
        <f t="shared" si="1505"/>
        <v>2022-2023</v>
      </c>
      <c r="BV619" s="24" t="str">
        <f t="shared" si="1506"/>
        <v>Diciembre</v>
      </c>
      <c r="BW619" s="24" t="str">
        <f t="shared" si="1507"/>
        <v>7-Nordeste Comunidad</v>
      </c>
      <c r="BX619" s="149">
        <f t="shared" si="1508"/>
        <v>3.9588999697793836E-2</v>
      </c>
      <c r="BY619" s="149">
        <f t="shared" si="1509"/>
        <v>4.705882352941182E-2</v>
      </c>
      <c r="BZ619" s="149">
        <f t="shared" si="1510"/>
        <v>1.6564556387565155E-2</v>
      </c>
      <c r="CA619" s="149">
        <f t="shared" si="1511"/>
        <v>0</v>
      </c>
      <c r="CB619" s="149">
        <f t="shared" si="1512"/>
        <v>-6.7340067340067034E-3</v>
      </c>
      <c r="CC619" s="149" t="str">
        <f t="shared" si="1513"/>
        <v>-</v>
      </c>
    </row>
    <row r="620" spans="1:81" ht="12.75" x14ac:dyDescent="0.2">
      <c r="A620" s="20">
        <v>2019</v>
      </c>
      <c r="B620" s="20" t="s">
        <v>256</v>
      </c>
      <c r="C620" s="20" t="s">
        <v>311</v>
      </c>
      <c r="D620" s="20" t="s">
        <v>312</v>
      </c>
      <c r="E620" s="20" t="s">
        <v>412</v>
      </c>
      <c r="F620" s="21" t="s">
        <v>314</v>
      </c>
      <c r="G620" s="21">
        <v>111</v>
      </c>
      <c r="H620" s="21">
        <v>0</v>
      </c>
      <c r="I620" s="21">
        <v>0</v>
      </c>
      <c r="J620" s="21">
        <v>0</v>
      </c>
      <c r="K620" s="21">
        <v>42</v>
      </c>
      <c r="L620" s="21">
        <v>0</v>
      </c>
      <c r="M620" s="21">
        <v>153</v>
      </c>
      <c r="N620" s="123"/>
      <c r="O620" s="21">
        <f t="shared" ref="O620:T620" si="1522">A801</f>
        <v>2019</v>
      </c>
      <c r="P620" s="21" t="str">
        <f t="shared" si="1522"/>
        <v>Mayo</v>
      </c>
      <c r="Q620" s="21" t="str">
        <f t="shared" si="1522"/>
        <v>6-Sierra Norte</v>
      </c>
      <c r="R620" s="21" t="str">
        <f t="shared" si="1522"/>
        <v>28 MADRID</v>
      </c>
      <c r="S620" s="21" t="str">
        <f t="shared" si="1522"/>
        <v>28076 LOZOYA</v>
      </c>
      <c r="T620" s="21" t="str">
        <f t="shared" si="1522"/>
        <v>TRAB.</v>
      </c>
      <c r="U620" s="22">
        <f t="shared" si="1408"/>
        <v>-3.6036036036036001E-2</v>
      </c>
      <c r="V620" s="22" t="str">
        <f t="shared" si="1409"/>
        <v>-</v>
      </c>
      <c r="W620" s="22" t="str">
        <f t="shared" si="1410"/>
        <v>-</v>
      </c>
      <c r="X620" s="22" t="str">
        <f t="shared" si="1411"/>
        <v>-</v>
      </c>
      <c r="Y620" s="22">
        <f t="shared" si="1412"/>
        <v>-2.3809523809523836E-2</v>
      </c>
      <c r="Z620" s="22" t="str">
        <f t="shared" si="1413"/>
        <v>-</v>
      </c>
      <c r="AA620" s="22">
        <f t="shared" si="1414"/>
        <v>-3.2679738562091498E-2</v>
      </c>
      <c r="AB620" s="42"/>
      <c r="AC620" s="21" t="str">
        <f t="shared" si="1415"/>
        <v>2019-2020</v>
      </c>
      <c r="AD620" s="21" t="str">
        <f t="shared" si="1416"/>
        <v>Abril</v>
      </c>
      <c r="AE620" s="21" t="str">
        <f t="shared" si="1417"/>
        <v>6-Sierra Norte</v>
      </c>
      <c r="AF620" s="21" t="str">
        <f t="shared" si="1418"/>
        <v>28 MADRID</v>
      </c>
      <c r="AG620" s="21" t="str">
        <f t="shared" si="1419"/>
        <v>28076 LOZOYA</v>
      </c>
      <c r="AH620" s="21" t="str">
        <f t="shared" si="1420"/>
        <v>TRAB.</v>
      </c>
      <c r="AI620" s="22">
        <f t="shared" si="1421"/>
        <v>-0.26126126126126126</v>
      </c>
      <c r="AJ620" s="22" t="str">
        <f t="shared" si="1422"/>
        <v>-</v>
      </c>
      <c r="AK620" s="22" t="str">
        <f t="shared" si="1423"/>
        <v>-</v>
      </c>
      <c r="AL620" s="22" t="str">
        <f t="shared" si="1424"/>
        <v>-</v>
      </c>
      <c r="AM620" s="22">
        <f t="shared" si="1425"/>
        <v>-9.5238095238095233E-2</v>
      </c>
      <c r="AN620" s="22" t="str">
        <f t="shared" si="1426"/>
        <v>-</v>
      </c>
      <c r="AO620" s="22">
        <f t="shared" si="1427"/>
        <v>-0.15032679738562094</v>
      </c>
      <c r="BA620" s="24">
        <v>2022</v>
      </c>
      <c r="BB620" s="67" t="s">
        <v>264</v>
      </c>
      <c r="BC620" s="3" t="s">
        <v>338</v>
      </c>
      <c r="BD620" s="30">
        <v>26932</v>
      </c>
      <c r="BE620" s="30">
        <v>18391</v>
      </c>
      <c r="BF620" s="30">
        <v>7895</v>
      </c>
      <c r="BG620" s="30">
        <v>248</v>
      </c>
      <c r="BH620" s="30">
        <v>371</v>
      </c>
      <c r="BI620" s="30">
        <v>0</v>
      </c>
      <c r="BK620" s="24">
        <f t="shared" si="1496"/>
        <v>2023</v>
      </c>
      <c r="BL620" s="24" t="str">
        <f t="shared" si="1497"/>
        <v>Enero</v>
      </c>
      <c r="BM620" s="24" t="str">
        <f t="shared" si="1498"/>
        <v>8-Sudeste Comunidad</v>
      </c>
      <c r="BN620" s="149">
        <f t="shared" si="1499"/>
        <v>-6.5721075300757548E-3</v>
      </c>
      <c r="BO620" s="149">
        <f t="shared" si="1500"/>
        <v>-6.7968027839704348E-3</v>
      </c>
      <c r="BP620" s="149">
        <f t="shared" si="1501"/>
        <v>-8.8663711209626683E-3</v>
      </c>
      <c r="BQ620" s="149">
        <f t="shared" si="1502"/>
        <v>6.4516129032258007E-2</v>
      </c>
      <c r="BR620" s="149">
        <f t="shared" si="1503"/>
        <v>2.6954177897573484E-3</v>
      </c>
      <c r="BS620" s="160" t="str">
        <f t="shared" si="1504"/>
        <v>-</v>
      </c>
      <c r="BU620" s="24" t="str">
        <f t="shared" si="1505"/>
        <v>2022-2023</v>
      </c>
      <c r="BV620" s="24" t="str">
        <f t="shared" si="1506"/>
        <v>Diciembre</v>
      </c>
      <c r="BW620" s="24" t="str">
        <f t="shared" si="1507"/>
        <v>8-Sudeste Comunidad</v>
      </c>
      <c r="BX620" s="149">
        <f t="shared" si="1508"/>
        <v>2.1758502896183085E-2</v>
      </c>
      <c r="BY620" s="149">
        <f t="shared" si="1509"/>
        <v>2.8057201892229822E-2</v>
      </c>
      <c r="BZ620" s="149">
        <f t="shared" si="1510"/>
        <v>5.699810006333017E-3</v>
      </c>
      <c r="CA620" s="149">
        <f t="shared" si="1511"/>
        <v>0.10080645161290325</v>
      </c>
      <c r="CB620" s="149">
        <f t="shared" si="1512"/>
        <v>1.0781671159029615E-2</v>
      </c>
      <c r="CC620" s="149" t="str">
        <f t="shared" si="1513"/>
        <v>-</v>
      </c>
    </row>
    <row r="621" spans="1:81" ht="12.75" x14ac:dyDescent="0.2">
      <c r="A621" s="20">
        <v>2019</v>
      </c>
      <c r="B621" s="20" t="s">
        <v>256</v>
      </c>
      <c r="C621" s="20" t="s">
        <v>311</v>
      </c>
      <c r="D621" s="20" t="s">
        <v>312</v>
      </c>
      <c r="E621" s="20" t="s">
        <v>413</v>
      </c>
      <c r="F621" s="21" t="s">
        <v>314</v>
      </c>
      <c r="G621" s="21">
        <v>7</v>
      </c>
      <c r="H621" s="21">
        <v>0</v>
      </c>
      <c r="I621" s="21">
        <v>0</v>
      </c>
      <c r="J621" s="21">
        <v>0</v>
      </c>
      <c r="K621" s="21">
        <v>6</v>
      </c>
      <c r="L621" s="21">
        <v>0</v>
      </c>
      <c r="M621" s="21">
        <v>13</v>
      </c>
      <c r="N621" s="123"/>
      <c r="O621" s="21">
        <f t="shared" ref="O621:T621" si="1523">A802</f>
        <v>2019</v>
      </c>
      <c r="P621" s="21" t="str">
        <f t="shared" si="1523"/>
        <v>Mayo</v>
      </c>
      <c r="Q621" s="21" t="str">
        <f t="shared" si="1523"/>
        <v>6-Sierra Norte</v>
      </c>
      <c r="R621" s="21" t="str">
        <f t="shared" si="1523"/>
        <v>28 MADRID</v>
      </c>
      <c r="S621" s="21" t="str">
        <f t="shared" si="1523"/>
        <v>28078 MADARCOS</v>
      </c>
      <c r="T621" s="21" t="str">
        <f t="shared" si="1523"/>
        <v>TRAB.</v>
      </c>
      <c r="U621" s="22">
        <f t="shared" si="1408"/>
        <v>-0.1428571428571429</v>
      </c>
      <c r="V621" s="22" t="str">
        <f t="shared" si="1409"/>
        <v>-</v>
      </c>
      <c r="W621" s="22" t="str">
        <f t="shared" si="1410"/>
        <v>-</v>
      </c>
      <c r="X621" s="22" t="str">
        <f t="shared" si="1411"/>
        <v>-</v>
      </c>
      <c r="Y621" s="22">
        <f t="shared" si="1412"/>
        <v>0.16666666666666674</v>
      </c>
      <c r="Z621" s="22" t="str">
        <f t="shared" si="1413"/>
        <v>-</v>
      </c>
      <c r="AA621" s="22">
        <f t="shared" si="1414"/>
        <v>0</v>
      </c>
      <c r="AB621" s="42"/>
      <c r="AC621" s="21" t="str">
        <f t="shared" si="1415"/>
        <v>2019-2020</v>
      </c>
      <c r="AD621" s="21" t="str">
        <f t="shared" si="1416"/>
        <v>Abril</v>
      </c>
      <c r="AE621" s="21" t="str">
        <f t="shared" si="1417"/>
        <v>6-Sierra Norte</v>
      </c>
      <c r="AF621" s="21" t="str">
        <f t="shared" si="1418"/>
        <v>28 MADRID</v>
      </c>
      <c r="AG621" s="21" t="str">
        <f t="shared" si="1419"/>
        <v>28078 MADARCOS</v>
      </c>
      <c r="AH621" s="21" t="str">
        <f t="shared" si="1420"/>
        <v>TRAB.</v>
      </c>
      <c r="AI621" s="22">
        <f t="shared" si="1421"/>
        <v>0</v>
      </c>
      <c r="AJ621" s="22" t="str">
        <f t="shared" si="1422"/>
        <v>-</v>
      </c>
      <c r="AK621" s="22" t="str">
        <f t="shared" si="1423"/>
        <v>-</v>
      </c>
      <c r="AL621" s="22" t="str">
        <f t="shared" si="1424"/>
        <v>-</v>
      </c>
      <c r="AM621" s="22">
        <f t="shared" si="1425"/>
        <v>0</v>
      </c>
      <c r="AN621" s="22" t="str">
        <f t="shared" si="1426"/>
        <v>-</v>
      </c>
      <c r="AO621" s="22">
        <f t="shared" si="1427"/>
        <v>0</v>
      </c>
      <c r="BA621" s="24">
        <v>2022</v>
      </c>
      <c r="BB621" s="67" t="s">
        <v>264</v>
      </c>
      <c r="BC621" s="3" t="s">
        <v>324</v>
      </c>
      <c r="BD621" s="30">
        <v>47667</v>
      </c>
      <c r="BE621" s="30">
        <v>35276</v>
      </c>
      <c r="BF621" s="30">
        <v>11534</v>
      </c>
      <c r="BG621" s="30">
        <v>270</v>
      </c>
      <c r="BH621" s="30">
        <v>581</v>
      </c>
      <c r="BI621" s="30">
        <v>0</v>
      </c>
      <c r="BK621" s="24">
        <f t="shared" si="1496"/>
        <v>2023</v>
      </c>
      <c r="BL621" s="24" t="str">
        <f t="shared" si="1497"/>
        <v>Enero</v>
      </c>
      <c r="BM621" s="24" t="str">
        <f t="shared" si="1498"/>
        <v>9-Sudoeste Comunidad</v>
      </c>
      <c r="BN621" s="149">
        <f t="shared" si="1499"/>
        <v>-4.0279438605324014E-3</v>
      </c>
      <c r="BO621" s="149">
        <f t="shared" si="1500"/>
        <v>-5.2727066560834812E-3</v>
      </c>
      <c r="BP621" s="149">
        <f t="shared" si="1501"/>
        <v>-1.3872030518466971E-3</v>
      </c>
      <c r="BQ621" s="149">
        <f t="shared" si="1502"/>
        <v>2.2222222222222143E-2</v>
      </c>
      <c r="BR621" s="149">
        <f t="shared" si="1503"/>
        <v>6.8846815834766595E-3</v>
      </c>
      <c r="BS621" s="160" t="str">
        <f t="shared" si="1504"/>
        <v>-</v>
      </c>
      <c r="BU621" s="24" t="str">
        <f t="shared" si="1505"/>
        <v>2022-2023</v>
      </c>
      <c r="BV621" s="24" t="str">
        <f t="shared" si="1506"/>
        <v>Diciembre</v>
      </c>
      <c r="BW621" s="24" t="str">
        <f t="shared" si="1507"/>
        <v>9-Sudoeste Comunidad</v>
      </c>
      <c r="BX621" s="149">
        <f t="shared" si="1508"/>
        <v>2.1629219376088304E-2</v>
      </c>
      <c r="BY621" s="149">
        <f t="shared" si="1509"/>
        <v>2.1402653362059265E-2</v>
      </c>
      <c r="BZ621" s="149">
        <f t="shared" si="1510"/>
        <v>2.4709554361019626E-2</v>
      </c>
      <c r="CA621" s="149">
        <f t="shared" si="1511"/>
        <v>-3.7037037037036535E-3</v>
      </c>
      <c r="CB621" s="149">
        <f t="shared" si="1512"/>
        <v>-1.5490533562822706E-2</v>
      </c>
      <c r="CC621" s="149" t="str">
        <f t="shared" si="1513"/>
        <v>-</v>
      </c>
    </row>
    <row r="622" spans="1:81" s="23" customFormat="1" ht="12.75" x14ac:dyDescent="0.2">
      <c r="A622" s="23">
        <v>2019</v>
      </c>
      <c r="B622" s="23" t="s">
        <v>256</v>
      </c>
      <c r="C622" s="23" t="s">
        <v>316</v>
      </c>
      <c r="D622" s="23" t="s">
        <v>312</v>
      </c>
      <c r="E622" s="23" t="s">
        <v>414</v>
      </c>
      <c r="F622" s="41" t="s">
        <v>314</v>
      </c>
      <c r="G622" s="41">
        <v>1728042</v>
      </c>
      <c r="H622" s="41">
        <v>234</v>
      </c>
      <c r="I622" s="41">
        <v>73984</v>
      </c>
      <c r="J622" s="41">
        <v>2198</v>
      </c>
      <c r="K622" s="41">
        <v>191809</v>
      </c>
      <c r="L622" s="41">
        <v>0</v>
      </c>
      <c r="M622" s="41">
        <v>1996267</v>
      </c>
      <c r="N622" s="123"/>
      <c r="O622" s="41">
        <f t="shared" ref="O622:T622" si="1524">A803</f>
        <v>2019</v>
      </c>
      <c r="P622" s="41" t="str">
        <f t="shared" si="1524"/>
        <v>Mayo</v>
      </c>
      <c r="Q622" s="41" t="str">
        <f t="shared" si="1524"/>
        <v>1-Madrid Capital</v>
      </c>
      <c r="R622" s="41" t="str">
        <f t="shared" si="1524"/>
        <v>28 MADRID</v>
      </c>
      <c r="S622" s="41" t="str">
        <f t="shared" si="1524"/>
        <v>28079 MADRID</v>
      </c>
      <c r="T622" s="41" t="str">
        <f t="shared" si="1524"/>
        <v>TRAB.</v>
      </c>
      <c r="U622" s="43">
        <f t="shared" si="1408"/>
        <v>4.752777999608826E-3</v>
      </c>
      <c r="V622" s="43">
        <f t="shared" si="1409"/>
        <v>-1.7094017094017144E-2</v>
      </c>
      <c r="W622" s="43">
        <f t="shared" si="1410"/>
        <v>-3.1358131487889684E-3</v>
      </c>
      <c r="X622" s="43">
        <f t="shared" si="1411"/>
        <v>2.5477707006369421E-2</v>
      </c>
      <c r="Y622" s="43">
        <f t="shared" si="1412"/>
        <v>1.9185752493364738E-3</v>
      </c>
      <c r="Z622" s="43" t="str">
        <f t="shared" si="1413"/>
        <v>-</v>
      </c>
      <c r="AA622" s="43">
        <f t="shared" si="1414"/>
        <v>4.2083548944105154E-3</v>
      </c>
      <c r="AB622" s="77"/>
      <c r="AC622" s="41" t="str">
        <f t="shared" si="1415"/>
        <v>2019-2020</v>
      </c>
      <c r="AD622" s="41" t="str">
        <f t="shared" si="1416"/>
        <v>Abril</v>
      </c>
      <c r="AE622" s="41" t="str">
        <f t="shared" si="1417"/>
        <v>1-Madrid Capital</v>
      </c>
      <c r="AF622" s="41" t="str">
        <f t="shared" si="1418"/>
        <v>28 MADRID</v>
      </c>
      <c r="AG622" s="41" t="str">
        <f t="shared" si="1419"/>
        <v>28079 MADRID</v>
      </c>
      <c r="AH622" s="41" t="str">
        <f t="shared" si="1420"/>
        <v>TRAB.</v>
      </c>
      <c r="AI622" s="43">
        <f t="shared" si="1421"/>
        <v>-1.9571283568339148E-2</v>
      </c>
      <c r="AJ622" s="43">
        <f t="shared" si="1422"/>
        <v>5.9829059829059839E-2</v>
      </c>
      <c r="AK622" s="43">
        <f t="shared" si="1423"/>
        <v>-6.5838559688581322E-2</v>
      </c>
      <c r="AL622" s="43">
        <f t="shared" si="1424"/>
        <v>0.29754322111010012</v>
      </c>
      <c r="AM622" s="43">
        <f t="shared" si="1425"/>
        <v>-1.5979437878306024E-2</v>
      </c>
      <c r="AN622" s="43" t="str">
        <f t="shared" si="1426"/>
        <v>-</v>
      </c>
      <c r="AO622" s="43">
        <f t="shared" si="1427"/>
        <v>-2.0582417081482562E-2</v>
      </c>
      <c r="AP622" s="145"/>
      <c r="AQ622" s="24"/>
      <c r="AR622" s="67"/>
      <c r="AS622" s="28"/>
      <c r="AT622" s="28"/>
      <c r="AU622" s="28"/>
      <c r="AV622" s="28"/>
      <c r="AW622" s="28"/>
      <c r="AX622" s="20"/>
      <c r="AY622" s="20"/>
      <c r="AZ622" s="25"/>
      <c r="BA622" s="24">
        <v>2022</v>
      </c>
      <c r="BB622" s="67" t="s">
        <v>264</v>
      </c>
      <c r="BC622" s="3" t="s">
        <v>344</v>
      </c>
      <c r="BD622" s="30">
        <v>7204</v>
      </c>
      <c r="BE622" s="30">
        <v>4641</v>
      </c>
      <c r="BF622" s="30">
        <v>2337</v>
      </c>
      <c r="BG622" s="30">
        <v>70</v>
      </c>
      <c r="BH622" s="30">
        <v>145</v>
      </c>
      <c r="BI622" s="30">
        <v>0</v>
      </c>
      <c r="BJ622" s="19"/>
      <c r="BK622" s="24">
        <f t="shared" si="1496"/>
        <v>2023</v>
      </c>
      <c r="BL622" s="24" t="str">
        <f t="shared" si="1497"/>
        <v>Enero</v>
      </c>
      <c r="BM622" s="24" t="str">
        <f t="shared" si="1498"/>
        <v>10-Sierra Sur</v>
      </c>
      <c r="BN622" s="149">
        <f t="shared" si="1499"/>
        <v>4.1643531371460263E-3</v>
      </c>
      <c r="BO622" s="149">
        <f t="shared" si="1500"/>
        <v>8.8343029519499794E-3</v>
      </c>
      <c r="BP622" s="149">
        <f t="shared" si="1501"/>
        <v>-7.7021822849807631E-3</v>
      </c>
      <c r="BQ622" s="149">
        <f t="shared" si="1502"/>
        <v>0.15714285714285725</v>
      </c>
      <c r="BR622" s="149">
        <f t="shared" si="1503"/>
        <v>-2.0689655172413834E-2</v>
      </c>
      <c r="BS622" s="149" t="str">
        <f t="shared" si="1504"/>
        <v>-</v>
      </c>
      <c r="BT622" s="25"/>
      <c r="BU622" s="24" t="str">
        <f t="shared" si="1505"/>
        <v>2022-2023</v>
      </c>
      <c r="BV622" s="24" t="str">
        <f t="shared" si="1506"/>
        <v>Diciembre</v>
      </c>
      <c r="BW622" s="24" t="str">
        <f t="shared" si="1507"/>
        <v>10-Sierra Sur</v>
      </c>
      <c r="BX622" s="149">
        <f t="shared" si="1508"/>
        <v>-3.6091060521932228E-3</v>
      </c>
      <c r="BY622" s="149">
        <f t="shared" si="1509"/>
        <v>-1.3790131437190212E-2</v>
      </c>
      <c r="BZ622" s="149">
        <f t="shared" si="1510"/>
        <v>1.1553273427471034E-2</v>
      </c>
      <c r="CA622" s="149">
        <f t="shared" si="1511"/>
        <v>0.22857142857142865</v>
      </c>
      <c r="CB622" s="149">
        <f t="shared" si="1512"/>
        <v>-3.4482758620689613E-2</v>
      </c>
      <c r="CC622" s="149" t="str">
        <f t="shared" si="1513"/>
        <v>-</v>
      </c>
    </row>
    <row r="623" spans="1:81" ht="12.75" x14ac:dyDescent="0.2">
      <c r="A623" s="20">
        <v>2019</v>
      </c>
      <c r="B623" s="20" t="s">
        <v>256</v>
      </c>
      <c r="C623" s="20" t="s">
        <v>330</v>
      </c>
      <c r="D623" s="20" t="s">
        <v>312</v>
      </c>
      <c r="E623" s="20" t="s">
        <v>415</v>
      </c>
      <c r="F623" s="21" t="s">
        <v>314</v>
      </c>
      <c r="G623" s="21">
        <v>23106</v>
      </c>
      <c r="H623" s="21">
        <v>5</v>
      </c>
      <c r="I623" s="21">
        <v>2574</v>
      </c>
      <c r="J623" s="21">
        <v>0</v>
      </c>
      <c r="K623" s="21">
        <v>5354</v>
      </c>
      <c r="L623" s="21">
        <v>0</v>
      </c>
      <c r="M623" s="21">
        <v>31039</v>
      </c>
      <c r="N623" s="123"/>
      <c r="O623" s="21">
        <f t="shared" ref="O623:T623" si="1525">A804</f>
        <v>2019</v>
      </c>
      <c r="P623" s="21" t="str">
        <f t="shared" si="1525"/>
        <v>Mayo</v>
      </c>
      <c r="Q623" s="21" t="str">
        <f t="shared" si="1525"/>
        <v>5-Oeste Metropolitano</v>
      </c>
      <c r="R623" s="21" t="str">
        <f t="shared" si="1525"/>
        <v>28 MADRID</v>
      </c>
      <c r="S623" s="21" t="str">
        <f t="shared" si="1525"/>
        <v>28080 MAJADAHONDA</v>
      </c>
      <c r="T623" s="21" t="str">
        <f t="shared" si="1525"/>
        <v>TRAB.</v>
      </c>
      <c r="U623" s="22">
        <f t="shared" si="1408"/>
        <v>-3.1160737470786737E-3</v>
      </c>
      <c r="V623" s="22">
        <f t="shared" si="1409"/>
        <v>0</v>
      </c>
      <c r="W623" s="22">
        <f t="shared" si="1410"/>
        <v>-3.4965034965035446E-3</v>
      </c>
      <c r="X623" s="22" t="str">
        <f t="shared" si="1411"/>
        <v>-</v>
      </c>
      <c r="Y623" s="22">
        <f t="shared" si="1412"/>
        <v>1.4942099364960715E-3</v>
      </c>
      <c r="Z623" s="22" t="str">
        <f t="shared" si="1413"/>
        <v>-</v>
      </c>
      <c r="AA623" s="22">
        <f t="shared" si="1414"/>
        <v>-2.351879893037756E-3</v>
      </c>
      <c r="AB623" s="42"/>
      <c r="AC623" s="21" t="str">
        <f t="shared" si="1415"/>
        <v>2019-2020</v>
      </c>
      <c r="AD623" s="21" t="str">
        <f t="shared" si="1416"/>
        <v>Abril</v>
      </c>
      <c r="AE623" s="21" t="str">
        <f t="shared" si="1417"/>
        <v>5-Oeste Metropolitano</v>
      </c>
      <c r="AF623" s="21" t="str">
        <f t="shared" si="1418"/>
        <v>28 MADRID</v>
      </c>
      <c r="AG623" s="21" t="str">
        <f t="shared" si="1419"/>
        <v>28080 MAJADAHONDA</v>
      </c>
      <c r="AH623" s="21" t="str">
        <f t="shared" si="1420"/>
        <v>TRAB.</v>
      </c>
      <c r="AI623" s="22">
        <f t="shared" si="1421"/>
        <v>-2.4019735133731457E-2</v>
      </c>
      <c r="AJ623" s="22">
        <f t="shared" si="1422"/>
        <v>-1</v>
      </c>
      <c r="AK623" s="22">
        <f t="shared" si="1423"/>
        <v>-7.459207459207462E-2</v>
      </c>
      <c r="AL623" s="22" t="str">
        <f t="shared" si="1424"/>
        <v>-</v>
      </c>
      <c r="AM623" s="22">
        <f t="shared" si="1425"/>
        <v>-1.9051176690324967E-2</v>
      </c>
      <c r="AN623" s="22" t="str">
        <f t="shared" si="1426"/>
        <v>-</v>
      </c>
      <c r="AO623" s="22">
        <f t="shared" si="1427"/>
        <v>-2.751377299526403E-2</v>
      </c>
      <c r="BA623" s="24">
        <v>2022</v>
      </c>
      <c r="BB623" s="67" t="s">
        <v>264</v>
      </c>
      <c r="BC623" s="3" t="s">
        <v>341</v>
      </c>
      <c r="BD623" s="30">
        <v>39237</v>
      </c>
      <c r="BE623" s="30">
        <v>23612</v>
      </c>
      <c r="BF623" s="30">
        <v>13892</v>
      </c>
      <c r="BG623" s="30">
        <v>69</v>
      </c>
      <c r="BH623" s="30">
        <v>1655</v>
      </c>
      <c r="BI623" s="30">
        <v>0</v>
      </c>
      <c r="BK623" s="24">
        <f t="shared" si="1496"/>
        <v>2023</v>
      </c>
      <c r="BL623" s="24" t="str">
        <f t="shared" si="1497"/>
        <v>Enero</v>
      </c>
      <c r="BM623" s="24" t="str">
        <f t="shared" si="1498"/>
        <v>11-Sierra Central</v>
      </c>
      <c r="BN623" s="149">
        <f t="shared" si="1499"/>
        <v>-2.4721563830057969E-3</v>
      </c>
      <c r="BO623" s="149">
        <f t="shared" si="1500"/>
        <v>1.4822971370489491E-3</v>
      </c>
      <c r="BP623" s="149">
        <f t="shared" si="1501"/>
        <v>-9.9337748344371368E-3</v>
      </c>
      <c r="BQ623" s="149">
        <f t="shared" si="1502"/>
        <v>-1.4492753623188359E-2</v>
      </c>
      <c r="BR623" s="149">
        <f t="shared" si="1503"/>
        <v>4.229607250755274E-3</v>
      </c>
      <c r="BS623" s="149" t="str">
        <f t="shared" si="1504"/>
        <v>-</v>
      </c>
      <c r="BU623" s="24" t="str">
        <f t="shared" si="1505"/>
        <v>2022-2023</v>
      </c>
      <c r="BV623" s="24" t="str">
        <f t="shared" si="1506"/>
        <v>Diciembre</v>
      </c>
      <c r="BW623" s="24" t="str">
        <f t="shared" si="1507"/>
        <v>11-Sierra Central</v>
      </c>
      <c r="BX623" s="149">
        <f t="shared" si="1508"/>
        <v>2.5027397609399316E-2</v>
      </c>
      <c r="BY623" s="149">
        <f t="shared" si="1509"/>
        <v>3.28222937489413E-2</v>
      </c>
      <c r="BZ623" s="149">
        <f t="shared" si="1510"/>
        <v>1.2525194356464153E-2</v>
      </c>
      <c r="CA623" s="149">
        <f t="shared" si="1511"/>
        <v>-0.10144927536231885</v>
      </c>
      <c r="CB623" s="149">
        <f t="shared" si="1512"/>
        <v>2.4169184290030232E-2</v>
      </c>
      <c r="CC623" s="149" t="str">
        <f t="shared" si="1513"/>
        <v>-</v>
      </c>
    </row>
    <row r="624" spans="1:81" ht="12.75" x14ac:dyDescent="0.2">
      <c r="A624" s="20">
        <v>2019</v>
      </c>
      <c r="B624" s="20" t="s">
        <v>256</v>
      </c>
      <c r="C624" s="20" t="s">
        <v>341</v>
      </c>
      <c r="D624" s="20" t="s">
        <v>312</v>
      </c>
      <c r="E624" s="20" t="s">
        <v>416</v>
      </c>
      <c r="F624" s="21" t="s">
        <v>314</v>
      </c>
      <c r="G624" s="21">
        <v>642</v>
      </c>
      <c r="H624" s="21">
        <v>5</v>
      </c>
      <c r="I624" s="21">
        <v>66</v>
      </c>
      <c r="J624" s="21">
        <v>0</v>
      </c>
      <c r="K624" s="21">
        <v>651</v>
      </c>
      <c r="L624" s="21">
        <v>0</v>
      </c>
      <c r="M624" s="21">
        <v>1364</v>
      </c>
      <c r="N624" s="123"/>
      <c r="O624" s="21">
        <f t="shared" ref="O624:T624" si="1526">A805</f>
        <v>2019</v>
      </c>
      <c r="P624" s="21" t="str">
        <f t="shared" si="1526"/>
        <v>Mayo</v>
      </c>
      <c r="Q624" s="21" t="str">
        <f t="shared" si="1526"/>
        <v>11-Sierra Central</v>
      </c>
      <c r="R624" s="21" t="str">
        <f t="shared" si="1526"/>
        <v>28 MADRID</v>
      </c>
      <c r="S624" s="21" t="str">
        <f t="shared" si="1526"/>
        <v>28082 MANZANARES EL REAL</v>
      </c>
      <c r="T624" s="21" t="str">
        <f t="shared" si="1526"/>
        <v>TRAB.</v>
      </c>
      <c r="U624" s="22">
        <f t="shared" si="1408"/>
        <v>3.8940809968847301E-2</v>
      </c>
      <c r="V624" s="22">
        <f t="shared" si="1409"/>
        <v>0</v>
      </c>
      <c r="W624" s="22">
        <f t="shared" si="1410"/>
        <v>4.5454545454545414E-2</v>
      </c>
      <c r="X624" s="22" t="str">
        <f t="shared" si="1411"/>
        <v>-</v>
      </c>
      <c r="Y624" s="22">
        <f t="shared" si="1412"/>
        <v>6.1443932411673341E-3</v>
      </c>
      <c r="Z624" s="22" t="str">
        <f t="shared" si="1413"/>
        <v>-</v>
      </c>
      <c r="AA624" s="22">
        <f t="shared" si="1414"/>
        <v>2.346041055718473E-2</v>
      </c>
      <c r="AB624" s="42"/>
      <c r="AC624" s="21" t="str">
        <f t="shared" si="1415"/>
        <v>2019-2020</v>
      </c>
      <c r="AD624" s="21" t="str">
        <f t="shared" si="1416"/>
        <v>Abril</v>
      </c>
      <c r="AE624" s="21" t="str">
        <f t="shared" si="1417"/>
        <v>11-Sierra Central</v>
      </c>
      <c r="AF624" s="21" t="str">
        <f t="shared" si="1418"/>
        <v>28 MADRID</v>
      </c>
      <c r="AG624" s="21" t="str">
        <f t="shared" si="1419"/>
        <v>28082 MANZANARES EL REAL</v>
      </c>
      <c r="AH624" s="21" t="str">
        <f t="shared" si="1420"/>
        <v>TRAB.</v>
      </c>
      <c r="AI624" s="22">
        <f t="shared" si="1421"/>
        <v>-8.8785046728971917E-2</v>
      </c>
      <c r="AJ624" s="22">
        <f t="shared" si="1422"/>
        <v>0.39999999999999991</v>
      </c>
      <c r="AK624" s="22">
        <f t="shared" si="1423"/>
        <v>-3.0303030303030276E-2</v>
      </c>
      <c r="AL624" s="22" t="str">
        <f t="shared" si="1424"/>
        <v>-</v>
      </c>
      <c r="AM624" s="22">
        <f t="shared" si="1425"/>
        <v>-3.3794162826420893E-2</v>
      </c>
      <c r="AN624" s="22" t="str">
        <f t="shared" si="1426"/>
        <v>-</v>
      </c>
      <c r="AO624" s="22">
        <f t="shared" si="1427"/>
        <v>-5.7917888563049802E-2</v>
      </c>
      <c r="BA624" s="24">
        <v>2022</v>
      </c>
      <c r="BB624" s="67" t="s">
        <v>264</v>
      </c>
      <c r="BC624" s="48" t="s">
        <v>347</v>
      </c>
      <c r="BD624" s="49">
        <v>3507028</v>
      </c>
      <c r="BE624" s="49">
        <v>2980085</v>
      </c>
      <c r="BF624" s="49">
        <v>419594</v>
      </c>
      <c r="BG624" s="49">
        <v>2024</v>
      </c>
      <c r="BH624" s="49">
        <v>101714</v>
      </c>
      <c r="BI624" s="49">
        <v>3611</v>
      </c>
      <c r="BK624" s="24">
        <f t="shared" ref="BK624:BK636" si="1527">BA637</f>
        <v>2023</v>
      </c>
      <c r="BL624" s="24" t="str">
        <f t="shared" ref="BL624:BL636" si="1528">BB637</f>
        <v>Enero</v>
      </c>
      <c r="BM624" s="24" t="str">
        <f t="shared" ref="BM624:BM636" si="1529">BC637</f>
        <v>0-TOTAL</v>
      </c>
      <c r="BN624" s="149">
        <f t="shared" ref="BN624:BN636" si="1530">IFERROR(BD637/BD624-1,"-")</f>
        <v>-7.0204743161446093E-3</v>
      </c>
      <c r="BO624" s="149">
        <f t="shared" ref="BO624:BO636" si="1531">IFERROR(BE637/BE624-1,"-")</f>
        <v>-7.145433771184373E-3</v>
      </c>
      <c r="BP624" s="149">
        <f t="shared" ref="BP624:BP636" si="1532">IFERROR(BF637/BF624-1,"-")</f>
        <v>-6.9900904207400583E-3</v>
      </c>
      <c r="BQ624" s="149">
        <f t="shared" ref="BQ624:BQ636" si="1533">IFERROR(BG637/BG624-1,"-")</f>
        <v>1.383399209486158E-2</v>
      </c>
      <c r="BR624" s="149">
        <f t="shared" ref="BR624:BR636" si="1534">IFERROR(BH637/BH624-1,"-")</f>
        <v>-3.3623689954185298E-3</v>
      </c>
      <c r="BS624" s="149">
        <f t="shared" ref="BS624:BS636" si="1535">IFERROR(BI637/BI624-1,"-")</f>
        <v>-2.2154527831625637E-2</v>
      </c>
      <c r="BU624" s="45" t="str">
        <f t="shared" ref="BU624:BU636" si="1536">BA624&amp;"-"&amp;BA780</f>
        <v>2022-2023</v>
      </c>
      <c r="BV624" s="45" t="str">
        <f t="shared" ref="BV624:BV636" si="1537">BB624</f>
        <v>Diciembre</v>
      </c>
      <c r="BW624" s="45" t="str">
        <f t="shared" ref="BW624:BW636" si="1538">BC624</f>
        <v>0-TOTAL</v>
      </c>
      <c r="BX624" s="182">
        <f t="shared" ref="BX624:BX636" si="1539">IFERROR(BD780/BD624-1,"-")</f>
        <v>3.9823748199329989E-2</v>
      </c>
      <c r="BY624" s="182">
        <f t="shared" ref="BY624:BY636" si="1540">IFERROR(BE780/BE624-1,"-")</f>
        <v>4.4812144620036021E-2</v>
      </c>
      <c r="BZ624" s="182">
        <f t="shared" ref="BZ624:BZ636" si="1541">IFERROR(BF780/BF624-1,"-")</f>
        <v>1.3019728594784397E-2</v>
      </c>
      <c r="CA624" s="182">
        <f t="shared" ref="CA624:CA636" si="1542">IFERROR(BG780/BG624-1,"-")</f>
        <v>3.8537549407114735E-2</v>
      </c>
      <c r="CB624" s="182">
        <f t="shared" ref="CB624:CB636" si="1543">IFERROR(BH780/BH624-1,"-")</f>
        <v>5.0828794462904892E-3</v>
      </c>
      <c r="CC624" s="182">
        <f t="shared" ref="CC624:CC636" si="1544">IFERROR(BI780/BI624-1,"-")</f>
        <v>1.6892827471614469E-2</v>
      </c>
    </row>
    <row r="625" spans="1:81" ht="12.75" x14ac:dyDescent="0.2">
      <c r="A625" s="20">
        <v>2019</v>
      </c>
      <c r="B625" s="20" t="s">
        <v>256</v>
      </c>
      <c r="C625" s="20" t="s">
        <v>335</v>
      </c>
      <c r="D625" s="20" t="s">
        <v>312</v>
      </c>
      <c r="E625" s="20" t="s">
        <v>417</v>
      </c>
      <c r="F625" s="21" t="s">
        <v>314</v>
      </c>
      <c r="G625" s="21">
        <v>5586</v>
      </c>
      <c r="H625" s="21">
        <v>0</v>
      </c>
      <c r="I625" s="21">
        <v>54</v>
      </c>
      <c r="J625" s="21">
        <v>0</v>
      </c>
      <c r="K625" s="21">
        <v>779</v>
      </c>
      <c r="L625" s="21">
        <v>0</v>
      </c>
      <c r="M625" s="21">
        <v>6419</v>
      </c>
      <c r="N625" s="123"/>
      <c r="O625" s="21">
        <f t="shared" ref="O625:T625" si="1545">A806</f>
        <v>2019</v>
      </c>
      <c r="P625" s="21" t="str">
        <f t="shared" si="1545"/>
        <v>Mayo</v>
      </c>
      <c r="Q625" s="21" t="str">
        <f t="shared" si="1545"/>
        <v>7-Nordeste Comunidad</v>
      </c>
      <c r="R625" s="21" t="str">
        <f t="shared" si="1545"/>
        <v>28 MADRID</v>
      </c>
      <c r="S625" s="21" t="str">
        <f t="shared" si="1545"/>
        <v>28083 MECO</v>
      </c>
      <c r="T625" s="21" t="str">
        <f t="shared" si="1545"/>
        <v>TRAB.</v>
      </c>
      <c r="U625" s="22">
        <f t="shared" si="1408"/>
        <v>-2.7747941281775823E-2</v>
      </c>
      <c r="V625" s="22" t="str">
        <f t="shared" si="1409"/>
        <v>-</v>
      </c>
      <c r="W625" s="22">
        <f t="shared" si="1410"/>
        <v>1.8518518518518601E-2</v>
      </c>
      <c r="X625" s="22" t="str">
        <f t="shared" si="1411"/>
        <v>-</v>
      </c>
      <c r="Y625" s="22">
        <f t="shared" si="1412"/>
        <v>6.4184852374840062E-3</v>
      </c>
      <c r="Z625" s="22" t="str">
        <f t="shared" si="1413"/>
        <v>-</v>
      </c>
      <c r="AA625" s="22">
        <f t="shared" si="1414"/>
        <v>-2.321233837046266E-2</v>
      </c>
      <c r="AB625" s="42"/>
      <c r="AC625" s="21" t="str">
        <f t="shared" si="1415"/>
        <v>2019-2020</v>
      </c>
      <c r="AD625" s="21" t="str">
        <f t="shared" si="1416"/>
        <v>Abril</v>
      </c>
      <c r="AE625" s="21" t="str">
        <f t="shared" si="1417"/>
        <v>7-Nordeste Comunidad</v>
      </c>
      <c r="AF625" s="21" t="str">
        <f t="shared" si="1418"/>
        <v>28 MADRID</v>
      </c>
      <c r="AG625" s="21" t="str">
        <f t="shared" si="1419"/>
        <v>28083 MECO</v>
      </c>
      <c r="AH625" s="21" t="str">
        <f t="shared" si="1420"/>
        <v>TRAB.</v>
      </c>
      <c r="AI625" s="22">
        <f t="shared" si="1421"/>
        <v>-8.6108127461510975E-2</v>
      </c>
      <c r="AJ625" s="22" t="str">
        <f t="shared" si="1422"/>
        <v>-</v>
      </c>
      <c r="AK625" s="22">
        <f t="shared" si="1423"/>
        <v>-5.555555555555558E-2</v>
      </c>
      <c r="AL625" s="22" t="str">
        <f t="shared" si="1424"/>
        <v>-</v>
      </c>
      <c r="AM625" s="22">
        <f t="shared" si="1425"/>
        <v>1.9255455712451797E-2</v>
      </c>
      <c r="AN625" s="22" t="str">
        <f t="shared" si="1426"/>
        <v>-</v>
      </c>
      <c r="AO625" s="22">
        <f t="shared" si="1427"/>
        <v>-7.3064340239912706E-2</v>
      </c>
      <c r="BA625" s="24">
        <v>2022</v>
      </c>
      <c r="BB625" s="67" t="s">
        <v>264</v>
      </c>
      <c r="BC625" s="3" t="s">
        <v>349</v>
      </c>
      <c r="BD625" s="30">
        <v>21887</v>
      </c>
      <c r="BE625" s="30">
        <v>5729</v>
      </c>
      <c r="BF625" s="30">
        <v>14818</v>
      </c>
      <c r="BG625" s="30">
        <v>398</v>
      </c>
      <c r="BH625" s="30">
        <v>271</v>
      </c>
      <c r="BI625" s="30">
        <v>671</v>
      </c>
      <c r="BK625" s="24">
        <f t="shared" si="1527"/>
        <v>2023</v>
      </c>
      <c r="BL625" s="24" t="str">
        <f t="shared" si="1528"/>
        <v>Enero</v>
      </c>
      <c r="BM625" s="24" t="str">
        <f t="shared" si="1529"/>
        <v>SIN DISTRIBUCIÓN (*)</v>
      </c>
      <c r="BN625" s="149">
        <f t="shared" si="1530"/>
        <v>-1.8275688765020393E-3</v>
      </c>
      <c r="BO625" s="149">
        <f t="shared" si="1531"/>
        <v>5.2365159713736453E-3</v>
      </c>
      <c r="BP625" s="149">
        <f t="shared" si="1532"/>
        <v>-3.7791874746929688E-3</v>
      </c>
      <c r="BQ625" s="149">
        <f t="shared" si="1533"/>
        <v>-1.0050251256281451E-2</v>
      </c>
      <c r="BR625" s="149">
        <f t="shared" si="1534"/>
        <v>-2.9520295202952074E-2</v>
      </c>
      <c r="BS625" s="149">
        <f t="shared" si="1535"/>
        <v>-2.9806259314456574E-3</v>
      </c>
      <c r="BU625" s="45" t="str">
        <f t="shared" si="1536"/>
        <v>2022-2023</v>
      </c>
      <c r="BV625" s="45" t="str">
        <f t="shared" si="1537"/>
        <v>Diciembre</v>
      </c>
      <c r="BW625" s="45" t="str">
        <f t="shared" si="1538"/>
        <v>SIN DISTRIBUCIÓN (*)</v>
      </c>
      <c r="BX625" s="182">
        <f t="shared" si="1539"/>
        <v>0.11308082423356325</v>
      </c>
      <c r="BY625" s="182">
        <f t="shared" si="1540"/>
        <v>0.18275440740094262</v>
      </c>
      <c r="BZ625" s="182">
        <f t="shared" si="1541"/>
        <v>0.10284788770414366</v>
      </c>
      <c r="CA625" s="182">
        <f t="shared" si="1542"/>
        <v>8.7939698492462304E-2</v>
      </c>
      <c r="CB625" s="182">
        <f t="shared" si="1543"/>
        <v>-0.60147601476014767</v>
      </c>
      <c r="CC625" s="182">
        <f t="shared" si="1544"/>
        <v>4.7690014903129629E-2</v>
      </c>
    </row>
    <row r="626" spans="1:81" ht="12.75" x14ac:dyDescent="0.2">
      <c r="A626" s="20">
        <v>2019</v>
      </c>
      <c r="B626" s="20" t="s">
        <v>256</v>
      </c>
      <c r="C626" s="20" t="s">
        <v>318</v>
      </c>
      <c r="D626" s="20" t="s">
        <v>312</v>
      </c>
      <c r="E626" s="20" t="s">
        <v>418</v>
      </c>
      <c r="F626" s="21" t="s">
        <v>314</v>
      </c>
      <c r="G626" s="21">
        <v>4799</v>
      </c>
      <c r="H626" s="21">
        <v>5</v>
      </c>
      <c r="I626" s="21">
        <v>55</v>
      </c>
      <c r="J626" s="21">
        <v>0</v>
      </c>
      <c r="K626" s="21">
        <v>1425</v>
      </c>
      <c r="L626" s="21">
        <v>0</v>
      </c>
      <c r="M626" s="21">
        <v>6284</v>
      </c>
      <c r="N626" s="123"/>
      <c r="O626" s="21">
        <f t="shared" ref="O626:T626" si="1546">A807</f>
        <v>2019</v>
      </c>
      <c r="P626" s="21" t="str">
        <f t="shared" si="1546"/>
        <v>Mayo</v>
      </c>
      <c r="Q626" s="21" t="str">
        <f t="shared" si="1546"/>
        <v>3-Este Metropolitano</v>
      </c>
      <c r="R626" s="21" t="str">
        <f t="shared" si="1546"/>
        <v>28 MADRID</v>
      </c>
      <c r="S626" s="21" t="str">
        <f t="shared" si="1546"/>
        <v>28084 MEJORADA DEL CAMPO</v>
      </c>
      <c r="T626" s="21" t="str">
        <f t="shared" si="1546"/>
        <v>TRAB.</v>
      </c>
      <c r="U626" s="22">
        <f t="shared" si="1408"/>
        <v>6.6680558449676575E-3</v>
      </c>
      <c r="V626" s="22">
        <f t="shared" si="1409"/>
        <v>-1</v>
      </c>
      <c r="W626" s="22">
        <f t="shared" si="1410"/>
        <v>0</v>
      </c>
      <c r="X626" s="22" t="str">
        <f t="shared" si="1411"/>
        <v>-</v>
      </c>
      <c r="Y626" s="22">
        <f t="shared" si="1412"/>
        <v>1.4035087719297401E-3</v>
      </c>
      <c r="Z626" s="22" t="str">
        <f t="shared" si="1413"/>
        <v>-</v>
      </c>
      <c r="AA626" s="22">
        <f t="shared" si="1414"/>
        <v>4.6148949713558096E-3</v>
      </c>
      <c r="AB626" s="42"/>
      <c r="AC626" s="21" t="str">
        <f t="shared" si="1415"/>
        <v>2019-2020</v>
      </c>
      <c r="AD626" s="21" t="str">
        <f t="shared" si="1416"/>
        <v>Abril</v>
      </c>
      <c r="AE626" s="21" t="str">
        <f t="shared" si="1417"/>
        <v>3-Este Metropolitano</v>
      </c>
      <c r="AF626" s="21" t="str">
        <f t="shared" si="1418"/>
        <v>28 MADRID</v>
      </c>
      <c r="AG626" s="21" t="str">
        <f t="shared" si="1419"/>
        <v>28084 MEJORADA DEL CAMPO</v>
      </c>
      <c r="AH626" s="21" t="str">
        <f t="shared" si="1420"/>
        <v>TRAB.</v>
      </c>
      <c r="AI626" s="22">
        <f t="shared" si="1421"/>
        <v>-7.9808293394457164E-2</v>
      </c>
      <c r="AJ626" s="22">
        <f t="shared" si="1422"/>
        <v>-1</v>
      </c>
      <c r="AK626" s="22">
        <f t="shared" si="1423"/>
        <v>-0.29090909090909089</v>
      </c>
      <c r="AL626" s="22" t="str">
        <f t="shared" si="1424"/>
        <v>-</v>
      </c>
      <c r="AM626" s="22">
        <f t="shared" si="1425"/>
        <v>1.4035087719297401E-3</v>
      </c>
      <c r="AN626" s="22" t="str">
        <f t="shared" si="1426"/>
        <v>-</v>
      </c>
      <c r="AO626" s="22">
        <f t="shared" si="1427"/>
        <v>-6.3971992361553154E-2</v>
      </c>
      <c r="BA626" s="24">
        <v>2023</v>
      </c>
      <c r="BB626" s="67" t="s">
        <v>47</v>
      </c>
      <c r="BC626" s="3" t="s">
        <v>316</v>
      </c>
      <c r="BD626" s="30">
        <v>2194029</v>
      </c>
      <c r="BE626" s="30">
        <v>1924416</v>
      </c>
      <c r="BF626" s="30">
        <v>197181</v>
      </c>
      <c r="BG626" s="30">
        <v>323</v>
      </c>
      <c r="BH626" s="30">
        <v>69295</v>
      </c>
      <c r="BI626" s="30">
        <v>2814</v>
      </c>
      <c r="BK626" s="23">
        <f t="shared" si="1527"/>
        <v>2023</v>
      </c>
      <c r="BL626" s="23" t="str">
        <f t="shared" si="1528"/>
        <v>Febrero</v>
      </c>
      <c r="BM626" s="23" t="str">
        <f t="shared" si="1529"/>
        <v>1-Madrid Capital</v>
      </c>
      <c r="BN626" s="151">
        <f t="shared" si="1530"/>
        <v>5.9894376965847762E-3</v>
      </c>
      <c r="BO626" s="151">
        <f t="shared" si="1531"/>
        <v>6.3307517709267902E-3</v>
      </c>
      <c r="BP626" s="151">
        <f t="shared" si="1532"/>
        <v>1.9728067105857505E-3</v>
      </c>
      <c r="BQ626" s="151">
        <f t="shared" si="1533"/>
        <v>0</v>
      </c>
      <c r="BR626" s="151">
        <f t="shared" si="1534"/>
        <v>7.7061837073382211E-3</v>
      </c>
      <c r="BS626" s="151">
        <f t="shared" si="1535"/>
        <v>1.2437810945273631E-2</v>
      </c>
      <c r="BU626" s="24" t="str">
        <f t="shared" si="1536"/>
        <v>2023-2024</v>
      </c>
      <c r="BV626" s="24" t="str">
        <f t="shared" si="1537"/>
        <v>Enero</v>
      </c>
      <c r="BW626" s="24" t="str">
        <f t="shared" si="1538"/>
        <v>1-Madrid Capital</v>
      </c>
      <c r="BX626" s="149">
        <f t="shared" si="1539"/>
        <v>4.3038173150856229E-2</v>
      </c>
      <c r="BY626" s="149">
        <f t="shared" si="1540"/>
        <v>4.7568197312847227E-2</v>
      </c>
      <c r="BZ626" s="149">
        <f t="shared" si="1541"/>
        <v>1.4813800518305609E-2</v>
      </c>
      <c r="CA626" s="149">
        <f t="shared" si="1542"/>
        <v>1.2383900928792491E-2</v>
      </c>
      <c r="CB626" s="149">
        <f t="shared" si="1543"/>
        <v>-2.3666931236019373E-3</v>
      </c>
      <c r="CC626" s="149">
        <f t="shared" si="1544"/>
        <v>4.4420753375977284E-2</v>
      </c>
    </row>
    <row r="627" spans="1:81" ht="12.75" x14ac:dyDescent="0.2">
      <c r="A627" s="20">
        <v>2019</v>
      </c>
      <c r="B627" s="20" t="s">
        <v>256</v>
      </c>
      <c r="C627" s="20" t="s">
        <v>341</v>
      </c>
      <c r="D627" s="20" t="s">
        <v>312</v>
      </c>
      <c r="E627" s="20" t="s">
        <v>419</v>
      </c>
      <c r="F627" s="21" t="s">
        <v>314</v>
      </c>
      <c r="G627" s="21">
        <v>539</v>
      </c>
      <c r="H627" s="21">
        <v>6</v>
      </c>
      <c r="I627" s="21">
        <v>30</v>
      </c>
      <c r="J627" s="21">
        <v>0</v>
      </c>
      <c r="K627" s="21">
        <v>459</v>
      </c>
      <c r="L627" s="21">
        <v>0</v>
      </c>
      <c r="M627" s="21">
        <v>1034</v>
      </c>
      <c r="N627" s="123"/>
      <c r="O627" s="21">
        <f t="shared" ref="O627:T627" si="1547">A808</f>
        <v>2019</v>
      </c>
      <c r="P627" s="21" t="str">
        <f t="shared" si="1547"/>
        <v>Mayo</v>
      </c>
      <c r="Q627" s="21" t="str">
        <f t="shared" si="1547"/>
        <v>11-Sierra Central</v>
      </c>
      <c r="R627" s="21" t="str">
        <f t="shared" si="1547"/>
        <v>28 MADRID</v>
      </c>
      <c r="S627" s="21" t="str">
        <f t="shared" si="1547"/>
        <v>28085 MIRAFLORES DE LA SIERRA</v>
      </c>
      <c r="T627" s="21" t="str">
        <f t="shared" si="1547"/>
        <v>TRAB.</v>
      </c>
      <c r="U627" s="22">
        <f t="shared" si="1408"/>
        <v>4.6382189239332128E-2</v>
      </c>
      <c r="V627" s="22">
        <f t="shared" si="1409"/>
        <v>0</v>
      </c>
      <c r="W627" s="22">
        <f t="shared" si="1410"/>
        <v>6.6666666666666652E-2</v>
      </c>
      <c r="X627" s="22" t="str">
        <f t="shared" si="1411"/>
        <v>-</v>
      </c>
      <c r="Y627" s="22">
        <f t="shared" si="1412"/>
        <v>1.3071895424836555E-2</v>
      </c>
      <c r="Z627" s="22" t="str">
        <f t="shared" si="1413"/>
        <v>-</v>
      </c>
      <c r="AA627" s="22">
        <f t="shared" si="1414"/>
        <v>3.1914893617021267E-2</v>
      </c>
      <c r="AB627" s="42"/>
      <c r="AC627" s="21" t="str">
        <f t="shared" si="1415"/>
        <v>2019-2020</v>
      </c>
      <c r="AD627" s="21" t="str">
        <f t="shared" si="1416"/>
        <v>Abril</v>
      </c>
      <c r="AE627" s="21" t="str">
        <f t="shared" si="1417"/>
        <v>11-Sierra Central</v>
      </c>
      <c r="AF627" s="21" t="str">
        <f t="shared" si="1418"/>
        <v>28 MADRID</v>
      </c>
      <c r="AG627" s="21" t="str">
        <f t="shared" si="1419"/>
        <v>28085 MIRAFLORES DE LA SIERRA</v>
      </c>
      <c r="AH627" s="21" t="str">
        <f t="shared" si="1420"/>
        <v>TRAB.</v>
      </c>
      <c r="AI627" s="22">
        <f t="shared" si="1421"/>
        <v>4.081632653061229E-2</v>
      </c>
      <c r="AJ627" s="22">
        <f t="shared" si="1422"/>
        <v>0</v>
      </c>
      <c r="AK627" s="22">
        <f t="shared" si="1423"/>
        <v>3.3333333333333437E-2</v>
      </c>
      <c r="AL627" s="22" t="str">
        <f t="shared" si="1424"/>
        <v>-</v>
      </c>
      <c r="AM627" s="22">
        <f t="shared" si="1425"/>
        <v>1.9607843137254832E-2</v>
      </c>
      <c r="AN627" s="22" t="str">
        <f t="shared" si="1426"/>
        <v>-</v>
      </c>
      <c r="AO627" s="22">
        <f t="shared" si="1427"/>
        <v>3.0947775628626717E-2</v>
      </c>
      <c r="BA627" s="24">
        <v>2023</v>
      </c>
      <c r="BB627" s="67" t="s">
        <v>47</v>
      </c>
      <c r="BC627" s="3" t="s">
        <v>321</v>
      </c>
      <c r="BD627" s="30">
        <v>238172</v>
      </c>
      <c r="BE627" s="30">
        <v>210785</v>
      </c>
      <c r="BF627" s="30">
        <v>21239</v>
      </c>
      <c r="BG627" s="30">
        <v>73</v>
      </c>
      <c r="BH627" s="30">
        <v>6052</v>
      </c>
      <c r="BI627" s="30">
        <v>21</v>
      </c>
      <c r="BK627" s="24">
        <f t="shared" si="1527"/>
        <v>2023</v>
      </c>
      <c r="BL627" s="24" t="str">
        <f t="shared" si="1528"/>
        <v>Febrero</v>
      </c>
      <c r="BM627" s="24" t="str">
        <f t="shared" si="1529"/>
        <v>2-Norte Metropolitano</v>
      </c>
      <c r="BN627" s="149">
        <f t="shared" si="1530"/>
        <v>7.1880825621819522E-3</v>
      </c>
      <c r="BO627" s="149">
        <f t="shared" si="1531"/>
        <v>7.5859287899993078E-3</v>
      </c>
      <c r="BP627" s="149">
        <f t="shared" si="1532"/>
        <v>3.2487405245067436E-3</v>
      </c>
      <c r="BQ627" s="149">
        <f t="shared" si="1533"/>
        <v>2.7397260273972712E-2</v>
      </c>
      <c r="BR627" s="149">
        <f t="shared" si="1534"/>
        <v>6.4441506939854065E-3</v>
      </c>
      <c r="BS627" s="149">
        <f t="shared" si="1535"/>
        <v>0.14285714285714279</v>
      </c>
      <c r="BU627" s="24" t="str">
        <f t="shared" si="1536"/>
        <v>2023-2024</v>
      </c>
      <c r="BV627" s="24" t="str">
        <f t="shared" si="1537"/>
        <v>Enero</v>
      </c>
      <c r="BW627" s="24" t="str">
        <f t="shared" si="1538"/>
        <v>2-Norte Metropolitano</v>
      </c>
      <c r="BX627" s="149">
        <f t="shared" si="1539"/>
        <v>3.3400231765278843E-2</v>
      </c>
      <c r="BY627" s="149">
        <f t="shared" si="1540"/>
        <v>3.5804255521028505E-2</v>
      </c>
      <c r="BZ627" s="149">
        <f t="shared" si="1541"/>
        <v>1.5631621074438495E-2</v>
      </c>
      <c r="CA627" s="149">
        <f t="shared" si="1542"/>
        <v>-6.8493150684931559E-2</v>
      </c>
      <c r="CB627" s="149">
        <f t="shared" si="1543"/>
        <v>1.3879709187045508E-2</v>
      </c>
      <c r="CC627" s="149">
        <f t="shared" si="1544"/>
        <v>-0.19047619047619047</v>
      </c>
    </row>
    <row r="628" spans="1:81" ht="12.75" x14ac:dyDescent="0.2">
      <c r="A628" s="20">
        <v>2019</v>
      </c>
      <c r="B628" s="20" t="s">
        <v>256</v>
      </c>
      <c r="C628" s="20" t="s">
        <v>335</v>
      </c>
      <c r="D628" s="20" t="s">
        <v>312</v>
      </c>
      <c r="E628" s="20" t="s">
        <v>420</v>
      </c>
      <c r="F628" s="21" t="s">
        <v>314</v>
      </c>
      <c r="G628" s="21">
        <v>676</v>
      </c>
      <c r="H628" s="21">
        <v>6</v>
      </c>
      <c r="I628" s="21">
        <v>32</v>
      </c>
      <c r="J628" s="21">
        <v>0</v>
      </c>
      <c r="K628" s="21">
        <v>509</v>
      </c>
      <c r="L628" s="21">
        <v>0</v>
      </c>
      <c r="M628" s="21">
        <v>1223</v>
      </c>
      <c r="N628" s="123"/>
      <c r="O628" s="21">
        <f t="shared" ref="O628:T628" si="1548">A809</f>
        <v>2019</v>
      </c>
      <c r="P628" s="21" t="str">
        <f t="shared" si="1548"/>
        <v>Mayo</v>
      </c>
      <c r="Q628" s="21" t="str">
        <f t="shared" si="1548"/>
        <v>7-Nordeste Comunidad</v>
      </c>
      <c r="R628" s="21" t="str">
        <f t="shared" si="1548"/>
        <v>28 MADRID</v>
      </c>
      <c r="S628" s="21" t="str">
        <f t="shared" si="1548"/>
        <v>28086 MOLAR (EL)</v>
      </c>
      <c r="T628" s="21" t="str">
        <f t="shared" si="1548"/>
        <v>TRAB.</v>
      </c>
      <c r="U628" s="22">
        <f t="shared" si="1408"/>
        <v>4.4378698224851743E-3</v>
      </c>
      <c r="V628" s="22">
        <f t="shared" si="1409"/>
        <v>0</v>
      </c>
      <c r="W628" s="22">
        <f t="shared" si="1410"/>
        <v>3.125E-2</v>
      </c>
      <c r="X628" s="22" t="str">
        <f t="shared" si="1411"/>
        <v>-</v>
      </c>
      <c r="Y628" s="22">
        <f t="shared" si="1412"/>
        <v>-5.893909626719096E-3</v>
      </c>
      <c r="Z628" s="22" t="str">
        <f t="shared" si="1413"/>
        <v>-</v>
      </c>
      <c r="AA628" s="22">
        <f t="shared" si="1414"/>
        <v>8.1766148814388373E-4</v>
      </c>
      <c r="AB628" s="42"/>
      <c r="AC628" s="21" t="str">
        <f t="shared" si="1415"/>
        <v>2019-2020</v>
      </c>
      <c r="AD628" s="21" t="str">
        <f t="shared" si="1416"/>
        <v>Abril</v>
      </c>
      <c r="AE628" s="21" t="str">
        <f t="shared" si="1417"/>
        <v>7-Nordeste Comunidad</v>
      </c>
      <c r="AF628" s="21" t="str">
        <f t="shared" si="1418"/>
        <v>28 MADRID</v>
      </c>
      <c r="AG628" s="21" t="str">
        <f t="shared" si="1419"/>
        <v>28086 MOLAR (EL)</v>
      </c>
      <c r="AH628" s="21" t="str">
        <f t="shared" si="1420"/>
        <v>TRAB.</v>
      </c>
      <c r="AI628" s="22">
        <f t="shared" si="1421"/>
        <v>-0.11834319526627224</v>
      </c>
      <c r="AJ628" s="22">
        <f t="shared" si="1422"/>
        <v>-0.16666666666666663</v>
      </c>
      <c r="AK628" s="22">
        <f t="shared" si="1423"/>
        <v>-6.25E-2</v>
      </c>
      <c r="AL628" s="22" t="str">
        <f t="shared" si="1424"/>
        <v>-</v>
      </c>
      <c r="AM628" s="22">
        <f t="shared" si="1425"/>
        <v>2.16110019646365E-2</v>
      </c>
      <c r="AN628" s="22" t="str">
        <f t="shared" si="1426"/>
        <v>-</v>
      </c>
      <c r="AO628" s="22">
        <f t="shared" si="1427"/>
        <v>-5.8871627146361405E-2</v>
      </c>
      <c r="BA628" s="24">
        <v>2023</v>
      </c>
      <c r="BB628" s="67" t="s">
        <v>47</v>
      </c>
      <c r="BC628" s="3" t="s">
        <v>318</v>
      </c>
      <c r="BD628" s="30">
        <v>237306</v>
      </c>
      <c r="BE628" s="30">
        <v>198951</v>
      </c>
      <c r="BF628" s="30">
        <v>34956</v>
      </c>
      <c r="BG628" s="30">
        <v>80</v>
      </c>
      <c r="BH628" s="30">
        <v>3314</v>
      </c>
      <c r="BI628" s="30">
        <v>0</v>
      </c>
      <c r="BK628" s="24">
        <f t="shared" si="1527"/>
        <v>2023</v>
      </c>
      <c r="BL628" s="24" t="str">
        <f t="shared" si="1528"/>
        <v>Febrero</v>
      </c>
      <c r="BM628" s="24" t="str">
        <f t="shared" si="1529"/>
        <v>3-Este Metropolitano</v>
      </c>
      <c r="BN628" s="149">
        <f t="shared" si="1530"/>
        <v>5.8194904469335285E-3</v>
      </c>
      <c r="BO628" s="149">
        <f t="shared" si="1531"/>
        <v>6.3834813597318796E-3</v>
      </c>
      <c r="BP628" s="149">
        <f t="shared" si="1532"/>
        <v>1.544799176107059E-3</v>
      </c>
      <c r="BQ628" s="149">
        <f t="shared" si="1533"/>
        <v>-1.2499999999999956E-2</v>
      </c>
      <c r="BR628" s="149">
        <f t="shared" si="1534"/>
        <v>1.7199758599879322E-2</v>
      </c>
      <c r="BS628" s="149" t="str">
        <f t="shared" si="1535"/>
        <v>-</v>
      </c>
      <c r="BU628" s="24" t="str">
        <f t="shared" si="1536"/>
        <v>2023-2024</v>
      </c>
      <c r="BV628" s="24" t="str">
        <f t="shared" si="1537"/>
        <v>Enero</v>
      </c>
      <c r="BW628" s="24" t="str">
        <f t="shared" si="1538"/>
        <v>3-Este Metropolitano</v>
      </c>
      <c r="BX628" s="149">
        <f t="shared" si="1539"/>
        <v>2.513632187976711E-2</v>
      </c>
      <c r="BY628" s="149">
        <f t="shared" si="1540"/>
        <v>2.8861377927228204E-2</v>
      </c>
      <c r="BZ628" s="149">
        <f t="shared" si="1541"/>
        <v>6.7227371552809334E-3</v>
      </c>
      <c r="CA628" s="149">
        <f t="shared" si="1542"/>
        <v>-2.5000000000000022E-2</v>
      </c>
      <c r="CB628" s="149">
        <f t="shared" si="1543"/>
        <v>-2.7157513578757175E-3</v>
      </c>
      <c r="CC628" s="149" t="str">
        <f t="shared" si="1544"/>
        <v>-</v>
      </c>
    </row>
    <row r="629" spans="1:81" ht="12.75" x14ac:dyDescent="0.2">
      <c r="A629" s="20">
        <v>2019</v>
      </c>
      <c r="B629" s="20" t="s">
        <v>256</v>
      </c>
      <c r="C629" s="20" t="s">
        <v>341</v>
      </c>
      <c r="D629" s="20" t="s">
        <v>312</v>
      </c>
      <c r="E629" s="20" t="s">
        <v>421</v>
      </c>
      <c r="F629" s="21" t="s">
        <v>314</v>
      </c>
      <c r="G629" s="21">
        <v>354</v>
      </c>
      <c r="H629" s="21">
        <v>5</v>
      </c>
      <c r="I629" s="21">
        <v>35</v>
      </c>
      <c r="J629" s="21">
        <v>0</v>
      </c>
      <c r="K629" s="21">
        <v>335</v>
      </c>
      <c r="L629" s="21">
        <v>0</v>
      </c>
      <c r="M629" s="21">
        <v>729</v>
      </c>
      <c r="N629" s="123"/>
      <c r="O629" s="21">
        <f t="shared" ref="O629:T629" si="1549">A810</f>
        <v>2019</v>
      </c>
      <c r="P629" s="21" t="str">
        <f t="shared" si="1549"/>
        <v>Mayo</v>
      </c>
      <c r="Q629" s="21" t="str">
        <f t="shared" si="1549"/>
        <v>11-Sierra Central</v>
      </c>
      <c r="R629" s="21" t="str">
        <f t="shared" si="1549"/>
        <v>28 MADRID</v>
      </c>
      <c r="S629" s="21" t="str">
        <f t="shared" si="1549"/>
        <v>28087 MOLINOS (LOS)</v>
      </c>
      <c r="T629" s="21" t="str">
        <f t="shared" si="1549"/>
        <v>TRAB.</v>
      </c>
      <c r="U629" s="22">
        <f t="shared" si="1408"/>
        <v>1.6949152542372836E-2</v>
      </c>
      <c r="V629" s="22">
        <f t="shared" si="1409"/>
        <v>0</v>
      </c>
      <c r="W629" s="22">
        <f t="shared" si="1410"/>
        <v>0</v>
      </c>
      <c r="X629" s="22" t="str">
        <f t="shared" si="1411"/>
        <v>-</v>
      </c>
      <c r="Y629" s="22">
        <f t="shared" si="1412"/>
        <v>1.1940298507462588E-2</v>
      </c>
      <c r="Z629" s="22" t="str">
        <f t="shared" si="1413"/>
        <v>-</v>
      </c>
      <c r="AA629" s="22">
        <f t="shared" si="1414"/>
        <v>1.3717421124828544E-2</v>
      </c>
      <c r="AB629" s="42"/>
      <c r="AC629" s="21" t="str">
        <f t="shared" si="1415"/>
        <v>2019-2020</v>
      </c>
      <c r="AD629" s="21" t="str">
        <f t="shared" si="1416"/>
        <v>Abril</v>
      </c>
      <c r="AE629" s="21" t="str">
        <f t="shared" si="1417"/>
        <v>11-Sierra Central</v>
      </c>
      <c r="AF629" s="21" t="str">
        <f t="shared" si="1418"/>
        <v>28 MADRID</v>
      </c>
      <c r="AG629" s="21" t="str">
        <f t="shared" si="1419"/>
        <v>28087 MOLINOS (LOS)</v>
      </c>
      <c r="AH629" s="21" t="str">
        <f t="shared" si="1420"/>
        <v>TRAB.</v>
      </c>
      <c r="AI629" s="22">
        <f t="shared" si="1421"/>
        <v>2.8248587570621542E-2</v>
      </c>
      <c r="AJ629" s="22">
        <f t="shared" si="1422"/>
        <v>-1</v>
      </c>
      <c r="AK629" s="22">
        <f t="shared" si="1423"/>
        <v>-0.17142857142857137</v>
      </c>
      <c r="AL629" s="22" t="str">
        <f t="shared" si="1424"/>
        <v>-</v>
      </c>
      <c r="AM629" s="22">
        <f t="shared" si="1425"/>
        <v>2.3880597014925398E-2</v>
      </c>
      <c r="AN629" s="22" t="str">
        <f t="shared" si="1426"/>
        <v>-</v>
      </c>
      <c r="AO629" s="22">
        <f t="shared" si="1427"/>
        <v>9.6021947873798918E-3</v>
      </c>
      <c r="BA629" s="24">
        <v>2023</v>
      </c>
      <c r="BB629" s="67" t="s">
        <v>47</v>
      </c>
      <c r="BC629" s="3" t="s">
        <v>327</v>
      </c>
      <c r="BD629" s="30">
        <v>379035</v>
      </c>
      <c r="BE629" s="30">
        <v>310879</v>
      </c>
      <c r="BF629" s="30">
        <v>63509</v>
      </c>
      <c r="BG629" s="30">
        <v>268</v>
      </c>
      <c r="BH629" s="30">
        <v>4370</v>
      </c>
      <c r="BI629" s="30">
        <v>6</v>
      </c>
      <c r="BK629" s="24">
        <f t="shared" si="1527"/>
        <v>2023</v>
      </c>
      <c r="BL629" s="24" t="str">
        <f t="shared" si="1528"/>
        <v>Febrero</v>
      </c>
      <c r="BM629" s="24" t="str">
        <f t="shared" si="1529"/>
        <v>4-Sur Metropolitano</v>
      </c>
      <c r="BN629" s="149">
        <f t="shared" si="1530"/>
        <v>6.476974421887105E-3</v>
      </c>
      <c r="BO629" s="149">
        <f t="shared" si="1531"/>
        <v>7.5978113671235636E-3</v>
      </c>
      <c r="BP629" s="149">
        <f t="shared" si="1532"/>
        <v>5.0386559385273699E-4</v>
      </c>
      <c r="BQ629" s="149">
        <f t="shared" si="1533"/>
        <v>0</v>
      </c>
      <c r="BR629" s="149">
        <f t="shared" si="1534"/>
        <v>1.3729977116704761E-2</v>
      </c>
      <c r="BS629" s="160">
        <f t="shared" si="1535"/>
        <v>0.16666666666666674</v>
      </c>
      <c r="BU629" s="24" t="str">
        <f t="shared" si="1536"/>
        <v>2023-2024</v>
      </c>
      <c r="BV629" s="24" t="str">
        <f t="shared" si="1537"/>
        <v>Enero</v>
      </c>
      <c r="BW629" s="24" t="str">
        <f t="shared" si="1538"/>
        <v>4-Sur Metropolitano</v>
      </c>
      <c r="BX629" s="149">
        <f t="shared" si="1539"/>
        <v>3.0437822364689282E-2</v>
      </c>
      <c r="BY629" s="149">
        <f t="shared" si="1540"/>
        <v>3.6046178738351475E-2</v>
      </c>
      <c r="BZ629" s="149">
        <f t="shared" si="1541"/>
        <v>3.2278889606196515E-3</v>
      </c>
      <c r="CA629" s="149">
        <f t="shared" si="1542"/>
        <v>5.5970149253731449E-2</v>
      </c>
      <c r="CB629" s="149">
        <f t="shared" si="1543"/>
        <v>2.6544622425629383E-2</v>
      </c>
      <c r="CC629" s="149">
        <f t="shared" si="1544"/>
        <v>-1</v>
      </c>
    </row>
    <row r="630" spans="1:81" ht="12.75" x14ac:dyDescent="0.2">
      <c r="A630" s="20">
        <v>2019</v>
      </c>
      <c r="B630" s="20" t="s">
        <v>256</v>
      </c>
      <c r="C630" s="20" t="s">
        <v>311</v>
      </c>
      <c r="D630" s="20" t="s">
        <v>312</v>
      </c>
      <c r="E630" s="20" t="s">
        <v>422</v>
      </c>
      <c r="F630" s="21" t="s">
        <v>314</v>
      </c>
      <c r="G630" s="21">
        <v>145</v>
      </c>
      <c r="H630" s="21">
        <v>0</v>
      </c>
      <c r="I630" s="21">
        <v>0</v>
      </c>
      <c r="J630" s="21">
        <v>0</v>
      </c>
      <c r="K630" s="21">
        <v>24</v>
      </c>
      <c r="L630" s="21">
        <v>0</v>
      </c>
      <c r="M630" s="21">
        <v>169</v>
      </c>
      <c r="N630" s="123"/>
      <c r="O630" s="21">
        <f t="shared" ref="O630:T630" si="1550">A811</f>
        <v>2019</v>
      </c>
      <c r="P630" s="21" t="str">
        <f t="shared" si="1550"/>
        <v>Mayo</v>
      </c>
      <c r="Q630" s="21" t="str">
        <f t="shared" si="1550"/>
        <v>6-Sierra Norte</v>
      </c>
      <c r="R630" s="21" t="str">
        <f t="shared" si="1550"/>
        <v>28 MADRID</v>
      </c>
      <c r="S630" s="21" t="str">
        <f t="shared" si="1550"/>
        <v>28088 MONTEJO DE LA SIERRA</v>
      </c>
      <c r="T630" s="21" t="str">
        <f t="shared" si="1550"/>
        <v>TRAB.</v>
      </c>
      <c r="U630" s="22">
        <f t="shared" si="1408"/>
        <v>3.4482758620689724E-2</v>
      </c>
      <c r="V630" s="22" t="str">
        <f t="shared" si="1409"/>
        <v>-</v>
      </c>
      <c r="W630" s="22" t="str">
        <f t="shared" si="1410"/>
        <v>-</v>
      </c>
      <c r="X630" s="22" t="str">
        <f t="shared" si="1411"/>
        <v>-</v>
      </c>
      <c r="Y630" s="22">
        <f t="shared" si="1412"/>
        <v>-4.166666666666663E-2</v>
      </c>
      <c r="Z630" s="22" t="str">
        <f t="shared" si="1413"/>
        <v>-</v>
      </c>
      <c r="AA630" s="22">
        <f t="shared" si="1414"/>
        <v>2.3668639053254337E-2</v>
      </c>
      <c r="AB630" s="42"/>
      <c r="AC630" s="21" t="str">
        <f t="shared" si="1415"/>
        <v>2019-2020</v>
      </c>
      <c r="AD630" s="21" t="str">
        <f t="shared" si="1416"/>
        <v>Abril</v>
      </c>
      <c r="AE630" s="21" t="str">
        <f t="shared" si="1417"/>
        <v>6-Sierra Norte</v>
      </c>
      <c r="AF630" s="21" t="str">
        <f t="shared" si="1418"/>
        <v>28 MADRID</v>
      </c>
      <c r="AG630" s="21" t="str">
        <f t="shared" si="1419"/>
        <v>28088 MONTEJO DE LA SIERRA</v>
      </c>
      <c r="AH630" s="21" t="str">
        <f t="shared" si="1420"/>
        <v>TRAB.</v>
      </c>
      <c r="AI630" s="22">
        <f t="shared" si="1421"/>
        <v>4.8275862068965614E-2</v>
      </c>
      <c r="AJ630" s="22" t="str">
        <f t="shared" si="1422"/>
        <v>-</v>
      </c>
      <c r="AK630" s="22" t="str">
        <f t="shared" si="1423"/>
        <v>-</v>
      </c>
      <c r="AL630" s="22" t="str">
        <f t="shared" si="1424"/>
        <v>-</v>
      </c>
      <c r="AM630" s="22">
        <f t="shared" si="1425"/>
        <v>-8.333333333333337E-2</v>
      </c>
      <c r="AN630" s="22" t="str">
        <f t="shared" si="1426"/>
        <v>-</v>
      </c>
      <c r="AO630" s="22">
        <f t="shared" si="1427"/>
        <v>2.9585798816567976E-2</v>
      </c>
      <c r="BA630" s="24">
        <v>2023</v>
      </c>
      <c r="BB630" s="67" t="s">
        <v>47</v>
      </c>
      <c r="BC630" s="3" t="s">
        <v>330</v>
      </c>
      <c r="BD630" s="30">
        <v>262668</v>
      </c>
      <c r="BE630" s="30">
        <v>205755</v>
      </c>
      <c r="BF630" s="30">
        <v>42072</v>
      </c>
      <c r="BG630" s="30">
        <v>48</v>
      </c>
      <c r="BH630" s="30">
        <v>14777</v>
      </c>
      <c r="BI630" s="30">
        <v>6</v>
      </c>
      <c r="BK630" s="24">
        <f t="shared" si="1527"/>
        <v>2023</v>
      </c>
      <c r="BL630" s="24" t="str">
        <f t="shared" si="1528"/>
        <v>Febrero</v>
      </c>
      <c r="BM630" s="24" t="str">
        <f t="shared" si="1529"/>
        <v>5-Oeste Metropolitano</v>
      </c>
      <c r="BN630" s="149">
        <f t="shared" si="1530"/>
        <v>-8.3641707402500876E-3</v>
      </c>
      <c r="BO630" s="149">
        <f t="shared" si="1531"/>
        <v>-1.1435931083084272E-2</v>
      </c>
      <c r="BP630" s="149">
        <f t="shared" si="1532"/>
        <v>2.3293401787412016E-3</v>
      </c>
      <c r="BQ630" s="149">
        <f t="shared" si="1533"/>
        <v>0.14583333333333326</v>
      </c>
      <c r="BR630" s="149">
        <f t="shared" si="1534"/>
        <v>3.5189822020706973E-3</v>
      </c>
      <c r="BS630" s="160">
        <f t="shared" si="1535"/>
        <v>0</v>
      </c>
      <c r="BU630" s="24" t="str">
        <f t="shared" si="1536"/>
        <v>2023-2024</v>
      </c>
      <c r="BV630" s="24" t="str">
        <f t="shared" si="1537"/>
        <v>Enero</v>
      </c>
      <c r="BW630" s="24" t="str">
        <f t="shared" si="1538"/>
        <v>5-Oeste Metropolitano</v>
      </c>
      <c r="BX630" s="149">
        <f t="shared" si="1539"/>
        <v>3.4819620204973534E-2</v>
      </c>
      <c r="BY630" s="149">
        <f t="shared" si="1540"/>
        <v>4.0873854827343292E-2</v>
      </c>
      <c r="BZ630" s="149">
        <f t="shared" si="1541"/>
        <v>1.1836851112378755E-2</v>
      </c>
      <c r="CA630" s="149">
        <f t="shared" si="1542"/>
        <v>0.1875</v>
      </c>
      <c r="CB630" s="149">
        <f t="shared" si="1543"/>
        <v>1.4346619746903988E-2</v>
      </c>
      <c r="CC630" s="149">
        <f t="shared" si="1544"/>
        <v>3.166666666666667</v>
      </c>
    </row>
    <row r="631" spans="1:81" ht="12.75" x14ac:dyDescent="0.2">
      <c r="A631" s="20">
        <v>2019</v>
      </c>
      <c r="B631" s="20" t="s">
        <v>256</v>
      </c>
      <c r="C631" s="20" t="s">
        <v>324</v>
      </c>
      <c r="D631" s="20" t="s">
        <v>312</v>
      </c>
      <c r="E631" s="20" t="s">
        <v>423</v>
      </c>
      <c r="F631" s="21" t="s">
        <v>314</v>
      </c>
      <c r="G631" s="21">
        <v>1784</v>
      </c>
      <c r="H631" s="21">
        <v>0</v>
      </c>
      <c r="I631" s="21">
        <v>17</v>
      </c>
      <c r="J631" s="21">
        <v>0</v>
      </c>
      <c r="K631" s="21">
        <v>505</v>
      </c>
      <c r="L631" s="21">
        <v>0</v>
      </c>
      <c r="M631" s="21">
        <v>2306</v>
      </c>
      <c r="N631" s="123"/>
      <c r="O631" s="21">
        <f t="shared" ref="O631:T631" si="1551">A812</f>
        <v>2019</v>
      </c>
      <c r="P631" s="21" t="str">
        <f t="shared" si="1551"/>
        <v>Mayo</v>
      </c>
      <c r="Q631" s="21" t="str">
        <f t="shared" si="1551"/>
        <v>9-Sudoeste Comunidad</v>
      </c>
      <c r="R631" s="21" t="str">
        <f t="shared" si="1551"/>
        <v>28 MADRID</v>
      </c>
      <c r="S631" s="21" t="str">
        <f t="shared" si="1551"/>
        <v>28089 MORALEJA DE ENMEDIO</v>
      </c>
      <c r="T631" s="21" t="str">
        <f t="shared" si="1551"/>
        <v>TRAB.</v>
      </c>
      <c r="U631" s="22">
        <f t="shared" si="1408"/>
        <v>1.4573991031390232E-2</v>
      </c>
      <c r="V631" s="22" t="str">
        <f t="shared" si="1409"/>
        <v>-</v>
      </c>
      <c r="W631" s="22">
        <f t="shared" si="1410"/>
        <v>5.8823529411764719E-2</v>
      </c>
      <c r="X631" s="22" t="str">
        <f t="shared" si="1411"/>
        <v>-</v>
      </c>
      <c r="Y631" s="22">
        <f t="shared" si="1412"/>
        <v>-7.9207920792079278E-3</v>
      </c>
      <c r="Z631" s="22" t="str">
        <f t="shared" si="1413"/>
        <v>-</v>
      </c>
      <c r="AA631" s="22">
        <f t="shared" si="1414"/>
        <v>9.9739809193408746E-3</v>
      </c>
      <c r="AB631" s="42"/>
      <c r="AC631" s="21" t="str">
        <f t="shared" si="1415"/>
        <v>2019-2020</v>
      </c>
      <c r="AD631" s="21" t="str">
        <f t="shared" si="1416"/>
        <v>Abril</v>
      </c>
      <c r="AE631" s="21" t="str">
        <f t="shared" si="1417"/>
        <v>9-Sudoeste Comunidad</v>
      </c>
      <c r="AF631" s="21" t="str">
        <f t="shared" si="1418"/>
        <v>28 MADRID</v>
      </c>
      <c r="AG631" s="21" t="str">
        <f t="shared" si="1419"/>
        <v>28089 MORALEJA DE ENMEDIO</v>
      </c>
      <c r="AH631" s="21" t="str">
        <f t="shared" si="1420"/>
        <v>TRAB.</v>
      </c>
      <c r="AI631" s="22">
        <f t="shared" si="1421"/>
        <v>1.9618834080717518E-2</v>
      </c>
      <c r="AJ631" s="22" t="str">
        <f t="shared" si="1422"/>
        <v>-</v>
      </c>
      <c r="AK631" s="22">
        <f t="shared" si="1423"/>
        <v>5.8823529411764719E-2</v>
      </c>
      <c r="AL631" s="22" t="str">
        <f t="shared" si="1424"/>
        <v>-</v>
      </c>
      <c r="AM631" s="22">
        <f t="shared" si="1425"/>
        <v>-2.7722772277227747E-2</v>
      </c>
      <c r="AN631" s="22" t="str">
        <f t="shared" si="1426"/>
        <v>-</v>
      </c>
      <c r="AO631" s="22">
        <f t="shared" si="1427"/>
        <v>9.5403295750216E-3</v>
      </c>
      <c r="BA631" s="24">
        <v>2023</v>
      </c>
      <c r="BB631" s="67" t="s">
        <v>47</v>
      </c>
      <c r="BC631" s="3" t="s">
        <v>311</v>
      </c>
      <c r="BD631" s="30">
        <v>8939</v>
      </c>
      <c r="BE631" s="30">
        <v>5590</v>
      </c>
      <c r="BF631" s="30">
        <v>3139</v>
      </c>
      <c r="BG631" s="30">
        <v>19</v>
      </c>
      <c r="BH631" s="30">
        <v>158</v>
      </c>
      <c r="BI631" s="30">
        <v>0</v>
      </c>
      <c r="BK631" s="24">
        <f t="shared" si="1527"/>
        <v>2023</v>
      </c>
      <c r="BL631" s="24" t="str">
        <f t="shared" si="1528"/>
        <v>Febrero</v>
      </c>
      <c r="BM631" s="24" t="str">
        <f t="shared" si="1529"/>
        <v>6-Sierra Norte</v>
      </c>
      <c r="BN631" s="149">
        <f t="shared" si="1530"/>
        <v>1.3536189730394943E-2</v>
      </c>
      <c r="BO631" s="149">
        <f t="shared" si="1531"/>
        <v>1.3774597495527674E-2</v>
      </c>
      <c r="BP631" s="149">
        <f t="shared" si="1532"/>
        <v>1.4335775724753086E-2</v>
      </c>
      <c r="BQ631" s="149">
        <f t="shared" si="1533"/>
        <v>0</v>
      </c>
      <c r="BR631" s="149">
        <f t="shared" si="1534"/>
        <v>-6.3291139240506666E-3</v>
      </c>
      <c r="BS631" s="160" t="str">
        <f t="shared" si="1535"/>
        <v>-</v>
      </c>
      <c r="BU631" s="24" t="str">
        <f t="shared" si="1536"/>
        <v>2023-2024</v>
      </c>
      <c r="BV631" s="24" t="str">
        <f t="shared" si="1537"/>
        <v>Enero</v>
      </c>
      <c r="BW631" s="24" t="str">
        <f t="shared" si="1538"/>
        <v>6-Sierra Norte</v>
      </c>
      <c r="BX631" s="149">
        <f t="shared" si="1539"/>
        <v>1.0180109631949819E-2</v>
      </c>
      <c r="BY631" s="149">
        <f t="shared" si="1540"/>
        <v>1.1270125223613592E-2</v>
      </c>
      <c r="BZ631" s="149">
        <f t="shared" si="1541"/>
        <v>4.7785919082510286E-3</v>
      </c>
      <c r="CA631" s="149">
        <f t="shared" si="1542"/>
        <v>-0.63157894736842102</v>
      </c>
      <c r="CB631" s="149">
        <f t="shared" si="1543"/>
        <v>0.120253164556962</v>
      </c>
      <c r="CC631" s="149" t="str">
        <f t="shared" si="1544"/>
        <v>-</v>
      </c>
    </row>
    <row r="632" spans="1:81" ht="12.75" x14ac:dyDescent="0.2">
      <c r="A632" s="20">
        <v>2019</v>
      </c>
      <c r="B632" s="20" t="s">
        <v>256</v>
      </c>
      <c r="C632" s="20" t="s">
        <v>341</v>
      </c>
      <c r="D632" s="20" t="s">
        <v>312</v>
      </c>
      <c r="E632" s="20" t="s">
        <v>424</v>
      </c>
      <c r="F632" s="21" t="s">
        <v>314</v>
      </c>
      <c r="G632" s="21">
        <v>1491</v>
      </c>
      <c r="H632" s="21">
        <v>7</v>
      </c>
      <c r="I632" s="21">
        <v>124</v>
      </c>
      <c r="J632" s="21">
        <v>0</v>
      </c>
      <c r="K632" s="21">
        <v>814</v>
      </c>
      <c r="L632" s="21">
        <v>0</v>
      </c>
      <c r="M632" s="21">
        <v>2436</v>
      </c>
      <c r="N632" s="123"/>
      <c r="O632" s="21">
        <f t="shared" ref="O632:T632" si="1552">A813</f>
        <v>2019</v>
      </c>
      <c r="P632" s="21" t="str">
        <f t="shared" si="1552"/>
        <v>Mayo</v>
      </c>
      <c r="Q632" s="21" t="str">
        <f t="shared" si="1552"/>
        <v>11-Sierra Central</v>
      </c>
      <c r="R632" s="21" t="str">
        <f t="shared" si="1552"/>
        <v>28 MADRID</v>
      </c>
      <c r="S632" s="21" t="str">
        <f t="shared" si="1552"/>
        <v>28090 MORALZARZAL</v>
      </c>
      <c r="T632" s="21" t="str">
        <f t="shared" si="1552"/>
        <v>TRAB.</v>
      </c>
      <c r="U632" s="22">
        <f t="shared" si="1408"/>
        <v>2.0791415157612292E-2</v>
      </c>
      <c r="V632" s="22">
        <f t="shared" si="1409"/>
        <v>0</v>
      </c>
      <c r="W632" s="22">
        <f t="shared" si="1410"/>
        <v>1.6129032258064502E-2</v>
      </c>
      <c r="X632" s="22" t="str">
        <f t="shared" si="1411"/>
        <v>-</v>
      </c>
      <c r="Y632" s="22">
        <f t="shared" si="1412"/>
        <v>6.1425061425062211E-3</v>
      </c>
      <c r="Z632" s="22" t="str">
        <f t="shared" si="1413"/>
        <v>-</v>
      </c>
      <c r="AA632" s="22">
        <f t="shared" si="1414"/>
        <v>1.5599343185550119E-2</v>
      </c>
      <c r="AB632" s="42"/>
      <c r="AC632" s="21" t="str">
        <f t="shared" si="1415"/>
        <v>2019-2020</v>
      </c>
      <c r="AD632" s="21" t="str">
        <f t="shared" si="1416"/>
        <v>Abril</v>
      </c>
      <c r="AE632" s="21" t="str">
        <f t="shared" si="1417"/>
        <v>11-Sierra Central</v>
      </c>
      <c r="AF632" s="21" t="str">
        <f t="shared" si="1418"/>
        <v>28 MADRID</v>
      </c>
      <c r="AG632" s="21" t="str">
        <f t="shared" si="1419"/>
        <v>28090 MORALZARZAL</v>
      </c>
      <c r="AH632" s="21" t="str">
        <f t="shared" si="1420"/>
        <v>TRAB.</v>
      </c>
      <c r="AI632" s="22">
        <f t="shared" si="1421"/>
        <v>-6.2374245472836987E-2</v>
      </c>
      <c r="AJ632" s="22">
        <f t="shared" si="1422"/>
        <v>-0.2857142857142857</v>
      </c>
      <c r="AK632" s="22">
        <f t="shared" si="1423"/>
        <v>-9.6774193548387122E-2</v>
      </c>
      <c r="AL632" s="22" t="str">
        <f t="shared" si="1424"/>
        <v>-</v>
      </c>
      <c r="AM632" s="22">
        <f t="shared" si="1425"/>
        <v>6.1425061425062211E-3</v>
      </c>
      <c r="AN632" s="22" t="str">
        <f t="shared" si="1426"/>
        <v>-</v>
      </c>
      <c r="AO632" s="22">
        <f t="shared" si="1427"/>
        <v>-4.1871921182266014E-2</v>
      </c>
      <c r="BA632" s="24">
        <v>2023</v>
      </c>
      <c r="BB632" s="67" t="s">
        <v>47</v>
      </c>
      <c r="BC632" s="3" t="s">
        <v>335</v>
      </c>
      <c r="BD632" s="30">
        <v>19657</v>
      </c>
      <c r="BE632" s="30">
        <v>14971</v>
      </c>
      <c r="BF632" s="30">
        <v>4372</v>
      </c>
      <c r="BG632" s="30">
        <v>5</v>
      </c>
      <c r="BH632" s="30">
        <v>297</v>
      </c>
      <c r="BI632" s="30">
        <v>0</v>
      </c>
      <c r="BK632" s="24">
        <f t="shared" si="1527"/>
        <v>2023</v>
      </c>
      <c r="BL632" s="24" t="str">
        <f t="shared" si="1528"/>
        <v>Febrero</v>
      </c>
      <c r="BM632" s="24" t="str">
        <f t="shared" si="1529"/>
        <v>7-Nordeste Comunidad</v>
      </c>
      <c r="BN632" s="149">
        <f t="shared" si="1530"/>
        <v>4.3750317952893081E-3</v>
      </c>
      <c r="BO632" s="149">
        <f t="shared" si="1531"/>
        <v>4.0745441186293974E-3</v>
      </c>
      <c r="BP632" s="149">
        <f t="shared" si="1532"/>
        <v>4.3458371454712097E-3</v>
      </c>
      <c r="BQ632" s="149">
        <f t="shared" si="1533"/>
        <v>1</v>
      </c>
      <c r="BR632" s="149">
        <f t="shared" si="1534"/>
        <v>6.7340067340067034E-3</v>
      </c>
      <c r="BS632" s="160" t="str">
        <f t="shared" si="1535"/>
        <v>-</v>
      </c>
      <c r="BU632" s="24" t="str">
        <f t="shared" si="1536"/>
        <v>2023-2024</v>
      </c>
      <c r="BV632" s="24" t="str">
        <f t="shared" si="1537"/>
        <v>Enero</v>
      </c>
      <c r="BW632" s="24" t="str">
        <f t="shared" si="1538"/>
        <v>7-Nordeste Comunidad</v>
      </c>
      <c r="BX632" s="149">
        <f t="shared" si="1539"/>
        <v>2.1976903901917977E-2</v>
      </c>
      <c r="BY632" s="149">
        <f t="shared" si="1540"/>
        <v>2.2977756996860554E-2</v>
      </c>
      <c r="BZ632" s="149">
        <f t="shared" si="1541"/>
        <v>1.8755718206770355E-2</v>
      </c>
      <c r="CA632" s="149">
        <f t="shared" si="1542"/>
        <v>1</v>
      </c>
      <c r="CB632" s="149">
        <f t="shared" si="1543"/>
        <v>0</v>
      </c>
      <c r="CC632" s="149" t="str">
        <f t="shared" si="1544"/>
        <v>-</v>
      </c>
    </row>
    <row r="633" spans="1:81" ht="12.75" x14ac:dyDescent="0.2">
      <c r="A633" s="20">
        <v>2019</v>
      </c>
      <c r="B633" s="20" t="s">
        <v>256</v>
      </c>
      <c r="C633" s="20" t="s">
        <v>338</v>
      </c>
      <c r="D633" s="20" t="s">
        <v>312</v>
      </c>
      <c r="E633" s="20" t="s">
        <v>425</v>
      </c>
      <c r="F633" s="21" t="s">
        <v>314</v>
      </c>
      <c r="G633" s="21">
        <v>639</v>
      </c>
      <c r="H633" s="21">
        <v>19</v>
      </c>
      <c r="I633" s="21">
        <v>16</v>
      </c>
      <c r="J633" s="21">
        <v>0</v>
      </c>
      <c r="K633" s="21">
        <v>482</v>
      </c>
      <c r="L633" s="21">
        <v>0</v>
      </c>
      <c r="M633" s="21">
        <v>1156</v>
      </c>
      <c r="N633" s="123"/>
      <c r="O633" s="21">
        <f t="shared" ref="O633:T633" si="1553">A814</f>
        <v>2019</v>
      </c>
      <c r="P633" s="21" t="str">
        <f t="shared" si="1553"/>
        <v>Mayo</v>
      </c>
      <c r="Q633" s="21" t="str">
        <f t="shared" si="1553"/>
        <v>8-Sudeste Comunidad</v>
      </c>
      <c r="R633" s="21" t="str">
        <f t="shared" si="1553"/>
        <v>28 MADRID</v>
      </c>
      <c r="S633" s="21" t="str">
        <f t="shared" si="1553"/>
        <v>28091 MORATA DE TAJUÑA</v>
      </c>
      <c r="T633" s="21" t="str">
        <f t="shared" si="1553"/>
        <v>TRAB.</v>
      </c>
      <c r="U633" s="22">
        <f t="shared" si="1408"/>
        <v>1.8779342723004744E-2</v>
      </c>
      <c r="V633" s="22">
        <f t="shared" si="1409"/>
        <v>0.21052631578947367</v>
      </c>
      <c r="W633" s="22">
        <f t="shared" si="1410"/>
        <v>0</v>
      </c>
      <c r="X633" s="22" t="str">
        <f t="shared" si="1411"/>
        <v>-</v>
      </c>
      <c r="Y633" s="22">
        <f t="shared" si="1412"/>
        <v>-8.2987551867219622E-3</v>
      </c>
      <c r="Z633" s="22" t="str">
        <f t="shared" si="1413"/>
        <v>-</v>
      </c>
      <c r="AA633" s="22">
        <f t="shared" si="1414"/>
        <v>1.0380622837370179E-2</v>
      </c>
      <c r="AB633" s="42"/>
      <c r="AC633" s="21" t="str">
        <f t="shared" si="1415"/>
        <v>2019-2020</v>
      </c>
      <c r="AD633" s="21" t="str">
        <f t="shared" si="1416"/>
        <v>Abril</v>
      </c>
      <c r="AE633" s="21" t="str">
        <f t="shared" si="1417"/>
        <v>8-Sudeste Comunidad</v>
      </c>
      <c r="AF633" s="21" t="str">
        <f t="shared" si="1418"/>
        <v>28 MADRID</v>
      </c>
      <c r="AG633" s="21" t="str">
        <f t="shared" si="1419"/>
        <v>28091 MORATA DE TAJUÑA</v>
      </c>
      <c r="AH633" s="21" t="str">
        <f t="shared" si="1420"/>
        <v>TRAB.</v>
      </c>
      <c r="AI633" s="22">
        <f t="shared" si="1421"/>
        <v>-0.12832550860719871</v>
      </c>
      <c r="AJ633" s="22">
        <f t="shared" si="1422"/>
        <v>0.26315789473684204</v>
      </c>
      <c r="AK633" s="22">
        <f t="shared" si="1423"/>
        <v>6.25E-2</v>
      </c>
      <c r="AL633" s="22" t="str">
        <f t="shared" si="1424"/>
        <v>-</v>
      </c>
      <c r="AM633" s="22">
        <f t="shared" si="1425"/>
        <v>-3.319502074688796E-2</v>
      </c>
      <c r="AN633" s="22" t="str">
        <f t="shared" si="1426"/>
        <v>-</v>
      </c>
      <c r="AO633" s="22">
        <f t="shared" si="1427"/>
        <v>-7.9584775086505188E-2</v>
      </c>
      <c r="BA633" s="24">
        <v>2023</v>
      </c>
      <c r="BB633" s="67" t="s">
        <v>47</v>
      </c>
      <c r="BC633" s="3" t="s">
        <v>338</v>
      </c>
      <c r="BD633" s="30">
        <v>26755</v>
      </c>
      <c r="BE633" s="30">
        <v>18266</v>
      </c>
      <c r="BF633" s="30">
        <v>7825</v>
      </c>
      <c r="BG633" s="30">
        <v>264</v>
      </c>
      <c r="BH633" s="30">
        <v>372</v>
      </c>
      <c r="BI633" s="30">
        <v>0</v>
      </c>
      <c r="BK633" s="24">
        <f t="shared" si="1527"/>
        <v>2023</v>
      </c>
      <c r="BL633" s="24" t="str">
        <f t="shared" si="1528"/>
        <v>Febrero</v>
      </c>
      <c r="BM633" s="24" t="str">
        <f t="shared" si="1529"/>
        <v>8-Sudeste Comunidad</v>
      </c>
      <c r="BN633" s="149">
        <f t="shared" si="1530"/>
        <v>4.5225191552979993E-3</v>
      </c>
      <c r="BO633" s="149">
        <f t="shared" si="1531"/>
        <v>5.5293988831708329E-3</v>
      </c>
      <c r="BP633" s="149">
        <f t="shared" si="1532"/>
        <v>3.1948881789136685E-3</v>
      </c>
      <c r="BQ633" s="149">
        <f t="shared" si="1533"/>
        <v>-3.7878787878787845E-2</v>
      </c>
      <c r="BR633" s="149">
        <f t="shared" si="1534"/>
        <v>1.8817204301075252E-2</v>
      </c>
      <c r="BS633" s="160" t="str">
        <f t="shared" si="1535"/>
        <v>-</v>
      </c>
      <c r="BU633" s="24" t="str">
        <f t="shared" si="1536"/>
        <v>2023-2024</v>
      </c>
      <c r="BV633" s="24" t="str">
        <f t="shared" si="1537"/>
        <v>Enero</v>
      </c>
      <c r="BW633" s="24" t="str">
        <f t="shared" si="1538"/>
        <v>8-Sudeste Comunidad</v>
      </c>
      <c r="BX633" s="149">
        <f t="shared" si="1539"/>
        <v>2.5116800598019129E-2</v>
      </c>
      <c r="BY633" s="149">
        <f t="shared" si="1540"/>
        <v>3.4216577247344837E-2</v>
      </c>
      <c r="BZ633" s="149">
        <f t="shared" si="1541"/>
        <v>5.3674121405751229E-3</v>
      </c>
      <c r="CA633" s="149">
        <f t="shared" si="1542"/>
        <v>1.1363636363636465E-2</v>
      </c>
      <c r="CB633" s="149">
        <f t="shared" si="1543"/>
        <v>1.3440860215053752E-2</v>
      </c>
      <c r="CC633" s="149" t="str">
        <f t="shared" si="1544"/>
        <v>-</v>
      </c>
    </row>
    <row r="634" spans="1:81" ht="12.75" x14ac:dyDescent="0.2">
      <c r="A634" s="20">
        <v>2019</v>
      </c>
      <c r="B634" s="20" t="s">
        <v>256</v>
      </c>
      <c r="C634" s="20" t="s">
        <v>327</v>
      </c>
      <c r="D634" s="20" t="s">
        <v>312</v>
      </c>
      <c r="E634" s="20" t="s">
        <v>426</v>
      </c>
      <c r="F634" s="21" t="s">
        <v>314</v>
      </c>
      <c r="G634" s="21">
        <v>32879</v>
      </c>
      <c r="H634" s="21">
        <v>29</v>
      </c>
      <c r="I634" s="21">
        <v>570</v>
      </c>
      <c r="J634" s="21">
        <v>0</v>
      </c>
      <c r="K634" s="21">
        <v>9575</v>
      </c>
      <c r="L634" s="21">
        <v>0</v>
      </c>
      <c r="M634" s="21">
        <v>43053</v>
      </c>
      <c r="N634" s="123"/>
      <c r="O634" s="21">
        <f t="shared" ref="O634:T634" si="1554">A815</f>
        <v>2019</v>
      </c>
      <c r="P634" s="21" t="str">
        <f t="shared" si="1554"/>
        <v>Mayo</v>
      </c>
      <c r="Q634" s="21" t="str">
        <f t="shared" si="1554"/>
        <v>4-Sur Metropolitano</v>
      </c>
      <c r="R634" s="21" t="str">
        <f t="shared" si="1554"/>
        <v>28 MADRID</v>
      </c>
      <c r="S634" s="21" t="str">
        <f t="shared" si="1554"/>
        <v>28092 MOSTOLES</v>
      </c>
      <c r="T634" s="21" t="str">
        <f t="shared" si="1554"/>
        <v>TRAB.</v>
      </c>
      <c r="U634" s="22">
        <f t="shared" si="1408"/>
        <v>4.4709388971684305E-3</v>
      </c>
      <c r="V634" s="22">
        <f t="shared" si="1409"/>
        <v>-3.4482758620689613E-2</v>
      </c>
      <c r="W634" s="22">
        <f t="shared" si="1410"/>
        <v>-8.7719298245614308E-3</v>
      </c>
      <c r="X634" s="22" t="str">
        <f t="shared" si="1411"/>
        <v>-</v>
      </c>
      <c r="Y634" s="22">
        <f t="shared" si="1412"/>
        <v>3.1331592689287646E-4</v>
      </c>
      <c r="Z634" s="22" t="str">
        <f t="shared" si="1413"/>
        <v>-</v>
      </c>
      <c r="AA634" s="22">
        <f t="shared" si="1414"/>
        <v>3.3447146540310779E-3</v>
      </c>
      <c r="AB634" s="42"/>
      <c r="AC634" s="21" t="str">
        <f t="shared" si="1415"/>
        <v>2019-2020</v>
      </c>
      <c r="AD634" s="21" t="str">
        <f t="shared" si="1416"/>
        <v>Abril</v>
      </c>
      <c r="AE634" s="21" t="str">
        <f t="shared" si="1417"/>
        <v>4-Sur Metropolitano</v>
      </c>
      <c r="AF634" s="21" t="str">
        <f t="shared" si="1418"/>
        <v>28 MADRID</v>
      </c>
      <c r="AG634" s="21" t="str">
        <f t="shared" si="1419"/>
        <v>28092 MOSTOLES</v>
      </c>
      <c r="AH634" s="21" t="str">
        <f t="shared" si="1420"/>
        <v>TRAB.</v>
      </c>
      <c r="AI634" s="22">
        <f t="shared" si="1421"/>
        <v>-5.4989506980139269E-2</v>
      </c>
      <c r="AJ634" s="22">
        <f t="shared" si="1422"/>
        <v>0.17241379310344818</v>
      </c>
      <c r="AK634" s="22">
        <f t="shared" si="1423"/>
        <v>-0.11578947368421055</v>
      </c>
      <c r="AL634" s="22" t="str">
        <f t="shared" si="1424"/>
        <v>-</v>
      </c>
      <c r="AM634" s="22">
        <f t="shared" si="1425"/>
        <v>-2.6214099216710141E-2</v>
      </c>
      <c r="AN634" s="22" t="str">
        <f t="shared" si="1426"/>
        <v>-</v>
      </c>
      <c r="AO634" s="22">
        <f t="shared" si="1427"/>
        <v>-4.9241632406568647E-2</v>
      </c>
      <c r="BA634" s="24">
        <v>2023</v>
      </c>
      <c r="BB634" s="67" t="s">
        <v>47</v>
      </c>
      <c r="BC634" s="3" t="s">
        <v>324</v>
      </c>
      <c r="BD634" s="30">
        <v>47475</v>
      </c>
      <c r="BE634" s="30">
        <v>35090</v>
      </c>
      <c r="BF634" s="30">
        <v>11518</v>
      </c>
      <c r="BG634" s="30">
        <v>276</v>
      </c>
      <c r="BH634" s="30">
        <v>585</v>
      </c>
      <c r="BI634" s="30">
        <v>0</v>
      </c>
      <c r="BK634" s="24">
        <f t="shared" si="1527"/>
        <v>2023</v>
      </c>
      <c r="BL634" s="24" t="str">
        <f t="shared" si="1528"/>
        <v>Febrero</v>
      </c>
      <c r="BM634" s="24" t="str">
        <f t="shared" si="1529"/>
        <v>9-Sudoeste Comunidad</v>
      </c>
      <c r="BN634" s="149">
        <f t="shared" si="1530"/>
        <v>5.9820958399157131E-3</v>
      </c>
      <c r="BO634" s="149">
        <f t="shared" si="1531"/>
        <v>7.5235109717868287E-3</v>
      </c>
      <c r="BP634" s="149">
        <f t="shared" si="1532"/>
        <v>1.4759506858830207E-3</v>
      </c>
      <c r="BQ634" s="149">
        <f t="shared" si="1533"/>
        <v>2.1739130434782705E-2</v>
      </c>
      <c r="BR634" s="149">
        <f t="shared" si="1534"/>
        <v>-6.8376068376068133E-3</v>
      </c>
      <c r="BS634" s="160" t="str">
        <f t="shared" si="1535"/>
        <v>-</v>
      </c>
      <c r="BU634" s="24" t="str">
        <f t="shared" si="1536"/>
        <v>2023-2024</v>
      </c>
      <c r="BV634" s="24" t="str">
        <f t="shared" si="1537"/>
        <v>Enero</v>
      </c>
      <c r="BW634" s="24" t="str">
        <f t="shared" si="1538"/>
        <v>9-Sudoeste Comunidad</v>
      </c>
      <c r="BX634" s="149">
        <f t="shared" si="1539"/>
        <v>2.1779884149552453E-2</v>
      </c>
      <c r="BY634" s="149">
        <f t="shared" si="1540"/>
        <v>2.2770019948703313E-2</v>
      </c>
      <c r="BZ634" s="149">
        <f t="shared" si="1541"/>
        <v>2.1271054002431011E-2</v>
      </c>
      <c r="CA634" s="149">
        <f t="shared" si="1542"/>
        <v>3.6231884057971175E-3</v>
      </c>
      <c r="CB634" s="149">
        <f t="shared" si="1543"/>
        <v>-2.2222222222222254E-2</v>
      </c>
      <c r="CC634" s="149" t="str">
        <f t="shared" si="1544"/>
        <v>-</v>
      </c>
    </row>
    <row r="635" spans="1:81" ht="12.75" x14ac:dyDescent="0.2">
      <c r="A635" s="20">
        <v>2019</v>
      </c>
      <c r="B635" s="20" t="s">
        <v>256</v>
      </c>
      <c r="C635" s="20" t="s">
        <v>341</v>
      </c>
      <c r="D635" s="20" t="s">
        <v>312</v>
      </c>
      <c r="E635" s="20" t="s">
        <v>427</v>
      </c>
      <c r="F635" s="21" t="s">
        <v>314</v>
      </c>
      <c r="G635" s="21">
        <v>388</v>
      </c>
      <c r="H635" s="21">
        <v>0</v>
      </c>
      <c r="I635" s="21">
        <v>35</v>
      </c>
      <c r="J635" s="21">
        <v>0</v>
      </c>
      <c r="K635" s="21">
        <v>226</v>
      </c>
      <c r="L635" s="21">
        <v>0</v>
      </c>
      <c r="M635" s="21">
        <v>649</v>
      </c>
      <c r="N635" s="123"/>
      <c r="O635" s="21">
        <f t="shared" ref="O635:T635" si="1555">A816</f>
        <v>2019</v>
      </c>
      <c r="P635" s="21" t="str">
        <f t="shared" si="1555"/>
        <v>Mayo</v>
      </c>
      <c r="Q635" s="21" t="str">
        <f t="shared" si="1555"/>
        <v>11-Sierra Central</v>
      </c>
      <c r="R635" s="21" t="str">
        <f t="shared" si="1555"/>
        <v>28 MADRID</v>
      </c>
      <c r="S635" s="21" t="str">
        <f t="shared" si="1555"/>
        <v>28093 NAVACERRADA</v>
      </c>
      <c r="T635" s="21" t="str">
        <f t="shared" si="1555"/>
        <v>TRAB.</v>
      </c>
      <c r="U635" s="22">
        <f t="shared" si="1408"/>
        <v>1.8041237113401998E-2</v>
      </c>
      <c r="V635" s="22" t="str">
        <f t="shared" si="1409"/>
        <v>-</v>
      </c>
      <c r="W635" s="22">
        <f t="shared" si="1410"/>
        <v>2.857142857142847E-2</v>
      </c>
      <c r="X635" s="22" t="str">
        <f t="shared" si="1411"/>
        <v>-</v>
      </c>
      <c r="Y635" s="22">
        <f t="shared" si="1412"/>
        <v>2.6548672566371723E-2</v>
      </c>
      <c r="Z635" s="22" t="str">
        <f t="shared" si="1413"/>
        <v>-</v>
      </c>
      <c r="AA635" s="22">
        <f t="shared" si="1414"/>
        <v>2.1571648690292822E-2</v>
      </c>
      <c r="AB635" s="42"/>
      <c r="AC635" s="21" t="str">
        <f t="shared" si="1415"/>
        <v>2019-2020</v>
      </c>
      <c r="AD635" s="21" t="str">
        <f t="shared" si="1416"/>
        <v>Abril</v>
      </c>
      <c r="AE635" s="21" t="str">
        <f t="shared" si="1417"/>
        <v>11-Sierra Central</v>
      </c>
      <c r="AF635" s="21" t="str">
        <f t="shared" si="1418"/>
        <v>28 MADRID</v>
      </c>
      <c r="AG635" s="21" t="str">
        <f t="shared" si="1419"/>
        <v>28093 NAVACERRADA</v>
      </c>
      <c r="AH635" s="21" t="str">
        <f t="shared" si="1420"/>
        <v>TRAB.</v>
      </c>
      <c r="AI635" s="22">
        <f t="shared" si="1421"/>
        <v>-0.10824742268041232</v>
      </c>
      <c r="AJ635" s="22" t="str">
        <f t="shared" si="1422"/>
        <v>-</v>
      </c>
      <c r="AK635" s="22">
        <f t="shared" si="1423"/>
        <v>8.5714285714285632E-2</v>
      </c>
      <c r="AL635" s="22" t="str">
        <f t="shared" si="1424"/>
        <v>-</v>
      </c>
      <c r="AM635" s="22">
        <f t="shared" si="1425"/>
        <v>3.539823008849563E-2</v>
      </c>
      <c r="AN635" s="22" t="str">
        <f t="shared" si="1426"/>
        <v>-</v>
      </c>
      <c r="AO635" s="22">
        <f t="shared" si="1427"/>
        <v>-4.7765793528505407E-2</v>
      </c>
      <c r="BA635" s="24">
        <v>2023</v>
      </c>
      <c r="BB635" s="67" t="s">
        <v>47</v>
      </c>
      <c r="BC635" s="3" t="s">
        <v>344</v>
      </c>
      <c r="BD635" s="30">
        <v>7234</v>
      </c>
      <c r="BE635" s="30">
        <v>4682</v>
      </c>
      <c r="BF635" s="30">
        <v>2319</v>
      </c>
      <c r="BG635" s="30">
        <v>81</v>
      </c>
      <c r="BH635" s="30">
        <v>142</v>
      </c>
      <c r="BI635" s="30">
        <v>0</v>
      </c>
      <c r="BK635" s="24">
        <f t="shared" si="1527"/>
        <v>2023</v>
      </c>
      <c r="BL635" s="24" t="str">
        <f t="shared" si="1528"/>
        <v>Febrero</v>
      </c>
      <c r="BM635" s="24" t="str">
        <f t="shared" si="1529"/>
        <v>10-Sierra Sur</v>
      </c>
      <c r="BN635" s="149">
        <f t="shared" si="1530"/>
        <v>4.9764998617638501E-3</v>
      </c>
      <c r="BO635" s="149">
        <f t="shared" si="1531"/>
        <v>8.5433575395130745E-3</v>
      </c>
      <c r="BP635" s="149">
        <f t="shared" si="1532"/>
        <v>-2.1561017680034045E-3</v>
      </c>
      <c r="BQ635" s="149">
        <f t="shared" si="1533"/>
        <v>1.2345679012345734E-2</v>
      </c>
      <c r="BR635" s="149">
        <f t="shared" si="1534"/>
        <v>0</v>
      </c>
      <c r="BS635" s="149" t="str">
        <f t="shared" si="1535"/>
        <v>-</v>
      </c>
      <c r="BT635" s="25"/>
      <c r="BU635" s="24" t="str">
        <f t="shared" si="1536"/>
        <v>2023-2024</v>
      </c>
      <c r="BV635" s="24" t="str">
        <f t="shared" si="1537"/>
        <v>Enero</v>
      </c>
      <c r="BW635" s="24" t="str">
        <f t="shared" si="1538"/>
        <v>10-Sierra Sur</v>
      </c>
      <c r="BX635" s="149">
        <f t="shared" si="1539"/>
        <v>-7.0500414708322134E-3</v>
      </c>
      <c r="BY635" s="149">
        <f t="shared" si="1540"/>
        <v>-2.1358393848782575E-2</v>
      </c>
      <c r="BZ635" s="149">
        <f t="shared" si="1541"/>
        <v>1.5955153083225593E-2</v>
      </c>
      <c r="CA635" s="149">
        <f t="shared" si="1542"/>
        <v>7.4074074074074181E-2</v>
      </c>
      <c r="CB635" s="149">
        <f t="shared" si="1543"/>
        <v>3.5211267605633756E-2</v>
      </c>
      <c r="CC635" s="149" t="str">
        <f t="shared" si="1544"/>
        <v>-</v>
      </c>
    </row>
    <row r="636" spans="1:81" ht="12.75" x14ac:dyDescent="0.2">
      <c r="A636" s="20">
        <v>2019</v>
      </c>
      <c r="B636" s="20" t="s">
        <v>256</v>
      </c>
      <c r="C636" s="20" t="s">
        <v>311</v>
      </c>
      <c r="D636" s="20" t="s">
        <v>312</v>
      </c>
      <c r="E636" s="20" t="s">
        <v>428</v>
      </c>
      <c r="F636" s="21" t="s">
        <v>314</v>
      </c>
      <c r="G636" s="21">
        <v>98</v>
      </c>
      <c r="H636" s="21">
        <v>0</v>
      </c>
      <c r="I636" s="21">
        <v>7</v>
      </c>
      <c r="J636" s="21">
        <v>0</v>
      </c>
      <c r="K636" s="21">
        <v>94</v>
      </c>
      <c r="L636" s="21">
        <v>0</v>
      </c>
      <c r="M636" s="21">
        <v>199</v>
      </c>
      <c r="N636" s="123"/>
      <c r="O636" s="21">
        <f t="shared" ref="O636:T636" si="1556">A817</f>
        <v>2019</v>
      </c>
      <c r="P636" s="21" t="str">
        <f t="shared" si="1556"/>
        <v>Mayo</v>
      </c>
      <c r="Q636" s="21" t="str">
        <f t="shared" si="1556"/>
        <v>6-Sierra Norte</v>
      </c>
      <c r="R636" s="21" t="str">
        <f t="shared" si="1556"/>
        <v>28 MADRID</v>
      </c>
      <c r="S636" s="21" t="str">
        <f t="shared" si="1556"/>
        <v>28094 NAVALAFUENTE</v>
      </c>
      <c r="T636" s="21" t="str">
        <f t="shared" si="1556"/>
        <v>TRAB.</v>
      </c>
      <c r="U636" s="22">
        <f t="shared" si="1408"/>
        <v>3.0612244897959107E-2</v>
      </c>
      <c r="V636" s="22" t="str">
        <f t="shared" si="1409"/>
        <v>-</v>
      </c>
      <c r="W636" s="22">
        <f t="shared" si="1410"/>
        <v>0</v>
      </c>
      <c r="X636" s="22" t="str">
        <f t="shared" si="1411"/>
        <v>-</v>
      </c>
      <c r="Y636" s="22">
        <f t="shared" si="1412"/>
        <v>-2.1276595744680882E-2</v>
      </c>
      <c r="Z636" s="22" t="str">
        <f t="shared" si="1413"/>
        <v>-</v>
      </c>
      <c r="AA636" s="22">
        <f t="shared" si="1414"/>
        <v>5.0251256281406143E-3</v>
      </c>
      <c r="AB636" s="42"/>
      <c r="AC636" s="21" t="str">
        <f t="shared" si="1415"/>
        <v>2019-2020</v>
      </c>
      <c r="AD636" s="21" t="str">
        <f t="shared" si="1416"/>
        <v>Abril</v>
      </c>
      <c r="AE636" s="21" t="str">
        <f t="shared" si="1417"/>
        <v>6-Sierra Norte</v>
      </c>
      <c r="AF636" s="21" t="str">
        <f t="shared" si="1418"/>
        <v>28 MADRID</v>
      </c>
      <c r="AG636" s="21" t="str">
        <f t="shared" si="1419"/>
        <v>28094 NAVALAFUENTE</v>
      </c>
      <c r="AH636" s="21" t="str">
        <f t="shared" si="1420"/>
        <v>TRAB.</v>
      </c>
      <c r="AI636" s="22">
        <f t="shared" si="1421"/>
        <v>-8.1632653061224469E-2</v>
      </c>
      <c r="AJ636" s="22" t="str">
        <f t="shared" si="1422"/>
        <v>-</v>
      </c>
      <c r="AK636" s="22">
        <f t="shared" si="1423"/>
        <v>0.14285714285714279</v>
      </c>
      <c r="AL636" s="22" t="str">
        <f t="shared" si="1424"/>
        <v>-</v>
      </c>
      <c r="AM636" s="22">
        <f t="shared" si="1425"/>
        <v>-9.5744680851063801E-2</v>
      </c>
      <c r="AN636" s="22" t="str">
        <f t="shared" si="1426"/>
        <v>-</v>
      </c>
      <c r="AO636" s="22">
        <f t="shared" si="1427"/>
        <v>-8.0402010050251271E-2</v>
      </c>
      <c r="BA636" s="24">
        <v>2023</v>
      </c>
      <c r="BB636" s="67" t="s">
        <v>47</v>
      </c>
      <c r="BC636" s="3" t="s">
        <v>341</v>
      </c>
      <c r="BD636" s="30">
        <v>39140</v>
      </c>
      <c r="BE636" s="30">
        <v>23647</v>
      </c>
      <c r="BF636" s="30">
        <v>13754</v>
      </c>
      <c r="BG636" s="30">
        <v>68</v>
      </c>
      <c r="BH636" s="30">
        <v>1662</v>
      </c>
      <c r="BI636" s="30">
        <v>0</v>
      </c>
      <c r="BK636" s="24">
        <f t="shared" si="1527"/>
        <v>2023</v>
      </c>
      <c r="BL636" s="24" t="str">
        <f t="shared" si="1528"/>
        <v>Febrero</v>
      </c>
      <c r="BM636" s="24" t="str">
        <f t="shared" si="1529"/>
        <v>11-Sierra Central</v>
      </c>
      <c r="BN636" s="149">
        <f t="shared" si="1530"/>
        <v>7.7158916709247904E-3</v>
      </c>
      <c r="BO636" s="149">
        <f t="shared" si="1531"/>
        <v>1.0614454264811668E-2</v>
      </c>
      <c r="BP636" s="149">
        <f t="shared" si="1532"/>
        <v>2.3265958993747837E-3</v>
      </c>
      <c r="BQ636" s="149">
        <f t="shared" si="1533"/>
        <v>0.13235294117647056</v>
      </c>
      <c r="BR636" s="149">
        <f t="shared" si="1534"/>
        <v>7.2202166064982976E-3</v>
      </c>
      <c r="BS636" s="149" t="str">
        <f t="shared" si="1535"/>
        <v>-</v>
      </c>
      <c r="BU636" s="24" t="str">
        <f t="shared" si="1536"/>
        <v>2023-2024</v>
      </c>
      <c r="BV636" s="24" t="str">
        <f t="shared" si="1537"/>
        <v>Enero</v>
      </c>
      <c r="BW636" s="24" t="str">
        <f t="shared" si="1538"/>
        <v>11-Sierra Central</v>
      </c>
      <c r="BX636" s="149">
        <f t="shared" si="1539"/>
        <v>1.9519672968829838E-2</v>
      </c>
      <c r="BY636" s="149">
        <f t="shared" si="1540"/>
        <v>2.2709011713959448E-2</v>
      </c>
      <c r="BZ636" s="149">
        <f t="shared" si="1541"/>
        <v>1.599534680820125E-2</v>
      </c>
      <c r="CA636" s="149">
        <f t="shared" si="1542"/>
        <v>-0.13235294117647056</v>
      </c>
      <c r="CB636" s="149">
        <f t="shared" si="1543"/>
        <v>9.6269554753309894E-3</v>
      </c>
      <c r="CC636" s="149" t="str">
        <f t="shared" si="1544"/>
        <v>-</v>
      </c>
    </row>
    <row r="637" spans="1:81" ht="12.75" x14ac:dyDescent="0.2">
      <c r="A637" s="20">
        <v>2019</v>
      </c>
      <c r="B637" s="20" t="s">
        <v>256</v>
      </c>
      <c r="C637" s="20" t="s">
        <v>344</v>
      </c>
      <c r="D637" s="20" t="s">
        <v>312</v>
      </c>
      <c r="E637" s="20" t="s">
        <v>429</v>
      </c>
      <c r="F637" s="21" t="s">
        <v>314</v>
      </c>
      <c r="G637" s="21">
        <v>142</v>
      </c>
      <c r="H637" s="21">
        <v>12</v>
      </c>
      <c r="I637" s="21">
        <v>19</v>
      </c>
      <c r="J637" s="21">
        <v>0</v>
      </c>
      <c r="K637" s="21">
        <v>145</v>
      </c>
      <c r="L637" s="21">
        <v>0</v>
      </c>
      <c r="M637" s="21">
        <v>318</v>
      </c>
      <c r="N637" s="123"/>
      <c r="O637" s="21">
        <f t="shared" ref="O637:T637" si="1557">A818</f>
        <v>2019</v>
      </c>
      <c r="P637" s="21" t="str">
        <f t="shared" si="1557"/>
        <v>Mayo</v>
      </c>
      <c r="Q637" s="21" t="str">
        <f t="shared" si="1557"/>
        <v>10-Sierra Sur</v>
      </c>
      <c r="R637" s="21" t="str">
        <f t="shared" si="1557"/>
        <v>28 MADRID</v>
      </c>
      <c r="S637" s="21" t="str">
        <f t="shared" si="1557"/>
        <v>28095 NAVALAGAMELLA</v>
      </c>
      <c r="T637" s="21" t="str">
        <f t="shared" si="1557"/>
        <v>TRAB.</v>
      </c>
      <c r="U637" s="22">
        <f t="shared" si="1408"/>
        <v>5.6338028169014009E-2</v>
      </c>
      <c r="V637" s="22">
        <f t="shared" si="1409"/>
        <v>-8.333333333333337E-2</v>
      </c>
      <c r="W637" s="22">
        <f t="shared" si="1410"/>
        <v>-0.10526315789473684</v>
      </c>
      <c r="X637" s="22" t="str">
        <f t="shared" si="1411"/>
        <v>-</v>
      </c>
      <c r="Y637" s="22">
        <f t="shared" si="1412"/>
        <v>6.8965517241379448E-3</v>
      </c>
      <c r="Z637" s="22" t="str">
        <f t="shared" si="1413"/>
        <v>-</v>
      </c>
      <c r="AA637" s="22">
        <f t="shared" si="1414"/>
        <v>1.8867924528301883E-2</v>
      </c>
      <c r="AB637" s="42"/>
      <c r="AC637" s="21" t="str">
        <f t="shared" si="1415"/>
        <v>2019-2020</v>
      </c>
      <c r="AD637" s="21" t="str">
        <f t="shared" si="1416"/>
        <v>Abril</v>
      </c>
      <c r="AE637" s="21" t="str">
        <f t="shared" si="1417"/>
        <v>10-Sierra Sur</v>
      </c>
      <c r="AF637" s="21" t="str">
        <f t="shared" si="1418"/>
        <v>28 MADRID</v>
      </c>
      <c r="AG637" s="21" t="str">
        <f t="shared" si="1419"/>
        <v>28095 NAVALAGAMELLA</v>
      </c>
      <c r="AH637" s="21" t="str">
        <f t="shared" si="1420"/>
        <v>TRAB.</v>
      </c>
      <c r="AI637" s="22">
        <f t="shared" si="1421"/>
        <v>-0.3098591549295775</v>
      </c>
      <c r="AJ637" s="22">
        <f t="shared" si="1422"/>
        <v>0</v>
      </c>
      <c r="AK637" s="22">
        <f t="shared" si="1423"/>
        <v>-0.15789473684210531</v>
      </c>
      <c r="AL637" s="22" t="str">
        <f t="shared" si="1424"/>
        <v>-</v>
      </c>
      <c r="AM637" s="22">
        <f t="shared" si="1425"/>
        <v>-2.0689655172413834E-2</v>
      </c>
      <c r="AN637" s="22" t="str">
        <f t="shared" si="1426"/>
        <v>-</v>
      </c>
      <c r="AO637" s="22">
        <f t="shared" si="1427"/>
        <v>-0.15723270440251569</v>
      </c>
      <c r="BA637" s="24">
        <v>2023</v>
      </c>
      <c r="BB637" s="67" t="s">
        <v>47</v>
      </c>
      <c r="BC637" s="48" t="s">
        <v>347</v>
      </c>
      <c r="BD637" s="49">
        <v>3482407</v>
      </c>
      <c r="BE637" s="49">
        <v>2958791</v>
      </c>
      <c r="BF637" s="49">
        <v>416661</v>
      </c>
      <c r="BG637" s="49">
        <v>2052</v>
      </c>
      <c r="BH637" s="49">
        <v>101372</v>
      </c>
      <c r="BI637" s="49">
        <v>3531</v>
      </c>
      <c r="BK637" s="24">
        <f t="shared" ref="BK637:BK649" si="1558">BA650</f>
        <v>2023</v>
      </c>
      <c r="BL637" s="24" t="str">
        <f t="shared" ref="BL637:BL649" si="1559">BB650</f>
        <v>Febrero</v>
      </c>
      <c r="BM637" s="24" t="str">
        <f t="shared" ref="BM637:BM649" si="1560">BC650</f>
        <v>0-TOTAL</v>
      </c>
      <c r="BN637" s="149">
        <f t="shared" ref="BN637:BN649" si="1561">IFERROR(BD650/BD637-1,"-")</f>
        <v>5.076948214266741E-3</v>
      </c>
      <c r="BO637" s="149">
        <f t="shared" ref="BO637:BO649" si="1562">IFERROR(BE650/BE637-1,"-")</f>
        <v>5.3893634258046497E-3</v>
      </c>
      <c r="BP637" s="149">
        <f t="shared" ref="BP637:BP649" si="1563">IFERROR(BF650/BF637-1,"-")</f>
        <v>2.2920311716239095E-3</v>
      </c>
      <c r="BQ637" s="149">
        <f t="shared" ref="BQ637:BQ649" si="1564">IFERROR(BG650/BG637-1,"-")</f>
        <v>-3.4113060428849762E-3</v>
      </c>
      <c r="BR637" s="149">
        <f t="shared" ref="BR637:BR649" si="1565">IFERROR(BH650/BH637-1,"-")</f>
        <v>7.5070039064042415E-3</v>
      </c>
      <c r="BS637" s="149">
        <f t="shared" ref="BS637:BS649" si="1566">IFERROR(BI650/BI637-1,"-")</f>
        <v>7.080147267063186E-3</v>
      </c>
      <c r="BU637" s="45" t="str">
        <f t="shared" ref="BU637:BU649" si="1567">BA637&amp;"-"&amp;BA793</f>
        <v>2023-2024</v>
      </c>
      <c r="BV637" s="45" t="str">
        <f t="shared" ref="BV637:BV649" si="1568">BB637</f>
        <v>Enero</v>
      </c>
      <c r="BW637" s="45" t="str">
        <f t="shared" ref="BW637:BW649" si="1569">BC637</f>
        <v>0-TOTAL</v>
      </c>
      <c r="BX637" s="182">
        <f t="shared" ref="BX637:BX649" si="1570">IFERROR(BD793/BD637-1,"-")</f>
        <v>3.8646258177174486E-2</v>
      </c>
      <c r="BY637" s="182">
        <f t="shared" ref="BY637:BY649" si="1571">IFERROR(BE793/BE637-1,"-")</f>
        <v>4.3217314098900506E-2</v>
      </c>
      <c r="BZ637" s="182">
        <f t="shared" ref="BZ637:BZ649" si="1572">IFERROR(BF793/BF637-1,"-")</f>
        <v>1.5302608115470351E-2</v>
      </c>
      <c r="CA637" s="182">
        <f t="shared" ref="CA637:CA649" si="1573">IFERROR(BG793/BG637-1,"-")</f>
        <v>2.1929824561403466E-2</v>
      </c>
      <c r="CB637" s="182">
        <f t="shared" ref="CB637:CB649" si="1574">IFERROR(BH793/BH637-1,"-")</f>
        <v>1.1738941719607876E-3</v>
      </c>
      <c r="CC637" s="182">
        <f t="shared" ref="CC637:CC649" si="1575">IFERROR(BI793/BI637-1,"-")</f>
        <v>4.8428207306711935E-2</v>
      </c>
    </row>
    <row r="638" spans="1:81" ht="12.75" x14ac:dyDescent="0.2">
      <c r="A638" s="20">
        <v>2019</v>
      </c>
      <c r="B638" s="20" t="s">
        <v>256</v>
      </c>
      <c r="C638" s="20" t="s">
        <v>324</v>
      </c>
      <c r="D638" s="20" t="s">
        <v>312</v>
      </c>
      <c r="E638" s="20" t="s">
        <v>430</v>
      </c>
      <c r="F638" s="21" t="s">
        <v>314</v>
      </c>
      <c r="G638" s="21">
        <v>9931</v>
      </c>
      <c r="H638" s="21">
        <v>19</v>
      </c>
      <c r="I638" s="21">
        <v>99</v>
      </c>
      <c r="J638" s="21">
        <v>0</v>
      </c>
      <c r="K638" s="21">
        <v>1776</v>
      </c>
      <c r="L638" s="21">
        <v>0</v>
      </c>
      <c r="M638" s="21">
        <v>11825</v>
      </c>
      <c r="N638" s="123"/>
      <c r="O638" s="21">
        <f t="shared" ref="O638:T638" si="1576">A819</f>
        <v>2019</v>
      </c>
      <c r="P638" s="21" t="str">
        <f t="shared" si="1576"/>
        <v>Mayo</v>
      </c>
      <c r="Q638" s="21" t="str">
        <f t="shared" si="1576"/>
        <v>9-Sudoeste Comunidad</v>
      </c>
      <c r="R638" s="21" t="str">
        <f t="shared" si="1576"/>
        <v>28 MADRID</v>
      </c>
      <c r="S638" s="21" t="str">
        <f t="shared" si="1576"/>
        <v>28096 NAVALCARNERO</v>
      </c>
      <c r="T638" s="21" t="str">
        <f t="shared" si="1576"/>
        <v>TRAB.</v>
      </c>
      <c r="U638" s="22">
        <f t="shared" si="1408"/>
        <v>2.4166750578995533E-3</v>
      </c>
      <c r="V638" s="22">
        <f t="shared" si="1409"/>
        <v>0.15789473684210531</v>
      </c>
      <c r="W638" s="22">
        <f t="shared" si="1410"/>
        <v>1.0101010101010166E-2</v>
      </c>
      <c r="X638" s="22" t="str">
        <f t="shared" si="1411"/>
        <v>-</v>
      </c>
      <c r="Y638" s="22">
        <f t="shared" si="1412"/>
        <v>5.0675675675675436E-3</v>
      </c>
      <c r="Z638" s="22" t="str">
        <f t="shared" si="1413"/>
        <v>-</v>
      </c>
      <c r="AA638" s="22">
        <f t="shared" si="1414"/>
        <v>3.1289640591967149E-3</v>
      </c>
      <c r="AB638" s="42"/>
      <c r="AC638" s="21" t="str">
        <f t="shared" si="1415"/>
        <v>2019-2020</v>
      </c>
      <c r="AD638" s="21" t="str">
        <f t="shared" si="1416"/>
        <v>Abril</v>
      </c>
      <c r="AE638" s="21" t="str">
        <f t="shared" si="1417"/>
        <v>9-Sudoeste Comunidad</v>
      </c>
      <c r="AF638" s="21" t="str">
        <f t="shared" si="1418"/>
        <v>28 MADRID</v>
      </c>
      <c r="AG638" s="21" t="str">
        <f t="shared" si="1419"/>
        <v>28096 NAVALCARNERO</v>
      </c>
      <c r="AH638" s="21" t="str">
        <f t="shared" si="1420"/>
        <v>TRAB.</v>
      </c>
      <c r="AI638" s="22">
        <f t="shared" si="1421"/>
        <v>-6.1423824388279091E-2</v>
      </c>
      <c r="AJ638" s="22">
        <f t="shared" si="1422"/>
        <v>0.31578947368421062</v>
      </c>
      <c r="AK638" s="22">
        <f t="shared" si="1423"/>
        <v>-0.16161616161616166</v>
      </c>
      <c r="AL638" s="22" t="str">
        <f t="shared" si="1424"/>
        <v>-</v>
      </c>
      <c r="AM638" s="22">
        <f t="shared" si="1425"/>
        <v>-1.6891891891891442E-3</v>
      </c>
      <c r="AN638" s="22" t="str">
        <f t="shared" si="1426"/>
        <v>-</v>
      </c>
      <c r="AO638" s="22">
        <f t="shared" si="1427"/>
        <v>-5.2684989429175433E-2</v>
      </c>
      <c r="BA638" s="24">
        <v>2023</v>
      </c>
      <c r="BB638" s="67" t="s">
        <v>47</v>
      </c>
      <c r="BC638" s="3" t="s">
        <v>349</v>
      </c>
      <c r="BD638" s="30">
        <v>21847</v>
      </c>
      <c r="BE638" s="30">
        <v>5759</v>
      </c>
      <c r="BF638" s="30">
        <v>14762</v>
      </c>
      <c r="BG638" s="30">
        <v>394</v>
      </c>
      <c r="BH638" s="30">
        <v>263</v>
      </c>
      <c r="BI638" s="30">
        <v>669</v>
      </c>
      <c r="BK638" s="24">
        <f t="shared" si="1558"/>
        <v>2023</v>
      </c>
      <c r="BL638" s="24" t="str">
        <f t="shared" si="1559"/>
        <v>Febrero</v>
      </c>
      <c r="BM638" s="24" t="str">
        <f t="shared" si="1560"/>
        <v>SIN DISTRIBUCIÓN (*)</v>
      </c>
      <c r="BN638" s="149">
        <f t="shared" si="1561"/>
        <v>1.153476449855817E-2</v>
      </c>
      <c r="BO638" s="149">
        <f t="shared" si="1562"/>
        <v>1.5801354401805856E-2</v>
      </c>
      <c r="BP638" s="149">
        <f t="shared" si="1563"/>
        <v>1.2396694214876103E-2</v>
      </c>
      <c r="BQ638" s="149">
        <f t="shared" si="1564"/>
        <v>-3.0456852791878153E-2</v>
      </c>
      <c r="BR638" s="149">
        <f t="shared" si="1565"/>
        <v>1.1406844106463865E-2</v>
      </c>
      <c r="BS638" s="149">
        <f t="shared" si="1566"/>
        <v>-1.9431988041853532E-2</v>
      </c>
      <c r="BU638" s="45" t="str">
        <f t="shared" si="1567"/>
        <v>2023-2024</v>
      </c>
      <c r="BV638" s="45" t="str">
        <f t="shared" si="1568"/>
        <v>Enero</v>
      </c>
      <c r="BW638" s="45" t="str">
        <f t="shared" si="1569"/>
        <v>SIN DISTRIBUCIÓN (*)</v>
      </c>
      <c r="BX638" s="182">
        <f t="shared" si="1570"/>
        <v>0.11882638348514662</v>
      </c>
      <c r="BY638" s="182">
        <f t="shared" si="1571"/>
        <v>0.20090293453724595</v>
      </c>
      <c r="BZ638" s="182">
        <f t="shared" si="1572"/>
        <v>0.10445739059747994</v>
      </c>
      <c r="CA638" s="182">
        <f t="shared" si="1573"/>
        <v>5.3299492385786795E-2</v>
      </c>
      <c r="CB638" s="182">
        <f t="shared" si="1574"/>
        <v>-0.59695817490494296</v>
      </c>
      <c r="CC638" s="182">
        <f t="shared" si="1575"/>
        <v>4.9327354260089606E-2</v>
      </c>
    </row>
    <row r="639" spans="1:81" ht="12.75" x14ac:dyDescent="0.2">
      <c r="A639" s="20">
        <v>2019</v>
      </c>
      <c r="B639" s="20" t="s">
        <v>256</v>
      </c>
      <c r="C639" s="20" t="s">
        <v>311</v>
      </c>
      <c r="D639" s="20" t="s">
        <v>312</v>
      </c>
      <c r="E639" s="20" t="s">
        <v>431</v>
      </c>
      <c r="F639" s="21" t="s">
        <v>314</v>
      </c>
      <c r="G639" s="21">
        <v>0</v>
      </c>
      <c r="H639" s="21">
        <v>0</v>
      </c>
      <c r="I639" s="21">
        <v>0</v>
      </c>
      <c r="J639" s="21">
        <v>0</v>
      </c>
      <c r="K639" s="21">
        <v>12</v>
      </c>
      <c r="L639" s="21">
        <v>0</v>
      </c>
      <c r="M639" s="21">
        <v>12</v>
      </c>
      <c r="N639" s="123"/>
      <c r="O639" s="21">
        <f t="shared" ref="O639:T639" si="1577">A820</f>
        <v>2019</v>
      </c>
      <c r="P639" s="21" t="str">
        <f t="shared" si="1577"/>
        <v>Mayo</v>
      </c>
      <c r="Q639" s="21" t="str">
        <f t="shared" si="1577"/>
        <v>6-Sierra Norte</v>
      </c>
      <c r="R639" s="21" t="str">
        <f t="shared" si="1577"/>
        <v>28 MADRID</v>
      </c>
      <c r="S639" s="21" t="str">
        <f t="shared" si="1577"/>
        <v>28097 NAVARREDONDA</v>
      </c>
      <c r="T639" s="21" t="str">
        <f t="shared" si="1577"/>
        <v>TRAB.</v>
      </c>
      <c r="U639" s="22" t="str">
        <f t="shared" si="1408"/>
        <v>-</v>
      </c>
      <c r="V639" s="22" t="str">
        <f t="shared" si="1409"/>
        <v>-</v>
      </c>
      <c r="W639" s="22" t="str">
        <f t="shared" si="1410"/>
        <v>-</v>
      </c>
      <c r="X639" s="22" t="str">
        <f t="shared" si="1411"/>
        <v>-</v>
      </c>
      <c r="Y639" s="22">
        <f t="shared" si="1412"/>
        <v>-8.333333333333337E-2</v>
      </c>
      <c r="Z639" s="22" t="str">
        <f t="shared" si="1413"/>
        <v>-</v>
      </c>
      <c r="AA639" s="22">
        <f t="shared" si="1414"/>
        <v>-8.333333333333337E-2</v>
      </c>
      <c r="AB639" s="42"/>
      <c r="AC639" s="21" t="str">
        <f t="shared" si="1415"/>
        <v>2019-2020</v>
      </c>
      <c r="AD639" s="21" t="str">
        <f t="shared" si="1416"/>
        <v>Abril</v>
      </c>
      <c r="AE639" s="21" t="str">
        <f t="shared" si="1417"/>
        <v>6-Sierra Norte</v>
      </c>
      <c r="AF639" s="21" t="str">
        <f t="shared" si="1418"/>
        <v>28 MADRID</v>
      </c>
      <c r="AG639" s="21" t="str">
        <f t="shared" si="1419"/>
        <v>28097 NAVARREDONDA</v>
      </c>
      <c r="AH639" s="21" t="str">
        <f t="shared" si="1420"/>
        <v>TRAB.</v>
      </c>
      <c r="AI639" s="22" t="str">
        <f t="shared" si="1421"/>
        <v>-</v>
      </c>
      <c r="AJ639" s="22" t="str">
        <f t="shared" si="1422"/>
        <v>-</v>
      </c>
      <c r="AK639" s="22" t="str">
        <f t="shared" si="1423"/>
        <v>-</v>
      </c>
      <c r="AL639" s="22" t="str">
        <f t="shared" si="1424"/>
        <v>-</v>
      </c>
      <c r="AM639" s="22">
        <f t="shared" si="1425"/>
        <v>0</v>
      </c>
      <c r="AN639" s="22" t="str">
        <f t="shared" si="1426"/>
        <v>-</v>
      </c>
      <c r="AO639" s="22">
        <f t="shared" si="1427"/>
        <v>1.1666666666666665</v>
      </c>
      <c r="BA639" s="24">
        <v>2023</v>
      </c>
      <c r="BB639" s="67" t="s">
        <v>254</v>
      </c>
      <c r="BC639" s="3" t="s">
        <v>316</v>
      </c>
      <c r="BD639" s="30">
        <v>2207170</v>
      </c>
      <c r="BE639" s="30">
        <v>1936599</v>
      </c>
      <c r="BF639" s="30">
        <v>197570</v>
      </c>
      <c r="BG639" s="30">
        <v>323</v>
      </c>
      <c r="BH639" s="30">
        <v>69829</v>
      </c>
      <c r="BI639" s="30">
        <v>2849</v>
      </c>
      <c r="BK639" s="23">
        <f t="shared" si="1558"/>
        <v>2023</v>
      </c>
      <c r="BL639" s="23" t="str">
        <f t="shared" si="1559"/>
        <v>Marzo</v>
      </c>
      <c r="BM639" s="23" t="str">
        <f t="shared" si="1560"/>
        <v>1-Madrid Capital</v>
      </c>
      <c r="BN639" s="151">
        <f t="shared" si="1561"/>
        <v>5.5682163131973716E-3</v>
      </c>
      <c r="BO639" s="151">
        <f t="shared" si="1562"/>
        <v>5.9589001130331276E-3</v>
      </c>
      <c r="BP639" s="151">
        <f t="shared" si="1563"/>
        <v>1.5943716151236575E-3</v>
      </c>
      <c r="BQ639" s="151">
        <f t="shared" si="1564"/>
        <v>-5.5727554179566541E-2</v>
      </c>
      <c r="BR639" s="151">
        <f t="shared" si="1565"/>
        <v>5.9717309427316234E-3</v>
      </c>
      <c r="BS639" s="151">
        <f t="shared" si="1566"/>
        <v>1.263601263601255E-2</v>
      </c>
      <c r="BU639" s="24" t="str">
        <f t="shared" si="1567"/>
        <v>2023-2024</v>
      </c>
      <c r="BV639" s="24" t="str">
        <f t="shared" si="1568"/>
        <v>Febrero</v>
      </c>
      <c r="BW639" s="24" t="str">
        <f t="shared" si="1569"/>
        <v>1-Madrid Capital</v>
      </c>
      <c r="BX639" s="149">
        <f t="shared" si="1570"/>
        <v>4.1669649370007722E-2</v>
      </c>
      <c r="BY639" s="149">
        <f t="shared" si="1571"/>
        <v>4.5928454987325784E-2</v>
      </c>
      <c r="BZ639" s="149">
        <f t="shared" si="1572"/>
        <v>1.7138229488282697E-2</v>
      </c>
      <c r="CA639" s="149">
        <f t="shared" si="1573"/>
        <v>3.7151702786377694E-2</v>
      </c>
      <c r="CB639" s="149">
        <f t="shared" si="1574"/>
        <v>-6.4872760600896973E-3</v>
      </c>
      <c r="CC639" s="149">
        <f t="shared" si="1575"/>
        <v>2.8782028782028846E-2</v>
      </c>
    </row>
    <row r="640" spans="1:81" ht="12.75" x14ac:dyDescent="0.2">
      <c r="A640" s="20">
        <v>2019</v>
      </c>
      <c r="B640" s="20" t="s">
        <v>256</v>
      </c>
      <c r="C640" s="20" t="s">
        <v>344</v>
      </c>
      <c r="D640" s="20" t="s">
        <v>312</v>
      </c>
      <c r="E640" s="20" t="s">
        <v>432</v>
      </c>
      <c r="F640" s="21" t="s">
        <v>314</v>
      </c>
      <c r="G640" s="21">
        <v>432</v>
      </c>
      <c r="H640" s="21">
        <v>0</v>
      </c>
      <c r="I640" s="21">
        <v>0</v>
      </c>
      <c r="J640" s="21">
        <v>0</v>
      </c>
      <c r="K640" s="21">
        <v>161</v>
      </c>
      <c r="L640" s="21">
        <v>0</v>
      </c>
      <c r="M640" s="21">
        <v>593</v>
      </c>
      <c r="N640" s="123"/>
      <c r="O640" s="21">
        <f t="shared" ref="O640:T640" si="1578">A821</f>
        <v>2019</v>
      </c>
      <c r="P640" s="21" t="str">
        <f t="shared" si="1578"/>
        <v>Mayo</v>
      </c>
      <c r="Q640" s="21" t="str">
        <f t="shared" si="1578"/>
        <v>10-Sierra Sur</v>
      </c>
      <c r="R640" s="21" t="str">
        <f t="shared" si="1578"/>
        <v>28 MADRID</v>
      </c>
      <c r="S640" s="21" t="str">
        <f t="shared" si="1578"/>
        <v>28099 NAVAS DEL REY</v>
      </c>
      <c r="T640" s="21" t="str">
        <f t="shared" si="1578"/>
        <v>TRAB.</v>
      </c>
      <c r="U640" s="22">
        <f t="shared" si="1408"/>
        <v>-2.3148148148147696E-3</v>
      </c>
      <c r="V640" s="22" t="str">
        <f t="shared" si="1409"/>
        <v>-</v>
      </c>
      <c r="W640" s="22" t="str">
        <f t="shared" si="1410"/>
        <v>-</v>
      </c>
      <c r="X640" s="22" t="str">
        <f t="shared" si="1411"/>
        <v>-</v>
      </c>
      <c r="Y640" s="22">
        <f t="shared" si="1412"/>
        <v>1.8633540372670732E-2</v>
      </c>
      <c r="Z640" s="22" t="str">
        <f t="shared" si="1413"/>
        <v>-</v>
      </c>
      <c r="AA640" s="22">
        <f t="shared" si="1414"/>
        <v>3.3726812816188279E-3</v>
      </c>
      <c r="AB640" s="42"/>
      <c r="AC640" s="21" t="str">
        <f t="shared" si="1415"/>
        <v>2019-2020</v>
      </c>
      <c r="AD640" s="21" t="str">
        <f t="shared" si="1416"/>
        <v>Abril</v>
      </c>
      <c r="AE640" s="21" t="str">
        <f t="shared" si="1417"/>
        <v>10-Sierra Sur</v>
      </c>
      <c r="AF640" s="21" t="str">
        <f t="shared" si="1418"/>
        <v>28 MADRID</v>
      </c>
      <c r="AG640" s="21" t="str">
        <f t="shared" si="1419"/>
        <v>28099 NAVAS DEL REY</v>
      </c>
      <c r="AH640" s="21" t="str">
        <f t="shared" si="1420"/>
        <v>TRAB.</v>
      </c>
      <c r="AI640" s="22">
        <f t="shared" si="1421"/>
        <v>-0.26620370370370372</v>
      </c>
      <c r="AJ640" s="22" t="str">
        <f t="shared" si="1422"/>
        <v>-</v>
      </c>
      <c r="AK640" s="22" t="str">
        <f t="shared" si="1423"/>
        <v>-</v>
      </c>
      <c r="AL640" s="22" t="str">
        <f t="shared" si="1424"/>
        <v>-</v>
      </c>
      <c r="AM640" s="22">
        <f t="shared" si="1425"/>
        <v>4.9689440993788914E-2</v>
      </c>
      <c r="AN640" s="22" t="str">
        <f t="shared" si="1426"/>
        <v>-</v>
      </c>
      <c r="AO640" s="22">
        <f t="shared" si="1427"/>
        <v>-0.18043844856661051</v>
      </c>
      <c r="BA640" s="24">
        <v>2023</v>
      </c>
      <c r="BB640" s="67" t="s">
        <v>254</v>
      </c>
      <c r="BC640" s="3" t="s">
        <v>321</v>
      </c>
      <c r="BD640" s="30">
        <v>239884</v>
      </c>
      <c r="BE640" s="30">
        <v>212384</v>
      </c>
      <c r="BF640" s="30">
        <v>21308</v>
      </c>
      <c r="BG640" s="30">
        <v>75</v>
      </c>
      <c r="BH640" s="30">
        <v>6091</v>
      </c>
      <c r="BI640" s="30">
        <v>24</v>
      </c>
      <c r="BK640" s="24">
        <f t="shared" si="1558"/>
        <v>2023</v>
      </c>
      <c r="BL640" s="24" t="str">
        <f t="shared" si="1559"/>
        <v>Marzo</v>
      </c>
      <c r="BM640" s="24" t="str">
        <f t="shared" si="1560"/>
        <v>2-Norte Metropolitano</v>
      </c>
      <c r="BN640" s="149">
        <f t="shared" si="1561"/>
        <v>2.0343165863501156E-3</v>
      </c>
      <c r="BO640" s="149">
        <f t="shared" si="1562"/>
        <v>1.6432499623324492E-3</v>
      </c>
      <c r="BP640" s="149">
        <f t="shared" si="1563"/>
        <v>2.4403979725924341E-3</v>
      </c>
      <c r="BQ640" s="149">
        <f t="shared" si="1564"/>
        <v>-1.3333333333333308E-2</v>
      </c>
      <c r="BR640" s="149">
        <f t="shared" si="1565"/>
        <v>1.3955015596782028E-2</v>
      </c>
      <c r="BS640" s="149">
        <f t="shared" si="1566"/>
        <v>0.125</v>
      </c>
      <c r="BU640" s="24" t="str">
        <f t="shared" si="1567"/>
        <v>2023-2024</v>
      </c>
      <c r="BV640" s="24" t="str">
        <f t="shared" si="1568"/>
        <v>Febrero</v>
      </c>
      <c r="BW640" s="24" t="str">
        <f t="shared" si="1569"/>
        <v>2-Norte Metropolitano</v>
      </c>
      <c r="BX640" s="149">
        <f t="shared" si="1570"/>
        <v>2.9089059712194221E-2</v>
      </c>
      <c r="BY640" s="149">
        <f t="shared" si="1571"/>
        <v>3.0873323790869378E-2</v>
      </c>
      <c r="BZ640" s="149">
        <f t="shared" si="1572"/>
        <v>1.7786746761779604E-2</v>
      </c>
      <c r="CA640" s="149">
        <f t="shared" si="1573"/>
        <v>-0.1333333333333333</v>
      </c>
      <c r="CB640" s="149">
        <f t="shared" si="1574"/>
        <v>8.0446560499096709E-3</v>
      </c>
      <c r="CC640" s="149">
        <f t="shared" si="1575"/>
        <v>0.125</v>
      </c>
    </row>
    <row r="641" spans="1:81" ht="12.75" x14ac:dyDescent="0.2">
      <c r="A641" s="20">
        <v>2019</v>
      </c>
      <c r="B641" s="20" t="s">
        <v>256</v>
      </c>
      <c r="C641" s="20" t="s">
        <v>338</v>
      </c>
      <c r="D641" s="20" t="s">
        <v>312</v>
      </c>
      <c r="E641" s="20" t="s">
        <v>433</v>
      </c>
      <c r="F641" s="21" t="s">
        <v>314</v>
      </c>
      <c r="G641" s="21">
        <v>670</v>
      </c>
      <c r="H641" s="21">
        <v>0</v>
      </c>
      <c r="I641" s="21">
        <v>35</v>
      </c>
      <c r="J641" s="21">
        <v>0</v>
      </c>
      <c r="K641" s="21">
        <v>585</v>
      </c>
      <c r="L641" s="21">
        <v>0</v>
      </c>
      <c r="M641" s="21">
        <v>1290</v>
      </c>
      <c r="N641" s="123"/>
      <c r="O641" s="21">
        <f t="shared" ref="O641:T641" si="1579">A822</f>
        <v>2019</v>
      </c>
      <c r="P641" s="21" t="str">
        <f t="shared" si="1579"/>
        <v>Mayo</v>
      </c>
      <c r="Q641" s="21" t="str">
        <f t="shared" si="1579"/>
        <v>8-Sudeste Comunidad</v>
      </c>
      <c r="R641" s="21" t="str">
        <f t="shared" si="1579"/>
        <v>28 MADRID</v>
      </c>
      <c r="S641" s="21" t="str">
        <f t="shared" si="1579"/>
        <v>28100 NUEVO BAZTAN</v>
      </c>
      <c r="T641" s="21" t="str">
        <f t="shared" si="1579"/>
        <v>TRAB.</v>
      </c>
      <c r="U641" s="22">
        <f t="shared" si="1408"/>
        <v>-7.7611940298507487E-2</v>
      </c>
      <c r="V641" s="22" t="str">
        <f t="shared" si="1409"/>
        <v>-</v>
      </c>
      <c r="W641" s="22">
        <f t="shared" si="1410"/>
        <v>0</v>
      </c>
      <c r="X641" s="22" t="str">
        <f t="shared" si="1411"/>
        <v>-</v>
      </c>
      <c r="Y641" s="22">
        <f t="shared" si="1412"/>
        <v>-5.12820512820511E-3</v>
      </c>
      <c r="Z641" s="22" t="str">
        <f t="shared" si="1413"/>
        <v>-</v>
      </c>
      <c r="AA641" s="22">
        <f t="shared" si="1414"/>
        <v>-4.2635658914728647E-2</v>
      </c>
      <c r="AB641" s="42"/>
      <c r="AC641" s="21" t="str">
        <f t="shared" si="1415"/>
        <v>2019-2020</v>
      </c>
      <c r="AD641" s="21" t="str">
        <f t="shared" si="1416"/>
        <v>Abril</v>
      </c>
      <c r="AE641" s="21" t="str">
        <f t="shared" si="1417"/>
        <v>8-Sudeste Comunidad</v>
      </c>
      <c r="AF641" s="21" t="str">
        <f t="shared" si="1418"/>
        <v>28 MADRID</v>
      </c>
      <c r="AG641" s="21" t="str">
        <f t="shared" si="1419"/>
        <v>28100 NUEVO BAZTAN</v>
      </c>
      <c r="AH641" s="21" t="str">
        <f t="shared" si="1420"/>
        <v>TRAB.</v>
      </c>
      <c r="AI641" s="22">
        <f t="shared" si="1421"/>
        <v>-0.18358208955223876</v>
      </c>
      <c r="AJ641" s="22" t="str">
        <f t="shared" si="1422"/>
        <v>-</v>
      </c>
      <c r="AK641" s="22">
        <f t="shared" si="1423"/>
        <v>-0.19999999999999996</v>
      </c>
      <c r="AL641" s="22" t="str">
        <f t="shared" si="1424"/>
        <v>-</v>
      </c>
      <c r="AM641" s="22">
        <f t="shared" si="1425"/>
        <v>-4.1025641025640991E-2</v>
      </c>
      <c r="AN641" s="22" t="str">
        <f t="shared" si="1426"/>
        <v>-</v>
      </c>
      <c r="AO641" s="22">
        <f t="shared" si="1427"/>
        <v>-0.11937984496124032</v>
      </c>
      <c r="BA641" s="24">
        <v>2023</v>
      </c>
      <c r="BB641" s="67" t="s">
        <v>254</v>
      </c>
      <c r="BC641" s="3" t="s">
        <v>318</v>
      </c>
      <c r="BD641" s="30">
        <v>238687</v>
      </c>
      <c r="BE641" s="30">
        <v>200221</v>
      </c>
      <c r="BF641" s="30">
        <v>35010</v>
      </c>
      <c r="BG641" s="30">
        <v>79</v>
      </c>
      <c r="BH641" s="30">
        <v>3371</v>
      </c>
      <c r="BI641" s="30">
        <v>0</v>
      </c>
      <c r="BK641" s="24">
        <f t="shared" si="1558"/>
        <v>2023</v>
      </c>
      <c r="BL641" s="24" t="str">
        <f t="shared" si="1559"/>
        <v>Marzo</v>
      </c>
      <c r="BM641" s="24" t="str">
        <f t="shared" si="1560"/>
        <v>3-Este Metropolitano</v>
      </c>
      <c r="BN641" s="149">
        <f t="shared" si="1561"/>
        <v>3.3223426495787578E-3</v>
      </c>
      <c r="BO641" s="149">
        <f t="shared" si="1562"/>
        <v>3.6459712018219737E-3</v>
      </c>
      <c r="BP641" s="149">
        <f t="shared" si="1563"/>
        <v>1.3710368466153255E-3</v>
      </c>
      <c r="BQ641" s="149">
        <f t="shared" si="1564"/>
        <v>-1.2658227848101222E-2</v>
      </c>
      <c r="BR641" s="149">
        <f t="shared" si="1565"/>
        <v>5.0430139424502141E-3</v>
      </c>
      <c r="BS641" s="149" t="str">
        <f t="shared" si="1566"/>
        <v>-</v>
      </c>
      <c r="BU641" s="24" t="str">
        <f t="shared" si="1567"/>
        <v>2023-2024</v>
      </c>
      <c r="BV641" s="24" t="str">
        <f t="shared" si="1568"/>
        <v>Febrero</v>
      </c>
      <c r="BW641" s="24" t="str">
        <f t="shared" si="1569"/>
        <v>3-Este Metropolitano</v>
      </c>
      <c r="BX641" s="149">
        <f t="shared" si="1570"/>
        <v>2.1702061695861197E-2</v>
      </c>
      <c r="BY641" s="149">
        <f t="shared" si="1571"/>
        <v>2.4587830447355685E-2</v>
      </c>
      <c r="BZ641" s="149">
        <f t="shared" si="1572"/>
        <v>8.711796629534474E-3</v>
      </c>
      <c r="CA641" s="149">
        <f t="shared" si="1573"/>
        <v>-1.2658227848101222E-2</v>
      </c>
      <c r="CB641" s="149">
        <f t="shared" si="1574"/>
        <v>-1.3349154553544906E-2</v>
      </c>
      <c r="CC641" s="149" t="str">
        <f t="shared" si="1575"/>
        <v>-</v>
      </c>
    </row>
    <row r="642" spans="1:81" ht="12.75" x14ac:dyDescent="0.2">
      <c r="A642" s="20">
        <v>2019</v>
      </c>
      <c r="B642" s="20" t="s">
        <v>256</v>
      </c>
      <c r="C642" s="20" t="s">
        <v>338</v>
      </c>
      <c r="D642" s="20" t="s">
        <v>312</v>
      </c>
      <c r="E642" s="20" t="s">
        <v>434</v>
      </c>
      <c r="F642" s="21" t="s">
        <v>314</v>
      </c>
      <c r="G642" s="21">
        <v>70</v>
      </c>
      <c r="H642" s="21">
        <v>0</v>
      </c>
      <c r="I642" s="21">
        <v>6</v>
      </c>
      <c r="J642" s="21">
        <v>0</v>
      </c>
      <c r="K642" s="21">
        <v>38</v>
      </c>
      <c r="L642" s="21">
        <v>0</v>
      </c>
      <c r="M642" s="21">
        <v>114</v>
      </c>
      <c r="N642" s="123"/>
      <c r="O642" s="21">
        <f t="shared" ref="O642:T642" si="1580">A823</f>
        <v>2019</v>
      </c>
      <c r="P642" s="21" t="str">
        <f t="shared" si="1580"/>
        <v>Mayo</v>
      </c>
      <c r="Q642" s="21" t="str">
        <f t="shared" si="1580"/>
        <v>8-Sudeste Comunidad</v>
      </c>
      <c r="R642" s="21" t="str">
        <f t="shared" si="1580"/>
        <v>28 MADRID</v>
      </c>
      <c r="S642" s="21" t="str">
        <f t="shared" si="1580"/>
        <v>28101 OLMEDA DE LAS FUENTES</v>
      </c>
      <c r="T642" s="21" t="str">
        <f t="shared" si="1580"/>
        <v>TRAB.</v>
      </c>
      <c r="U642" s="22">
        <f t="shared" si="1408"/>
        <v>4.2857142857142927E-2</v>
      </c>
      <c r="V642" s="22" t="str">
        <f t="shared" si="1409"/>
        <v>-</v>
      </c>
      <c r="W642" s="22">
        <f t="shared" si="1410"/>
        <v>0</v>
      </c>
      <c r="X642" s="22" t="str">
        <f t="shared" si="1411"/>
        <v>-</v>
      </c>
      <c r="Y642" s="22">
        <f t="shared" si="1412"/>
        <v>5.2631578947368363E-2</v>
      </c>
      <c r="Z642" s="22" t="str">
        <f t="shared" si="1413"/>
        <v>-</v>
      </c>
      <c r="AA642" s="22">
        <f t="shared" si="1414"/>
        <v>4.3859649122806932E-2</v>
      </c>
      <c r="AB642" s="42"/>
      <c r="AC642" s="21" t="str">
        <f t="shared" si="1415"/>
        <v>2019-2020</v>
      </c>
      <c r="AD642" s="21" t="str">
        <f t="shared" si="1416"/>
        <v>Abril</v>
      </c>
      <c r="AE642" s="21" t="str">
        <f t="shared" si="1417"/>
        <v>8-Sudeste Comunidad</v>
      </c>
      <c r="AF642" s="21" t="str">
        <f t="shared" si="1418"/>
        <v>28 MADRID</v>
      </c>
      <c r="AG642" s="21" t="str">
        <f t="shared" si="1419"/>
        <v>28101 OLMEDA DE LAS FUENTES</v>
      </c>
      <c r="AH642" s="21" t="str">
        <f t="shared" si="1420"/>
        <v>TRAB.</v>
      </c>
      <c r="AI642" s="22">
        <f t="shared" si="1421"/>
        <v>0.11428571428571432</v>
      </c>
      <c r="AJ642" s="22" t="str">
        <f t="shared" si="1422"/>
        <v>-</v>
      </c>
      <c r="AK642" s="22">
        <f t="shared" si="1423"/>
        <v>0.33333333333333326</v>
      </c>
      <c r="AL642" s="22" t="str">
        <f t="shared" si="1424"/>
        <v>-</v>
      </c>
      <c r="AM642" s="22">
        <f t="shared" si="1425"/>
        <v>0.13157894736842102</v>
      </c>
      <c r="AN642" s="22" t="str">
        <f t="shared" si="1426"/>
        <v>-</v>
      </c>
      <c r="AO642" s="22">
        <f t="shared" si="1427"/>
        <v>0.13157894736842102</v>
      </c>
      <c r="BA642" s="24">
        <v>2023</v>
      </c>
      <c r="BB642" s="67" t="s">
        <v>254</v>
      </c>
      <c r="BC642" s="3" t="s">
        <v>327</v>
      </c>
      <c r="BD642" s="30">
        <v>381490</v>
      </c>
      <c r="BE642" s="30">
        <v>313241</v>
      </c>
      <c r="BF642" s="30">
        <v>63541</v>
      </c>
      <c r="BG642" s="30">
        <v>268</v>
      </c>
      <c r="BH642" s="30">
        <v>4430</v>
      </c>
      <c r="BI642" s="30">
        <v>7</v>
      </c>
      <c r="BK642" s="24">
        <f t="shared" si="1558"/>
        <v>2023</v>
      </c>
      <c r="BL642" s="24" t="str">
        <f t="shared" si="1559"/>
        <v>Marzo</v>
      </c>
      <c r="BM642" s="24" t="str">
        <f t="shared" si="1560"/>
        <v>4-Sur Metropolitano</v>
      </c>
      <c r="BN642" s="149">
        <f t="shared" si="1561"/>
        <v>2.8152769404179434E-3</v>
      </c>
      <c r="BO642" s="149">
        <f t="shared" si="1562"/>
        <v>3.2083922602723636E-3</v>
      </c>
      <c r="BP642" s="149">
        <f t="shared" si="1563"/>
        <v>5.6656332132010156E-4</v>
      </c>
      <c r="BQ642" s="149">
        <f t="shared" si="1564"/>
        <v>5.2238805970149294E-2</v>
      </c>
      <c r="BR642" s="149">
        <f t="shared" si="1565"/>
        <v>4.5146726862301811E-3</v>
      </c>
      <c r="BS642" s="160">
        <f t="shared" si="1566"/>
        <v>-0.1428571428571429</v>
      </c>
      <c r="BU642" s="24" t="str">
        <f t="shared" si="1567"/>
        <v>2023-2024</v>
      </c>
      <c r="BV642" s="24" t="str">
        <f t="shared" si="1568"/>
        <v>Febrero</v>
      </c>
      <c r="BW642" s="24" t="str">
        <f t="shared" si="1569"/>
        <v>4-Sur Metropolitano</v>
      </c>
      <c r="BX642" s="149">
        <f t="shared" si="1570"/>
        <v>3.2669270492018176E-2</v>
      </c>
      <c r="BY642" s="149">
        <f t="shared" si="1571"/>
        <v>3.7999495596042765E-2</v>
      </c>
      <c r="BZ642" s="149">
        <f t="shared" si="1572"/>
        <v>7.0820415165011585E-3</v>
      </c>
      <c r="CA642" s="149">
        <f t="shared" si="1573"/>
        <v>0.10820895522388052</v>
      </c>
      <c r="CB642" s="149">
        <f t="shared" si="1574"/>
        <v>1.9638826185101488E-2</v>
      </c>
      <c r="CC642" s="149">
        <f t="shared" si="1575"/>
        <v>-1</v>
      </c>
    </row>
    <row r="643" spans="1:81" ht="12.75" x14ac:dyDescent="0.2">
      <c r="A643" s="20">
        <v>2019</v>
      </c>
      <c r="B643" s="20" t="s">
        <v>256</v>
      </c>
      <c r="C643" s="20" t="s">
        <v>338</v>
      </c>
      <c r="D643" s="20" t="s">
        <v>312</v>
      </c>
      <c r="E643" s="20" t="s">
        <v>435</v>
      </c>
      <c r="F643" s="21" t="s">
        <v>314</v>
      </c>
      <c r="G643" s="21">
        <v>164</v>
      </c>
      <c r="H643" s="21">
        <v>0</v>
      </c>
      <c r="I643" s="21">
        <v>7</v>
      </c>
      <c r="J643" s="21">
        <v>0</v>
      </c>
      <c r="K643" s="21">
        <v>56</v>
      </c>
      <c r="L643" s="21">
        <v>0</v>
      </c>
      <c r="M643" s="21">
        <v>227</v>
      </c>
      <c r="N643" s="123"/>
      <c r="O643" s="21">
        <f t="shared" ref="O643:T643" si="1581">A824</f>
        <v>2019</v>
      </c>
      <c r="P643" s="21" t="str">
        <f t="shared" si="1581"/>
        <v>Mayo</v>
      </c>
      <c r="Q643" s="21" t="str">
        <f t="shared" si="1581"/>
        <v>8-Sudeste Comunidad</v>
      </c>
      <c r="R643" s="21" t="str">
        <f t="shared" si="1581"/>
        <v>28 MADRID</v>
      </c>
      <c r="S643" s="21" t="str">
        <f t="shared" si="1581"/>
        <v>28102 ORUSCO</v>
      </c>
      <c r="T643" s="21" t="str">
        <f t="shared" si="1581"/>
        <v>TRAB.</v>
      </c>
      <c r="U643" s="22">
        <f t="shared" ref="U643:U706" si="1582">IFERROR(G824/G643-1,"-")</f>
        <v>1.2195121951219523E-2</v>
      </c>
      <c r="V643" s="22" t="str">
        <f t="shared" ref="V643:V706" si="1583">IFERROR(H824/H643-1,"-")</f>
        <v>-</v>
      </c>
      <c r="W643" s="22">
        <f t="shared" ref="W643:W706" si="1584">IFERROR(I824/I643-1,"-")</f>
        <v>0</v>
      </c>
      <c r="X643" s="22" t="str">
        <f t="shared" ref="X643:X706" si="1585">IFERROR(J824/J643-1,"-")</f>
        <v>-</v>
      </c>
      <c r="Y643" s="22">
        <f t="shared" ref="Y643:Y706" si="1586">IFERROR(K824/K643-1,"-")</f>
        <v>0</v>
      </c>
      <c r="Z643" s="22" t="str">
        <f t="shared" ref="Z643:Z706" si="1587">IFERROR(L824/L643-1,"-")</f>
        <v>-</v>
      </c>
      <c r="AA643" s="22">
        <f t="shared" ref="AA643:AA706" si="1588">IFERROR(M824/M643-1,"-")</f>
        <v>8.8105726872247381E-3</v>
      </c>
      <c r="AB643" s="42"/>
      <c r="AC643" s="21" t="str">
        <f t="shared" ref="AC643:AC706" si="1589">A643&amp;"-"&amp;A2815</f>
        <v>2019-2020</v>
      </c>
      <c r="AD643" s="21" t="str">
        <f t="shared" ref="AD643:AD706" si="1590">B643</f>
        <v>Abril</v>
      </c>
      <c r="AE643" s="21" t="str">
        <f t="shared" ref="AE643:AE706" si="1591">C643</f>
        <v>8-Sudeste Comunidad</v>
      </c>
      <c r="AF643" s="21" t="str">
        <f t="shared" ref="AF643:AF706" si="1592">D643</f>
        <v>28 MADRID</v>
      </c>
      <c r="AG643" s="21" t="str">
        <f t="shared" ref="AG643:AG706" si="1593">E643</f>
        <v>28102 ORUSCO</v>
      </c>
      <c r="AH643" s="21" t="str">
        <f t="shared" ref="AH643:AH706" si="1594">F643</f>
        <v>TRAB.</v>
      </c>
      <c r="AI643" s="22">
        <f t="shared" ref="AI643:AI706" si="1595">IFERROR(G2815/G643-1,"-")</f>
        <v>-1.2195121951219523E-2</v>
      </c>
      <c r="AJ643" s="22" t="str">
        <f t="shared" ref="AJ643:AJ706" si="1596">IFERROR(H2815/H643-1,"-")</f>
        <v>-</v>
      </c>
      <c r="AK643" s="22">
        <f t="shared" ref="AK643:AK706" si="1597">IFERROR(I2815/I643-1,"-")</f>
        <v>-0.1428571428571429</v>
      </c>
      <c r="AL643" s="22" t="str">
        <f t="shared" ref="AL643:AL706" si="1598">IFERROR(J2815/J643-1,"-")</f>
        <v>-</v>
      </c>
      <c r="AM643" s="22">
        <f t="shared" ref="AM643:AM706" si="1599">IFERROR(K2815/K643-1,"-")</f>
        <v>-0.125</v>
      </c>
      <c r="AN643" s="22" t="str">
        <f t="shared" ref="AN643:AN706" si="1600">IFERROR(L2815/L643-1,"-")</f>
        <v>-</v>
      </c>
      <c r="AO643" s="22">
        <f t="shared" ref="AO643:AO706" si="1601">IFERROR(M2815/M643-1,"-")</f>
        <v>-4.4052863436123357E-2</v>
      </c>
      <c r="BA643" s="24">
        <v>2023</v>
      </c>
      <c r="BB643" s="67" t="s">
        <v>254</v>
      </c>
      <c r="BC643" s="3" t="s">
        <v>330</v>
      </c>
      <c r="BD643" s="30">
        <v>260471</v>
      </c>
      <c r="BE643" s="30">
        <v>203402</v>
      </c>
      <c r="BF643" s="30">
        <v>42170</v>
      </c>
      <c r="BG643" s="30">
        <v>55</v>
      </c>
      <c r="BH643" s="30">
        <v>14829</v>
      </c>
      <c r="BI643" s="30">
        <v>6</v>
      </c>
      <c r="BK643" s="24">
        <f t="shared" si="1558"/>
        <v>2023</v>
      </c>
      <c r="BL643" s="24" t="str">
        <f t="shared" si="1559"/>
        <v>Marzo</v>
      </c>
      <c r="BM643" s="24" t="str">
        <f t="shared" si="1560"/>
        <v>5-Oeste Metropolitano</v>
      </c>
      <c r="BN643" s="149">
        <f t="shared" si="1561"/>
        <v>8.5115041597720875E-3</v>
      </c>
      <c r="BO643" s="149">
        <f t="shared" si="1562"/>
        <v>1.0265385787750381E-2</v>
      </c>
      <c r="BP643" s="149">
        <f t="shared" si="1563"/>
        <v>3.0827602561056544E-4</v>
      </c>
      <c r="BQ643" s="149">
        <f t="shared" si="1564"/>
        <v>-0.19999999999999996</v>
      </c>
      <c r="BR643" s="149">
        <f t="shared" si="1565"/>
        <v>8.2945579607525133E-3</v>
      </c>
      <c r="BS643" s="160">
        <f t="shared" si="1566"/>
        <v>0.16666666666666674</v>
      </c>
      <c r="BU643" s="24" t="str">
        <f t="shared" si="1567"/>
        <v>2023-2024</v>
      </c>
      <c r="BV643" s="24" t="str">
        <f t="shared" si="1568"/>
        <v>Febrero</v>
      </c>
      <c r="BW643" s="24" t="str">
        <f t="shared" si="1569"/>
        <v>5-Oeste Metropolitano</v>
      </c>
      <c r="BX643" s="149">
        <f t="shared" si="1570"/>
        <v>4.8347032875061036E-2</v>
      </c>
      <c r="BY643" s="149">
        <f t="shared" si="1571"/>
        <v>5.7939449956244227E-2</v>
      </c>
      <c r="BZ643" s="149">
        <f t="shared" si="1572"/>
        <v>1.2971306616077705E-2</v>
      </c>
      <c r="CA643" s="149">
        <f t="shared" si="1573"/>
        <v>9.0909090909090828E-2</v>
      </c>
      <c r="CB643" s="149">
        <f t="shared" si="1574"/>
        <v>1.577989075460251E-2</v>
      </c>
      <c r="CC643" s="149">
        <f t="shared" si="1575"/>
        <v>3.833333333333333</v>
      </c>
    </row>
    <row r="644" spans="1:81" ht="12.75" x14ac:dyDescent="0.2">
      <c r="A644" s="20">
        <v>2019</v>
      </c>
      <c r="B644" s="20" t="s">
        <v>256</v>
      </c>
      <c r="C644" s="20" t="s">
        <v>318</v>
      </c>
      <c r="D644" s="20" t="s">
        <v>312</v>
      </c>
      <c r="E644" s="20" t="s">
        <v>436</v>
      </c>
      <c r="F644" s="21" t="s">
        <v>314</v>
      </c>
      <c r="G644" s="21">
        <v>4448</v>
      </c>
      <c r="H644" s="21">
        <v>0</v>
      </c>
      <c r="I644" s="21">
        <v>401</v>
      </c>
      <c r="J644" s="21">
        <v>0</v>
      </c>
      <c r="K644" s="21">
        <v>1601</v>
      </c>
      <c r="L644" s="21">
        <v>0</v>
      </c>
      <c r="M644" s="21">
        <v>6450</v>
      </c>
      <c r="N644" s="123"/>
      <c r="O644" s="21">
        <f t="shared" ref="O644:T644" si="1602">A825</f>
        <v>2019</v>
      </c>
      <c r="P644" s="21" t="str">
        <f t="shared" si="1602"/>
        <v>Mayo</v>
      </c>
      <c r="Q644" s="21" t="str">
        <f t="shared" si="1602"/>
        <v>3-Este Metropolitano</v>
      </c>
      <c r="R644" s="21" t="str">
        <f t="shared" si="1602"/>
        <v>28 MADRID</v>
      </c>
      <c r="S644" s="21" t="str">
        <f t="shared" si="1602"/>
        <v>28104 PARACUELLOS DE JARAMA</v>
      </c>
      <c r="T644" s="21" t="str">
        <f t="shared" si="1602"/>
        <v>TRAB.</v>
      </c>
      <c r="U644" s="22">
        <f t="shared" si="1582"/>
        <v>1.0791366906474753E-2</v>
      </c>
      <c r="V644" s="22" t="str">
        <f t="shared" si="1583"/>
        <v>-</v>
      </c>
      <c r="W644" s="22">
        <f t="shared" si="1584"/>
        <v>-2.4937655860348684E-3</v>
      </c>
      <c r="X644" s="22" t="str">
        <f t="shared" si="1585"/>
        <v>-</v>
      </c>
      <c r="Y644" s="22">
        <f t="shared" si="1586"/>
        <v>-1.2492192379762734E-3</v>
      </c>
      <c r="Z644" s="22" t="str">
        <f t="shared" si="1587"/>
        <v>-</v>
      </c>
      <c r="AA644" s="22">
        <f t="shared" si="1588"/>
        <v>6.9767441860464352E-3</v>
      </c>
      <c r="AB644" s="42"/>
      <c r="AC644" s="21" t="str">
        <f t="shared" si="1589"/>
        <v>2019-2020</v>
      </c>
      <c r="AD644" s="21" t="str">
        <f t="shared" si="1590"/>
        <v>Abril</v>
      </c>
      <c r="AE644" s="21" t="str">
        <f t="shared" si="1591"/>
        <v>3-Este Metropolitano</v>
      </c>
      <c r="AF644" s="21" t="str">
        <f t="shared" si="1592"/>
        <v>28 MADRID</v>
      </c>
      <c r="AG644" s="21" t="str">
        <f t="shared" si="1593"/>
        <v>28104 PARACUELLOS DE JARAMA</v>
      </c>
      <c r="AH644" s="21" t="str">
        <f t="shared" si="1594"/>
        <v>TRAB.</v>
      </c>
      <c r="AI644" s="22">
        <f t="shared" si="1595"/>
        <v>-2.3156474820143935E-2</v>
      </c>
      <c r="AJ644" s="22" t="str">
        <f t="shared" si="1596"/>
        <v>-</v>
      </c>
      <c r="AK644" s="22">
        <f t="shared" si="1597"/>
        <v>-0.12219451371571077</v>
      </c>
      <c r="AL644" s="22" t="str">
        <f t="shared" si="1598"/>
        <v>-</v>
      </c>
      <c r="AM644" s="22">
        <f t="shared" si="1599"/>
        <v>-1.5615240474703307E-2</v>
      </c>
      <c r="AN644" s="22" t="str">
        <f t="shared" si="1600"/>
        <v>-</v>
      </c>
      <c r="AO644" s="22">
        <f t="shared" si="1601"/>
        <v>-2.7441860465116319E-2</v>
      </c>
      <c r="BA644" s="24">
        <v>2023</v>
      </c>
      <c r="BB644" s="67" t="s">
        <v>254</v>
      </c>
      <c r="BC644" s="3" t="s">
        <v>311</v>
      </c>
      <c r="BD644" s="30">
        <v>9060</v>
      </c>
      <c r="BE644" s="30">
        <v>5667</v>
      </c>
      <c r="BF644" s="30">
        <v>3184</v>
      </c>
      <c r="BG644" s="30">
        <v>19</v>
      </c>
      <c r="BH644" s="30">
        <v>157</v>
      </c>
      <c r="BI644" s="30">
        <v>0</v>
      </c>
      <c r="BK644" s="24">
        <f t="shared" si="1558"/>
        <v>2023</v>
      </c>
      <c r="BL644" s="24" t="str">
        <f t="shared" si="1559"/>
        <v>Marzo</v>
      </c>
      <c r="BM644" s="24" t="str">
        <f t="shared" si="1560"/>
        <v>6-Sierra Norte</v>
      </c>
      <c r="BN644" s="149">
        <f t="shared" si="1561"/>
        <v>8.8300220750547886E-4</v>
      </c>
      <c r="BO644" s="149">
        <f t="shared" si="1562"/>
        <v>-1.2352214575612752E-3</v>
      </c>
      <c r="BP644" s="149">
        <f t="shared" si="1563"/>
        <v>2.5125628140703071E-3</v>
      </c>
      <c r="BQ644" s="149">
        <f t="shared" si="1564"/>
        <v>-5.2631578947368474E-2</v>
      </c>
      <c r="BR644" s="149">
        <f t="shared" si="1565"/>
        <v>5.0955414012738842E-2</v>
      </c>
      <c r="BS644" s="160" t="str">
        <f t="shared" si="1566"/>
        <v>-</v>
      </c>
      <c r="BU644" s="24" t="str">
        <f t="shared" si="1567"/>
        <v>2023-2024</v>
      </c>
      <c r="BV644" s="24" t="str">
        <f t="shared" si="1568"/>
        <v>Febrero</v>
      </c>
      <c r="BW644" s="24" t="str">
        <f t="shared" si="1569"/>
        <v>6-Sierra Norte</v>
      </c>
      <c r="BX644" s="149">
        <f t="shared" si="1570"/>
        <v>-3.4326710816777073E-2</v>
      </c>
      <c r="BY644" s="149">
        <f t="shared" si="1571"/>
        <v>-5.3290982883359761E-2</v>
      </c>
      <c r="BZ644" s="149">
        <f t="shared" si="1572"/>
        <v>-6.2814070351758788E-3</v>
      </c>
      <c r="CA644" s="149">
        <f t="shared" si="1573"/>
        <v>-0.63157894736842102</v>
      </c>
      <c r="CB644" s="149">
        <f t="shared" si="1574"/>
        <v>0.10828025477707004</v>
      </c>
      <c r="CC644" s="149" t="str">
        <f t="shared" si="1575"/>
        <v>-</v>
      </c>
    </row>
    <row r="645" spans="1:81" ht="12.75" x14ac:dyDescent="0.2">
      <c r="A645" s="20">
        <v>2019</v>
      </c>
      <c r="B645" s="20" t="s">
        <v>256</v>
      </c>
      <c r="C645" s="20" t="s">
        <v>327</v>
      </c>
      <c r="D645" s="20" t="s">
        <v>312</v>
      </c>
      <c r="E645" s="20" t="s">
        <v>437</v>
      </c>
      <c r="F645" s="21" t="s">
        <v>314</v>
      </c>
      <c r="G645" s="21">
        <v>11440</v>
      </c>
      <c r="H645" s="21">
        <v>21</v>
      </c>
      <c r="I645" s="21">
        <v>154</v>
      </c>
      <c r="J645" s="21">
        <v>0</v>
      </c>
      <c r="K645" s="21">
        <v>5605</v>
      </c>
      <c r="L645" s="21">
        <v>0</v>
      </c>
      <c r="M645" s="21">
        <v>17220</v>
      </c>
      <c r="N645" s="123"/>
      <c r="O645" s="21">
        <f t="shared" ref="O645:T645" si="1603">A826</f>
        <v>2019</v>
      </c>
      <c r="P645" s="21" t="str">
        <f t="shared" si="1603"/>
        <v>Mayo</v>
      </c>
      <c r="Q645" s="21" t="str">
        <f t="shared" si="1603"/>
        <v>4-Sur Metropolitano</v>
      </c>
      <c r="R645" s="21" t="str">
        <f t="shared" si="1603"/>
        <v>28 MADRID</v>
      </c>
      <c r="S645" s="21" t="str">
        <f t="shared" si="1603"/>
        <v>28106 PARLA</v>
      </c>
      <c r="T645" s="21" t="str">
        <f t="shared" si="1603"/>
        <v>TRAB.</v>
      </c>
      <c r="U645" s="22">
        <f t="shared" si="1582"/>
        <v>3.1468531468532568E-3</v>
      </c>
      <c r="V645" s="22">
        <f t="shared" si="1583"/>
        <v>0</v>
      </c>
      <c r="W645" s="22">
        <f t="shared" si="1584"/>
        <v>-3.2467532467532423E-2</v>
      </c>
      <c r="X645" s="22" t="str">
        <f t="shared" si="1585"/>
        <v>-</v>
      </c>
      <c r="Y645" s="22">
        <f t="shared" si="1586"/>
        <v>4.8171275646744505E-3</v>
      </c>
      <c r="Z645" s="22" t="str">
        <f t="shared" si="1587"/>
        <v>-</v>
      </c>
      <c r="AA645" s="22">
        <f t="shared" si="1588"/>
        <v>3.3681765389081963E-3</v>
      </c>
      <c r="AB645" s="42"/>
      <c r="AC645" s="21" t="str">
        <f t="shared" si="1589"/>
        <v>2019-2020</v>
      </c>
      <c r="AD645" s="21" t="str">
        <f t="shared" si="1590"/>
        <v>Abril</v>
      </c>
      <c r="AE645" s="21" t="str">
        <f t="shared" si="1591"/>
        <v>4-Sur Metropolitano</v>
      </c>
      <c r="AF645" s="21" t="str">
        <f t="shared" si="1592"/>
        <v>28 MADRID</v>
      </c>
      <c r="AG645" s="21" t="str">
        <f t="shared" si="1593"/>
        <v>28106 PARLA</v>
      </c>
      <c r="AH645" s="21" t="str">
        <f t="shared" si="1594"/>
        <v>TRAB.</v>
      </c>
      <c r="AI645" s="22">
        <f t="shared" si="1595"/>
        <v>-5.7867132867132853E-2</v>
      </c>
      <c r="AJ645" s="22">
        <f t="shared" si="1596"/>
        <v>9.5238095238095344E-2</v>
      </c>
      <c r="AK645" s="22">
        <f t="shared" si="1597"/>
        <v>-0.13636363636363635</v>
      </c>
      <c r="AL645" s="22" t="str">
        <f t="shared" si="1598"/>
        <v>-</v>
      </c>
      <c r="AM645" s="22">
        <f t="shared" si="1599"/>
        <v>-2.1052631578947323E-2</v>
      </c>
      <c r="AN645" s="22" t="str">
        <f t="shared" si="1600"/>
        <v>-</v>
      </c>
      <c r="AO645" s="22">
        <f t="shared" si="1601"/>
        <v>-4.639953542392572E-2</v>
      </c>
      <c r="BA645" s="24">
        <v>2023</v>
      </c>
      <c r="BB645" s="67" t="s">
        <v>254</v>
      </c>
      <c r="BC645" s="3" t="s">
        <v>335</v>
      </c>
      <c r="BD645" s="30">
        <v>19743</v>
      </c>
      <c r="BE645" s="30">
        <v>15032</v>
      </c>
      <c r="BF645" s="30">
        <v>4391</v>
      </c>
      <c r="BG645" s="30">
        <v>10</v>
      </c>
      <c r="BH645" s="30">
        <v>299</v>
      </c>
      <c r="BI645" s="30">
        <v>0</v>
      </c>
      <c r="BK645" s="24">
        <f t="shared" si="1558"/>
        <v>2023</v>
      </c>
      <c r="BL645" s="24" t="str">
        <f t="shared" si="1559"/>
        <v>Marzo</v>
      </c>
      <c r="BM645" s="24" t="str">
        <f t="shared" si="1560"/>
        <v>7-Nordeste Comunidad</v>
      </c>
      <c r="BN645" s="149">
        <f t="shared" si="1561"/>
        <v>1.4790052170389423E-2</v>
      </c>
      <c r="BO645" s="149">
        <f t="shared" si="1562"/>
        <v>1.9425226184140554E-2</v>
      </c>
      <c r="BP645" s="149">
        <f t="shared" si="1563"/>
        <v>1.8219084491004622E-3</v>
      </c>
      <c r="BQ645" s="149">
        <f t="shared" si="1564"/>
        <v>-0.5</v>
      </c>
      <c r="BR645" s="149">
        <f t="shared" si="1565"/>
        <v>-1.3377926421404673E-2</v>
      </c>
      <c r="BS645" s="160" t="str">
        <f t="shared" si="1566"/>
        <v>-</v>
      </c>
      <c r="BU645" s="24" t="str">
        <f t="shared" si="1567"/>
        <v>2023-2024</v>
      </c>
      <c r="BV645" s="24" t="str">
        <f t="shared" si="1568"/>
        <v>Febrero</v>
      </c>
      <c r="BW645" s="24" t="str">
        <f t="shared" si="1569"/>
        <v>7-Nordeste Comunidad</v>
      </c>
      <c r="BX645" s="149">
        <f t="shared" si="1570"/>
        <v>3.555690624525143E-2</v>
      </c>
      <c r="BY645" s="149">
        <f t="shared" si="1571"/>
        <v>4.1644491750931323E-2</v>
      </c>
      <c r="BZ645" s="149">
        <f t="shared" si="1572"/>
        <v>1.7080391710316611E-2</v>
      </c>
      <c r="CA645" s="149">
        <f t="shared" si="1573"/>
        <v>0.10000000000000009</v>
      </c>
      <c r="CB645" s="149">
        <f t="shared" si="1574"/>
        <v>-6.6889632107023367E-3</v>
      </c>
      <c r="CC645" s="149" t="str">
        <f t="shared" si="1575"/>
        <v>-</v>
      </c>
    </row>
    <row r="646" spans="1:81" ht="12.75" x14ac:dyDescent="0.2">
      <c r="A646" s="20">
        <v>2019</v>
      </c>
      <c r="B646" s="20" t="s">
        <v>256</v>
      </c>
      <c r="C646" s="20" t="s">
        <v>311</v>
      </c>
      <c r="D646" s="20" t="s">
        <v>312</v>
      </c>
      <c r="E646" s="20" t="s">
        <v>438</v>
      </c>
      <c r="F646" s="21" t="s">
        <v>314</v>
      </c>
      <c r="G646" s="21">
        <v>85</v>
      </c>
      <c r="H646" s="21">
        <v>0</v>
      </c>
      <c r="I646" s="21">
        <v>0</v>
      </c>
      <c r="J646" s="21">
        <v>0</v>
      </c>
      <c r="K646" s="21">
        <v>28</v>
      </c>
      <c r="L646" s="21">
        <v>0</v>
      </c>
      <c r="M646" s="21">
        <v>113</v>
      </c>
      <c r="N646" s="123"/>
      <c r="O646" s="21">
        <f t="shared" ref="O646:T646" si="1604">A827</f>
        <v>2019</v>
      </c>
      <c r="P646" s="21" t="str">
        <f t="shared" si="1604"/>
        <v>Mayo</v>
      </c>
      <c r="Q646" s="21" t="str">
        <f t="shared" si="1604"/>
        <v>6-Sierra Norte</v>
      </c>
      <c r="R646" s="21" t="str">
        <f t="shared" si="1604"/>
        <v>28 MADRID</v>
      </c>
      <c r="S646" s="21" t="str">
        <f t="shared" si="1604"/>
        <v>28107 PATONES</v>
      </c>
      <c r="T646" s="21" t="str">
        <f t="shared" si="1604"/>
        <v>TRAB.</v>
      </c>
      <c r="U646" s="22">
        <f t="shared" si="1582"/>
        <v>-5.8823529411764719E-2</v>
      </c>
      <c r="V646" s="22" t="str">
        <f t="shared" si="1583"/>
        <v>-</v>
      </c>
      <c r="W646" s="22" t="str">
        <f t="shared" si="1584"/>
        <v>-</v>
      </c>
      <c r="X646" s="22" t="str">
        <f t="shared" si="1585"/>
        <v>-</v>
      </c>
      <c r="Y646" s="22">
        <f t="shared" si="1586"/>
        <v>0</v>
      </c>
      <c r="Z646" s="22" t="str">
        <f t="shared" si="1587"/>
        <v>-</v>
      </c>
      <c r="AA646" s="22">
        <f t="shared" si="1588"/>
        <v>-4.4247787610619427E-2</v>
      </c>
      <c r="AB646" s="42"/>
      <c r="AC646" s="21" t="str">
        <f t="shared" si="1589"/>
        <v>2019-2020</v>
      </c>
      <c r="AD646" s="21" t="str">
        <f t="shared" si="1590"/>
        <v>Abril</v>
      </c>
      <c r="AE646" s="21" t="str">
        <f t="shared" si="1591"/>
        <v>6-Sierra Norte</v>
      </c>
      <c r="AF646" s="21" t="str">
        <f t="shared" si="1592"/>
        <v>28 MADRID</v>
      </c>
      <c r="AG646" s="21" t="str">
        <f t="shared" si="1593"/>
        <v>28107 PATONES</v>
      </c>
      <c r="AH646" s="21" t="str">
        <f t="shared" si="1594"/>
        <v>TRAB.</v>
      </c>
      <c r="AI646" s="22">
        <f t="shared" si="1595"/>
        <v>-0.17647058823529416</v>
      </c>
      <c r="AJ646" s="22" t="str">
        <f t="shared" si="1596"/>
        <v>-</v>
      </c>
      <c r="AK646" s="22" t="str">
        <f t="shared" si="1597"/>
        <v>-</v>
      </c>
      <c r="AL646" s="22" t="str">
        <f t="shared" si="1598"/>
        <v>-</v>
      </c>
      <c r="AM646" s="22">
        <f t="shared" si="1599"/>
        <v>-3.5714285714285698E-2</v>
      </c>
      <c r="AN646" s="22" t="str">
        <f t="shared" si="1600"/>
        <v>-</v>
      </c>
      <c r="AO646" s="22">
        <f t="shared" si="1601"/>
        <v>-0.1415929203539823</v>
      </c>
      <c r="BA646" s="24">
        <v>2023</v>
      </c>
      <c r="BB646" s="67" t="s">
        <v>254</v>
      </c>
      <c r="BC646" s="3" t="s">
        <v>338</v>
      </c>
      <c r="BD646" s="30">
        <v>26876</v>
      </c>
      <c r="BE646" s="30">
        <v>18367</v>
      </c>
      <c r="BF646" s="30">
        <v>7850</v>
      </c>
      <c r="BG646" s="30">
        <v>254</v>
      </c>
      <c r="BH646" s="30">
        <v>379</v>
      </c>
      <c r="BI646" s="30">
        <v>0</v>
      </c>
      <c r="BK646" s="24">
        <f t="shared" si="1558"/>
        <v>2023</v>
      </c>
      <c r="BL646" s="24" t="str">
        <f t="shared" si="1559"/>
        <v>Marzo</v>
      </c>
      <c r="BM646" s="24" t="str">
        <f t="shared" si="1560"/>
        <v>8-Sudeste Comunidad</v>
      </c>
      <c r="BN646" s="149">
        <f t="shared" si="1561"/>
        <v>5.7672272659621271E-3</v>
      </c>
      <c r="BO646" s="149">
        <f t="shared" si="1562"/>
        <v>8.9290575488647494E-3</v>
      </c>
      <c r="BP646" s="149">
        <f t="shared" si="1563"/>
        <v>1.4012738853503848E-3</v>
      </c>
      <c r="BQ646" s="149">
        <f t="shared" si="1564"/>
        <v>-9.4488188976378007E-2</v>
      </c>
      <c r="BR646" s="149">
        <f t="shared" si="1565"/>
        <v>1.055408970976246E-2</v>
      </c>
      <c r="BS646" s="160" t="str">
        <f t="shared" si="1566"/>
        <v>-</v>
      </c>
      <c r="BU646" s="24" t="str">
        <f t="shared" si="1567"/>
        <v>2023-2024</v>
      </c>
      <c r="BV646" s="24" t="str">
        <f t="shared" si="1568"/>
        <v>Febrero</v>
      </c>
      <c r="BW646" s="24" t="str">
        <f t="shared" si="1569"/>
        <v>8-Sudeste Comunidad</v>
      </c>
      <c r="BX646" s="149">
        <f t="shared" si="1570"/>
        <v>2.9357047179639828E-2</v>
      </c>
      <c r="BY646" s="149">
        <f t="shared" si="1571"/>
        <v>3.9472967822725469E-2</v>
      </c>
      <c r="BZ646" s="149">
        <f t="shared" si="1572"/>
        <v>9.8089171974522493E-3</v>
      </c>
      <c r="CA646" s="149">
        <f t="shared" si="1573"/>
        <v>2.3622047244094446E-2</v>
      </c>
      <c r="CB646" s="149">
        <f t="shared" si="1574"/>
        <v>-5.0131926121372072E-2</v>
      </c>
      <c r="CC646" s="149" t="str">
        <f t="shared" si="1575"/>
        <v>-</v>
      </c>
    </row>
    <row r="647" spans="1:81" ht="12.75" x14ac:dyDescent="0.2">
      <c r="A647" s="20">
        <v>2019</v>
      </c>
      <c r="B647" s="20" t="s">
        <v>256</v>
      </c>
      <c r="C647" s="20" t="s">
        <v>311</v>
      </c>
      <c r="D647" s="20" t="s">
        <v>312</v>
      </c>
      <c r="E647" s="20" t="s">
        <v>439</v>
      </c>
      <c r="F647" s="21" t="s">
        <v>314</v>
      </c>
      <c r="G647" s="21">
        <v>581</v>
      </c>
      <c r="H647" s="21">
        <v>0</v>
      </c>
      <c r="I647" s="21">
        <v>32</v>
      </c>
      <c r="J647" s="21">
        <v>0</v>
      </c>
      <c r="K647" s="21">
        <v>393</v>
      </c>
      <c r="L647" s="21">
        <v>0</v>
      </c>
      <c r="M647" s="21">
        <v>1006</v>
      </c>
      <c r="N647" s="123"/>
      <c r="O647" s="21">
        <f t="shared" ref="O647:T647" si="1605">A828</f>
        <v>2019</v>
      </c>
      <c r="P647" s="21" t="str">
        <f t="shared" si="1605"/>
        <v>Mayo</v>
      </c>
      <c r="Q647" s="21" t="str">
        <f t="shared" si="1605"/>
        <v>6-Sierra Norte</v>
      </c>
      <c r="R647" s="21" t="str">
        <f t="shared" si="1605"/>
        <v>28 MADRID</v>
      </c>
      <c r="S647" s="21" t="str">
        <f t="shared" si="1605"/>
        <v>28108 PEDREZUELA</v>
      </c>
      <c r="T647" s="21" t="str">
        <f t="shared" si="1605"/>
        <v>TRAB.</v>
      </c>
      <c r="U647" s="22">
        <f t="shared" si="1582"/>
        <v>1.3769363166953541E-2</v>
      </c>
      <c r="V647" s="22" t="str">
        <f t="shared" si="1583"/>
        <v>-</v>
      </c>
      <c r="W647" s="22">
        <f t="shared" si="1584"/>
        <v>0</v>
      </c>
      <c r="X647" s="22" t="str">
        <f t="shared" si="1585"/>
        <v>-</v>
      </c>
      <c r="Y647" s="22">
        <f t="shared" si="1586"/>
        <v>2.5445292620864812E-3</v>
      </c>
      <c r="Z647" s="22" t="str">
        <f t="shared" si="1587"/>
        <v>-</v>
      </c>
      <c r="AA647" s="22">
        <f t="shared" si="1588"/>
        <v>8.9463220675944921E-3</v>
      </c>
      <c r="AB647" s="42"/>
      <c r="AC647" s="21" t="str">
        <f t="shared" si="1589"/>
        <v>2019-2020</v>
      </c>
      <c r="AD647" s="21" t="str">
        <f t="shared" si="1590"/>
        <v>Abril</v>
      </c>
      <c r="AE647" s="21" t="str">
        <f t="shared" si="1591"/>
        <v>6-Sierra Norte</v>
      </c>
      <c r="AF647" s="21" t="str">
        <f t="shared" si="1592"/>
        <v>28 MADRID</v>
      </c>
      <c r="AG647" s="21" t="str">
        <f t="shared" si="1593"/>
        <v>28108 PEDREZUELA</v>
      </c>
      <c r="AH647" s="21" t="str">
        <f t="shared" si="1594"/>
        <v>TRAB.</v>
      </c>
      <c r="AI647" s="22">
        <f t="shared" si="1595"/>
        <v>-4.1308089500860623E-2</v>
      </c>
      <c r="AJ647" s="22" t="str">
        <f t="shared" si="1596"/>
        <v>-</v>
      </c>
      <c r="AK647" s="22">
        <f t="shared" si="1597"/>
        <v>-0.1875</v>
      </c>
      <c r="AL647" s="22" t="str">
        <f t="shared" si="1598"/>
        <v>-</v>
      </c>
      <c r="AM647" s="22">
        <f t="shared" si="1599"/>
        <v>-7.6335877862595547E-3</v>
      </c>
      <c r="AN647" s="22" t="str">
        <f t="shared" si="1600"/>
        <v>-</v>
      </c>
      <c r="AO647" s="22">
        <f t="shared" si="1601"/>
        <v>-3.2803180914512953E-2</v>
      </c>
      <c r="BA647" s="24">
        <v>2023</v>
      </c>
      <c r="BB647" s="67" t="s">
        <v>254</v>
      </c>
      <c r="BC647" s="3" t="s">
        <v>324</v>
      </c>
      <c r="BD647" s="30">
        <v>47759</v>
      </c>
      <c r="BE647" s="30">
        <v>35354</v>
      </c>
      <c r="BF647" s="30">
        <v>11535</v>
      </c>
      <c r="BG647" s="30">
        <v>282</v>
      </c>
      <c r="BH647" s="30">
        <v>581</v>
      </c>
      <c r="BI647" s="30">
        <v>0</v>
      </c>
      <c r="BK647" s="24">
        <f t="shared" si="1558"/>
        <v>2023</v>
      </c>
      <c r="BL647" s="24" t="str">
        <f t="shared" si="1559"/>
        <v>Marzo</v>
      </c>
      <c r="BM647" s="24" t="str">
        <f t="shared" si="1560"/>
        <v>9-Sudoeste Comunidad</v>
      </c>
      <c r="BN647" s="149">
        <f t="shared" si="1561"/>
        <v>5.988400092129309E-3</v>
      </c>
      <c r="BO647" s="149">
        <f t="shared" si="1562"/>
        <v>6.8167675510550918E-3</v>
      </c>
      <c r="BP647" s="149">
        <f t="shared" si="1563"/>
        <v>3.2076289553533144E-3</v>
      </c>
      <c r="BQ647" s="149">
        <f t="shared" si="1564"/>
        <v>1.0638297872340496E-2</v>
      </c>
      <c r="BR647" s="149">
        <f t="shared" si="1565"/>
        <v>8.6058519793459354E-3</v>
      </c>
      <c r="BS647" s="160" t="str">
        <f t="shared" si="1566"/>
        <v>-</v>
      </c>
      <c r="BU647" s="24" t="str">
        <f t="shared" si="1567"/>
        <v>2023-2024</v>
      </c>
      <c r="BV647" s="24" t="str">
        <f t="shared" si="1568"/>
        <v>Febrero</v>
      </c>
      <c r="BW647" s="24" t="str">
        <f t="shared" si="1569"/>
        <v>9-Sudoeste Comunidad</v>
      </c>
      <c r="BX647" s="149">
        <f t="shared" si="1570"/>
        <v>1.8258338742435987E-2</v>
      </c>
      <c r="BY647" s="149">
        <f t="shared" si="1571"/>
        <v>1.6971205521298938E-2</v>
      </c>
      <c r="BZ647" s="149">
        <f t="shared" si="1572"/>
        <v>2.3667100130039032E-2</v>
      </c>
      <c r="CA647" s="149">
        <f t="shared" si="1573"/>
        <v>0</v>
      </c>
      <c r="CB647" s="149">
        <f t="shared" si="1574"/>
        <v>-3.4423407917383297E-3</v>
      </c>
      <c r="CC647" s="149" t="str">
        <f t="shared" si="1575"/>
        <v>-</v>
      </c>
    </row>
    <row r="648" spans="1:81" ht="12.75" x14ac:dyDescent="0.2">
      <c r="A648" s="20">
        <v>2019</v>
      </c>
      <c r="B648" s="20" t="s">
        <v>256</v>
      </c>
      <c r="C648" s="20" t="s">
        <v>344</v>
      </c>
      <c r="D648" s="20" t="s">
        <v>312</v>
      </c>
      <c r="E648" s="20" t="s">
        <v>440</v>
      </c>
      <c r="F648" s="21" t="s">
        <v>314</v>
      </c>
      <c r="G648" s="21">
        <v>330</v>
      </c>
      <c r="H648" s="21">
        <v>5</v>
      </c>
      <c r="I648" s="21">
        <v>10</v>
      </c>
      <c r="J648" s="21">
        <v>0</v>
      </c>
      <c r="K648" s="21">
        <v>169</v>
      </c>
      <c r="L648" s="21">
        <v>0</v>
      </c>
      <c r="M648" s="21">
        <v>514</v>
      </c>
      <c r="N648" s="123"/>
      <c r="O648" s="21">
        <f t="shared" ref="O648:T648" si="1606">A829</f>
        <v>2019</v>
      </c>
      <c r="P648" s="21" t="str">
        <f t="shared" si="1606"/>
        <v>Mayo</v>
      </c>
      <c r="Q648" s="21" t="str">
        <f t="shared" si="1606"/>
        <v>10-Sierra Sur</v>
      </c>
      <c r="R648" s="21" t="str">
        <f t="shared" si="1606"/>
        <v>28 MADRID</v>
      </c>
      <c r="S648" s="21" t="str">
        <f t="shared" si="1606"/>
        <v>28109 PELAYOS DE LA PRESA</v>
      </c>
      <c r="T648" s="21" t="str">
        <f t="shared" si="1606"/>
        <v>TRAB.</v>
      </c>
      <c r="U648" s="22">
        <f t="shared" si="1582"/>
        <v>9.0909090909090384E-3</v>
      </c>
      <c r="V648" s="22">
        <f t="shared" si="1583"/>
        <v>0</v>
      </c>
      <c r="W648" s="22">
        <f t="shared" si="1584"/>
        <v>0</v>
      </c>
      <c r="X648" s="22" t="str">
        <f t="shared" si="1585"/>
        <v>-</v>
      </c>
      <c r="Y648" s="22">
        <f t="shared" si="1586"/>
        <v>1.7751479289940919E-2</v>
      </c>
      <c r="Z648" s="22" t="str">
        <f t="shared" si="1587"/>
        <v>-</v>
      </c>
      <c r="AA648" s="22">
        <f t="shared" si="1588"/>
        <v>1.1673151750972721E-2</v>
      </c>
      <c r="AB648" s="42"/>
      <c r="AC648" s="21" t="str">
        <f t="shared" si="1589"/>
        <v>2019-2020</v>
      </c>
      <c r="AD648" s="21" t="str">
        <f t="shared" si="1590"/>
        <v>Abril</v>
      </c>
      <c r="AE648" s="21" t="str">
        <f t="shared" si="1591"/>
        <v>10-Sierra Sur</v>
      </c>
      <c r="AF648" s="21" t="str">
        <f t="shared" si="1592"/>
        <v>28 MADRID</v>
      </c>
      <c r="AG648" s="21" t="str">
        <f t="shared" si="1593"/>
        <v>28109 PELAYOS DE LA PRESA</v>
      </c>
      <c r="AH648" s="21" t="str">
        <f t="shared" si="1594"/>
        <v>TRAB.</v>
      </c>
      <c r="AI648" s="22">
        <f t="shared" si="1595"/>
        <v>-0.13636363636363635</v>
      </c>
      <c r="AJ648" s="22">
        <f t="shared" si="1596"/>
        <v>-1</v>
      </c>
      <c r="AK648" s="22">
        <f t="shared" si="1597"/>
        <v>0.60000000000000009</v>
      </c>
      <c r="AL648" s="22" t="str">
        <f t="shared" si="1598"/>
        <v>-</v>
      </c>
      <c r="AM648" s="22">
        <f t="shared" si="1599"/>
        <v>4.7337278106508895E-2</v>
      </c>
      <c r="AN648" s="22" t="str">
        <f t="shared" si="1600"/>
        <v>-</v>
      </c>
      <c r="AO648" s="22">
        <f t="shared" si="1601"/>
        <v>-7.0038910505836549E-2</v>
      </c>
      <c r="BA648" s="24">
        <v>2023</v>
      </c>
      <c r="BB648" s="67" t="s">
        <v>254</v>
      </c>
      <c r="BC648" s="3" t="s">
        <v>344</v>
      </c>
      <c r="BD648" s="30">
        <v>7270</v>
      </c>
      <c r="BE648" s="30">
        <v>4722</v>
      </c>
      <c r="BF648" s="30">
        <v>2314</v>
      </c>
      <c r="BG648" s="30">
        <v>82</v>
      </c>
      <c r="BH648" s="30">
        <v>142</v>
      </c>
      <c r="BI648" s="30">
        <v>0</v>
      </c>
      <c r="BK648" s="24">
        <f t="shared" si="1558"/>
        <v>2023</v>
      </c>
      <c r="BL648" s="24" t="str">
        <f t="shared" si="1559"/>
        <v>Marzo</v>
      </c>
      <c r="BM648" s="24" t="str">
        <f t="shared" si="1560"/>
        <v>10-Sierra Sur</v>
      </c>
      <c r="BN648" s="149">
        <f t="shared" si="1561"/>
        <v>1.1279229711141703E-2</v>
      </c>
      <c r="BO648" s="149">
        <f t="shared" si="1562"/>
        <v>1.4400677678949592E-2</v>
      </c>
      <c r="BP648" s="149">
        <f t="shared" si="1563"/>
        <v>4.7536732929991388E-3</v>
      </c>
      <c r="BQ648" s="149">
        <f t="shared" si="1564"/>
        <v>3.6585365853658569E-2</v>
      </c>
      <c r="BR648" s="149">
        <f t="shared" si="1565"/>
        <v>-7.0422535211267512E-3</v>
      </c>
      <c r="BS648" s="149" t="str">
        <f t="shared" si="1566"/>
        <v>-</v>
      </c>
      <c r="BT648" s="25"/>
      <c r="BU648" s="24" t="str">
        <f t="shared" si="1567"/>
        <v>2023-2024</v>
      </c>
      <c r="BV648" s="24" t="str">
        <f t="shared" si="1568"/>
        <v>Febrero</v>
      </c>
      <c r="BW648" s="24" t="str">
        <f t="shared" si="1569"/>
        <v>10-Sierra Sur</v>
      </c>
      <c r="BX648" s="149">
        <f t="shared" si="1570"/>
        <v>2.7510316368628551E-4</v>
      </c>
      <c r="BY648" s="149">
        <f t="shared" si="1571"/>
        <v>-1.1224057602710724E-2</v>
      </c>
      <c r="BZ648" s="149">
        <f t="shared" si="1572"/>
        <v>2.074330164217808E-2</v>
      </c>
      <c r="CA648" s="149">
        <f t="shared" si="1573"/>
        <v>0</v>
      </c>
      <c r="CB648" s="149">
        <f t="shared" si="1574"/>
        <v>3.5211267605633756E-2</v>
      </c>
      <c r="CC648" s="149" t="str">
        <f t="shared" si="1575"/>
        <v>-</v>
      </c>
    </row>
    <row r="649" spans="1:81" ht="12.75" x14ac:dyDescent="0.2">
      <c r="A649" s="20">
        <v>2019</v>
      </c>
      <c r="B649" s="20" t="s">
        <v>256</v>
      </c>
      <c r="C649" s="20" t="s">
        <v>338</v>
      </c>
      <c r="D649" s="20" t="s">
        <v>312</v>
      </c>
      <c r="E649" s="20" t="s">
        <v>441</v>
      </c>
      <c r="F649" s="21" t="s">
        <v>314</v>
      </c>
      <c r="G649" s="21">
        <v>267</v>
      </c>
      <c r="H649" s="21">
        <v>0</v>
      </c>
      <c r="I649" s="21">
        <v>8</v>
      </c>
      <c r="J649" s="21">
        <v>0</v>
      </c>
      <c r="K649" s="21">
        <v>194</v>
      </c>
      <c r="L649" s="21">
        <v>0</v>
      </c>
      <c r="M649" s="21">
        <v>469</v>
      </c>
      <c r="N649" s="123"/>
      <c r="O649" s="21">
        <f t="shared" ref="O649:T649" si="1607">A830</f>
        <v>2019</v>
      </c>
      <c r="P649" s="21" t="str">
        <f t="shared" si="1607"/>
        <v>Mayo</v>
      </c>
      <c r="Q649" s="21" t="str">
        <f t="shared" si="1607"/>
        <v>8-Sudeste Comunidad</v>
      </c>
      <c r="R649" s="21" t="str">
        <f t="shared" si="1607"/>
        <v>28 MADRID</v>
      </c>
      <c r="S649" s="21" t="str">
        <f t="shared" si="1607"/>
        <v>28110 PERALES DE TAJUÑA</v>
      </c>
      <c r="T649" s="21" t="str">
        <f t="shared" si="1607"/>
        <v>TRAB.</v>
      </c>
      <c r="U649" s="22">
        <f t="shared" si="1582"/>
        <v>2.9962546816479474E-2</v>
      </c>
      <c r="V649" s="22" t="str">
        <f t="shared" si="1583"/>
        <v>-</v>
      </c>
      <c r="W649" s="22">
        <f t="shared" si="1584"/>
        <v>0</v>
      </c>
      <c r="X649" s="22" t="str">
        <f t="shared" si="1585"/>
        <v>-</v>
      </c>
      <c r="Y649" s="22">
        <f t="shared" si="1586"/>
        <v>2.0618556701030855E-2</v>
      </c>
      <c r="Z649" s="22" t="str">
        <f t="shared" si="1587"/>
        <v>-</v>
      </c>
      <c r="AA649" s="22">
        <f t="shared" si="1588"/>
        <v>2.5586353944562878E-2</v>
      </c>
      <c r="AB649" s="42"/>
      <c r="AC649" s="21" t="str">
        <f t="shared" si="1589"/>
        <v>2019-2020</v>
      </c>
      <c r="AD649" s="21" t="str">
        <f t="shared" si="1590"/>
        <v>Abril</v>
      </c>
      <c r="AE649" s="21" t="str">
        <f t="shared" si="1591"/>
        <v>8-Sudeste Comunidad</v>
      </c>
      <c r="AF649" s="21" t="str">
        <f t="shared" si="1592"/>
        <v>28 MADRID</v>
      </c>
      <c r="AG649" s="21" t="str">
        <f t="shared" si="1593"/>
        <v>28110 PERALES DE TAJUÑA</v>
      </c>
      <c r="AH649" s="21" t="str">
        <f t="shared" si="1594"/>
        <v>TRAB.</v>
      </c>
      <c r="AI649" s="22">
        <f t="shared" si="1595"/>
        <v>-5.6179775280898903E-2</v>
      </c>
      <c r="AJ649" s="22" t="str">
        <f t="shared" si="1596"/>
        <v>-</v>
      </c>
      <c r="AK649" s="22">
        <f t="shared" si="1597"/>
        <v>-0.375</v>
      </c>
      <c r="AL649" s="22" t="str">
        <f t="shared" si="1598"/>
        <v>-</v>
      </c>
      <c r="AM649" s="22">
        <f t="shared" si="1599"/>
        <v>5.1546391752577136E-3</v>
      </c>
      <c r="AN649" s="22" t="str">
        <f t="shared" si="1600"/>
        <v>-</v>
      </c>
      <c r="AO649" s="22">
        <f t="shared" si="1601"/>
        <v>-3.6247334754797467E-2</v>
      </c>
      <c r="BA649" s="24">
        <v>2023</v>
      </c>
      <c r="BB649" s="67" t="s">
        <v>254</v>
      </c>
      <c r="BC649" s="3" t="s">
        <v>341</v>
      </c>
      <c r="BD649" s="30">
        <v>39442</v>
      </c>
      <c r="BE649" s="30">
        <v>23898</v>
      </c>
      <c r="BF649" s="30">
        <v>13786</v>
      </c>
      <c r="BG649" s="30">
        <v>77</v>
      </c>
      <c r="BH649" s="30">
        <v>1674</v>
      </c>
      <c r="BI649" s="30">
        <v>0</v>
      </c>
      <c r="BK649" s="24">
        <f t="shared" si="1558"/>
        <v>2023</v>
      </c>
      <c r="BL649" s="24" t="str">
        <f t="shared" si="1559"/>
        <v>Marzo</v>
      </c>
      <c r="BM649" s="24" t="str">
        <f t="shared" si="1560"/>
        <v>11-Sierra Central</v>
      </c>
      <c r="BN649" s="149">
        <f t="shared" si="1561"/>
        <v>3.6002231124181439E-3</v>
      </c>
      <c r="BO649" s="149">
        <f t="shared" si="1562"/>
        <v>4.7284291572515791E-3</v>
      </c>
      <c r="BP649" s="149">
        <f t="shared" si="1563"/>
        <v>2.1035833454228214E-3</v>
      </c>
      <c r="BQ649" s="149">
        <f t="shared" si="1564"/>
        <v>-0.16883116883116878</v>
      </c>
      <c r="BR649" s="149">
        <f t="shared" si="1565"/>
        <v>5.9737156511350253E-3</v>
      </c>
      <c r="BS649" s="149" t="str">
        <f t="shared" si="1566"/>
        <v>-</v>
      </c>
      <c r="BU649" s="24" t="str">
        <f t="shared" si="1567"/>
        <v>2023-2024</v>
      </c>
      <c r="BV649" s="24" t="str">
        <f t="shared" si="1568"/>
        <v>Febrero</v>
      </c>
      <c r="BW649" s="24" t="str">
        <f t="shared" si="1569"/>
        <v>11-Sierra Central</v>
      </c>
      <c r="BX649" s="149">
        <f t="shared" si="1570"/>
        <v>1.8660311343238201E-2</v>
      </c>
      <c r="BY649" s="149">
        <f t="shared" si="1571"/>
        <v>1.9917984768599961E-2</v>
      </c>
      <c r="BZ649" s="149">
        <f t="shared" si="1572"/>
        <v>1.9947773103148103E-2</v>
      </c>
      <c r="CA649" s="149">
        <f t="shared" si="1573"/>
        <v>-0.1558441558441559</v>
      </c>
      <c r="CB649" s="149">
        <f t="shared" si="1574"/>
        <v>-2.3894862604539879E-3</v>
      </c>
      <c r="CC649" s="149" t="str">
        <f t="shared" si="1575"/>
        <v>-</v>
      </c>
    </row>
    <row r="650" spans="1:81" ht="12.75" x14ac:dyDescent="0.2">
      <c r="A650" s="20">
        <v>2019</v>
      </c>
      <c r="B650" s="20" t="s">
        <v>256</v>
      </c>
      <c r="C650" s="20" t="s">
        <v>338</v>
      </c>
      <c r="D650" s="20" t="s">
        <v>312</v>
      </c>
      <c r="E650" s="20" t="s">
        <v>442</v>
      </c>
      <c r="F650" s="21" t="s">
        <v>314</v>
      </c>
      <c r="G650" s="21">
        <v>77</v>
      </c>
      <c r="H650" s="21">
        <v>7</v>
      </c>
      <c r="I650" s="21">
        <v>5</v>
      </c>
      <c r="J650" s="21">
        <v>0</v>
      </c>
      <c r="K650" s="21">
        <v>54</v>
      </c>
      <c r="L650" s="21">
        <v>0</v>
      </c>
      <c r="M650" s="21">
        <v>143</v>
      </c>
      <c r="N650" s="123"/>
      <c r="O650" s="21">
        <f t="shared" ref="O650:T650" si="1608">A831</f>
        <v>2019</v>
      </c>
      <c r="P650" s="21" t="str">
        <f t="shared" si="1608"/>
        <v>Mayo</v>
      </c>
      <c r="Q650" s="21" t="str">
        <f t="shared" si="1608"/>
        <v>8-Sudeste Comunidad</v>
      </c>
      <c r="R650" s="21" t="str">
        <f t="shared" si="1608"/>
        <v>28 MADRID</v>
      </c>
      <c r="S650" s="21" t="str">
        <f t="shared" si="1608"/>
        <v>28111 PEZUELA DE LAS TORRES</v>
      </c>
      <c r="T650" s="21" t="str">
        <f t="shared" si="1608"/>
        <v>TRAB.</v>
      </c>
      <c r="U650" s="22">
        <f t="shared" si="1582"/>
        <v>-2.5974025974025983E-2</v>
      </c>
      <c r="V650" s="22">
        <f t="shared" si="1583"/>
        <v>0.14285714285714279</v>
      </c>
      <c r="W650" s="22">
        <f t="shared" si="1584"/>
        <v>-1</v>
      </c>
      <c r="X650" s="22" t="str">
        <f t="shared" si="1585"/>
        <v>-</v>
      </c>
      <c r="Y650" s="22">
        <f t="shared" si="1586"/>
        <v>0</v>
      </c>
      <c r="Z650" s="22" t="str">
        <f t="shared" si="1587"/>
        <v>-</v>
      </c>
      <c r="AA650" s="22">
        <f t="shared" si="1588"/>
        <v>-4.1958041958041981E-2</v>
      </c>
      <c r="AB650" s="42"/>
      <c r="AC650" s="21" t="str">
        <f t="shared" si="1589"/>
        <v>2019-2020</v>
      </c>
      <c r="AD650" s="21" t="str">
        <f t="shared" si="1590"/>
        <v>Abril</v>
      </c>
      <c r="AE650" s="21" t="str">
        <f t="shared" si="1591"/>
        <v>8-Sudeste Comunidad</v>
      </c>
      <c r="AF650" s="21" t="str">
        <f t="shared" si="1592"/>
        <v>28 MADRID</v>
      </c>
      <c r="AG650" s="21" t="str">
        <f t="shared" si="1593"/>
        <v>28111 PEZUELA DE LAS TORRES</v>
      </c>
      <c r="AH650" s="21" t="str">
        <f t="shared" si="1594"/>
        <v>TRAB.</v>
      </c>
      <c r="AI650" s="22">
        <f t="shared" si="1595"/>
        <v>-0.11688311688311692</v>
      </c>
      <c r="AJ650" s="22">
        <f t="shared" si="1596"/>
        <v>-0.2857142857142857</v>
      </c>
      <c r="AK650" s="22">
        <f t="shared" si="1597"/>
        <v>0</v>
      </c>
      <c r="AL650" s="22" t="str">
        <f t="shared" si="1598"/>
        <v>-</v>
      </c>
      <c r="AM650" s="22">
        <f t="shared" si="1599"/>
        <v>-1.851851851851849E-2</v>
      </c>
      <c r="AN650" s="22" t="str">
        <f t="shared" si="1600"/>
        <v>-</v>
      </c>
      <c r="AO650" s="22">
        <f t="shared" si="1601"/>
        <v>-8.3916083916083961E-2</v>
      </c>
      <c r="BA650" s="24">
        <v>2023</v>
      </c>
      <c r="BB650" s="67" t="s">
        <v>254</v>
      </c>
      <c r="BC650" s="48" t="s">
        <v>347</v>
      </c>
      <c r="BD650" s="49">
        <v>3500087</v>
      </c>
      <c r="BE650" s="49">
        <v>2974737</v>
      </c>
      <c r="BF650" s="49">
        <v>417616</v>
      </c>
      <c r="BG650" s="49">
        <v>2045</v>
      </c>
      <c r="BH650" s="49">
        <v>102133</v>
      </c>
      <c r="BI650" s="49">
        <v>3556</v>
      </c>
      <c r="BK650" s="24">
        <f t="shared" ref="BK650:BK662" si="1609">BA663</f>
        <v>2023</v>
      </c>
      <c r="BL650" s="24" t="str">
        <f t="shared" ref="BL650:BL662" si="1610">BB663</f>
        <v>Marzo</v>
      </c>
      <c r="BM650" s="24" t="str">
        <f t="shared" ref="BM650:BM662" si="1611">BC663</f>
        <v>0-TOTAL</v>
      </c>
      <c r="BN650" s="149">
        <f t="shared" ref="BN650:BN662" si="1612">IFERROR(BD663/BD650-1,"-")</f>
        <v>5.171014320501266E-3</v>
      </c>
      <c r="BO650" s="149">
        <f t="shared" ref="BO650:BO662" si="1613">IFERROR(BE663/BE650-1,"-")</f>
        <v>5.6287328930255676E-3</v>
      </c>
      <c r="BP650" s="149">
        <f t="shared" ref="BP650:BP662" si="1614">IFERROR(BF663/BF650-1,"-")</f>
        <v>1.5492701429065114E-3</v>
      </c>
      <c r="BQ650" s="149">
        <f t="shared" ref="BQ650:BQ662" si="1615">IFERROR(BG663/BG650-1,"-")</f>
        <v>-1.0757946210268932E-2</v>
      </c>
      <c r="BR650" s="149">
        <f t="shared" ref="BR650:BR662" si="1616">IFERROR(BH663/BH650-1,"-")</f>
        <v>6.6090294028375851E-3</v>
      </c>
      <c r="BS650" s="149">
        <f t="shared" ref="BS650:BS662" si="1617">IFERROR(BI663/BI650-1,"-")</f>
        <v>1.5466816647919046E-2</v>
      </c>
      <c r="BU650" s="45" t="str">
        <f t="shared" ref="BU650:BU662" si="1618">BA650&amp;"-"&amp;BA806</f>
        <v>2023-2024</v>
      </c>
      <c r="BV650" s="45" t="str">
        <f t="shared" ref="BV650:BV662" si="1619">BB650</f>
        <v>Febrero</v>
      </c>
      <c r="BW650" s="45" t="str">
        <f t="shared" ref="BW650:BW662" si="1620">BC650</f>
        <v>0-TOTAL</v>
      </c>
      <c r="BX650" s="182">
        <f t="shared" ref="BX650:BX662" si="1621">IFERROR(BD806/BD650-1,"-")</f>
        <v>3.8498185902236193E-2</v>
      </c>
      <c r="BY650" s="182">
        <f t="shared" ref="BY650:BY662" si="1622">IFERROR(BE806/BE650-1,"-")</f>
        <v>4.2833366445504284E-2</v>
      </c>
      <c r="BZ650" s="182">
        <f t="shared" ref="BZ650:BZ662" si="1623">IFERROR(BF806/BF650-1,"-")</f>
        <v>1.7626240373932012E-2</v>
      </c>
      <c r="CA650" s="182">
        <f t="shared" ref="CA650:CA662" si="1624">IFERROR(BG806/BG650-1,"-")</f>
        <v>5.0855745721271495E-2</v>
      </c>
      <c r="CB650" s="182">
        <f t="shared" ref="CB650:CB662" si="1625">IFERROR(BH806/BH650-1,"-")</f>
        <v>-2.8688083185650637E-3</v>
      </c>
      <c r="CC650" s="182">
        <f t="shared" ref="CC650:CC662" si="1626">IFERROR(BI806/BI650-1,"-")</f>
        <v>4.4150731158605128E-2</v>
      </c>
    </row>
    <row r="651" spans="1:81" ht="12.75" x14ac:dyDescent="0.2">
      <c r="A651" s="20">
        <v>2019</v>
      </c>
      <c r="B651" s="20" t="s">
        <v>256</v>
      </c>
      <c r="C651" s="20" t="s">
        <v>311</v>
      </c>
      <c r="D651" s="20" t="s">
        <v>312</v>
      </c>
      <c r="E651" s="20" t="s">
        <v>443</v>
      </c>
      <c r="F651" s="21" t="s">
        <v>314</v>
      </c>
      <c r="G651" s="21">
        <v>10</v>
      </c>
      <c r="H651" s="21">
        <v>0</v>
      </c>
      <c r="I651" s="21">
        <v>0</v>
      </c>
      <c r="J651" s="21">
        <v>0</v>
      </c>
      <c r="K651" s="21">
        <v>5</v>
      </c>
      <c r="L651" s="21">
        <v>0</v>
      </c>
      <c r="M651" s="21">
        <v>15</v>
      </c>
      <c r="N651" s="123"/>
      <c r="O651" s="21">
        <f t="shared" ref="O651:T651" si="1627">A832</f>
        <v>2019</v>
      </c>
      <c r="P651" s="21" t="str">
        <f t="shared" si="1627"/>
        <v>Mayo</v>
      </c>
      <c r="Q651" s="21" t="str">
        <f t="shared" si="1627"/>
        <v>6-Sierra Norte</v>
      </c>
      <c r="R651" s="21" t="str">
        <f t="shared" si="1627"/>
        <v>28 MADRID</v>
      </c>
      <c r="S651" s="21" t="str">
        <f t="shared" si="1627"/>
        <v>28112 PINILLA DEL VALLE</v>
      </c>
      <c r="T651" s="21" t="str">
        <f t="shared" si="1627"/>
        <v>TRAB.</v>
      </c>
      <c r="U651" s="22">
        <f t="shared" si="1582"/>
        <v>0.7</v>
      </c>
      <c r="V651" s="22" t="str">
        <f t="shared" si="1583"/>
        <v>-</v>
      </c>
      <c r="W651" s="22" t="str">
        <f t="shared" si="1584"/>
        <v>-</v>
      </c>
      <c r="X651" s="22" t="str">
        <f t="shared" si="1585"/>
        <v>-</v>
      </c>
      <c r="Y651" s="22">
        <f t="shared" si="1586"/>
        <v>0</v>
      </c>
      <c r="Z651" s="22" t="str">
        <f t="shared" si="1587"/>
        <v>-</v>
      </c>
      <c r="AA651" s="22">
        <f t="shared" si="1588"/>
        <v>0.46666666666666656</v>
      </c>
      <c r="AB651" s="42"/>
      <c r="AC651" s="21" t="str">
        <f t="shared" si="1589"/>
        <v>2019-2020</v>
      </c>
      <c r="AD651" s="21" t="str">
        <f t="shared" si="1590"/>
        <v>Abril</v>
      </c>
      <c r="AE651" s="21" t="str">
        <f t="shared" si="1591"/>
        <v>6-Sierra Norte</v>
      </c>
      <c r="AF651" s="21" t="str">
        <f t="shared" si="1592"/>
        <v>28 MADRID</v>
      </c>
      <c r="AG651" s="21" t="str">
        <f t="shared" si="1593"/>
        <v>28112 PINILLA DEL VALLE</v>
      </c>
      <c r="AH651" s="21" t="str">
        <f t="shared" si="1594"/>
        <v>TRAB.</v>
      </c>
      <c r="AI651" s="22">
        <f t="shared" si="1595"/>
        <v>0.7</v>
      </c>
      <c r="AJ651" s="22" t="str">
        <f t="shared" si="1596"/>
        <v>-</v>
      </c>
      <c r="AK651" s="22" t="str">
        <f t="shared" si="1597"/>
        <v>-</v>
      </c>
      <c r="AL651" s="22" t="str">
        <f t="shared" si="1598"/>
        <v>-</v>
      </c>
      <c r="AM651" s="22">
        <f t="shared" si="1599"/>
        <v>0</v>
      </c>
      <c r="AN651" s="22" t="str">
        <f t="shared" si="1600"/>
        <v>-</v>
      </c>
      <c r="AO651" s="22">
        <f t="shared" si="1601"/>
        <v>0.46666666666666656</v>
      </c>
      <c r="BA651" s="24">
        <v>2023</v>
      </c>
      <c r="BB651" s="67" t="s">
        <v>254</v>
      </c>
      <c r="BC651" s="3" t="s">
        <v>349</v>
      </c>
      <c r="BD651" s="30">
        <v>22099</v>
      </c>
      <c r="BE651" s="30">
        <v>5850</v>
      </c>
      <c r="BF651" s="30">
        <v>14945</v>
      </c>
      <c r="BG651" s="30">
        <v>382</v>
      </c>
      <c r="BH651" s="30">
        <v>266</v>
      </c>
      <c r="BI651" s="30">
        <v>656</v>
      </c>
      <c r="BK651" s="24">
        <f t="shared" si="1609"/>
        <v>2023</v>
      </c>
      <c r="BL651" s="24" t="str">
        <f t="shared" si="1610"/>
        <v>Marzo</v>
      </c>
      <c r="BM651" s="24" t="str">
        <f t="shared" si="1611"/>
        <v>SIN DISTRIBUCIÓN (*)</v>
      </c>
      <c r="BN651" s="149">
        <f t="shared" si="1612"/>
        <v>1.1493732748088181E-2</v>
      </c>
      <c r="BO651" s="149">
        <f t="shared" si="1613"/>
        <v>2.7521367521367468E-2</v>
      </c>
      <c r="BP651" s="149">
        <f t="shared" si="1614"/>
        <v>5.2860488457677768E-3</v>
      </c>
      <c r="BQ651" s="149">
        <f t="shared" si="1615"/>
        <v>1.5706806282722585E-2</v>
      </c>
      <c r="BR651" s="149">
        <f t="shared" si="1616"/>
        <v>-2.2556390977443663E-2</v>
      </c>
      <c r="BS651" s="149">
        <f t="shared" si="1617"/>
        <v>2.1341463414634054E-2</v>
      </c>
      <c r="BU651" s="45" t="str">
        <f t="shared" si="1618"/>
        <v>2023-2024</v>
      </c>
      <c r="BV651" s="45" t="str">
        <f t="shared" si="1619"/>
        <v>Febrero</v>
      </c>
      <c r="BW651" s="45" t="str">
        <f t="shared" si="1620"/>
        <v>SIN DISTRIBUCIÓN (*)</v>
      </c>
      <c r="BX651" s="182">
        <f t="shared" si="1621"/>
        <v>0.1247567763247206</v>
      </c>
      <c r="BY651" s="182">
        <f t="shared" si="1622"/>
        <v>0.21076923076923082</v>
      </c>
      <c r="BZ651" s="182">
        <f t="shared" si="1623"/>
        <v>0.10444964871194373</v>
      </c>
      <c r="CA651" s="182">
        <f t="shared" si="1624"/>
        <v>0.18062827225130884</v>
      </c>
      <c r="CB651" s="182">
        <f t="shared" si="1625"/>
        <v>-0.60902255639097747</v>
      </c>
      <c r="CC651" s="182">
        <f t="shared" si="1626"/>
        <v>8.5365853658536661E-2</v>
      </c>
    </row>
    <row r="652" spans="1:81" ht="12.75" x14ac:dyDescent="0.2">
      <c r="A652" s="20">
        <v>2019</v>
      </c>
      <c r="B652" s="20" t="s">
        <v>256</v>
      </c>
      <c r="C652" s="20" t="s">
        <v>327</v>
      </c>
      <c r="D652" s="20" t="s">
        <v>312</v>
      </c>
      <c r="E652" s="20" t="s">
        <v>444</v>
      </c>
      <c r="F652" s="21" t="s">
        <v>314</v>
      </c>
      <c r="G652" s="21">
        <v>16232</v>
      </c>
      <c r="H652" s="21">
        <v>12</v>
      </c>
      <c r="I652" s="21">
        <v>191</v>
      </c>
      <c r="J652" s="21">
        <v>0</v>
      </c>
      <c r="K652" s="21">
        <v>2707</v>
      </c>
      <c r="L652" s="21">
        <v>0</v>
      </c>
      <c r="M652" s="21">
        <v>19142</v>
      </c>
      <c r="N652" s="123"/>
      <c r="O652" s="21">
        <f t="shared" ref="O652:T652" si="1628">A833</f>
        <v>2019</v>
      </c>
      <c r="P652" s="21" t="str">
        <f t="shared" si="1628"/>
        <v>Mayo</v>
      </c>
      <c r="Q652" s="21" t="str">
        <f t="shared" si="1628"/>
        <v>4-Sur Metropolitano</v>
      </c>
      <c r="R652" s="21" t="str">
        <f t="shared" si="1628"/>
        <v>28 MADRID</v>
      </c>
      <c r="S652" s="21" t="str">
        <f t="shared" si="1628"/>
        <v>28113 PINTO</v>
      </c>
      <c r="T652" s="21" t="str">
        <f t="shared" si="1628"/>
        <v>TRAB.</v>
      </c>
      <c r="U652" s="22">
        <f t="shared" si="1582"/>
        <v>2.4642681123698829E-4</v>
      </c>
      <c r="V652" s="22">
        <f t="shared" si="1583"/>
        <v>0</v>
      </c>
      <c r="W652" s="22">
        <f t="shared" si="1584"/>
        <v>5.2356020942408321E-2</v>
      </c>
      <c r="X652" s="22" t="str">
        <f t="shared" si="1585"/>
        <v>-</v>
      </c>
      <c r="Y652" s="22">
        <f t="shared" si="1586"/>
        <v>7.3882526782420577E-4</v>
      </c>
      <c r="Z652" s="22" t="str">
        <f t="shared" si="1587"/>
        <v>-</v>
      </c>
      <c r="AA652" s="22">
        <f t="shared" si="1588"/>
        <v>8.3585832201449328E-4</v>
      </c>
      <c r="AB652" s="42"/>
      <c r="AC652" s="21" t="str">
        <f t="shared" si="1589"/>
        <v>2019-2020</v>
      </c>
      <c r="AD652" s="21" t="str">
        <f t="shared" si="1590"/>
        <v>Abril</v>
      </c>
      <c r="AE652" s="21" t="str">
        <f t="shared" si="1591"/>
        <v>4-Sur Metropolitano</v>
      </c>
      <c r="AF652" s="21" t="str">
        <f t="shared" si="1592"/>
        <v>28 MADRID</v>
      </c>
      <c r="AG652" s="21" t="str">
        <f t="shared" si="1593"/>
        <v>28113 PINTO</v>
      </c>
      <c r="AH652" s="21" t="str">
        <f t="shared" si="1594"/>
        <v>TRAB.</v>
      </c>
      <c r="AI652" s="22">
        <f t="shared" si="1595"/>
        <v>-1.6079349433218315E-2</v>
      </c>
      <c r="AJ652" s="22">
        <f t="shared" si="1596"/>
        <v>8.3333333333333259E-2</v>
      </c>
      <c r="AK652" s="22">
        <f t="shared" si="1597"/>
        <v>-5.2356020942408432E-2</v>
      </c>
      <c r="AL652" s="22" t="str">
        <f t="shared" si="1598"/>
        <v>-</v>
      </c>
      <c r="AM652" s="22">
        <f t="shared" si="1599"/>
        <v>-2.4011821204285133E-2</v>
      </c>
      <c r="AN652" s="22" t="str">
        <f t="shared" si="1600"/>
        <v>-</v>
      </c>
      <c r="AO652" s="22">
        <f t="shared" si="1601"/>
        <v>-1.7500783617176885E-2</v>
      </c>
      <c r="BA652" s="24">
        <v>2023</v>
      </c>
      <c r="BB652" s="67" t="s">
        <v>255</v>
      </c>
      <c r="BC652" s="3" t="s">
        <v>316</v>
      </c>
      <c r="BD652" s="30">
        <v>2219460</v>
      </c>
      <c r="BE652" s="30">
        <v>1948139</v>
      </c>
      <c r="BF652" s="30">
        <v>197885</v>
      </c>
      <c r="BG652" s="30">
        <v>305</v>
      </c>
      <c r="BH652" s="30">
        <v>70246</v>
      </c>
      <c r="BI652" s="30">
        <v>2885</v>
      </c>
      <c r="BK652" s="23">
        <f t="shared" si="1609"/>
        <v>2023</v>
      </c>
      <c r="BL652" s="23" t="str">
        <f t="shared" si="1610"/>
        <v>Abril</v>
      </c>
      <c r="BM652" s="23" t="str">
        <f t="shared" si="1611"/>
        <v>1-Madrid Capital</v>
      </c>
      <c r="BN652" s="151">
        <f t="shared" si="1612"/>
        <v>1.0677371973362826E-2</v>
      </c>
      <c r="BO652" s="151">
        <f t="shared" si="1613"/>
        <v>1.1277942693000753E-2</v>
      </c>
      <c r="BP652" s="151">
        <f t="shared" si="1614"/>
        <v>4.3409050711271657E-3</v>
      </c>
      <c r="BQ652" s="151">
        <f t="shared" si="1615"/>
        <v>-3.2786885245901676E-2</v>
      </c>
      <c r="BR652" s="151">
        <f t="shared" si="1616"/>
        <v>1.1701733906557044E-2</v>
      </c>
      <c r="BS652" s="151">
        <f t="shared" si="1617"/>
        <v>1.9410745233968907E-2</v>
      </c>
      <c r="BU652" s="24" t="str">
        <f t="shared" si="1618"/>
        <v>2023-2024</v>
      </c>
      <c r="BV652" s="24" t="str">
        <f t="shared" si="1619"/>
        <v>Marzo</v>
      </c>
      <c r="BW652" s="24" t="str">
        <f t="shared" si="1620"/>
        <v>1-Madrid Capital</v>
      </c>
      <c r="BX652" s="149">
        <f t="shared" si="1621"/>
        <v>4.2101231831166208E-2</v>
      </c>
      <c r="BY652" s="149">
        <f t="shared" si="1622"/>
        <v>4.5899702228639816E-2</v>
      </c>
      <c r="BZ652" s="149">
        <f t="shared" si="1623"/>
        <v>2.293251130707219E-2</v>
      </c>
      <c r="CA652" s="149">
        <f t="shared" si="1624"/>
        <v>1.9672131147540961E-2</v>
      </c>
      <c r="CB652" s="149">
        <f t="shared" si="1625"/>
        <v>-8.1001053440765691E-3</v>
      </c>
      <c r="CC652" s="149">
        <f t="shared" si="1626"/>
        <v>1.6637781629116111E-2</v>
      </c>
    </row>
    <row r="653" spans="1:81" ht="12.75" x14ac:dyDescent="0.2">
      <c r="A653" s="20">
        <v>2019</v>
      </c>
      <c r="B653" s="20" t="s">
        <v>256</v>
      </c>
      <c r="C653" s="20" t="s">
        <v>311</v>
      </c>
      <c r="D653" s="20" t="s">
        <v>312</v>
      </c>
      <c r="E653" s="20" t="s">
        <v>445</v>
      </c>
      <c r="F653" s="21" t="s">
        <v>314</v>
      </c>
      <c r="G653" s="21">
        <v>12</v>
      </c>
      <c r="H653" s="21">
        <v>0</v>
      </c>
      <c r="I653" s="21">
        <v>0</v>
      </c>
      <c r="J653" s="21">
        <v>0</v>
      </c>
      <c r="K653" s="21">
        <v>12</v>
      </c>
      <c r="L653" s="21">
        <v>0</v>
      </c>
      <c r="M653" s="21">
        <v>24</v>
      </c>
      <c r="N653" s="123"/>
      <c r="O653" s="21">
        <f t="shared" ref="O653:T653" si="1629">A834</f>
        <v>2019</v>
      </c>
      <c r="P653" s="21" t="str">
        <f t="shared" si="1629"/>
        <v>Mayo</v>
      </c>
      <c r="Q653" s="21" t="str">
        <f t="shared" si="1629"/>
        <v>6-Sierra Norte</v>
      </c>
      <c r="R653" s="21" t="str">
        <f t="shared" si="1629"/>
        <v>28 MADRID</v>
      </c>
      <c r="S653" s="21" t="str">
        <f t="shared" si="1629"/>
        <v>28114 PIÑUECAR</v>
      </c>
      <c r="T653" s="21" t="str">
        <f t="shared" si="1629"/>
        <v>TRAB.</v>
      </c>
      <c r="U653" s="22">
        <f t="shared" si="1582"/>
        <v>0</v>
      </c>
      <c r="V653" s="22" t="str">
        <f t="shared" si="1583"/>
        <v>-</v>
      </c>
      <c r="W653" s="22" t="str">
        <f t="shared" si="1584"/>
        <v>-</v>
      </c>
      <c r="X653" s="22" t="str">
        <f t="shared" si="1585"/>
        <v>-</v>
      </c>
      <c r="Y653" s="22">
        <f t="shared" si="1586"/>
        <v>0</v>
      </c>
      <c r="Z653" s="22" t="str">
        <f t="shared" si="1587"/>
        <v>-</v>
      </c>
      <c r="AA653" s="22">
        <f t="shared" si="1588"/>
        <v>0</v>
      </c>
      <c r="AB653" s="42"/>
      <c r="AC653" s="21" t="str">
        <f t="shared" si="1589"/>
        <v>2019-2020</v>
      </c>
      <c r="AD653" s="21" t="str">
        <f t="shared" si="1590"/>
        <v>Abril</v>
      </c>
      <c r="AE653" s="21" t="str">
        <f t="shared" si="1591"/>
        <v>6-Sierra Norte</v>
      </c>
      <c r="AF653" s="21" t="str">
        <f t="shared" si="1592"/>
        <v>28 MADRID</v>
      </c>
      <c r="AG653" s="21" t="str">
        <f t="shared" si="1593"/>
        <v>28114 PIÑUECAR</v>
      </c>
      <c r="AH653" s="21" t="str">
        <f t="shared" si="1594"/>
        <v>TRAB.</v>
      </c>
      <c r="AI653" s="22">
        <f t="shared" si="1595"/>
        <v>0</v>
      </c>
      <c r="AJ653" s="22" t="str">
        <f t="shared" si="1596"/>
        <v>-</v>
      </c>
      <c r="AK653" s="22" t="str">
        <f t="shared" si="1597"/>
        <v>-</v>
      </c>
      <c r="AL653" s="22" t="str">
        <f t="shared" si="1598"/>
        <v>-</v>
      </c>
      <c r="AM653" s="22">
        <f t="shared" si="1599"/>
        <v>-8.333333333333337E-2</v>
      </c>
      <c r="AN653" s="22" t="str">
        <f t="shared" si="1600"/>
        <v>-</v>
      </c>
      <c r="AO653" s="22">
        <f t="shared" si="1601"/>
        <v>-4.166666666666663E-2</v>
      </c>
      <c r="BA653" s="24">
        <v>2023</v>
      </c>
      <c r="BB653" s="67" t="s">
        <v>255</v>
      </c>
      <c r="BC653" s="3" t="s">
        <v>321</v>
      </c>
      <c r="BD653" s="30">
        <v>240372</v>
      </c>
      <c r="BE653" s="30">
        <v>212733</v>
      </c>
      <c r="BF653" s="30">
        <v>21360</v>
      </c>
      <c r="BG653" s="30">
        <v>74</v>
      </c>
      <c r="BH653" s="30">
        <v>6176</v>
      </c>
      <c r="BI653" s="30">
        <v>27</v>
      </c>
      <c r="BK653" s="24">
        <f t="shared" si="1609"/>
        <v>2023</v>
      </c>
      <c r="BL653" s="24" t="str">
        <f t="shared" si="1610"/>
        <v>Abril</v>
      </c>
      <c r="BM653" s="24" t="str">
        <f t="shared" si="1611"/>
        <v>2-Norte Metropolitano</v>
      </c>
      <c r="BN653" s="149">
        <f t="shared" si="1612"/>
        <v>1.1661091974106697E-2</v>
      </c>
      <c r="BO653" s="149">
        <f t="shared" si="1613"/>
        <v>1.2320608462250693E-2</v>
      </c>
      <c r="BP653" s="149">
        <f t="shared" si="1614"/>
        <v>4.1666666666666519E-3</v>
      </c>
      <c r="BQ653" s="149">
        <f t="shared" si="1615"/>
        <v>-4.0540540540540571E-2</v>
      </c>
      <c r="BR653" s="149">
        <f t="shared" si="1616"/>
        <v>1.538212435233155E-2</v>
      </c>
      <c r="BS653" s="149">
        <f t="shared" si="1617"/>
        <v>3.7037037037036979E-2</v>
      </c>
      <c r="BU653" s="24" t="str">
        <f t="shared" si="1618"/>
        <v>2023-2024</v>
      </c>
      <c r="BV653" s="24" t="str">
        <f t="shared" si="1619"/>
        <v>Marzo</v>
      </c>
      <c r="BW653" s="24" t="str">
        <f t="shared" si="1620"/>
        <v>2-Norte Metropolitano</v>
      </c>
      <c r="BX653" s="149">
        <f t="shared" si="1621"/>
        <v>3.33399896826585E-2</v>
      </c>
      <c r="BY653" s="149">
        <f t="shared" si="1622"/>
        <v>3.5664424419342478E-2</v>
      </c>
      <c r="BZ653" s="149">
        <f t="shared" si="1623"/>
        <v>2.0926966292134752E-2</v>
      </c>
      <c r="CA653" s="149">
        <f t="shared" si="1624"/>
        <v>-8.108108108108103E-2</v>
      </c>
      <c r="CB653" s="149">
        <f t="shared" si="1625"/>
        <v>-2.9145077720207357E-3</v>
      </c>
      <c r="CC653" s="149">
        <f t="shared" si="1626"/>
        <v>0.14814814814814814</v>
      </c>
    </row>
    <row r="654" spans="1:81" ht="12.75" x14ac:dyDescent="0.2">
      <c r="A654" s="20">
        <v>2019</v>
      </c>
      <c r="B654" s="20" t="s">
        <v>256</v>
      </c>
      <c r="C654" s="20" t="s">
        <v>330</v>
      </c>
      <c r="D654" s="20" t="s">
        <v>312</v>
      </c>
      <c r="E654" s="20" t="s">
        <v>446</v>
      </c>
      <c r="F654" s="21" t="s">
        <v>314</v>
      </c>
      <c r="G654" s="21">
        <v>65855</v>
      </c>
      <c r="H654" s="21">
        <v>8</v>
      </c>
      <c r="I654" s="21">
        <v>5242</v>
      </c>
      <c r="J654" s="21">
        <v>0</v>
      </c>
      <c r="K654" s="21">
        <v>7970</v>
      </c>
      <c r="L654" s="21">
        <v>0</v>
      </c>
      <c r="M654" s="21">
        <v>79075</v>
      </c>
      <c r="N654" s="123"/>
      <c r="O654" s="21">
        <f t="shared" ref="O654:T654" si="1630">A835</f>
        <v>2019</v>
      </c>
      <c r="P654" s="21" t="str">
        <f t="shared" si="1630"/>
        <v>Mayo</v>
      </c>
      <c r="Q654" s="21" t="str">
        <f t="shared" si="1630"/>
        <v>5-Oeste Metropolitano</v>
      </c>
      <c r="R654" s="21" t="str">
        <f t="shared" si="1630"/>
        <v>28 MADRID</v>
      </c>
      <c r="S654" s="21" t="str">
        <f t="shared" si="1630"/>
        <v>28115 POZUELO DE ALARCON</v>
      </c>
      <c r="T654" s="21" t="str">
        <f t="shared" si="1630"/>
        <v>TRAB.</v>
      </c>
      <c r="U654" s="22">
        <f t="shared" si="1582"/>
        <v>1.1844203173638768E-3</v>
      </c>
      <c r="V654" s="22">
        <f t="shared" si="1583"/>
        <v>0</v>
      </c>
      <c r="W654" s="22">
        <f t="shared" si="1584"/>
        <v>-3.6245707745135025E-3</v>
      </c>
      <c r="X654" s="22" t="str">
        <f t="shared" si="1585"/>
        <v>-</v>
      </c>
      <c r="Y654" s="22">
        <f t="shared" si="1586"/>
        <v>-2.5094102885825365E-4</v>
      </c>
      <c r="Z654" s="22" t="str">
        <f t="shared" si="1587"/>
        <v>-</v>
      </c>
      <c r="AA654" s="22">
        <f t="shared" si="1588"/>
        <v>7.2083465064820551E-4</v>
      </c>
      <c r="AB654" s="42"/>
      <c r="AC654" s="21" t="str">
        <f t="shared" si="1589"/>
        <v>2019-2020</v>
      </c>
      <c r="AD654" s="21" t="str">
        <f t="shared" si="1590"/>
        <v>Abril</v>
      </c>
      <c r="AE654" s="21" t="str">
        <f t="shared" si="1591"/>
        <v>5-Oeste Metropolitano</v>
      </c>
      <c r="AF654" s="21" t="str">
        <f t="shared" si="1592"/>
        <v>28 MADRID</v>
      </c>
      <c r="AG654" s="21" t="str">
        <f t="shared" si="1593"/>
        <v>28115 POZUELO DE ALARCON</v>
      </c>
      <c r="AH654" s="21" t="str">
        <f t="shared" si="1594"/>
        <v>TRAB.</v>
      </c>
      <c r="AI654" s="22">
        <f t="shared" si="1595"/>
        <v>-2.2944347429959766E-2</v>
      </c>
      <c r="AJ654" s="22">
        <f t="shared" si="1596"/>
        <v>0</v>
      </c>
      <c r="AK654" s="22">
        <f t="shared" si="1597"/>
        <v>-7.7642121327737512E-2</v>
      </c>
      <c r="AL654" s="22" t="str">
        <f t="shared" si="1598"/>
        <v>-</v>
      </c>
      <c r="AM654" s="22">
        <f t="shared" si="1599"/>
        <v>-1.1417816813048987E-2</v>
      </c>
      <c r="AN654" s="22" t="str">
        <f t="shared" si="1600"/>
        <v>-</v>
      </c>
      <c r="AO654" s="22">
        <f t="shared" si="1601"/>
        <v>-2.5406259879860893E-2</v>
      </c>
      <c r="BA654" s="24">
        <v>2023</v>
      </c>
      <c r="BB654" s="67" t="s">
        <v>255</v>
      </c>
      <c r="BC654" s="3" t="s">
        <v>318</v>
      </c>
      <c r="BD654" s="30">
        <v>239480</v>
      </c>
      <c r="BE654" s="30">
        <v>200951</v>
      </c>
      <c r="BF654" s="30">
        <v>35058</v>
      </c>
      <c r="BG654" s="30">
        <v>78</v>
      </c>
      <c r="BH654" s="30">
        <v>3388</v>
      </c>
      <c r="BI654" s="30">
        <v>0</v>
      </c>
      <c r="BK654" s="24">
        <f t="shared" si="1609"/>
        <v>2023</v>
      </c>
      <c r="BL654" s="24" t="str">
        <f t="shared" si="1610"/>
        <v>Abril</v>
      </c>
      <c r="BM654" s="24" t="str">
        <f t="shared" si="1611"/>
        <v>3-Este Metropolitano</v>
      </c>
      <c r="BN654" s="149">
        <f t="shared" si="1612"/>
        <v>9.9507265742442286E-3</v>
      </c>
      <c r="BO654" s="149">
        <f t="shared" si="1613"/>
        <v>1.0833486770406742E-2</v>
      </c>
      <c r="BP654" s="149">
        <f t="shared" si="1614"/>
        <v>4.1360031947059728E-3</v>
      </c>
      <c r="BQ654" s="149">
        <f t="shared" si="1615"/>
        <v>0</v>
      </c>
      <c r="BR654" s="149">
        <f t="shared" si="1616"/>
        <v>1.7709563164108655E-2</v>
      </c>
      <c r="BS654" s="149" t="str">
        <f t="shared" si="1617"/>
        <v>-</v>
      </c>
      <c r="BU654" s="24" t="str">
        <f t="shared" si="1618"/>
        <v>2023-2024</v>
      </c>
      <c r="BV654" s="24" t="str">
        <f t="shared" si="1619"/>
        <v>Marzo</v>
      </c>
      <c r="BW654" s="24" t="str">
        <f t="shared" si="1620"/>
        <v>3-Este Metropolitano</v>
      </c>
      <c r="BX654" s="149">
        <f t="shared" si="1621"/>
        <v>2.3375647235677199E-2</v>
      </c>
      <c r="BY654" s="149">
        <f t="shared" si="1622"/>
        <v>2.5891884091146622E-2</v>
      </c>
      <c r="BZ654" s="149">
        <f t="shared" si="1623"/>
        <v>1.2607678703862257E-2</v>
      </c>
      <c r="CA654" s="149">
        <f t="shared" si="1624"/>
        <v>-5.1282051282051322E-2</v>
      </c>
      <c r="CB654" s="149">
        <f t="shared" si="1625"/>
        <v>-1.2396694214875992E-2</v>
      </c>
      <c r="CC654" s="149" t="str">
        <f t="shared" si="1626"/>
        <v>-</v>
      </c>
    </row>
    <row r="655" spans="1:81" ht="12.75" x14ac:dyDescent="0.2">
      <c r="A655" s="20">
        <v>2019</v>
      </c>
      <c r="B655" s="20" t="s">
        <v>256</v>
      </c>
      <c r="C655" s="20" t="s">
        <v>338</v>
      </c>
      <c r="D655" s="20" t="s">
        <v>312</v>
      </c>
      <c r="E655" s="20" t="s">
        <v>447</v>
      </c>
      <c r="F655" s="21" t="s">
        <v>314</v>
      </c>
      <c r="G655" s="21">
        <v>64</v>
      </c>
      <c r="H655" s="21">
        <v>0</v>
      </c>
      <c r="I655" s="21">
        <v>0</v>
      </c>
      <c r="J655" s="21">
        <v>0</v>
      </c>
      <c r="K655" s="21">
        <v>83</v>
      </c>
      <c r="L655" s="21">
        <v>0</v>
      </c>
      <c r="M655" s="21">
        <v>147</v>
      </c>
      <c r="N655" s="123"/>
      <c r="O655" s="21">
        <f t="shared" ref="O655:T655" si="1631">A836</f>
        <v>2019</v>
      </c>
      <c r="P655" s="21" t="str">
        <f t="shared" si="1631"/>
        <v>Mayo</v>
      </c>
      <c r="Q655" s="21" t="str">
        <f t="shared" si="1631"/>
        <v>8-Sudeste Comunidad</v>
      </c>
      <c r="R655" s="21" t="str">
        <f t="shared" si="1631"/>
        <v>28 MADRID</v>
      </c>
      <c r="S655" s="21" t="str">
        <f t="shared" si="1631"/>
        <v>28116 POZUELO DEL REY</v>
      </c>
      <c r="T655" s="21" t="str">
        <f t="shared" si="1631"/>
        <v>TRAB.</v>
      </c>
      <c r="U655" s="22">
        <f t="shared" si="1582"/>
        <v>9.375E-2</v>
      </c>
      <c r="V655" s="22" t="str">
        <f t="shared" si="1583"/>
        <v>-</v>
      </c>
      <c r="W655" s="22" t="str">
        <f t="shared" si="1584"/>
        <v>-</v>
      </c>
      <c r="X655" s="22" t="str">
        <f t="shared" si="1585"/>
        <v>-</v>
      </c>
      <c r="Y655" s="22">
        <f t="shared" si="1586"/>
        <v>0</v>
      </c>
      <c r="Z655" s="22" t="str">
        <f t="shared" si="1587"/>
        <v>-</v>
      </c>
      <c r="AA655" s="22">
        <f t="shared" si="1588"/>
        <v>4.081632653061229E-2</v>
      </c>
      <c r="AB655" s="42"/>
      <c r="AC655" s="21" t="str">
        <f t="shared" si="1589"/>
        <v>2019-2020</v>
      </c>
      <c r="AD655" s="21" t="str">
        <f t="shared" si="1590"/>
        <v>Abril</v>
      </c>
      <c r="AE655" s="21" t="str">
        <f t="shared" si="1591"/>
        <v>8-Sudeste Comunidad</v>
      </c>
      <c r="AF655" s="21" t="str">
        <f t="shared" si="1592"/>
        <v>28 MADRID</v>
      </c>
      <c r="AG655" s="21" t="str">
        <f t="shared" si="1593"/>
        <v>28116 POZUELO DEL REY</v>
      </c>
      <c r="AH655" s="21" t="str">
        <f t="shared" si="1594"/>
        <v>TRAB.</v>
      </c>
      <c r="AI655" s="22">
        <f t="shared" si="1595"/>
        <v>-0.203125</v>
      </c>
      <c r="AJ655" s="22" t="str">
        <f t="shared" si="1596"/>
        <v>-</v>
      </c>
      <c r="AK655" s="22" t="str">
        <f t="shared" si="1597"/>
        <v>-</v>
      </c>
      <c r="AL655" s="22" t="str">
        <f t="shared" si="1598"/>
        <v>-</v>
      </c>
      <c r="AM655" s="22">
        <f t="shared" si="1599"/>
        <v>4.8192771084337283E-2</v>
      </c>
      <c r="AN655" s="22" t="str">
        <f t="shared" si="1600"/>
        <v>-</v>
      </c>
      <c r="AO655" s="22">
        <f t="shared" si="1601"/>
        <v>-6.1224489795918324E-2</v>
      </c>
      <c r="BA655" s="24">
        <v>2023</v>
      </c>
      <c r="BB655" s="67" t="s">
        <v>255</v>
      </c>
      <c r="BC655" s="3" t="s">
        <v>327</v>
      </c>
      <c r="BD655" s="30">
        <v>382564</v>
      </c>
      <c r="BE655" s="30">
        <v>314246</v>
      </c>
      <c r="BF655" s="30">
        <v>63577</v>
      </c>
      <c r="BG655" s="30">
        <v>282</v>
      </c>
      <c r="BH655" s="30">
        <v>4450</v>
      </c>
      <c r="BI655" s="30">
        <v>6</v>
      </c>
      <c r="BK655" s="24">
        <f t="shared" si="1609"/>
        <v>2023</v>
      </c>
      <c r="BL655" s="24" t="str">
        <f t="shared" si="1610"/>
        <v>Abril</v>
      </c>
      <c r="BM655" s="24" t="str">
        <f t="shared" si="1611"/>
        <v>4-Sur Metropolitano</v>
      </c>
      <c r="BN655" s="149">
        <f t="shared" si="1612"/>
        <v>5.382106000564546E-3</v>
      </c>
      <c r="BO655" s="149">
        <f t="shared" si="1613"/>
        <v>5.5466099807157665E-3</v>
      </c>
      <c r="BP655" s="149">
        <f t="shared" si="1614"/>
        <v>3.9479686049985752E-3</v>
      </c>
      <c r="BQ655" s="149">
        <f t="shared" si="1615"/>
        <v>2.8368794326241176E-2</v>
      </c>
      <c r="BR655" s="149">
        <f t="shared" si="1616"/>
        <v>1.2584269662921255E-2</v>
      </c>
      <c r="BS655" s="160">
        <f t="shared" si="1617"/>
        <v>0.16666666666666674</v>
      </c>
      <c r="BU655" s="24" t="str">
        <f t="shared" si="1618"/>
        <v>2023-2024</v>
      </c>
      <c r="BV655" s="24" t="str">
        <f t="shared" si="1619"/>
        <v>Marzo</v>
      </c>
      <c r="BW655" s="24" t="str">
        <f t="shared" si="1620"/>
        <v>4-Sur Metropolitano</v>
      </c>
      <c r="BX655" s="149">
        <f t="shared" si="1621"/>
        <v>3.3735531832582266E-2</v>
      </c>
      <c r="BY655" s="149">
        <f t="shared" si="1622"/>
        <v>3.8142092500779601E-2</v>
      </c>
      <c r="BZ655" s="149">
        <f t="shared" si="1623"/>
        <v>1.2457335199836495E-2</v>
      </c>
      <c r="CA655" s="149">
        <f t="shared" si="1624"/>
        <v>2.1276595744680771E-2</v>
      </c>
      <c r="CB655" s="149">
        <f t="shared" si="1625"/>
        <v>2.8539325842696694E-2</v>
      </c>
      <c r="CC655" s="149">
        <f t="shared" si="1626"/>
        <v>-1</v>
      </c>
    </row>
    <row r="656" spans="1:81" ht="12.75" x14ac:dyDescent="0.2">
      <c r="A656" s="20">
        <v>2019</v>
      </c>
      <c r="B656" s="20" t="s">
        <v>256</v>
      </c>
      <c r="C656" s="20" t="s">
        <v>311</v>
      </c>
      <c r="D656" s="20" t="s">
        <v>312</v>
      </c>
      <c r="E656" s="20" t="s">
        <v>448</v>
      </c>
      <c r="F656" s="21" t="s">
        <v>314</v>
      </c>
      <c r="G656" s="21">
        <v>21</v>
      </c>
      <c r="H656" s="21">
        <v>0</v>
      </c>
      <c r="I656" s="21">
        <v>0</v>
      </c>
      <c r="J656" s="21">
        <v>0</v>
      </c>
      <c r="K656" s="21">
        <v>13</v>
      </c>
      <c r="L656" s="21">
        <v>0</v>
      </c>
      <c r="M656" s="21">
        <v>34</v>
      </c>
      <c r="N656" s="123"/>
      <c r="O656" s="21">
        <f t="shared" ref="O656:T656" si="1632">A837</f>
        <v>2019</v>
      </c>
      <c r="P656" s="21" t="str">
        <f t="shared" si="1632"/>
        <v>Mayo</v>
      </c>
      <c r="Q656" s="21" t="str">
        <f t="shared" si="1632"/>
        <v>6-Sierra Norte</v>
      </c>
      <c r="R656" s="21" t="str">
        <f t="shared" si="1632"/>
        <v>28 MADRID</v>
      </c>
      <c r="S656" s="21" t="str">
        <f t="shared" si="1632"/>
        <v>28117 PRADENA DEL RINCON</v>
      </c>
      <c r="T656" s="21" t="str">
        <f t="shared" si="1632"/>
        <v>TRAB.</v>
      </c>
      <c r="U656" s="22">
        <f t="shared" si="1582"/>
        <v>4.7619047619047672E-2</v>
      </c>
      <c r="V656" s="22" t="str">
        <f t="shared" si="1583"/>
        <v>-</v>
      </c>
      <c r="W656" s="22" t="str">
        <f t="shared" si="1584"/>
        <v>-</v>
      </c>
      <c r="X656" s="22" t="str">
        <f t="shared" si="1585"/>
        <v>-</v>
      </c>
      <c r="Y656" s="22">
        <f t="shared" si="1586"/>
        <v>0</v>
      </c>
      <c r="Z656" s="22" t="str">
        <f t="shared" si="1587"/>
        <v>-</v>
      </c>
      <c r="AA656" s="22">
        <f t="shared" si="1588"/>
        <v>2.9411764705882248E-2</v>
      </c>
      <c r="AB656" s="42"/>
      <c r="AC656" s="21" t="str">
        <f t="shared" si="1589"/>
        <v>2019-2020</v>
      </c>
      <c r="AD656" s="21" t="str">
        <f t="shared" si="1590"/>
        <v>Abril</v>
      </c>
      <c r="AE656" s="21" t="str">
        <f t="shared" si="1591"/>
        <v>6-Sierra Norte</v>
      </c>
      <c r="AF656" s="21" t="str">
        <f t="shared" si="1592"/>
        <v>28 MADRID</v>
      </c>
      <c r="AG656" s="21" t="str">
        <f t="shared" si="1593"/>
        <v>28117 PRADENA DEL RINCON</v>
      </c>
      <c r="AH656" s="21" t="str">
        <f t="shared" si="1594"/>
        <v>TRAB.</v>
      </c>
      <c r="AI656" s="22">
        <f t="shared" si="1595"/>
        <v>-9.5238095238095233E-2</v>
      </c>
      <c r="AJ656" s="22" t="str">
        <f t="shared" si="1596"/>
        <v>-</v>
      </c>
      <c r="AK656" s="22" t="str">
        <f t="shared" si="1597"/>
        <v>-</v>
      </c>
      <c r="AL656" s="22" t="str">
        <f t="shared" si="1598"/>
        <v>-</v>
      </c>
      <c r="AM656" s="22">
        <f t="shared" si="1599"/>
        <v>0</v>
      </c>
      <c r="AN656" s="22" t="str">
        <f t="shared" si="1600"/>
        <v>-</v>
      </c>
      <c r="AO656" s="22">
        <f t="shared" si="1601"/>
        <v>-5.8823529411764719E-2</v>
      </c>
      <c r="BA656" s="24">
        <v>2023</v>
      </c>
      <c r="BB656" s="67" t="s">
        <v>255</v>
      </c>
      <c r="BC656" s="3" t="s">
        <v>330</v>
      </c>
      <c r="BD656" s="30">
        <v>262688</v>
      </c>
      <c r="BE656" s="30">
        <v>205490</v>
      </c>
      <c r="BF656" s="30">
        <v>42183</v>
      </c>
      <c r="BG656" s="30">
        <v>44</v>
      </c>
      <c r="BH656" s="30">
        <v>14952</v>
      </c>
      <c r="BI656" s="30">
        <v>7</v>
      </c>
      <c r="BK656" s="24">
        <f t="shared" si="1609"/>
        <v>2023</v>
      </c>
      <c r="BL656" s="24" t="str">
        <f t="shared" si="1610"/>
        <v>Abril</v>
      </c>
      <c r="BM656" s="24" t="str">
        <f t="shared" si="1611"/>
        <v>5-Oeste Metropolitano</v>
      </c>
      <c r="BN656" s="149">
        <f t="shared" si="1612"/>
        <v>7.0806431964915983E-3</v>
      </c>
      <c r="BO656" s="149">
        <f t="shared" si="1613"/>
        <v>6.4139374178793229E-3</v>
      </c>
      <c r="BP656" s="149">
        <f t="shared" si="1614"/>
        <v>4.8123651708034121E-3</v>
      </c>
      <c r="BQ656" s="149">
        <f t="shared" si="1615"/>
        <v>6.8181818181818121E-2</v>
      </c>
      <c r="BR656" s="149">
        <f t="shared" si="1616"/>
        <v>2.233814874264306E-2</v>
      </c>
      <c r="BS656" s="160">
        <f t="shared" si="1617"/>
        <v>0.5714285714285714</v>
      </c>
      <c r="BU656" s="24" t="str">
        <f t="shared" si="1618"/>
        <v>2023-2024</v>
      </c>
      <c r="BV656" s="24" t="str">
        <f t="shared" si="1619"/>
        <v>Marzo</v>
      </c>
      <c r="BW656" s="24" t="str">
        <f t="shared" si="1620"/>
        <v>5-Oeste Metropolitano</v>
      </c>
      <c r="BX656" s="149">
        <f t="shared" si="1621"/>
        <v>4.2830277743939549E-2</v>
      </c>
      <c r="BY656" s="149">
        <f t="shared" si="1622"/>
        <v>5.0177624215290262E-2</v>
      </c>
      <c r="BZ656" s="149">
        <f t="shared" si="1623"/>
        <v>1.8158973994263139E-2</v>
      </c>
      <c r="CA656" s="149">
        <f t="shared" si="1624"/>
        <v>0.31818181818181812</v>
      </c>
      <c r="CB656" s="149">
        <f t="shared" si="1625"/>
        <v>9.4970572498662698E-3</v>
      </c>
      <c r="CC656" s="149">
        <f t="shared" si="1626"/>
        <v>3.1428571428571432</v>
      </c>
    </row>
    <row r="657" spans="1:81" ht="12.75" x14ac:dyDescent="0.2">
      <c r="A657" s="20">
        <v>2019</v>
      </c>
      <c r="B657" s="20" t="s">
        <v>256</v>
      </c>
      <c r="C657" s="20" t="s">
        <v>311</v>
      </c>
      <c r="D657" s="20" t="s">
        <v>312</v>
      </c>
      <c r="E657" s="20" t="s">
        <v>449</v>
      </c>
      <c r="F657" s="21" t="s">
        <v>314</v>
      </c>
      <c r="G657" s="21">
        <v>6</v>
      </c>
      <c r="H657" s="21">
        <v>0</v>
      </c>
      <c r="I657" s="21">
        <v>0</v>
      </c>
      <c r="J657" s="21">
        <v>0</v>
      </c>
      <c r="K657" s="21">
        <v>0</v>
      </c>
      <c r="L657" s="21">
        <v>0</v>
      </c>
      <c r="M657" s="21">
        <v>6</v>
      </c>
      <c r="N657" s="123"/>
      <c r="O657" s="21">
        <f t="shared" ref="O657:T657" si="1633">A838</f>
        <v>2019</v>
      </c>
      <c r="P657" s="21" t="str">
        <f t="shared" si="1633"/>
        <v>Mayo</v>
      </c>
      <c r="Q657" s="21" t="str">
        <f t="shared" si="1633"/>
        <v>6-Sierra Norte</v>
      </c>
      <c r="R657" s="21" t="str">
        <f t="shared" si="1633"/>
        <v>28 MADRID</v>
      </c>
      <c r="S657" s="21" t="str">
        <f t="shared" si="1633"/>
        <v>28118 PUEBLA DE LA SIERRA</v>
      </c>
      <c r="T657" s="21" t="str">
        <f t="shared" si="1633"/>
        <v>TRAB.</v>
      </c>
      <c r="U657" s="22">
        <f t="shared" si="1582"/>
        <v>0</v>
      </c>
      <c r="V657" s="22" t="str">
        <f t="shared" si="1583"/>
        <v>-</v>
      </c>
      <c r="W657" s="22" t="str">
        <f t="shared" si="1584"/>
        <v>-</v>
      </c>
      <c r="X657" s="22" t="str">
        <f t="shared" si="1585"/>
        <v>-</v>
      </c>
      <c r="Y657" s="22" t="str">
        <f t="shared" si="1586"/>
        <v>-</v>
      </c>
      <c r="Z657" s="22" t="str">
        <f t="shared" si="1587"/>
        <v>-</v>
      </c>
      <c r="AA657" s="22">
        <f t="shared" si="1588"/>
        <v>0</v>
      </c>
      <c r="AB657" s="42"/>
      <c r="AC657" s="21" t="str">
        <f t="shared" si="1589"/>
        <v>2019-2020</v>
      </c>
      <c r="AD657" s="21" t="str">
        <f t="shared" si="1590"/>
        <v>Abril</v>
      </c>
      <c r="AE657" s="21" t="str">
        <f t="shared" si="1591"/>
        <v>6-Sierra Norte</v>
      </c>
      <c r="AF657" s="21" t="str">
        <f t="shared" si="1592"/>
        <v>28 MADRID</v>
      </c>
      <c r="AG657" s="21" t="str">
        <f t="shared" si="1593"/>
        <v>28118 PUEBLA DE LA SIERRA</v>
      </c>
      <c r="AH657" s="21" t="str">
        <f t="shared" si="1594"/>
        <v>TRAB.</v>
      </c>
      <c r="AI657" s="22">
        <f t="shared" si="1595"/>
        <v>0.33333333333333326</v>
      </c>
      <c r="AJ657" s="22" t="str">
        <f t="shared" si="1596"/>
        <v>-</v>
      </c>
      <c r="AK657" s="22" t="str">
        <f t="shared" si="1597"/>
        <v>-</v>
      </c>
      <c r="AL657" s="22" t="str">
        <f t="shared" si="1598"/>
        <v>-</v>
      </c>
      <c r="AM657" s="22" t="str">
        <f t="shared" si="1599"/>
        <v>-</v>
      </c>
      <c r="AN657" s="22" t="str">
        <f t="shared" si="1600"/>
        <v>-</v>
      </c>
      <c r="AO657" s="22">
        <f t="shared" si="1601"/>
        <v>0.33333333333333326</v>
      </c>
      <c r="BA657" s="24">
        <v>2023</v>
      </c>
      <c r="BB657" s="67" t="s">
        <v>255</v>
      </c>
      <c r="BC657" s="3" t="s">
        <v>311</v>
      </c>
      <c r="BD657" s="30">
        <v>9068</v>
      </c>
      <c r="BE657" s="30">
        <v>5660</v>
      </c>
      <c r="BF657" s="30">
        <v>3192</v>
      </c>
      <c r="BG657" s="30">
        <v>18</v>
      </c>
      <c r="BH657" s="30">
        <v>165</v>
      </c>
      <c r="BI657" s="30">
        <v>0</v>
      </c>
      <c r="BK657" s="24">
        <f t="shared" si="1609"/>
        <v>2023</v>
      </c>
      <c r="BL657" s="24" t="str">
        <f t="shared" si="1610"/>
        <v>Abril</v>
      </c>
      <c r="BM657" s="24" t="str">
        <f t="shared" si="1611"/>
        <v>6-Sierra Norte</v>
      </c>
      <c r="BN657" s="149">
        <f t="shared" si="1612"/>
        <v>2.4261138067931398E-3</v>
      </c>
      <c r="BO657" s="149">
        <f t="shared" si="1613"/>
        <v>2.6501766784452485E-3</v>
      </c>
      <c r="BP657" s="149">
        <f t="shared" si="1614"/>
        <v>5.9523809523809312E-3</v>
      </c>
      <c r="BQ657" s="149">
        <f t="shared" si="1615"/>
        <v>-0.72222222222222221</v>
      </c>
      <c r="BR657" s="149">
        <f t="shared" si="1616"/>
        <v>-1.2121212121212088E-2</v>
      </c>
      <c r="BS657" s="160" t="str">
        <f t="shared" si="1617"/>
        <v>-</v>
      </c>
      <c r="BU657" s="24" t="str">
        <f t="shared" si="1618"/>
        <v>2023-2024</v>
      </c>
      <c r="BV657" s="24" t="str">
        <f t="shared" si="1619"/>
        <v>Marzo</v>
      </c>
      <c r="BW657" s="24" t="str">
        <f t="shared" si="1620"/>
        <v>6-Sierra Norte</v>
      </c>
      <c r="BX657" s="149">
        <f t="shared" si="1621"/>
        <v>-2.7900308778120886E-2</v>
      </c>
      <c r="BY657" s="149">
        <f t="shared" si="1622"/>
        <v>-4.4169611307420475E-2</v>
      </c>
      <c r="BZ657" s="149">
        <f t="shared" si="1623"/>
        <v>-2.5062656641604564E-3</v>
      </c>
      <c r="CA657" s="149">
        <f t="shared" si="1624"/>
        <v>-0.66666666666666674</v>
      </c>
      <c r="CB657" s="149">
        <f t="shared" si="1625"/>
        <v>7.8787878787878851E-2</v>
      </c>
      <c r="CC657" s="149" t="str">
        <f t="shared" si="1626"/>
        <v>-</v>
      </c>
    </row>
    <row r="658" spans="1:81" ht="12.75" x14ac:dyDescent="0.2">
      <c r="A658" s="20">
        <v>2019</v>
      </c>
      <c r="B658" s="20" t="s">
        <v>256</v>
      </c>
      <c r="C658" s="20" t="s">
        <v>324</v>
      </c>
      <c r="D658" s="20" t="s">
        <v>312</v>
      </c>
      <c r="E658" s="20" t="s">
        <v>450</v>
      </c>
      <c r="F658" s="21" t="s">
        <v>314</v>
      </c>
      <c r="G658" s="21">
        <v>172</v>
      </c>
      <c r="H658" s="21">
        <v>5</v>
      </c>
      <c r="I658" s="21">
        <v>19</v>
      </c>
      <c r="J658" s="21">
        <v>0</v>
      </c>
      <c r="K658" s="21">
        <v>263</v>
      </c>
      <c r="L658" s="21">
        <v>0</v>
      </c>
      <c r="M658" s="21">
        <v>459</v>
      </c>
      <c r="N658" s="123"/>
      <c r="O658" s="21">
        <f t="shared" ref="O658:T658" si="1634">A839</f>
        <v>2019</v>
      </c>
      <c r="P658" s="21" t="str">
        <f t="shared" si="1634"/>
        <v>Mayo</v>
      </c>
      <c r="Q658" s="21" t="str">
        <f t="shared" si="1634"/>
        <v>9-Sudoeste Comunidad</v>
      </c>
      <c r="R658" s="21" t="str">
        <f t="shared" si="1634"/>
        <v>28 MADRID</v>
      </c>
      <c r="S658" s="21" t="str">
        <f t="shared" si="1634"/>
        <v>28119 QUIJORNA</v>
      </c>
      <c r="T658" s="21" t="str">
        <f t="shared" si="1634"/>
        <v>TRAB.</v>
      </c>
      <c r="U658" s="22">
        <f t="shared" si="1582"/>
        <v>-5.8139534883720922E-2</v>
      </c>
      <c r="V658" s="22">
        <f t="shared" si="1583"/>
        <v>0.60000000000000009</v>
      </c>
      <c r="W658" s="22">
        <f t="shared" si="1584"/>
        <v>5.2631578947368363E-2</v>
      </c>
      <c r="X658" s="22" t="str">
        <f t="shared" si="1585"/>
        <v>-</v>
      </c>
      <c r="Y658" s="22">
        <f t="shared" si="1586"/>
        <v>0</v>
      </c>
      <c r="Z658" s="22" t="str">
        <f t="shared" si="1587"/>
        <v>-</v>
      </c>
      <c r="AA658" s="22">
        <f t="shared" si="1588"/>
        <v>-1.3071895424836555E-2</v>
      </c>
      <c r="AB658" s="42"/>
      <c r="AC658" s="21" t="str">
        <f t="shared" si="1589"/>
        <v>2019-2020</v>
      </c>
      <c r="AD658" s="21" t="str">
        <f t="shared" si="1590"/>
        <v>Abril</v>
      </c>
      <c r="AE658" s="21" t="str">
        <f t="shared" si="1591"/>
        <v>9-Sudoeste Comunidad</v>
      </c>
      <c r="AF658" s="21" t="str">
        <f t="shared" si="1592"/>
        <v>28 MADRID</v>
      </c>
      <c r="AG658" s="21" t="str">
        <f t="shared" si="1593"/>
        <v>28119 QUIJORNA</v>
      </c>
      <c r="AH658" s="21" t="str">
        <f t="shared" si="1594"/>
        <v>TRAB.</v>
      </c>
      <c r="AI658" s="22">
        <f t="shared" si="1595"/>
        <v>-0.10465116279069764</v>
      </c>
      <c r="AJ658" s="22">
        <f t="shared" si="1596"/>
        <v>0.19999999999999996</v>
      </c>
      <c r="AK658" s="22">
        <f t="shared" si="1597"/>
        <v>0.15789473684210531</v>
      </c>
      <c r="AL658" s="22" t="str">
        <f t="shared" si="1598"/>
        <v>-</v>
      </c>
      <c r="AM658" s="22">
        <f t="shared" si="1599"/>
        <v>-7.2243346007604514E-2</v>
      </c>
      <c r="AN658" s="22" t="str">
        <f t="shared" si="1600"/>
        <v>-</v>
      </c>
      <c r="AO658" s="22">
        <f t="shared" si="1601"/>
        <v>-7.1895424836601274E-2</v>
      </c>
      <c r="BA658" s="24">
        <v>2023</v>
      </c>
      <c r="BB658" s="67" t="s">
        <v>255</v>
      </c>
      <c r="BC658" s="3" t="s">
        <v>335</v>
      </c>
      <c r="BD658" s="30">
        <v>20035</v>
      </c>
      <c r="BE658" s="30">
        <v>15324</v>
      </c>
      <c r="BF658" s="30">
        <v>4399</v>
      </c>
      <c r="BG658" s="30">
        <v>5</v>
      </c>
      <c r="BH658" s="30">
        <v>295</v>
      </c>
      <c r="BI658" s="30">
        <v>0</v>
      </c>
      <c r="BK658" s="24">
        <f t="shared" si="1609"/>
        <v>2023</v>
      </c>
      <c r="BL658" s="24" t="str">
        <f t="shared" si="1610"/>
        <v>Abril</v>
      </c>
      <c r="BM658" s="24" t="str">
        <f t="shared" si="1611"/>
        <v>7-Nordeste Comunidad</v>
      </c>
      <c r="BN658" s="149">
        <f t="shared" si="1612"/>
        <v>1.512353381582221E-2</v>
      </c>
      <c r="BO658" s="149">
        <f t="shared" si="1613"/>
        <v>1.7423649177760403E-2</v>
      </c>
      <c r="BP658" s="149">
        <f t="shared" si="1614"/>
        <v>7.729029324846648E-3</v>
      </c>
      <c r="BQ658" s="149">
        <f t="shared" si="1615"/>
        <v>1</v>
      </c>
      <c r="BR658" s="149">
        <f t="shared" si="1616"/>
        <v>-3.3898305084745228E-3</v>
      </c>
      <c r="BS658" s="160" t="str">
        <f t="shared" si="1617"/>
        <v>-</v>
      </c>
      <c r="BU658" s="24" t="str">
        <f t="shared" si="1618"/>
        <v>2023-2024</v>
      </c>
      <c r="BV658" s="24" t="str">
        <f t="shared" si="1619"/>
        <v>Marzo</v>
      </c>
      <c r="BW658" s="24" t="str">
        <f t="shared" si="1620"/>
        <v>7-Nordeste Comunidad</v>
      </c>
      <c r="BX658" s="149">
        <f t="shared" si="1621"/>
        <v>3.4839031694534617E-2</v>
      </c>
      <c r="BY658" s="149">
        <f t="shared" si="1622"/>
        <v>3.7653354215609447E-2</v>
      </c>
      <c r="BZ658" s="149">
        <f t="shared" si="1623"/>
        <v>2.5005683109797783E-2</v>
      </c>
      <c r="CA658" s="149">
        <f t="shared" si="1624"/>
        <v>1</v>
      </c>
      <c r="CB658" s="149">
        <f t="shared" si="1625"/>
        <v>1.6949152542372836E-2</v>
      </c>
      <c r="CC658" s="149" t="str">
        <f t="shared" si="1626"/>
        <v>-</v>
      </c>
    </row>
    <row r="659" spans="1:81" ht="12.75" x14ac:dyDescent="0.2">
      <c r="A659" s="20">
        <v>2019</v>
      </c>
      <c r="B659" s="20" t="s">
        <v>256</v>
      </c>
      <c r="C659" s="20" t="s">
        <v>311</v>
      </c>
      <c r="D659" s="20" t="s">
        <v>312</v>
      </c>
      <c r="E659" s="20" t="s">
        <v>451</v>
      </c>
      <c r="F659" s="21" t="s">
        <v>314</v>
      </c>
      <c r="G659" s="21">
        <v>256</v>
      </c>
      <c r="H659" s="21">
        <v>6</v>
      </c>
      <c r="I659" s="21">
        <v>11</v>
      </c>
      <c r="J659" s="21">
        <v>0</v>
      </c>
      <c r="K659" s="21">
        <v>174</v>
      </c>
      <c r="L659" s="21">
        <v>0</v>
      </c>
      <c r="M659" s="21">
        <v>447</v>
      </c>
      <c r="N659" s="123"/>
      <c r="O659" s="21">
        <f t="shared" ref="O659:T659" si="1635">A840</f>
        <v>2019</v>
      </c>
      <c r="P659" s="21" t="str">
        <f t="shared" si="1635"/>
        <v>Mayo</v>
      </c>
      <c r="Q659" s="21" t="str">
        <f t="shared" si="1635"/>
        <v>6-Sierra Norte</v>
      </c>
      <c r="R659" s="21" t="str">
        <f t="shared" si="1635"/>
        <v>28 MADRID</v>
      </c>
      <c r="S659" s="21" t="str">
        <f t="shared" si="1635"/>
        <v>28120 RASCAFRIA</v>
      </c>
      <c r="T659" s="21" t="str">
        <f t="shared" si="1635"/>
        <v>TRAB.</v>
      </c>
      <c r="U659" s="22">
        <f t="shared" si="1582"/>
        <v>-1.171875E-2</v>
      </c>
      <c r="V659" s="22">
        <f t="shared" si="1583"/>
        <v>0</v>
      </c>
      <c r="W659" s="22">
        <f t="shared" si="1584"/>
        <v>0</v>
      </c>
      <c r="X659" s="22" t="str">
        <f t="shared" si="1585"/>
        <v>-</v>
      </c>
      <c r="Y659" s="22">
        <f t="shared" si="1586"/>
        <v>5.7471264367816577E-3</v>
      </c>
      <c r="Z659" s="22" t="str">
        <f t="shared" si="1587"/>
        <v>-</v>
      </c>
      <c r="AA659" s="22">
        <f t="shared" si="1588"/>
        <v>-4.4742729306487261E-3</v>
      </c>
      <c r="AB659" s="42"/>
      <c r="AC659" s="21" t="str">
        <f t="shared" si="1589"/>
        <v>2019-2020</v>
      </c>
      <c r="AD659" s="21" t="str">
        <f t="shared" si="1590"/>
        <v>Abril</v>
      </c>
      <c r="AE659" s="21" t="str">
        <f t="shared" si="1591"/>
        <v>6-Sierra Norte</v>
      </c>
      <c r="AF659" s="21" t="str">
        <f t="shared" si="1592"/>
        <v>28 MADRID</v>
      </c>
      <c r="AG659" s="21" t="str">
        <f t="shared" si="1593"/>
        <v>28120 RASCAFRIA</v>
      </c>
      <c r="AH659" s="21" t="str">
        <f t="shared" si="1594"/>
        <v>TRAB.</v>
      </c>
      <c r="AI659" s="22">
        <f t="shared" si="1595"/>
        <v>-7.03125E-2</v>
      </c>
      <c r="AJ659" s="22">
        <f t="shared" si="1596"/>
        <v>0.16666666666666674</v>
      </c>
      <c r="AK659" s="22">
        <f t="shared" si="1597"/>
        <v>-9.0909090909090939E-2</v>
      </c>
      <c r="AL659" s="22" t="str">
        <f t="shared" si="1598"/>
        <v>-</v>
      </c>
      <c r="AM659" s="22">
        <f t="shared" si="1599"/>
        <v>1.7241379310344751E-2</v>
      </c>
      <c r="AN659" s="22" t="str">
        <f t="shared" si="1600"/>
        <v>-</v>
      </c>
      <c r="AO659" s="22">
        <f t="shared" si="1601"/>
        <v>-3.3557046979865723E-2</v>
      </c>
      <c r="BA659" s="24">
        <v>2023</v>
      </c>
      <c r="BB659" s="67" t="s">
        <v>255</v>
      </c>
      <c r="BC659" s="3" t="s">
        <v>338</v>
      </c>
      <c r="BD659" s="30">
        <v>27031</v>
      </c>
      <c r="BE659" s="30">
        <v>18531</v>
      </c>
      <c r="BF659" s="30">
        <v>7861</v>
      </c>
      <c r="BG659" s="30">
        <v>230</v>
      </c>
      <c r="BH659" s="30">
        <v>383</v>
      </c>
      <c r="BI659" s="30">
        <v>0</v>
      </c>
      <c r="BK659" s="24">
        <f t="shared" si="1609"/>
        <v>2023</v>
      </c>
      <c r="BL659" s="24" t="str">
        <f t="shared" si="1610"/>
        <v>Abril</v>
      </c>
      <c r="BM659" s="24" t="str">
        <f t="shared" si="1611"/>
        <v>8-Sudeste Comunidad</v>
      </c>
      <c r="BN659" s="149">
        <f t="shared" si="1612"/>
        <v>8.2867818430689688E-3</v>
      </c>
      <c r="BO659" s="149">
        <f t="shared" si="1613"/>
        <v>8.0945442771571674E-3</v>
      </c>
      <c r="BP659" s="149">
        <f t="shared" si="1614"/>
        <v>7.1237756010684716E-3</v>
      </c>
      <c r="BQ659" s="149">
        <f t="shared" si="1615"/>
        <v>6.5217391304347894E-2</v>
      </c>
      <c r="BR659" s="149">
        <f t="shared" si="1616"/>
        <v>1.3054830287206221E-2</v>
      </c>
      <c r="BS659" s="160" t="str">
        <f t="shared" si="1617"/>
        <v>-</v>
      </c>
      <c r="BU659" s="24" t="str">
        <f t="shared" si="1618"/>
        <v>2023-2024</v>
      </c>
      <c r="BV659" s="24" t="str">
        <f t="shared" si="1619"/>
        <v>Marzo</v>
      </c>
      <c r="BW659" s="24" t="str">
        <f t="shared" si="1620"/>
        <v>8-Sudeste Comunidad</v>
      </c>
      <c r="BX659" s="149">
        <f t="shared" si="1621"/>
        <v>2.9595649439532412E-2</v>
      </c>
      <c r="BY659" s="149">
        <f t="shared" si="1622"/>
        <v>3.7936430845610047E-2</v>
      </c>
      <c r="BZ659" s="149">
        <f t="shared" si="1623"/>
        <v>1.3102658694822633E-2</v>
      </c>
      <c r="CA659" s="149">
        <f t="shared" si="1624"/>
        <v>6.956521739130439E-2</v>
      </c>
      <c r="CB659" s="149">
        <f t="shared" si="1625"/>
        <v>-6.0052219321148792E-2</v>
      </c>
      <c r="CC659" s="149" t="str">
        <f t="shared" si="1626"/>
        <v>-</v>
      </c>
    </row>
    <row r="660" spans="1:81" ht="12.75" x14ac:dyDescent="0.2">
      <c r="A660" s="20">
        <v>2019</v>
      </c>
      <c r="B660" s="20" t="s">
        <v>256</v>
      </c>
      <c r="C660" s="20" t="s">
        <v>311</v>
      </c>
      <c r="D660" s="20" t="s">
        <v>312</v>
      </c>
      <c r="E660" s="20" t="s">
        <v>452</v>
      </c>
      <c r="F660" s="21" t="s">
        <v>314</v>
      </c>
      <c r="G660" s="21">
        <v>35</v>
      </c>
      <c r="H660" s="21">
        <v>0</v>
      </c>
      <c r="I660" s="21">
        <v>0</v>
      </c>
      <c r="J660" s="21">
        <v>0</v>
      </c>
      <c r="K660" s="21">
        <v>21</v>
      </c>
      <c r="L660" s="21">
        <v>0</v>
      </c>
      <c r="M660" s="21">
        <v>56</v>
      </c>
      <c r="N660" s="123"/>
      <c r="O660" s="21">
        <f t="shared" ref="O660:T660" si="1636">A841</f>
        <v>2019</v>
      </c>
      <c r="P660" s="21" t="str">
        <f t="shared" si="1636"/>
        <v>Mayo</v>
      </c>
      <c r="Q660" s="21" t="str">
        <f t="shared" si="1636"/>
        <v>6-Sierra Norte</v>
      </c>
      <c r="R660" s="21" t="str">
        <f t="shared" si="1636"/>
        <v>28 MADRID</v>
      </c>
      <c r="S660" s="21" t="str">
        <f t="shared" si="1636"/>
        <v>28121 REDUEÑA</v>
      </c>
      <c r="T660" s="21" t="str">
        <f t="shared" si="1636"/>
        <v>TRAB.</v>
      </c>
      <c r="U660" s="22">
        <f t="shared" si="1582"/>
        <v>-8.5714285714285743E-2</v>
      </c>
      <c r="V660" s="22" t="str">
        <f t="shared" si="1583"/>
        <v>-</v>
      </c>
      <c r="W660" s="22" t="str">
        <f t="shared" si="1584"/>
        <v>-</v>
      </c>
      <c r="X660" s="22" t="str">
        <f t="shared" si="1585"/>
        <v>-</v>
      </c>
      <c r="Y660" s="22">
        <f t="shared" si="1586"/>
        <v>-4.7619047619047672E-2</v>
      </c>
      <c r="Z660" s="22" t="str">
        <f t="shared" si="1587"/>
        <v>-</v>
      </c>
      <c r="AA660" s="22">
        <f t="shared" si="1588"/>
        <v>-7.1428571428571397E-2</v>
      </c>
      <c r="AB660" s="42"/>
      <c r="AC660" s="21" t="str">
        <f t="shared" si="1589"/>
        <v>2019-2020</v>
      </c>
      <c r="AD660" s="21" t="str">
        <f t="shared" si="1590"/>
        <v>Abril</v>
      </c>
      <c r="AE660" s="21" t="str">
        <f t="shared" si="1591"/>
        <v>6-Sierra Norte</v>
      </c>
      <c r="AF660" s="21" t="str">
        <f t="shared" si="1592"/>
        <v>28 MADRID</v>
      </c>
      <c r="AG660" s="21" t="str">
        <f t="shared" si="1593"/>
        <v>28121 REDUEÑA</v>
      </c>
      <c r="AH660" s="21" t="str">
        <f t="shared" si="1594"/>
        <v>TRAB.</v>
      </c>
      <c r="AI660" s="22">
        <f t="shared" si="1595"/>
        <v>-2.8571428571428581E-2</v>
      </c>
      <c r="AJ660" s="22" t="str">
        <f t="shared" si="1596"/>
        <v>-</v>
      </c>
      <c r="AK660" s="22" t="str">
        <f t="shared" si="1597"/>
        <v>-</v>
      </c>
      <c r="AL660" s="22" t="str">
        <f t="shared" si="1598"/>
        <v>-</v>
      </c>
      <c r="AM660" s="22">
        <f t="shared" si="1599"/>
        <v>4.7619047619047672E-2</v>
      </c>
      <c r="AN660" s="22" t="str">
        <f t="shared" si="1600"/>
        <v>-</v>
      </c>
      <c r="AO660" s="22">
        <f t="shared" si="1601"/>
        <v>0</v>
      </c>
      <c r="BA660" s="24">
        <v>2023</v>
      </c>
      <c r="BB660" s="67" t="s">
        <v>255</v>
      </c>
      <c r="BC660" s="3" t="s">
        <v>324</v>
      </c>
      <c r="BD660" s="30">
        <v>48045</v>
      </c>
      <c r="BE660" s="30">
        <v>35595</v>
      </c>
      <c r="BF660" s="30">
        <v>11572</v>
      </c>
      <c r="BG660" s="30">
        <v>285</v>
      </c>
      <c r="BH660" s="30">
        <v>586</v>
      </c>
      <c r="BI660" s="30">
        <v>0</v>
      </c>
      <c r="BK660" s="24">
        <f t="shared" si="1609"/>
        <v>2023</v>
      </c>
      <c r="BL660" s="24" t="str">
        <f t="shared" si="1610"/>
        <v>Abril</v>
      </c>
      <c r="BM660" s="24" t="str">
        <f t="shared" si="1611"/>
        <v>9-Sudoeste Comunidad</v>
      </c>
      <c r="BN660" s="149">
        <f t="shared" si="1612"/>
        <v>9.6576126548026942E-3</v>
      </c>
      <c r="BO660" s="149">
        <f t="shared" si="1613"/>
        <v>1.0844219693777246E-2</v>
      </c>
      <c r="BP660" s="149">
        <f t="shared" si="1614"/>
        <v>5.2713446249568197E-3</v>
      </c>
      <c r="BQ660" s="149">
        <f t="shared" si="1615"/>
        <v>4.912280701754379E-2</v>
      </c>
      <c r="BR660" s="149">
        <f t="shared" si="1616"/>
        <v>5.1194539249146409E-3</v>
      </c>
      <c r="BS660" s="160" t="str">
        <f t="shared" si="1617"/>
        <v>-</v>
      </c>
      <c r="BU660" s="24" t="str">
        <f t="shared" si="1618"/>
        <v>2023-2024</v>
      </c>
      <c r="BV660" s="24" t="str">
        <f t="shared" si="1619"/>
        <v>Marzo</v>
      </c>
      <c r="BW660" s="24" t="str">
        <f t="shared" si="1620"/>
        <v>9-Sudoeste Comunidad</v>
      </c>
      <c r="BX660" s="149">
        <f t="shared" si="1621"/>
        <v>2.162555937142252E-2</v>
      </c>
      <c r="BY660" s="149">
        <f t="shared" si="1622"/>
        <v>2.0789436718640308E-2</v>
      </c>
      <c r="BZ660" s="149">
        <f t="shared" si="1623"/>
        <v>2.5492568268233651E-2</v>
      </c>
      <c r="CA660" s="149">
        <f t="shared" si="1624"/>
        <v>4.5614035087719218E-2</v>
      </c>
      <c r="CB660" s="149">
        <f t="shared" si="1625"/>
        <v>-1.5358361774744034E-2</v>
      </c>
      <c r="CC660" s="149" t="str">
        <f t="shared" si="1626"/>
        <v>-</v>
      </c>
    </row>
    <row r="661" spans="1:81" ht="12.75" x14ac:dyDescent="0.2">
      <c r="A661" s="20">
        <v>2019</v>
      </c>
      <c r="B661" s="20" t="s">
        <v>256</v>
      </c>
      <c r="C661" s="20" t="s">
        <v>335</v>
      </c>
      <c r="D661" s="20" t="s">
        <v>312</v>
      </c>
      <c r="E661" s="20" t="s">
        <v>453</v>
      </c>
      <c r="F661" s="21" t="s">
        <v>314</v>
      </c>
      <c r="G661" s="21">
        <v>39</v>
      </c>
      <c r="H661" s="21">
        <v>0</v>
      </c>
      <c r="I661" s="21">
        <v>0</v>
      </c>
      <c r="J661" s="21">
        <v>0</v>
      </c>
      <c r="K661" s="21">
        <v>39</v>
      </c>
      <c r="L661" s="21">
        <v>0</v>
      </c>
      <c r="M661" s="21">
        <v>78</v>
      </c>
      <c r="N661" s="123"/>
      <c r="O661" s="21">
        <f t="shared" ref="O661:T661" si="1637">A842</f>
        <v>2019</v>
      </c>
      <c r="P661" s="21" t="str">
        <f t="shared" si="1637"/>
        <v>Mayo</v>
      </c>
      <c r="Q661" s="21" t="str">
        <f t="shared" si="1637"/>
        <v>7-Nordeste Comunidad</v>
      </c>
      <c r="R661" s="21" t="str">
        <f t="shared" si="1637"/>
        <v>28 MADRID</v>
      </c>
      <c r="S661" s="21" t="str">
        <f t="shared" si="1637"/>
        <v>28122 RIBATEJADA</v>
      </c>
      <c r="T661" s="21" t="str">
        <f t="shared" si="1637"/>
        <v>TRAB.</v>
      </c>
      <c r="U661" s="22">
        <f t="shared" si="1582"/>
        <v>0</v>
      </c>
      <c r="V661" s="22" t="str">
        <f t="shared" si="1583"/>
        <v>-</v>
      </c>
      <c r="W661" s="22" t="str">
        <f t="shared" si="1584"/>
        <v>-</v>
      </c>
      <c r="X661" s="22" t="str">
        <f t="shared" si="1585"/>
        <v>-</v>
      </c>
      <c r="Y661" s="22">
        <f t="shared" si="1586"/>
        <v>0</v>
      </c>
      <c r="Z661" s="22" t="str">
        <f t="shared" si="1587"/>
        <v>-</v>
      </c>
      <c r="AA661" s="22">
        <f t="shared" si="1588"/>
        <v>0</v>
      </c>
      <c r="AB661" s="42"/>
      <c r="AC661" s="21" t="str">
        <f t="shared" si="1589"/>
        <v>2019-2020</v>
      </c>
      <c r="AD661" s="21" t="str">
        <f t="shared" si="1590"/>
        <v>Abril</v>
      </c>
      <c r="AE661" s="21" t="str">
        <f t="shared" si="1591"/>
        <v>7-Nordeste Comunidad</v>
      </c>
      <c r="AF661" s="21" t="str">
        <f t="shared" si="1592"/>
        <v>28 MADRID</v>
      </c>
      <c r="AG661" s="21" t="str">
        <f t="shared" si="1593"/>
        <v>28122 RIBATEJADA</v>
      </c>
      <c r="AH661" s="21" t="str">
        <f t="shared" si="1594"/>
        <v>TRAB.</v>
      </c>
      <c r="AI661" s="22">
        <f t="shared" si="1595"/>
        <v>7.6923076923076872E-2</v>
      </c>
      <c r="AJ661" s="22" t="str">
        <f t="shared" si="1596"/>
        <v>-</v>
      </c>
      <c r="AK661" s="22" t="str">
        <f t="shared" si="1597"/>
        <v>-</v>
      </c>
      <c r="AL661" s="22" t="str">
        <f t="shared" si="1598"/>
        <v>-</v>
      </c>
      <c r="AM661" s="22">
        <f t="shared" si="1599"/>
        <v>0.28205128205128216</v>
      </c>
      <c r="AN661" s="22" t="str">
        <f t="shared" si="1600"/>
        <v>-</v>
      </c>
      <c r="AO661" s="22">
        <f t="shared" si="1601"/>
        <v>0.17948717948717952</v>
      </c>
      <c r="BA661" s="24">
        <v>2023</v>
      </c>
      <c r="BB661" s="67" t="s">
        <v>255</v>
      </c>
      <c r="BC661" s="3" t="s">
        <v>344</v>
      </c>
      <c r="BD661" s="30">
        <v>7352</v>
      </c>
      <c r="BE661" s="30">
        <v>4790</v>
      </c>
      <c r="BF661" s="30">
        <v>2325</v>
      </c>
      <c r="BG661" s="30">
        <v>85</v>
      </c>
      <c r="BH661" s="30">
        <v>141</v>
      </c>
      <c r="BI661" s="30">
        <v>0</v>
      </c>
      <c r="BK661" s="24">
        <f t="shared" si="1609"/>
        <v>2023</v>
      </c>
      <c r="BL661" s="24" t="str">
        <f t="shared" si="1610"/>
        <v>Abril</v>
      </c>
      <c r="BM661" s="24" t="str">
        <f t="shared" si="1611"/>
        <v>10-Sierra Sur</v>
      </c>
      <c r="BN661" s="149">
        <f t="shared" si="1612"/>
        <v>4.4885745375407016E-3</v>
      </c>
      <c r="BO661" s="149">
        <f t="shared" si="1613"/>
        <v>2.9227557411273253E-3</v>
      </c>
      <c r="BP661" s="149">
        <f t="shared" si="1614"/>
        <v>6.8817204301074852E-3</v>
      </c>
      <c r="BQ661" s="149">
        <f t="shared" si="1615"/>
        <v>2.3529411764705799E-2</v>
      </c>
      <c r="BR661" s="149">
        <f t="shared" si="1616"/>
        <v>7.0921985815601829E-3</v>
      </c>
      <c r="BS661" s="149" t="str">
        <f t="shared" si="1617"/>
        <v>-</v>
      </c>
      <c r="BT661" s="25"/>
      <c r="BU661" s="24" t="str">
        <f t="shared" si="1618"/>
        <v>2023-2024</v>
      </c>
      <c r="BV661" s="24" t="str">
        <f t="shared" si="1619"/>
        <v>Marzo</v>
      </c>
      <c r="BW661" s="24" t="str">
        <f t="shared" si="1620"/>
        <v>10-Sierra Sur</v>
      </c>
      <c r="BX661" s="149">
        <f t="shared" si="1621"/>
        <v>2.9923830250271344E-3</v>
      </c>
      <c r="BY661" s="149">
        <f t="shared" si="1622"/>
        <v>-9.6033402922756084E-3</v>
      </c>
      <c r="BZ661" s="149">
        <f t="shared" si="1623"/>
        <v>2.6666666666666616E-2</v>
      </c>
      <c r="CA661" s="149">
        <f t="shared" si="1624"/>
        <v>-3.5294117647058809E-2</v>
      </c>
      <c r="CB661" s="149">
        <f t="shared" si="1625"/>
        <v>6.3829787234042534E-2</v>
      </c>
      <c r="CC661" s="149" t="str">
        <f t="shared" si="1626"/>
        <v>-</v>
      </c>
    </row>
    <row r="662" spans="1:81" ht="12.75" x14ac:dyDescent="0.2">
      <c r="A662" s="20">
        <v>2019</v>
      </c>
      <c r="B662" s="20" t="s">
        <v>256</v>
      </c>
      <c r="C662" s="20" t="s">
        <v>318</v>
      </c>
      <c r="D662" s="20" t="s">
        <v>312</v>
      </c>
      <c r="E662" s="20" t="s">
        <v>454</v>
      </c>
      <c r="F662" s="21" t="s">
        <v>314</v>
      </c>
      <c r="G662" s="21">
        <v>17328</v>
      </c>
      <c r="H662" s="21">
        <v>9</v>
      </c>
      <c r="I662" s="21">
        <v>791</v>
      </c>
      <c r="J662" s="21">
        <v>0</v>
      </c>
      <c r="K662" s="21">
        <v>6011</v>
      </c>
      <c r="L662" s="21">
        <v>0</v>
      </c>
      <c r="M662" s="21">
        <v>24139</v>
      </c>
      <c r="N662" s="123"/>
      <c r="O662" s="21">
        <f t="shared" ref="O662:T662" si="1638">A843</f>
        <v>2019</v>
      </c>
      <c r="P662" s="21" t="str">
        <f t="shared" si="1638"/>
        <v>Mayo</v>
      </c>
      <c r="Q662" s="21" t="str">
        <f t="shared" si="1638"/>
        <v>3-Este Metropolitano</v>
      </c>
      <c r="R662" s="21" t="str">
        <f t="shared" si="1638"/>
        <v>28 MADRID</v>
      </c>
      <c r="S662" s="21" t="str">
        <f t="shared" si="1638"/>
        <v>28123 RIVAS-VACIAMADRID</v>
      </c>
      <c r="T662" s="21" t="str">
        <f t="shared" si="1638"/>
        <v>TRAB.</v>
      </c>
      <c r="U662" s="22">
        <f t="shared" si="1582"/>
        <v>-3.5780240073869374E-3</v>
      </c>
      <c r="V662" s="22">
        <f t="shared" si="1583"/>
        <v>0</v>
      </c>
      <c r="W662" s="22">
        <f t="shared" si="1584"/>
        <v>-1.0113780025284402E-2</v>
      </c>
      <c r="X662" s="22" t="str">
        <f t="shared" si="1585"/>
        <v>-</v>
      </c>
      <c r="Y662" s="22">
        <f t="shared" si="1586"/>
        <v>5.6562967892197502E-3</v>
      </c>
      <c r="Z662" s="22" t="str">
        <f t="shared" si="1587"/>
        <v>-</v>
      </c>
      <c r="AA662" s="22">
        <f t="shared" si="1588"/>
        <v>-1.4913625253738516E-3</v>
      </c>
      <c r="AB662" s="42"/>
      <c r="AC662" s="21" t="str">
        <f t="shared" si="1589"/>
        <v>2019-2020</v>
      </c>
      <c r="AD662" s="21" t="str">
        <f t="shared" si="1590"/>
        <v>Abril</v>
      </c>
      <c r="AE662" s="21" t="str">
        <f t="shared" si="1591"/>
        <v>3-Este Metropolitano</v>
      </c>
      <c r="AF662" s="21" t="str">
        <f t="shared" si="1592"/>
        <v>28 MADRID</v>
      </c>
      <c r="AG662" s="21" t="str">
        <f t="shared" si="1593"/>
        <v>28123 RIVAS-VACIAMADRID</v>
      </c>
      <c r="AH662" s="21" t="str">
        <f t="shared" si="1594"/>
        <v>TRAB.</v>
      </c>
      <c r="AI662" s="22">
        <f t="shared" si="1595"/>
        <v>-4.2993998153277979E-2</v>
      </c>
      <c r="AJ662" s="22">
        <f t="shared" si="1596"/>
        <v>0.11111111111111116</v>
      </c>
      <c r="AK662" s="22">
        <f t="shared" si="1597"/>
        <v>-6.8268015170670049E-2</v>
      </c>
      <c r="AL662" s="22" t="str">
        <f t="shared" si="1598"/>
        <v>-</v>
      </c>
      <c r="AM662" s="22">
        <f t="shared" si="1599"/>
        <v>1.2144401929795379E-2</v>
      </c>
      <c r="AN662" s="22" t="str">
        <f t="shared" si="1600"/>
        <v>-</v>
      </c>
      <c r="AO662" s="22">
        <f t="shared" si="1601"/>
        <v>-3.003438419155724E-2</v>
      </c>
      <c r="BA662" s="24">
        <v>2023</v>
      </c>
      <c r="BB662" s="67" t="s">
        <v>255</v>
      </c>
      <c r="BC662" s="3" t="s">
        <v>341</v>
      </c>
      <c r="BD662" s="30">
        <v>39584</v>
      </c>
      <c r="BE662" s="30">
        <v>24011</v>
      </c>
      <c r="BF662" s="30">
        <v>13815</v>
      </c>
      <c r="BG662" s="30">
        <v>64</v>
      </c>
      <c r="BH662" s="30">
        <v>1684</v>
      </c>
      <c r="BI662" s="30">
        <v>0</v>
      </c>
      <c r="BK662" s="24">
        <f t="shared" si="1609"/>
        <v>2023</v>
      </c>
      <c r="BL662" s="24" t="str">
        <f t="shared" si="1610"/>
        <v>Abril</v>
      </c>
      <c r="BM662" s="24" t="str">
        <f t="shared" si="1611"/>
        <v>11-Sierra Central</v>
      </c>
      <c r="BN662" s="149">
        <f t="shared" si="1612"/>
        <v>1.159559417946654E-2</v>
      </c>
      <c r="BO662" s="149">
        <f t="shared" si="1613"/>
        <v>1.4451709633084731E-2</v>
      </c>
      <c r="BP662" s="149">
        <f t="shared" si="1614"/>
        <v>6.514657980456029E-3</v>
      </c>
      <c r="BQ662" s="149">
        <f t="shared" si="1615"/>
        <v>-1.5625E-2</v>
      </c>
      <c r="BR662" s="149">
        <f t="shared" si="1616"/>
        <v>1.4251781472684133E-2</v>
      </c>
      <c r="BS662" s="149" t="str">
        <f t="shared" si="1617"/>
        <v>-</v>
      </c>
      <c r="BU662" s="24" t="str">
        <f t="shared" si="1618"/>
        <v>2023-2024</v>
      </c>
      <c r="BV662" s="24" t="str">
        <f t="shared" si="1619"/>
        <v>Marzo</v>
      </c>
      <c r="BW662" s="24" t="str">
        <f t="shared" si="1620"/>
        <v>11-Sierra Central</v>
      </c>
      <c r="BX662" s="149">
        <f t="shared" si="1621"/>
        <v>2.4656426839126944E-2</v>
      </c>
      <c r="BY662" s="149">
        <f t="shared" si="1622"/>
        <v>2.6821040356503234E-2</v>
      </c>
      <c r="BZ662" s="149">
        <f t="shared" si="1623"/>
        <v>2.4683315237061132E-2</v>
      </c>
      <c r="CA662" s="149">
        <f t="shared" si="1624"/>
        <v>-4.6875E-2</v>
      </c>
      <c r="CB662" s="149">
        <f t="shared" si="1625"/>
        <v>-2.9691211401424722E-3</v>
      </c>
      <c r="CC662" s="149" t="str">
        <f t="shared" si="1626"/>
        <v>-</v>
      </c>
    </row>
    <row r="663" spans="1:81" ht="12.75" x14ac:dyDescent="0.2">
      <c r="A663" s="20">
        <v>2019</v>
      </c>
      <c r="B663" s="20" t="s">
        <v>256</v>
      </c>
      <c r="C663" s="20" t="s">
        <v>311</v>
      </c>
      <c r="D663" s="20" t="s">
        <v>312</v>
      </c>
      <c r="E663" s="20" t="s">
        <v>455</v>
      </c>
      <c r="F663" s="21" t="s">
        <v>314</v>
      </c>
      <c r="G663" s="21">
        <v>5</v>
      </c>
      <c r="H663" s="21">
        <v>0</v>
      </c>
      <c r="I663" s="21">
        <v>0</v>
      </c>
      <c r="J663" s="21">
        <v>0</v>
      </c>
      <c r="K663" s="21">
        <v>0</v>
      </c>
      <c r="L663" s="21">
        <v>0</v>
      </c>
      <c r="M663" s="21">
        <v>5</v>
      </c>
      <c r="N663" s="123"/>
      <c r="O663" s="21">
        <f t="shared" ref="O663:T663" si="1639">A844</f>
        <v>2019</v>
      </c>
      <c r="P663" s="21" t="str">
        <f t="shared" si="1639"/>
        <v>Mayo</v>
      </c>
      <c r="Q663" s="21" t="str">
        <f t="shared" si="1639"/>
        <v>6-Sierra Norte</v>
      </c>
      <c r="R663" s="21" t="str">
        <f t="shared" si="1639"/>
        <v>28 MADRID</v>
      </c>
      <c r="S663" s="21" t="str">
        <f t="shared" si="1639"/>
        <v>28124 ROBLEDILLO DE LA JARA</v>
      </c>
      <c r="T663" s="21" t="str">
        <f t="shared" si="1639"/>
        <v>TRAB.</v>
      </c>
      <c r="U663" s="22">
        <f t="shared" si="1582"/>
        <v>0.19999999999999996</v>
      </c>
      <c r="V663" s="22" t="str">
        <f t="shared" si="1583"/>
        <v>-</v>
      </c>
      <c r="W663" s="22" t="str">
        <f t="shared" si="1584"/>
        <v>-</v>
      </c>
      <c r="X663" s="22" t="str">
        <f t="shared" si="1585"/>
        <v>-</v>
      </c>
      <c r="Y663" s="22" t="str">
        <f t="shared" si="1586"/>
        <v>-</v>
      </c>
      <c r="Z663" s="22" t="str">
        <f t="shared" si="1587"/>
        <v>-</v>
      </c>
      <c r="AA663" s="22">
        <f t="shared" si="1588"/>
        <v>0.19999999999999996</v>
      </c>
      <c r="AB663" s="42"/>
      <c r="AC663" s="21" t="str">
        <f t="shared" si="1589"/>
        <v>2019-2020</v>
      </c>
      <c r="AD663" s="21" t="str">
        <f t="shared" si="1590"/>
        <v>Abril</v>
      </c>
      <c r="AE663" s="21" t="str">
        <f t="shared" si="1591"/>
        <v>6-Sierra Norte</v>
      </c>
      <c r="AF663" s="21" t="str">
        <f t="shared" si="1592"/>
        <v>28 MADRID</v>
      </c>
      <c r="AG663" s="21" t="str">
        <f t="shared" si="1593"/>
        <v>28124 ROBLEDILLO DE LA JARA</v>
      </c>
      <c r="AH663" s="21" t="str">
        <f t="shared" si="1594"/>
        <v>TRAB.</v>
      </c>
      <c r="AI663" s="22">
        <f t="shared" si="1595"/>
        <v>-1</v>
      </c>
      <c r="AJ663" s="22" t="str">
        <f t="shared" si="1596"/>
        <v>-</v>
      </c>
      <c r="AK663" s="22" t="str">
        <f t="shared" si="1597"/>
        <v>-</v>
      </c>
      <c r="AL663" s="22" t="str">
        <f t="shared" si="1598"/>
        <v>-</v>
      </c>
      <c r="AM663" s="22" t="str">
        <f t="shared" si="1599"/>
        <v>-</v>
      </c>
      <c r="AN663" s="22" t="str">
        <f t="shared" si="1600"/>
        <v>-</v>
      </c>
      <c r="AO663" s="22">
        <f t="shared" si="1601"/>
        <v>-1</v>
      </c>
      <c r="BA663" s="24">
        <v>2023</v>
      </c>
      <c r="BB663" s="67" t="s">
        <v>255</v>
      </c>
      <c r="BC663" s="48" t="s">
        <v>347</v>
      </c>
      <c r="BD663" s="49">
        <v>3518186</v>
      </c>
      <c r="BE663" s="49">
        <v>2991481</v>
      </c>
      <c r="BF663" s="49">
        <v>418263</v>
      </c>
      <c r="BG663" s="49">
        <v>2023</v>
      </c>
      <c r="BH663" s="49">
        <v>102808</v>
      </c>
      <c r="BI663" s="49">
        <v>3611</v>
      </c>
      <c r="BK663" s="24">
        <f t="shared" ref="BK663:BK675" si="1640">BA676</f>
        <v>2023</v>
      </c>
      <c r="BL663" s="24" t="str">
        <f t="shared" ref="BL663:BL675" si="1641">BB676</f>
        <v>Abril</v>
      </c>
      <c r="BM663" s="24" t="str">
        <f t="shared" ref="BM663:BM675" si="1642">BC676</f>
        <v>0-TOTAL</v>
      </c>
      <c r="BN663" s="149">
        <f t="shared" ref="BN663:BN675" si="1643">IFERROR(BD676/BD663-1,"-")</f>
        <v>9.7996524345216329E-3</v>
      </c>
      <c r="BO663" s="149">
        <f t="shared" ref="BO663:BO675" si="1644">IFERROR(BE676/BE663-1,"-")</f>
        <v>1.0381814225127961E-2</v>
      </c>
      <c r="BP663" s="149">
        <f t="shared" ref="BP663:BP675" si="1645">IFERROR(BF676/BF663-1,"-")</f>
        <v>4.8820957148971722E-3</v>
      </c>
      <c r="BQ663" s="149">
        <f t="shared" ref="BQ663:BQ675" si="1646">IFERROR(BG676/BG663-1,"-")</f>
        <v>2.1255561047948568E-2</v>
      </c>
      <c r="BR663" s="149">
        <f t="shared" ref="BR663:BR675" si="1647">IFERROR(BH676/BH663-1,"-")</f>
        <v>1.2285036183954601E-2</v>
      </c>
      <c r="BS663" s="149">
        <f t="shared" ref="BS663:BS675" si="1648">IFERROR(BI676/BI663-1,"-")</f>
        <v>1.9939075048462929E-2</v>
      </c>
      <c r="BU663" s="45" t="str">
        <f t="shared" ref="BU663:BU675" si="1649">BA663&amp;"-"&amp;BA819</f>
        <v>2023-2024</v>
      </c>
      <c r="BV663" s="45" t="str">
        <f t="shared" ref="BV663:BV675" si="1650">BB663</f>
        <v>Marzo</v>
      </c>
      <c r="BW663" s="45" t="str">
        <f t="shared" ref="BW663:BW675" si="1651">BC663</f>
        <v>0-TOTAL</v>
      </c>
      <c r="BX663" s="182">
        <f t="shared" ref="BX663:BX675" si="1652">IFERROR(BD819/BD663-1,"-")</f>
        <v>3.9073829524647108E-2</v>
      </c>
      <c r="BY663" s="182">
        <f t="shared" ref="BY663:BY675" si="1653">IFERROR(BE819/BE663-1,"-")</f>
        <v>4.2814244850627459E-2</v>
      </c>
      <c r="BZ663" s="182">
        <f t="shared" ref="BZ663:BZ675" si="1654">IFERROR(BF819/BF663-1,"-")</f>
        <v>2.3234185189701106E-2</v>
      </c>
      <c r="CA663" s="182">
        <f t="shared" ref="CA663:CA675" si="1655">IFERROR(BG819/BG663-1,"-")</f>
        <v>4.3499752842313333E-2</v>
      </c>
      <c r="CB663" s="182">
        <f t="shared" ref="CB663:CB675" si="1656">IFERROR(BH819/BH663-1,"-")</f>
        <v>-5.1163333592716409E-3</v>
      </c>
      <c r="CC663" s="182">
        <f t="shared" ref="CC663:CC675" si="1657">IFERROR(BI819/BI663-1,"-")</f>
        <v>3.0739407366380478E-2</v>
      </c>
    </row>
    <row r="664" spans="1:81" ht="12.75" x14ac:dyDescent="0.2">
      <c r="A664" s="20">
        <v>2019</v>
      </c>
      <c r="B664" s="20" t="s">
        <v>256</v>
      </c>
      <c r="C664" s="20" t="s">
        <v>344</v>
      </c>
      <c r="D664" s="20" t="s">
        <v>312</v>
      </c>
      <c r="E664" s="20" t="s">
        <v>456</v>
      </c>
      <c r="F664" s="21" t="s">
        <v>314</v>
      </c>
      <c r="G664" s="21">
        <v>627</v>
      </c>
      <c r="H664" s="21">
        <v>18</v>
      </c>
      <c r="I664" s="21">
        <v>19</v>
      </c>
      <c r="J664" s="21">
        <v>0</v>
      </c>
      <c r="K664" s="21">
        <v>265</v>
      </c>
      <c r="L664" s="21">
        <v>0</v>
      </c>
      <c r="M664" s="21">
        <v>929</v>
      </c>
      <c r="N664" s="123"/>
      <c r="O664" s="21">
        <f t="shared" ref="O664:T664" si="1658">A845</f>
        <v>2019</v>
      </c>
      <c r="P664" s="21" t="str">
        <f t="shared" si="1658"/>
        <v>Mayo</v>
      </c>
      <c r="Q664" s="21" t="str">
        <f t="shared" si="1658"/>
        <v>10-Sierra Sur</v>
      </c>
      <c r="R664" s="21" t="str">
        <f t="shared" si="1658"/>
        <v>28 MADRID</v>
      </c>
      <c r="S664" s="21" t="str">
        <f t="shared" si="1658"/>
        <v>28125 ROBLEDO DE CHAVELA</v>
      </c>
      <c r="T664" s="21" t="str">
        <f t="shared" si="1658"/>
        <v>TRAB.</v>
      </c>
      <c r="U664" s="22">
        <f t="shared" si="1582"/>
        <v>9.5693779904306719E-3</v>
      </c>
      <c r="V664" s="22">
        <f t="shared" si="1583"/>
        <v>0</v>
      </c>
      <c r="W664" s="22">
        <f t="shared" si="1584"/>
        <v>5.2631578947368363E-2</v>
      </c>
      <c r="X664" s="22" t="str">
        <f t="shared" si="1585"/>
        <v>-</v>
      </c>
      <c r="Y664" s="22">
        <f t="shared" si="1586"/>
        <v>-1.132075471698113E-2</v>
      </c>
      <c r="Z664" s="22" t="str">
        <f t="shared" si="1587"/>
        <v>-</v>
      </c>
      <c r="AA664" s="22">
        <f t="shared" si="1588"/>
        <v>4.3057050592034685E-3</v>
      </c>
      <c r="AB664" s="42"/>
      <c r="AC664" s="21" t="str">
        <f t="shared" si="1589"/>
        <v>2019-2020</v>
      </c>
      <c r="AD664" s="21" t="str">
        <f t="shared" si="1590"/>
        <v>Abril</v>
      </c>
      <c r="AE664" s="21" t="str">
        <f t="shared" si="1591"/>
        <v>10-Sierra Sur</v>
      </c>
      <c r="AF664" s="21" t="str">
        <f t="shared" si="1592"/>
        <v>28 MADRID</v>
      </c>
      <c r="AG664" s="21" t="str">
        <f t="shared" si="1593"/>
        <v>28125 ROBLEDO DE CHAVELA</v>
      </c>
      <c r="AH664" s="21" t="str">
        <f t="shared" si="1594"/>
        <v>TRAB.</v>
      </c>
      <c r="AI664" s="22">
        <f t="shared" si="1595"/>
        <v>-0.11164274322169054</v>
      </c>
      <c r="AJ664" s="22">
        <f t="shared" si="1596"/>
        <v>-0.11111111111111116</v>
      </c>
      <c r="AK664" s="22">
        <f t="shared" si="1597"/>
        <v>0.15789473684210531</v>
      </c>
      <c r="AL664" s="22" t="str">
        <f t="shared" si="1598"/>
        <v>-</v>
      </c>
      <c r="AM664" s="22">
        <f t="shared" si="1599"/>
        <v>-5.6603773584905648E-2</v>
      </c>
      <c r="AN664" s="22" t="str">
        <f t="shared" si="1600"/>
        <v>-</v>
      </c>
      <c r="AO664" s="22">
        <f t="shared" si="1601"/>
        <v>-9.0419806243272283E-2</v>
      </c>
      <c r="BA664" s="24">
        <v>2023</v>
      </c>
      <c r="BB664" s="67" t="s">
        <v>255</v>
      </c>
      <c r="BC664" s="3" t="s">
        <v>349</v>
      </c>
      <c r="BD664" s="30">
        <v>22353</v>
      </c>
      <c r="BE664" s="30">
        <v>6011</v>
      </c>
      <c r="BF664" s="30">
        <v>15024</v>
      </c>
      <c r="BG664" s="30">
        <v>388</v>
      </c>
      <c r="BH664" s="30">
        <v>260</v>
      </c>
      <c r="BI664" s="30">
        <v>670</v>
      </c>
      <c r="BK664" s="24">
        <f t="shared" si="1640"/>
        <v>2023</v>
      </c>
      <c r="BL664" s="24" t="str">
        <f t="shared" si="1641"/>
        <v>Abril</v>
      </c>
      <c r="BM664" s="24" t="str">
        <f t="shared" si="1642"/>
        <v>SIN DISTRIBUCIÓN (*)</v>
      </c>
      <c r="BN664" s="149">
        <f t="shared" si="1643"/>
        <v>8.0526103878673094E-3</v>
      </c>
      <c r="BO664" s="149">
        <f t="shared" si="1644"/>
        <v>7.9853601730162094E-3</v>
      </c>
      <c r="BP664" s="149">
        <f t="shared" si="1645"/>
        <v>1.431043663471776E-2</v>
      </c>
      <c r="BQ664" s="149">
        <f t="shared" si="1646"/>
        <v>9.5360824742268147E-2</v>
      </c>
      <c r="BR664" s="149">
        <f t="shared" si="1647"/>
        <v>-0.51538461538461533</v>
      </c>
      <c r="BS664" s="149">
        <f t="shared" si="1648"/>
        <v>2.0895522388059806E-2</v>
      </c>
      <c r="BU664" s="45" t="str">
        <f t="shared" si="1649"/>
        <v>2023-2024</v>
      </c>
      <c r="BV664" s="45" t="str">
        <f t="shared" si="1650"/>
        <v>Marzo</v>
      </c>
      <c r="BW664" s="45" t="str">
        <f t="shared" si="1651"/>
        <v>SIN DISTRIBUCIÓN (*)</v>
      </c>
      <c r="BX664" s="182">
        <f t="shared" si="1652"/>
        <v>0.13327070191920543</v>
      </c>
      <c r="BY664" s="182">
        <f t="shared" si="1653"/>
        <v>0.20029945100648816</v>
      </c>
      <c r="BZ664" s="182">
        <f t="shared" si="1654"/>
        <v>0.12140575079872207</v>
      </c>
      <c r="CA664" s="182">
        <f t="shared" si="1655"/>
        <v>0.16237113402061865</v>
      </c>
      <c r="CB664" s="182">
        <f t="shared" si="1656"/>
        <v>-0.6</v>
      </c>
      <c r="CC664" s="182">
        <f t="shared" si="1657"/>
        <v>6.5671641791044788E-2</v>
      </c>
    </row>
    <row r="665" spans="1:81" ht="12.75" x14ac:dyDescent="0.2">
      <c r="A665" s="20">
        <v>2019</v>
      </c>
      <c r="B665" s="20" t="s">
        <v>256</v>
      </c>
      <c r="C665" s="20" t="s">
        <v>311</v>
      </c>
      <c r="D665" s="20" t="s">
        <v>312</v>
      </c>
      <c r="E665" s="20" t="s">
        <v>457</v>
      </c>
      <c r="F665" s="21" t="s">
        <v>314</v>
      </c>
      <c r="G665" s="21">
        <v>5</v>
      </c>
      <c r="H665" s="21">
        <v>0</v>
      </c>
      <c r="I665" s="21">
        <v>0</v>
      </c>
      <c r="J665" s="21">
        <v>0</v>
      </c>
      <c r="K665" s="21">
        <v>0</v>
      </c>
      <c r="L665" s="21">
        <v>0</v>
      </c>
      <c r="M665" s="21">
        <v>5</v>
      </c>
      <c r="N665" s="123"/>
      <c r="O665" s="21">
        <f t="shared" ref="O665:T665" si="1659">A846</f>
        <v>2019</v>
      </c>
      <c r="P665" s="21" t="str">
        <f t="shared" si="1659"/>
        <v>Mayo</v>
      </c>
      <c r="Q665" s="21" t="str">
        <f t="shared" si="1659"/>
        <v>6-Sierra Norte</v>
      </c>
      <c r="R665" s="21" t="str">
        <f t="shared" si="1659"/>
        <v>28 MADRID</v>
      </c>
      <c r="S665" s="21" t="str">
        <f t="shared" si="1659"/>
        <v>28126 ROBREGORDO</v>
      </c>
      <c r="T665" s="21" t="str">
        <f t="shared" si="1659"/>
        <v>TRAB.</v>
      </c>
      <c r="U665" s="22">
        <f t="shared" si="1582"/>
        <v>-1</v>
      </c>
      <c r="V665" s="22" t="str">
        <f t="shared" si="1583"/>
        <v>-</v>
      </c>
      <c r="W665" s="22" t="str">
        <f t="shared" si="1584"/>
        <v>-</v>
      </c>
      <c r="X665" s="22" t="str">
        <f t="shared" si="1585"/>
        <v>-</v>
      </c>
      <c r="Y665" s="22" t="str">
        <f t="shared" si="1586"/>
        <v>-</v>
      </c>
      <c r="Z665" s="22" t="str">
        <f t="shared" si="1587"/>
        <v>-</v>
      </c>
      <c r="AA665" s="22">
        <f t="shared" si="1588"/>
        <v>-1</v>
      </c>
      <c r="AB665" s="42"/>
      <c r="AC665" s="21" t="str">
        <f t="shared" si="1589"/>
        <v>2019-2020</v>
      </c>
      <c r="AD665" s="21" t="str">
        <f t="shared" si="1590"/>
        <v>Abril</v>
      </c>
      <c r="AE665" s="21" t="str">
        <f t="shared" si="1591"/>
        <v>6-Sierra Norte</v>
      </c>
      <c r="AF665" s="21" t="str">
        <f t="shared" si="1592"/>
        <v>28 MADRID</v>
      </c>
      <c r="AG665" s="21" t="str">
        <f t="shared" si="1593"/>
        <v>28126 ROBREGORDO</v>
      </c>
      <c r="AH665" s="21" t="str">
        <f t="shared" si="1594"/>
        <v>TRAB.</v>
      </c>
      <c r="AI665" s="22">
        <f t="shared" si="1595"/>
        <v>0.19999999999999996</v>
      </c>
      <c r="AJ665" s="22" t="str">
        <f t="shared" si="1596"/>
        <v>-</v>
      </c>
      <c r="AK665" s="22" t="str">
        <f t="shared" si="1597"/>
        <v>-</v>
      </c>
      <c r="AL665" s="22" t="str">
        <f t="shared" si="1598"/>
        <v>-</v>
      </c>
      <c r="AM665" s="22" t="str">
        <f t="shared" si="1599"/>
        <v>-</v>
      </c>
      <c r="AN665" s="22" t="str">
        <f t="shared" si="1600"/>
        <v>-</v>
      </c>
      <c r="AO665" s="22">
        <f t="shared" si="1601"/>
        <v>0.19999999999999996</v>
      </c>
      <c r="BA665" s="24">
        <v>2023</v>
      </c>
      <c r="BB665" s="67" t="s">
        <v>256</v>
      </c>
      <c r="BC665" s="3" t="s">
        <v>316</v>
      </c>
      <c r="BD665" s="30">
        <v>2243158</v>
      </c>
      <c r="BE665" s="30">
        <v>1970110</v>
      </c>
      <c r="BF665" s="30">
        <v>198744</v>
      </c>
      <c r="BG665" s="30">
        <v>295</v>
      </c>
      <c r="BH665" s="30">
        <v>71068</v>
      </c>
      <c r="BI665" s="30">
        <v>2941</v>
      </c>
      <c r="BK665" s="23">
        <f t="shared" si="1640"/>
        <v>2023</v>
      </c>
      <c r="BL665" s="23" t="str">
        <f t="shared" si="1641"/>
        <v>Mayo</v>
      </c>
      <c r="BM665" s="23" t="str">
        <f t="shared" si="1642"/>
        <v>1-Madrid Capital</v>
      </c>
      <c r="BN665" s="151">
        <f t="shared" si="1643"/>
        <v>-2.2031439604343062E-3</v>
      </c>
      <c r="BO665" s="151">
        <f t="shared" si="1644"/>
        <v>-2.277537802457763E-3</v>
      </c>
      <c r="BP665" s="151">
        <f t="shared" si="1645"/>
        <v>-9.6103530169466822E-4</v>
      </c>
      <c r="BQ665" s="151">
        <f t="shared" si="1646"/>
        <v>-8.135593220338988E-2</v>
      </c>
      <c r="BR665" s="151">
        <f t="shared" si="1647"/>
        <v>-4.3198063826194177E-3</v>
      </c>
      <c r="BS665" s="151">
        <f t="shared" si="1648"/>
        <v>2.2781366882012932E-2</v>
      </c>
      <c r="BU665" s="24" t="str">
        <f t="shared" si="1649"/>
        <v>2023-2024</v>
      </c>
      <c r="BV665" s="24" t="str">
        <f t="shared" si="1650"/>
        <v>Abril</v>
      </c>
      <c r="BW665" s="24" t="str">
        <f t="shared" si="1651"/>
        <v>1-Madrid Capital</v>
      </c>
      <c r="BX665" s="149">
        <f t="shared" si="1652"/>
        <v>3.4385005425386916E-2</v>
      </c>
      <c r="BY665" s="149">
        <f t="shared" si="1653"/>
        <v>3.8284156722213414E-2</v>
      </c>
      <c r="BZ665" s="149">
        <f t="shared" si="1654"/>
        <v>1.9099947671376238E-2</v>
      </c>
      <c r="CA665" s="149">
        <f t="shared" si="1655"/>
        <v>2.3728813559322104E-2</v>
      </c>
      <c r="CB665" s="149">
        <f t="shared" si="1656"/>
        <v>-2.9633590364158247E-2</v>
      </c>
      <c r="CC665" s="149">
        <f t="shared" si="1657"/>
        <v>3.4002040122407262E-3</v>
      </c>
    </row>
    <row r="666" spans="1:81" ht="12.75" x14ac:dyDescent="0.2">
      <c r="A666" s="20">
        <v>2019</v>
      </c>
      <c r="B666" s="20" t="s">
        <v>256</v>
      </c>
      <c r="C666" s="20" t="s">
        <v>330</v>
      </c>
      <c r="D666" s="20" t="s">
        <v>312</v>
      </c>
      <c r="E666" s="20" t="s">
        <v>458</v>
      </c>
      <c r="F666" s="21" t="s">
        <v>314</v>
      </c>
      <c r="G666" s="21">
        <v>51652</v>
      </c>
      <c r="H666" s="21">
        <v>0</v>
      </c>
      <c r="I666" s="21">
        <v>2947</v>
      </c>
      <c r="J666" s="21">
        <v>0</v>
      </c>
      <c r="K666" s="21">
        <v>7425</v>
      </c>
      <c r="L666" s="21">
        <v>0</v>
      </c>
      <c r="M666" s="21">
        <v>62024</v>
      </c>
      <c r="N666" s="123"/>
      <c r="O666" s="21">
        <f t="shared" ref="O666:T666" si="1660">A847</f>
        <v>2019</v>
      </c>
      <c r="P666" s="21" t="str">
        <f t="shared" si="1660"/>
        <v>Mayo</v>
      </c>
      <c r="Q666" s="21" t="str">
        <f t="shared" si="1660"/>
        <v>5-Oeste Metropolitano</v>
      </c>
      <c r="R666" s="21" t="str">
        <f t="shared" si="1660"/>
        <v>28 MADRID</v>
      </c>
      <c r="S666" s="21" t="str">
        <f t="shared" si="1660"/>
        <v>28127 ROZAS DE MADRID (LAS)</v>
      </c>
      <c r="T666" s="21" t="str">
        <f t="shared" si="1660"/>
        <v>TRAB.</v>
      </c>
      <c r="U666" s="22">
        <f t="shared" si="1582"/>
        <v>4.3367149384341275E-3</v>
      </c>
      <c r="V666" s="22" t="str">
        <f t="shared" si="1583"/>
        <v>-</v>
      </c>
      <c r="W666" s="22">
        <f t="shared" si="1584"/>
        <v>-4.0719375636240063E-3</v>
      </c>
      <c r="X666" s="22" t="str">
        <f t="shared" si="1585"/>
        <v>-</v>
      </c>
      <c r="Y666" s="22">
        <f t="shared" si="1586"/>
        <v>3.5016835016834502E-3</v>
      </c>
      <c r="Z666" s="22" t="str">
        <f t="shared" si="1587"/>
        <v>-</v>
      </c>
      <c r="AA666" s="22">
        <f t="shared" si="1588"/>
        <v>3.8372243002708917E-3</v>
      </c>
      <c r="AB666" s="42"/>
      <c r="AC666" s="21" t="str">
        <f t="shared" si="1589"/>
        <v>2019-2020</v>
      </c>
      <c r="AD666" s="21" t="str">
        <f t="shared" si="1590"/>
        <v>Abril</v>
      </c>
      <c r="AE666" s="21" t="str">
        <f t="shared" si="1591"/>
        <v>5-Oeste Metropolitano</v>
      </c>
      <c r="AF666" s="21" t="str">
        <f t="shared" si="1592"/>
        <v>28 MADRID</v>
      </c>
      <c r="AG666" s="21" t="str">
        <f t="shared" si="1593"/>
        <v>28127 ROZAS DE MADRID (LAS)</v>
      </c>
      <c r="AH666" s="21" t="str">
        <f t="shared" si="1594"/>
        <v>TRAB.</v>
      </c>
      <c r="AI666" s="22">
        <f t="shared" si="1595"/>
        <v>-0.10235808874777352</v>
      </c>
      <c r="AJ666" s="22" t="str">
        <f t="shared" si="1596"/>
        <v>-</v>
      </c>
      <c r="AK666" s="22">
        <f t="shared" si="1597"/>
        <v>-9.3993892093654607E-2</v>
      </c>
      <c r="AL666" s="22" t="str">
        <f t="shared" si="1598"/>
        <v>-</v>
      </c>
      <c r="AM666" s="22">
        <f t="shared" si="1599"/>
        <v>-6.0606060606060996E-3</v>
      </c>
      <c r="AN666" s="22" t="str">
        <f t="shared" si="1600"/>
        <v>-</v>
      </c>
      <c r="AO666" s="22">
        <f t="shared" si="1601"/>
        <v>-9.0352121759318949E-2</v>
      </c>
      <c r="BA666" s="24">
        <v>2023</v>
      </c>
      <c r="BB666" s="67" t="s">
        <v>256</v>
      </c>
      <c r="BC666" s="3" t="s">
        <v>321</v>
      </c>
      <c r="BD666" s="30">
        <v>243175</v>
      </c>
      <c r="BE666" s="30">
        <v>215354</v>
      </c>
      <c r="BF666" s="30">
        <v>21449</v>
      </c>
      <c r="BG666" s="30">
        <v>71</v>
      </c>
      <c r="BH666" s="30">
        <v>6271</v>
      </c>
      <c r="BI666" s="30">
        <v>28</v>
      </c>
      <c r="BK666" s="24">
        <f t="shared" si="1640"/>
        <v>2023</v>
      </c>
      <c r="BL666" s="24" t="str">
        <f t="shared" si="1641"/>
        <v>Mayo</v>
      </c>
      <c r="BM666" s="24" t="str">
        <f t="shared" si="1642"/>
        <v>2-Norte Metropolitano</v>
      </c>
      <c r="BN666" s="149">
        <f t="shared" si="1643"/>
        <v>-1.5256502518762316E-3</v>
      </c>
      <c r="BO666" s="149">
        <f t="shared" si="1644"/>
        <v>-1.8109717024062943E-3</v>
      </c>
      <c r="BP666" s="149">
        <f t="shared" si="1645"/>
        <v>5.5946664180139827E-4</v>
      </c>
      <c r="BQ666" s="149">
        <f t="shared" si="1646"/>
        <v>0</v>
      </c>
      <c r="BR666" s="149">
        <f t="shared" si="1647"/>
        <v>-4.7839260086113278E-4</v>
      </c>
      <c r="BS666" s="149">
        <f t="shared" si="1648"/>
        <v>0.28571428571428581</v>
      </c>
      <c r="BU666" s="24" t="str">
        <f t="shared" si="1649"/>
        <v>2023-2024</v>
      </c>
      <c r="BV666" s="24" t="str">
        <f t="shared" si="1650"/>
        <v>Abril</v>
      </c>
      <c r="BW666" s="24" t="str">
        <f t="shared" si="1651"/>
        <v>2-Norte Metropolitano</v>
      </c>
      <c r="BX666" s="149">
        <f t="shared" si="1652"/>
        <v>2.3431685000514069E-2</v>
      </c>
      <c r="BY666" s="149">
        <f t="shared" si="1653"/>
        <v>2.556256210704233E-2</v>
      </c>
      <c r="BZ666" s="149">
        <f t="shared" si="1654"/>
        <v>1.7856310317497348E-2</v>
      </c>
      <c r="CA666" s="149">
        <f t="shared" si="1655"/>
        <v>-0.12676056338028174</v>
      </c>
      <c r="CB666" s="149">
        <f t="shared" si="1656"/>
        <v>-2.822516345080528E-2</v>
      </c>
      <c r="CC666" s="149">
        <f t="shared" si="1657"/>
        <v>-0.1428571428571429</v>
      </c>
    </row>
    <row r="667" spans="1:81" ht="12.75" x14ac:dyDescent="0.2">
      <c r="A667" s="20">
        <v>2019</v>
      </c>
      <c r="B667" s="20" t="s">
        <v>256</v>
      </c>
      <c r="C667" s="20" t="s">
        <v>344</v>
      </c>
      <c r="D667" s="20" t="s">
        <v>312</v>
      </c>
      <c r="E667" s="20" t="s">
        <v>459</v>
      </c>
      <c r="F667" s="21" t="s">
        <v>314</v>
      </c>
      <c r="G667" s="21">
        <v>142</v>
      </c>
      <c r="H667" s="21">
        <v>0</v>
      </c>
      <c r="I667" s="21">
        <v>0</v>
      </c>
      <c r="J667" s="21">
        <v>0</v>
      </c>
      <c r="K667" s="21">
        <v>18</v>
      </c>
      <c r="L667" s="21">
        <v>0</v>
      </c>
      <c r="M667" s="21">
        <v>160</v>
      </c>
      <c r="N667" s="123"/>
      <c r="O667" s="21">
        <f t="shared" ref="O667:T667" si="1661">A848</f>
        <v>2019</v>
      </c>
      <c r="P667" s="21" t="str">
        <f t="shared" si="1661"/>
        <v>Mayo</v>
      </c>
      <c r="Q667" s="21" t="str">
        <f t="shared" si="1661"/>
        <v>10-Sierra Sur</v>
      </c>
      <c r="R667" s="21" t="str">
        <f t="shared" si="1661"/>
        <v>28 MADRID</v>
      </c>
      <c r="S667" s="21" t="str">
        <f t="shared" si="1661"/>
        <v>28128 ROZAS DE PUERTO REAL</v>
      </c>
      <c r="T667" s="21" t="str">
        <f t="shared" si="1661"/>
        <v>TRAB.</v>
      </c>
      <c r="U667" s="22">
        <f t="shared" si="1582"/>
        <v>2.8169014084507005E-2</v>
      </c>
      <c r="V667" s="22" t="str">
        <f t="shared" si="1583"/>
        <v>-</v>
      </c>
      <c r="W667" s="22" t="str">
        <f t="shared" si="1584"/>
        <v>-</v>
      </c>
      <c r="X667" s="22" t="str">
        <f t="shared" si="1585"/>
        <v>-</v>
      </c>
      <c r="Y667" s="22">
        <f t="shared" si="1586"/>
        <v>5.555555555555558E-2</v>
      </c>
      <c r="Z667" s="22" t="str">
        <f t="shared" si="1587"/>
        <v>-</v>
      </c>
      <c r="AA667" s="22">
        <f t="shared" si="1588"/>
        <v>3.125E-2</v>
      </c>
      <c r="AB667" s="42"/>
      <c r="AC667" s="21" t="str">
        <f t="shared" si="1589"/>
        <v>2019-2020</v>
      </c>
      <c r="AD667" s="21" t="str">
        <f t="shared" si="1590"/>
        <v>Abril</v>
      </c>
      <c r="AE667" s="21" t="str">
        <f t="shared" si="1591"/>
        <v>10-Sierra Sur</v>
      </c>
      <c r="AF667" s="21" t="str">
        <f t="shared" si="1592"/>
        <v>28 MADRID</v>
      </c>
      <c r="AG667" s="21" t="str">
        <f t="shared" si="1593"/>
        <v>28128 ROZAS DE PUERTO REAL</v>
      </c>
      <c r="AH667" s="21" t="str">
        <f t="shared" si="1594"/>
        <v>TRAB.</v>
      </c>
      <c r="AI667" s="22">
        <f t="shared" si="1595"/>
        <v>0.12676056338028174</v>
      </c>
      <c r="AJ667" s="22" t="str">
        <f t="shared" si="1596"/>
        <v>-</v>
      </c>
      <c r="AK667" s="22" t="str">
        <f t="shared" si="1597"/>
        <v>-</v>
      </c>
      <c r="AL667" s="22" t="str">
        <f t="shared" si="1598"/>
        <v>-</v>
      </c>
      <c r="AM667" s="22">
        <f t="shared" si="1599"/>
        <v>-0.16666666666666663</v>
      </c>
      <c r="AN667" s="22" t="str">
        <f t="shared" si="1600"/>
        <v>-</v>
      </c>
      <c r="AO667" s="22">
        <f t="shared" si="1601"/>
        <v>9.375E-2</v>
      </c>
      <c r="BA667" s="24">
        <v>2023</v>
      </c>
      <c r="BB667" s="67" t="s">
        <v>256</v>
      </c>
      <c r="BC667" s="3" t="s">
        <v>318</v>
      </c>
      <c r="BD667" s="30">
        <v>241863</v>
      </c>
      <c r="BE667" s="30">
        <v>203128</v>
      </c>
      <c r="BF667" s="30">
        <v>35203</v>
      </c>
      <c r="BG667" s="30">
        <v>78</v>
      </c>
      <c r="BH667" s="30">
        <v>3448</v>
      </c>
      <c r="BI667" s="30">
        <v>0</v>
      </c>
      <c r="BK667" s="24">
        <f t="shared" si="1640"/>
        <v>2023</v>
      </c>
      <c r="BL667" s="24" t="str">
        <f t="shared" si="1641"/>
        <v>Mayo</v>
      </c>
      <c r="BM667" s="24" t="str">
        <f t="shared" si="1642"/>
        <v>3-Este Metropolitano</v>
      </c>
      <c r="BN667" s="149">
        <f t="shared" si="1643"/>
        <v>4.1345720511198891E-4</v>
      </c>
      <c r="BO667" s="149">
        <f t="shared" si="1644"/>
        <v>8.615257374660068E-4</v>
      </c>
      <c r="BP667" s="149">
        <f t="shared" si="1645"/>
        <v>-9.6582677612699896E-4</v>
      </c>
      <c r="BQ667" s="149">
        <f t="shared" si="1646"/>
        <v>-3.8461538461538436E-2</v>
      </c>
      <c r="BR667" s="149">
        <f t="shared" si="1647"/>
        <v>-1.0730858468677495E-2</v>
      </c>
      <c r="BS667" s="149" t="str">
        <f t="shared" si="1648"/>
        <v>-</v>
      </c>
      <c r="BU667" s="24" t="str">
        <f t="shared" si="1649"/>
        <v>2023-2024</v>
      </c>
      <c r="BV667" s="24" t="str">
        <f t="shared" si="1650"/>
        <v>Abril</v>
      </c>
      <c r="BW667" s="24" t="str">
        <f t="shared" si="1651"/>
        <v>3-Este Metropolitano</v>
      </c>
      <c r="BX667" s="149">
        <f t="shared" si="1652"/>
        <v>1.6811169959853212E-2</v>
      </c>
      <c r="BY667" s="149">
        <f t="shared" si="1653"/>
        <v>1.9111102359103516E-2</v>
      </c>
      <c r="BZ667" s="149">
        <f t="shared" si="1654"/>
        <v>9.5730477516120516E-3</v>
      </c>
      <c r="CA667" s="149">
        <f t="shared" si="1655"/>
        <v>-0.17948717948717952</v>
      </c>
      <c r="CB667" s="149">
        <f t="shared" si="1656"/>
        <v>-4.0023201856148494E-2</v>
      </c>
      <c r="CC667" s="149" t="str">
        <f t="shared" si="1657"/>
        <v>-</v>
      </c>
    </row>
    <row r="668" spans="1:81" ht="12.75" x14ac:dyDescent="0.2">
      <c r="A668" s="20">
        <v>2019</v>
      </c>
      <c r="B668" s="20" t="s">
        <v>256</v>
      </c>
      <c r="C668" s="20" t="s">
        <v>321</v>
      </c>
      <c r="D668" s="20" t="s">
        <v>312</v>
      </c>
      <c r="E668" s="20" t="s">
        <v>460</v>
      </c>
      <c r="F668" s="21" t="s">
        <v>314</v>
      </c>
      <c r="G668" s="21">
        <v>2823</v>
      </c>
      <c r="H668" s="21">
        <v>8</v>
      </c>
      <c r="I668" s="21">
        <v>205</v>
      </c>
      <c r="J668" s="21">
        <v>0</v>
      </c>
      <c r="K668" s="21">
        <v>1003</v>
      </c>
      <c r="L668" s="21">
        <v>0</v>
      </c>
      <c r="M668" s="21">
        <v>4039</v>
      </c>
      <c r="N668" s="123"/>
      <c r="O668" s="21">
        <f t="shared" ref="O668:T668" si="1662">A849</f>
        <v>2019</v>
      </c>
      <c r="P668" s="21" t="str">
        <f t="shared" si="1662"/>
        <v>Mayo</v>
      </c>
      <c r="Q668" s="21" t="str">
        <f t="shared" si="1662"/>
        <v>2-Norte Metropolitano</v>
      </c>
      <c r="R668" s="21" t="str">
        <f t="shared" si="1662"/>
        <v>28 MADRID</v>
      </c>
      <c r="S668" s="21" t="str">
        <f t="shared" si="1662"/>
        <v>28129 SAN AGUSTIN DE GUADALIX</v>
      </c>
      <c r="T668" s="21" t="str">
        <f t="shared" si="1662"/>
        <v>TRAB.</v>
      </c>
      <c r="U668" s="22">
        <f t="shared" si="1582"/>
        <v>8.8558271342542572E-3</v>
      </c>
      <c r="V668" s="22">
        <f t="shared" si="1583"/>
        <v>-0.125</v>
      </c>
      <c r="W668" s="22">
        <f t="shared" si="1584"/>
        <v>-4.8780487804878092E-3</v>
      </c>
      <c r="X668" s="22" t="str">
        <f t="shared" si="1585"/>
        <v>-</v>
      </c>
      <c r="Y668" s="22">
        <f t="shared" si="1586"/>
        <v>5.9820538384844912E-3</v>
      </c>
      <c r="Z668" s="22" t="str">
        <f t="shared" si="1587"/>
        <v>-</v>
      </c>
      <c r="AA668" s="22">
        <f t="shared" si="1588"/>
        <v>7.1799950482793751E-3</v>
      </c>
      <c r="AB668" s="42"/>
      <c r="AC668" s="21" t="str">
        <f t="shared" si="1589"/>
        <v>2019-2020</v>
      </c>
      <c r="AD668" s="21" t="str">
        <f t="shared" si="1590"/>
        <v>Abril</v>
      </c>
      <c r="AE668" s="21" t="str">
        <f t="shared" si="1591"/>
        <v>2-Norte Metropolitano</v>
      </c>
      <c r="AF668" s="21" t="str">
        <f t="shared" si="1592"/>
        <v>28 MADRID</v>
      </c>
      <c r="AG668" s="21" t="str">
        <f t="shared" si="1593"/>
        <v>28129 SAN AGUSTIN DE GUADALIX</v>
      </c>
      <c r="AH668" s="21" t="str">
        <f t="shared" si="1594"/>
        <v>TRAB.</v>
      </c>
      <c r="AI668" s="22">
        <f t="shared" si="1595"/>
        <v>9.2100602196245607E-3</v>
      </c>
      <c r="AJ668" s="22">
        <f t="shared" si="1596"/>
        <v>-1</v>
      </c>
      <c r="AK668" s="22">
        <f t="shared" si="1597"/>
        <v>-0.14634146341463417</v>
      </c>
      <c r="AL668" s="22" t="str">
        <f t="shared" si="1598"/>
        <v>-</v>
      </c>
      <c r="AM668" s="22">
        <f t="shared" si="1599"/>
        <v>-9.9700897308075964E-3</v>
      </c>
      <c r="AN668" s="22" t="str">
        <f t="shared" si="1600"/>
        <v>-</v>
      </c>
      <c r="AO668" s="22">
        <f t="shared" si="1601"/>
        <v>-5.4468927952463497E-3</v>
      </c>
      <c r="BA668" s="24">
        <v>2023</v>
      </c>
      <c r="BB668" s="67" t="s">
        <v>256</v>
      </c>
      <c r="BC668" s="3" t="s">
        <v>327</v>
      </c>
      <c r="BD668" s="30">
        <v>384623</v>
      </c>
      <c r="BE668" s="30">
        <v>315989</v>
      </c>
      <c r="BF668" s="30">
        <v>63828</v>
      </c>
      <c r="BG668" s="30">
        <v>290</v>
      </c>
      <c r="BH668" s="30">
        <v>4506</v>
      </c>
      <c r="BI668" s="30">
        <v>7</v>
      </c>
      <c r="BK668" s="24">
        <f t="shared" si="1640"/>
        <v>2023</v>
      </c>
      <c r="BL668" s="24" t="str">
        <f t="shared" si="1641"/>
        <v>Mayo</v>
      </c>
      <c r="BM668" s="24" t="str">
        <f t="shared" si="1642"/>
        <v>4-Sur Metropolitano</v>
      </c>
      <c r="BN668" s="149">
        <f t="shared" si="1643"/>
        <v>-4.4459119709427952E-4</v>
      </c>
      <c r="BO668" s="149">
        <f t="shared" si="1644"/>
        <v>-1.3924535347753508E-4</v>
      </c>
      <c r="BP668" s="149">
        <f t="shared" si="1645"/>
        <v>-1.4570407971423727E-3</v>
      </c>
      <c r="BQ668" s="149">
        <f t="shared" si="1646"/>
        <v>6.8965517241379448E-3</v>
      </c>
      <c r="BR668" s="149">
        <f t="shared" si="1647"/>
        <v>-8.4332001775410115E-3</v>
      </c>
      <c r="BS668" s="160">
        <f t="shared" si="1648"/>
        <v>0.28571428571428581</v>
      </c>
      <c r="BU668" s="24" t="str">
        <f t="shared" si="1649"/>
        <v>2023-2024</v>
      </c>
      <c r="BV668" s="24" t="str">
        <f t="shared" si="1650"/>
        <v>Abril</v>
      </c>
      <c r="BW668" s="24" t="str">
        <f t="shared" si="1651"/>
        <v>4-Sur Metropolitano</v>
      </c>
      <c r="BX668" s="149">
        <f t="shared" si="1652"/>
        <v>2.8778830179162496E-2</v>
      </c>
      <c r="BY668" s="149">
        <f t="shared" si="1653"/>
        <v>3.3406226166100783E-2</v>
      </c>
      <c r="BZ668" s="149">
        <f t="shared" si="1654"/>
        <v>7.8805539888451293E-3</v>
      </c>
      <c r="CA668" s="149">
        <f t="shared" si="1655"/>
        <v>1.7241379310344751E-2</v>
      </c>
      <c r="CB668" s="149">
        <f t="shared" si="1656"/>
        <v>1.3315579227697327E-3</v>
      </c>
      <c r="CC668" s="149">
        <f t="shared" si="1657"/>
        <v>-0.1428571428571429</v>
      </c>
    </row>
    <row r="669" spans="1:81" ht="12.75" x14ac:dyDescent="0.2">
      <c r="A669" s="20">
        <v>2019</v>
      </c>
      <c r="B669" s="20" t="s">
        <v>256</v>
      </c>
      <c r="C669" s="20" t="s">
        <v>318</v>
      </c>
      <c r="D669" s="20" t="s">
        <v>312</v>
      </c>
      <c r="E669" s="20" t="s">
        <v>461</v>
      </c>
      <c r="F669" s="21" t="s">
        <v>314</v>
      </c>
      <c r="G669" s="21">
        <v>20719</v>
      </c>
      <c r="H669" s="21">
        <v>0</v>
      </c>
      <c r="I669" s="21">
        <v>118</v>
      </c>
      <c r="J669" s="21">
        <v>0</v>
      </c>
      <c r="K669" s="21">
        <v>2147</v>
      </c>
      <c r="L669" s="21">
        <v>0</v>
      </c>
      <c r="M669" s="21">
        <v>22984</v>
      </c>
      <c r="N669" s="123"/>
      <c r="O669" s="21">
        <f t="shared" ref="O669:T669" si="1663">A850</f>
        <v>2019</v>
      </c>
      <c r="P669" s="21" t="str">
        <f t="shared" si="1663"/>
        <v>Mayo</v>
      </c>
      <c r="Q669" s="21" t="str">
        <f t="shared" si="1663"/>
        <v>3-Este Metropolitano</v>
      </c>
      <c r="R669" s="21" t="str">
        <f t="shared" si="1663"/>
        <v>28 MADRID</v>
      </c>
      <c r="S669" s="21" t="str">
        <f t="shared" si="1663"/>
        <v>28130 SAN FERNANDO DE HENARES</v>
      </c>
      <c r="T669" s="21" t="str">
        <f t="shared" si="1663"/>
        <v>TRAB.</v>
      </c>
      <c r="U669" s="22">
        <f t="shared" si="1582"/>
        <v>-2.9441575365606321E-3</v>
      </c>
      <c r="V669" s="22" t="str">
        <f t="shared" si="1583"/>
        <v>-</v>
      </c>
      <c r="W669" s="22">
        <f t="shared" si="1584"/>
        <v>8.4745762711864181E-3</v>
      </c>
      <c r="X669" s="22" t="str">
        <f t="shared" si="1585"/>
        <v>-</v>
      </c>
      <c r="Y669" s="22">
        <f t="shared" si="1586"/>
        <v>-1.8630647414997759E-3</v>
      </c>
      <c r="Z669" s="22" t="str">
        <f t="shared" si="1587"/>
        <v>-</v>
      </c>
      <c r="AA669" s="22">
        <f t="shared" si="1588"/>
        <v>-2.7845457709710919E-3</v>
      </c>
      <c r="AB669" s="42"/>
      <c r="AC669" s="21" t="str">
        <f t="shared" si="1589"/>
        <v>2019-2020</v>
      </c>
      <c r="AD669" s="21" t="str">
        <f t="shared" si="1590"/>
        <v>Abril</v>
      </c>
      <c r="AE669" s="21" t="str">
        <f t="shared" si="1591"/>
        <v>3-Este Metropolitano</v>
      </c>
      <c r="AF669" s="21" t="str">
        <f t="shared" si="1592"/>
        <v>28 MADRID</v>
      </c>
      <c r="AG669" s="21" t="str">
        <f t="shared" si="1593"/>
        <v>28130 SAN FERNANDO DE HENARES</v>
      </c>
      <c r="AH669" s="21" t="str">
        <f t="shared" si="1594"/>
        <v>TRAB.</v>
      </c>
      <c r="AI669" s="22">
        <f t="shared" si="1595"/>
        <v>-1.5493025725179743E-2</v>
      </c>
      <c r="AJ669" s="22" t="str">
        <f t="shared" si="1596"/>
        <v>-</v>
      </c>
      <c r="AK669" s="22">
        <f t="shared" si="1597"/>
        <v>-5.9322033898305038E-2</v>
      </c>
      <c r="AL669" s="22" t="str">
        <f t="shared" si="1598"/>
        <v>-</v>
      </c>
      <c r="AM669" s="22">
        <f t="shared" si="1599"/>
        <v>-2.6548672566371723E-2</v>
      </c>
      <c r="AN669" s="22" t="str">
        <f t="shared" si="1600"/>
        <v>-</v>
      </c>
      <c r="AO669" s="22">
        <f t="shared" si="1601"/>
        <v>-1.6750783153498094E-2</v>
      </c>
      <c r="BA669" s="24">
        <v>2023</v>
      </c>
      <c r="BB669" s="67" t="s">
        <v>256</v>
      </c>
      <c r="BC669" s="3" t="s">
        <v>330</v>
      </c>
      <c r="BD669" s="30">
        <v>264548</v>
      </c>
      <c r="BE669" s="30">
        <v>206808</v>
      </c>
      <c r="BF669" s="30">
        <v>42386</v>
      </c>
      <c r="BG669" s="30">
        <v>47</v>
      </c>
      <c r="BH669" s="30">
        <v>15286</v>
      </c>
      <c r="BI669" s="30">
        <v>11</v>
      </c>
      <c r="BK669" s="24">
        <f t="shared" si="1640"/>
        <v>2023</v>
      </c>
      <c r="BL669" s="24" t="str">
        <f t="shared" si="1641"/>
        <v>Mayo</v>
      </c>
      <c r="BM669" s="24" t="str">
        <f t="shared" si="1642"/>
        <v>5-Oeste Metropolitano</v>
      </c>
      <c r="BN669" s="149">
        <f t="shared" si="1643"/>
        <v>-1.2398506131212628E-3</v>
      </c>
      <c r="BO669" s="149">
        <f t="shared" si="1644"/>
        <v>-1.6295307725039399E-3</v>
      </c>
      <c r="BP669" s="149">
        <f t="shared" si="1645"/>
        <v>-2.1233426131272992E-4</v>
      </c>
      <c r="BQ669" s="149">
        <f t="shared" si="1646"/>
        <v>-6.3829787234042534E-2</v>
      </c>
      <c r="BR669" s="149">
        <f t="shared" si="1647"/>
        <v>1.1121287452571238E-3</v>
      </c>
      <c r="BS669" s="160">
        <f t="shared" si="1648"/>
        <v>0.27272727272727271</v>
      </c>
      <c r="BU669" s="24" t="str">
        <f t="shared" si="1649"/>
        <v>2023-2024</v>
      </c>
      <c r="BV669" s="24" t="str">
        <f t="shared" si="1650"/>
        <v>Abril</v>
      </c>
      <c r="BW669" s="24" t="str">
        <f t="shared" si="1651"/>
        <v>5-Oeste Metropolitano</v>
      </c>
      <c r="BX669" s="149">
        <f t="shared" si="1652"/>
        <v>3.5702405612592081E-2</v>
      </c>
      <c r="BY669" s="149">
        <f t="shared" si="1653"/>
        <v>4.4282619627867392E-2</v>
      </c>
      <c r="BZ669" s="149">
        <f t="shared" si="1654"/>
        <v>1.4155617420846589E-2</v>
      </c>
      <c r="CA669" s="149">
        <f t="shared" si="1655"/>
        <v>8.5106382978723305E-2</v>
      </c>
      <c r="CB669" s="149">
        <f t="shared" si="1656"/>
        <v>-2.178463953944787E-2</v>
      </c>
      <c r="CC669" s="149">
        <f t="shared" si="1657"/>
        <v>1.5454545454545454</v>
      </c>
    </row>
    <row r="670" spans="1:81" ht="12.75" x14ac:dyDescent="0.2">
      <c r="A670" s="20">
        <v>2019</v>
      </c>
      <c r="B670" s="20" t="s">
        <v>256</v>
      </c>
      <c r="C670" s="20" t="s">
        <v>341</v>
      </c>
      <c r="D670" s="20" t="s">
        <v>312</v>
      </c>
      <c r="E670" s="20" t="s">
        <v>462</v>
      </c>
      <c r="F670" s="21" t="s">
        <v>314</v>
      </c>
      <c r="G670" s="21">
        <v>3148</v>
      </c>
      <c r="H670" s="21">
        <v>18</v>
      </c>
      <c r="I670" s="21">
        <v>177</v>
      </c>
      <c r="J670" s="21">
        <v>0</v>
      </c>
      <c r="K670" s="21">
        <v>1239</v>
      </c>
      <c r="L670" s="21">
        <v>0</v>
      </c>
      <c r="M670" s="21">
        <v>4582</v>
      </c>
      <c r="N670" s="123"/>
      <c r="O670" s="21">
        <f t="shared" ref="O670:T670" si="1664">A851</f>
        <v>2019</v>
      </c>
      <c r="P670" s="21" t="str">
        <f t="shared" si="1664"/>
        <v>Mayo</v>
      </c>
      <c r="Q670" s="21" t="str">
        <f t="shared" si="1664"/>
        <v>11-Sierra Central</v>
      </c>
      <c r="R670" s="21" t="str">
        <f t="shared" si="1664"/>
        <v>28 MADRID</v>
      </c>
      <c r="S670" s="21" t="str">
        <f t="shared" si="1664"/>
        <v>28131 SAN LORENZO DE EL ESCORI</v>
      </c>
      <c r="T670" s="21" t="str">
        <f t="shared" si="1664"/>
        <v>TRAB.</v>
      </c>
      <c r="U670" s="22">
        <f t="shared" si="1582"/>
        <v>1.1118170266836147E-2</v>
      </c>
      <c r="V670" s="22">
        <f t="shared" si="1583"/>
        <v>-0.11111111111111116</v>
      </c>
      <c r="W670" s="22">
        <f t="shared" si="1584"/>
        <v>-1.1299435028248594E-2</v>
      </c>
      <c r="X670" s="22" t="str">
        <f t="shared" si="1585"/>
        <v>-</v>
      </c>
      <c r="Y670" s="22">
        <f t="shared" si="1586"/>
        <v>-2.421307506053294E-3</v>
      </c>
      <c r="Z670" s="22" t="str">
        <f t="shared" si="1587"/>
        <v>-</v>
      </c>
      <c r="AA670" s="22">
        <f t="shared" si="1588"/>
        <v>6.110868616324705E-3</v>
      </c>
      <c r="AB670" s="42"/>
      <c r="AC670" s="21" t="str">
        <f t="shared" si="1589"/>
        <v>2019-2020</v>
      </c>
      <c r="AD670" s="21" t="str">
        <f t="shared" si="1590"/>
        <v>Abril</v>
      </c>
      <c r="AE670" s="21" t="str">
        <f t="shared" si="1591"/>
        <v>11-Sierra Central</v>
      </c>
      <c r="AF670" s="21" t="str">
        <f t="shared" si="1592"/>
        <v>28 MADRID</v>
      </c>
      <c r="AG670" s="21" t="str">
        <f t="shared" si="1593"/>
        <v>28131 SAN LORENZO DE EL ESCORI</v>
      </c>
      <c r="AH670" s="21" t="str">
        <f t="shared" si="1594"/>
        <v>TRAB.</v>
      </c>
      <c r="AI670" s="22">
        <f t="shared" si="1595"/>
        <v>-4.3202033036848775E-2</v>
      </c>
      <c r="AJ670" s="22">
        <f t="shared" si="1596"/>
        <v>-0.5</v>
      </c>
      <c r="AK670" s="22">
        <f t="shared" si="1597"/>
        <v>-3.9548022598870025E-2</v>
      </c>
      <c r="AL670" s="22" t="str">
        <f t="shared" si="1598"/>
        <v>-</v>
      </c>
      <c r="AM670" s="22">
        <f t="shared" si="1599"/>
        <v>-2.2598870056497189E-2</v>
      </c>
      <c r="AN670" s="22" t="str">
        <f t="shared" si="1600"/>
        <v>-</v>
      </c>
      <c r="AO670" s="22">
        <f t="shared" si="1601"/>
        <v>-3.9284155390659103E-2</v>
      </c>
      <c r="BA670" s="24">
        <v>2023</v>
      </c>
      <c r="BB670" s="67" t="s">
        <v>256</v>
      </c>
      <c r="BC670" s="3" t="s">
        <v>311</v>
      </c>
      <c r="BD670" s="30">
        <v>9090</v>
      </c>
      <c r="BE670" s="30">
        <v>5675</v>
      </c>
      <c r="BF670" s="30">
        <v>3211</v>
      </c>
      <c r="BG670" s="30">
        <v>5</v>
      </c>
      <c r="BH670" s="30">
        <v>163</v>
      </c>
      <c r="BI670" s="30">
        <v>0</v>
      </c>
      <c r="BK670" s="24">
        <f t="shared" si="1640"/>
        <v>2023</v>
      </c>
      <c r="BL670" s="24" t="str">
        <f t="shared" si="1641"/>
        <v>Mayo</v>
      </c>
      <c r="BM670" s="24" t="str">
        <f t="shared" si="1642"/>
        <v>6-Sierra Norte</v>
      </c>
      <c r="BN670" s="149">
        <f t="shared" si="1643"/>
        <v>-6.3806380638063986E-3</v>
      </c>
      <c r="BO670" s="149">
        <f t="shared" si="1644"/>
        <v>-1.1277533039647625E-2</v>
      </c>
      <c r="BP670" s="149">
        <f t="shared" si="1645"/>
        <v>-3.1142946122703075E-3</v>
      </c>
      <c r="BQ670" s="149">
        <f t="shared" si="1646"/>
        <v>1.4</v>
      </c>
      <c r="BR670" s="149">
        <f t="shared" si="1647"/>
        <v>6.1349693251533832E-2</v>
      </c>
      <c r="BS670" s="160" t="str">
        <f t="shared" si="1648"/>
        <v>-</v>
      </c>
      <c r="BU670" s="24" t="str">
        <f t="shared" si="1649"/>
        <v>2023-2024</v>
      </c>
      <c r="BV670" s="24" t="str">
        <f t="shared" si="1650"/>
        <v>Abril</v>
      </c>
      <c r="BW670" s="24" t="str">
        <f t="shared" si="1651"/>
        <v>6-Sierra Norte</v>
      </c>
      <c r="BX670" s="149">
        <f t="shared" si="1652"/>
        <v>-3.0253025302530268E-2</v>
      </c>
      <c r="BY670" s="149">
        <f t="shared" si="1653"/>
        <v>-4.8458149779735726E-2</v>
      </c>
      <c r="BZ670" s="149">
        <f t="shared" si="1654"/>
        <v>-5.2943008408595782E-3</v>
      </c>
      <c r="CA670" s="149">
        <f t="shared" si="1655"/>
        <v>0.39999999999999991</v>
      </c>
      <c r="CB670" s="149">
        <f t="shared" si="1656"/>
        <v>8.5889570552147187E-2</v>
      </c>
      <c r="CC670" s="149" t="str">
        <f t="shared" si="1657"/>
        <v>-</v>
      </c>
    </row>
    <row r="671" spans="1:81" ht="12.75" x14ac:dyDescent="0.2">
      <c r="A671" s="20">
        <v>2019</v>
      </c>
      <c r="B671" s="20" t="s">
        <v>256</v>
      </c>
      <c r="C671" s="20" t="s">
        <v>327</v>
      </c>
      <c r="D671" s="20" t="s">
        <v>312</v>
      </c>
      <c r="E671" s="20" t="s">
        <v>463</v>
      </c>
      <c r="F671" s="21" t="s">
        <v>314</v>
      </c>
      <c r="G671" s="21">
        <v>3546</v>
      </c>
      <c r="H671" s="21">
        <v>39</v>
      </c>
      <c r="I671" s="21">
        <v>42</v>
      </c>
      <c r="J671" s="21">
        <v>0</v>
      </c>
      <c r="K671" s="21">
        <v>1165</v>
      </c>
      <c r="L671" s="21">
        <v>0</v>
      </c>
      <c r="M671" s="21">
        <v>4792</v>
      </c>
      <c r="N671" s="123"/>
      <c r="O671" s="21">
        <f t="shared" ref="O671:T671" si="1665">A852</f>
        <v>2019</v>
      </c>
      <c r="P671" s="21" t="str">
        <f t="shared" si="1665"/>
        <v>Mayo</v>
      </c>
      <c r="Q671" s="21" t="str">
        <f t="shared" si="1665"/>
        <v>4-Sur Metropolitano</v>
      </c>
      <c r="R671" s="21" t="str">
        <f t="shared" si="1665"/>
        <v>28 MADRID</v>
      </c>
      <c r="S671" s="21" t="str">
        <f t="shared" si="1665"/>
        <v>28132 SAN MARTIN DE LA VEGA</v>
      </c>
      <c r="T671" s="21" t="str">
        <f t="shared" si="1665"/>
        <v>TRAB.</v>
      </c>
      <c r="U671" s="22">
        <f t="shared" si="1582"/>
        <v>5.6965595036660988E-2</v>
      </c>
      <c r="V671" s="22">
        <f t="shared" si="1583"/>
        <v>2.564102564102555E-2</v>
      </c>
      <c r="W671" s="22">
        <f t="shared" si="1584"/>
        <v>-2.3809523809523836E-2</v>
      </c>
      <c r="X671" s="22" t="str">
        <f t="shared" si="1585"/>
        <v>-</v>
      </c>
      <c r="Y671" s="22">
        <f t="shared" si="1586"/>
        <v>0</v>
      </c>
      <c r="Z671" s="22" t="str">
        <f t="shared" si="1587"/>
        <v>-</v>
      </c>
      <c r="AA671" s="22">
        <f t="shared" si="1588"/>
        <v>4.2153589315525819E-2</v>
      </c>
      <c r="AB671" s="42"/>
      <c r="AC671" s="21" t="str">
        <f t="shared" si="1589"/>
        <v>2019-2020</v>
      </c>
      <c r="AD671" s="21" t="str">
        <f t="shared" si="1590"/>
        <v>Abril</v>
      </c>
      <c r="AE671" s="21" t="str">
        <f t="shared" si="1591"/>
        <v>4-Sur Metropolitano</v>
      </c>
      <c r="AF671" s="21" t="str">
        <f t="shared" si="1592"/>
        <v>28 MADRID</v>
      </c>
      <c r="AG671" s="21" t="str">
        <f t="shared" si="1593"/>
        <v>28132 SAN MARTIN DE LA VEGA</v>
      </c>
      <c r="AH671" s="21" t="str">
        <f t="shared" si="1594"/>
        <v>TRAB.</v>
      </c>
      <c r="AI671" s="22">
        <f t="shared" si="1595"/>
        <v>-6.8809926677946942E-2</v>
      </c>
      <c r="AJ671" s="22">
        <f t="shared" si="1596"/>
        <v>-2.5641025641025661E-2</v>
      </c>
      <c r="AK671" s="22">
        <f t="shared" si="1597"/>
        <v>-7.1428571428571397E-2</v>
      </c>
      <c r="AL671" s="22" t="str">
        <f t="shared" si="1598"/>
        <v>-</v>
      </c>
      <c r="AM671" s="22">
        <f t="shared" si="1599"/>
        <v>-2.4034334763948451E-2</v>
      </c>
      <c r="AN671" s="22" t="str">
        <f t="shared" si="1600"/>
        <v>-</v>
      </c>
      <c r="AO671" s="22">
        <f t="shared" si="1601"/>
        <v>-5.7595993322203665E-2</v>
      </c>
      <c r="BA671" s="24">
        <v>2023</v>
      </c>
      <c r="BB671" s="67" t="s">
        <v>256</v>
      </c>
      <c r="BC671" s="3" t="s">
        <v>335</v>
      </c>
      <c r="BD671" s="30">
        <v>20338</v>
      </c>
      <c r="BE671" s="30">
        <v>15591</v>
      </c>
      <c r="BF671" s="30">
        <v>4433</v>
      </c>
      <c r="BG671" s="30">
        <v>10</v>
      </c>
      <c r="BH671" s="30">
        <v>294</v>
      </c>
      <c r="BI671" s="30">
        <v>0</v>
      </c>
      <c r="BK671" s="24">
        <f t="shared" si="1640"/>
        <v>2023</v>
      </c>
      <c r="BL671" s="24" t="str">
        <f t="shared" si="1641"/>
        <v>Mayo</v>
      </c>
      <c r="BM671" s="24" t="str">
        <f t="shared" si="1642"/>
        <v>7-Nordeste Comunidad</v>
      </c>
      <c r="BN671" s="149">
        <f t="shared" si="1643"/>
        <v>6.883666043858705E-3</v>
      </c>
      <c r="BO671" s="149">
        <f t="shared" si="1644"/>
        <v>1.0005772561092918E-2</v>
      </c>
      <c r="BP671" s="149">
        <f t="shared" si="1645"/>
        <v>-2.4813895781637951E-3</v>
      </c>
      <c r="BQ671" s="149">
        <f t="shared" si="1646"/>
        <v>0.10000000000000009</v>
      </c>
      <c r="BR671" s="149">
        <f t="shared" si="1647"/>
        <v>-2.0408163265306145E-2</v>
      </c>
      <c r="BS671" s="160" t="str">
        <f t="shared" si="1648"/>
        <v>-</v>
      </c>
      <c r="BU671" s="24" t="str">
        <f t="shared" si="1649"/>
        <v>2023-2024</v>
      </c>
      <c r="BV671" s="24" t="str">
        <f t="shared" si="1650"/>
        <v>Abril</v>
      </c>
      <c r="BW671" s="24" t="str">
        <f t="shared" si="1651"/>
        <v>7-Nordeste Comunidad</v>
      </c>
      <c r="BX671" s="149">
        <f t="shared" si="1652"/>
        <v>5.3594257055757932E-3</v>
      </c>
      <c r="BY671" s="149">
        <f t="shared" si="1653"/>
        <v>3.2711179526649925E-3</v>
      </c>
      <c r="BZ671" s="149">
        <f t="shared" si="1654"/>
        <v>1.2858109632303272E-2</v>
      </c>
      <c r="CA671" s="149">
        <f t="shared" si="1655"/>
        <v>0</v>
      </c>
      <c r="CB671" s="149">
        <f t="shared" si="1656"/>
        <v>0</v>
      </c>
      <c r="CC671" s="149" t="str">
        <f t="shared" si="1657"/>
        <v>-</v>
      </c>
    </row>
    <row r="672" spans="1:81" ht="12.75" x14ac:dyDescent="0.2">
      <c r="A672" s="20">
        <v>2019</v>
      </c>
      <c r="B672" s="20" t="s">
        <v>256</v>
      </c>
      <c r="C672" s="20" t="s">
        <v>344</v>
      </c>
      <c r="D672" s="20" t="s">
        <v>312</v>
      </c>
      <c r="E672" s="20" t="s">
        <v>464</v>
      </c>
      <c r="F672" s="21" t="s">
        <v>314</v>
      </c>
      <c r="G672" s="21">
        <v>1150</v>
      </c>
      <c r="H672" s="21">
        <v>12</v>
      </c>
      <c r="I672" s="21">
        <v>26</v>
      </c>
      <c r="J672" s="21">
        <v>0</v>
      </c>
      <c r="K672" s="21">
        <v>512</v>
      </c>
      <c r="L672" s="21">
        <v>0</v>
      </c>
      <c r="M672" s="21">
        <v>1700</v>
      </c>
      <c r="N672" s="123"/>
      <c r="O672" s="21">
        <f t="shared" ref="O672:T672" si="1666">A853</f>
        <v>2019</v>
      </c>
      <c r="P672" s="21" t="str">
        <f t="shared" si="1666"/>
        <v>Mayo</v>
      </c>
      <c r="Q672" s="21" t="str">
        <f t="shared" si="1666"/>
        <v>10-Sierra Sur</v>
      </c>
      <c r="R672" s="21" t="str">
        <f t="shared" si="1666"/>
        <v>28 MADRID</v>
      </c>
      <c r="S672" s="21" t="str">
        <f t="shared" si="1666"/>
        <v>28133 SAN MARTIN DE VALDEIGLES</v>
      </c>
      <c r="T672" s="21" t="str">
        <f t="shared" si="1666"/>
        <v>TRAB.</v>
      </c>
      <c r="U672" s="22">
        <f t="shared" si="1582"/>
        <v>3.4782608695651529E-3</v>
      </c>
      <c r="V672" s="22">
        <f t="shared" si="1583"/>
        <v>0.16666666666666674</v>
      </c>
      <c r="W672" s="22">
        <f t="shared" si="1584"/>
        <v>-3.8461538461538436E-2</v>
      </c>
      <c r="X672" s="22" t="str">
        <f t="shared" si="1585"/>
        <v>-</v>
      </c>
      <c r="Y672" s="22">
        <f t="shared" si="1586"/>
        <v>0</v>
      </c>
      <c r="Z672" s="22" t="str">
        <f t="shared" si="1587"/>
        <v>-</v>
      </c>
      <c r="AA672" s="22">
        <f t="shared" si="1588"/>
        <v>2.9411764705882248E-3</v>
      </c>
      <c r="AB672" s="42"/>
      <c r="AC672" s="21" t="str">
        <f t="shared" si="1589"/>
        <v>2019-2020</v>
      </c>
      <c r="AD672" s="21" t="str">
        <f t="shared" si="1590"/>
        <v>Abril</v>
      </c>
      <c r="AE672" s="21" t="str">
        <f t="shared" si="1591"/>
        <v>10-Sierra Sur</v>
      </c>
      <c r="AF672" s="21" t="str">
        <f t="shared" si="1592"/>
        <v>28 MADRID</v>
      </c>
      <c r="AG672" s="21" t="str">
        <f t="shared" si="1593"/>
        <v>28133 SAN MARTIN DE VALDEIGLES</v>
      </c>
      <c r="AH672" s="21" t="str">
        <f t="shared" si="1594"/>
        <v>TRAB.</v>
      </c>
      <c r="AI672" s="22">
        <f t="shared" si="1595"/>
        <v>-0.10521739130434782</v>
      </c>
      <c r="AJ672" s="22">
        <f t="shared" si="1596"/>
        <v>0</v>
      </c>
      <c r="AK672" s="22">
        <f t="shared" si="1597"/>
        <v>-7.6923076923076872E-2</v>
      </c>
      <c r="AL672" s="22" t="str">
        <f t="shared" si="1598"/>
        <v>-</v>
      </c>
      <c r="AM672" s="22">
        <f t="shared" si="1599"/>
        <v>-3.125E-2</v>
      </c>
      <c r="AN672" s="22" t="str">
        <f t="shared" si="1600"/>
        <v>-</v>
      </c>
      <c r="AO672" s="22">
        <f t="shared" si="1601"/>
        <v>-8.1764705882352962E-2</v>
      </c>
      <c r="BA672" s="24">
        <v>2023</v>
      </c>
      <c r="BB672" s="67" t="s">
        <v>256</v>
      </c>
      <c r="BC672" s="3" t="s">
        <v>338</v>
      </c>
      <c r="BD672" s="30">
        <v>27255</v>
      </c>
      <c r="BE672" s="30">
        <v>18681</v>
      </c>
      <c r="BF672" s="30">
        <v>7917</v>
      </c>
      <c r="BG672" s="30">
        <v>245</v>
      </c>
      <c r="BH672" s="30">
        <v>388</v>
      </c>
      <c r="BI672" s="30">
        <v>0</v>
      </c>
      <c r="BK672" s="24">
        <f t="shared" si="1640"/>
        <v>2023</v>
      </c>
      <c r="BL672" s="24" t="str">
        <f t="shared" si="1641"/>
        <v>Mayo</v>
      </c>
      <c r="BM672" s="24" t="str">
        <f t="shared" si="1642"/>
        <v>8-Sudeste Comunidad</v>
      </c>
      <c r="BN672" s="149">
        <f t="shared" si="1643"/>
        <v>-5.943863511282288E-3</v>
      </c>
      <c r="BO672" s="149">
        <f t="shared" si="1644"/>
        <v>-8.0295487393609033E-3</v>
      </c>
      <c r="BP672" s="149">
        <f t="shared" si="1645"/>
        <v>-4.041935076417813E-3</v>
      </c>
      <c r="BQ672" s="149">
        <f t="shared" si="1646"/>
        <v>9.3877551020408179E-2</v>
      </c>
      <c r="BR672" s="149">
        <f t="shared" si="1647"/>
        <v>-1.5463917525773141E-2</v>
      </c>
      <c r="BS672" s="160" t="str">
        <f t="shared" si="1648"/>
        <v>-</v>
      </c>
      <c r="BU672" s="24" t="str">
        <f t="shared" si="1649"/>
        <v>2023-2024</v>
      </c>
      <c r="BV672" s="24" t="str">
        <f t="shared" si="1650"/>
        <v>Abril</v>
      </c>
      <c r="BW672" s="24" t="str">
        <f t="shared" si="1651"/>
        <v>8-Sudeste Comunidad</v>
      </c>
      <c r="BX672" s="149">
        <f t="shared" si="1652"/>
        <v>2.6894147862777551E-2</v>
      </c>
      <c r="BY672" s="149">
        <f t="shared" si="1653"/>
        <v>3.8970076548364707E-2</v>
      </c>
      <c r="BZ672" s="149">
        <f t="shared" si="1654"/>
        <v>3.66300366300365E-3</v>
      </c>
      <c r="CA672" s="149">
        <f t="shared" si="1655"/>
        <v>-3.6734693877551017E-2</v>
      </c>
      <c r="CB672" s="149">
        <f t="shared" si="1656"/>
        <v>-4.3814432989690677E-2</v>
      </c>
      <c r="CC672" s="149" t="str">
        <f t="shared" si="1657"/>
        <v>-</v>
      </c>
    </row>
    <row r="673" spans="1:81" ht="12.75" x14ac:dyDescent="0.2">
      <c r="A673" s="20">
        <v>2019</v>
      </c>
      <c r="B673" s="20" t="s">
        <v>256</v>
      </c>
      <c r="C673" s="20" t="s">
        <v>321</v>
      </c>
      <c r="D673" s="20" t="s">
        <v>312</v>
      </c>
      <c r="E673" s="20" t="s">
        <v>465</v>
      </c>
      <c r="F673" s="21" t="s">
        <v>314</v>
      </c>
      <c r="G673" s="21">
        <v>37198</v>
      </c>
      <c r="H673" s="21">
        <v>12</v>
      </c>
      <c r="I673" s="21">
        <v>1085</v>
      </c>
      <c r="J673" s="21">
        <v>5</v>
      </c>
      <c r="K673" s="21">
        <v>5307</v>
      </c>
      <c r="L673" s="21">
        <v>0</v>
      </c>
      <c r="M673" s="21">
        <v>43607</v>
      </c>
      <c r="N673" s="123"/>
      <c r="O673" s="21">
        <f t="shared" ref="O673:T673" si="1667">A854</f>
        <v>2019</v>
      </c>
      <c r="P673" s="21" t="str">
        <f t="shared" si="1667"/>
        <v>Mayo</v>
      </c>
      <c r="Q673" s="21" t="str">
        <f t="shared" si="1667"/>
        <v>2-Norte Metropolitano</v>
      </c>
      <c r="R673" s="21" t="str">
        <f t="shared" si="1667"/>
        <v>28 MADRID</v>
      </c>
      <c r="S673" s="21" t="str">
        <f t="shared" si="1667"/>
        <v>28134 SAN SEBASTIAN DE LOS REY</v>
      </c>
      <c r="T673" s="21" t="str">
        <f t="shared" si="1667"/>
        <v>TRAB.</v>
      </c>
      <c r="U673" s="22">
        <f t="shared" si="1582"/>
        <v>-1.1048981128017665E-2</v>
      </c>
      <c r="V673" s="22">
        <f t="shared" si="1583"/>
        <v>8.3333333333333259E-2</v>
      </c>
      <c r="W673" s="22">
        <f t="shared" si="1584"/>
        <v>3.6866359447005337E-3</v>
      </c>
      <c r="X673" s="22">
        <f t="shared" si="1585"/>
        <v>0</v>
      </c>
      <c r="Y673" s="22">
        <f t="shared" si="1586"/>
        <v>-2.8264556246466732E-3</v>
      </c>
      <c r="Z673" s="22" t="str">
        <f t="shared" si="1587"/>
        <v>-</v>
      </c>
      <c r="AA673" s="22">
        <f t="shared" si="1588"/>
        <v>-9.6544132822712347E-3</v>
      </c>
      <c r="AB673" s="42"/>
      <c r="AC673" s="21" t="str">
        <f t="shared" si="1589"/>
        <v>2019-2020</v>
      </c>
      <c r="AD673" s="21" t="str">
        <f t="shared" si="1590"/>
        <v>Abril</v>
      </c>
      <c r="AE673" s="21" t="str">
        <f t="shared" si="1591"/>
        <v>2-Norte Metropolitano</v>
      </c>
      <c r="AF673" s="21" t="str">
        <f t="shared" si="1592"/>
        <v>28 MADRID</v>
      </c>
      <c r="AG673" s="21" t="str">
        <f t="shared" si="1593"/>
        <v>28134 SAN SEBASTIAN DE LOS REY</v>
      </c>
      <c r="AH673" s="21" t="str">
        <f t="shared" si="1594"/>
        <v>TRAB.</v>
      </c>
      <c r="AI673" s="22">
        <f t="shared" si="1595"/>
        <v>-3.7340717242862476E-2</v>
      </c>
      <c r="AJ673" s="22">
        <f t="shared" si="1596"/>
        <v>8.3333333333333259E-2</v>
      </c>
      <c r="AK673" s="22">
        <f t="shared" si="1597"/>
        <v>-9.0322580645161299E-2</v>
      </c>
      <c r="AL673" s="22">
        <f t="shared" si="1598"/>
        <v>-1</v>
      </c>
      <c r="AM673" s="22">
        <f t="shared" si="1599"/>
        <v>-5.087620124364034E-3</v>
      </c>
      <c r="AN673" s="22" t="str">
        <f t="shared" si="1600"/>
        <v>-</v>
      </c>
      <c r="AO673" s="22">
        <f t="shared" si="1601"/>
        <v>-3.4810924851514713E-2</v>
      </c>
      <c r="BA673" s="24">
        <v>2023</v>
      </c>
      <c r="BB673" s="67" t="s">
        <v>256</v>
      </c>
      <c r="BC673" s="3" t="s">
        <v>324</v>
      </c>
      <c r="BD673" s="30">
        <v>48509</v>
      </c>
      <c r="BE673" s="30">
        <v>35981</v>
      </c>
      <c r="BF673" s="30">
        <v>11633</v>
      </c>
      <c r="BG673" s="30">
        <v>299</v>
      </c>
      <c r="BH673" s="30">
        <v>589</v>
      </c>
      <c r="BI673" s="30">
        <v>0</v>
      </c>
      <c r="BK673" s="24">
        <f t="shared" si="1640"/>
        <v>2023</v>
      </c>
      <c r="BL673" s="24" t="str">
        <f t="shared" si="1641"/>
        <v>Mayo</v>
      </c>
      <c r="BM673" s="24" t="str">
        <f t="shared" si="1642"/>
        <v>9-Sudoeste Comunidad</v>
      </c>
      <c r="BN673" s="149">
        <f t="shared" si="1643"/>
        <v>-2.9685213053247672E-3</v>
      </c>
      <c r="BO673" s="149">
        <f t="shared" si="1644"/>
        <v>-3.8909424418442917E-3</v>
      </c>
      <c r="BP673" s="149">
        <f t="shared" si="1645"/>
        <v>-1.3753975758618031E-3</v>
      </c>
      <c r="BQ673" s="149">
        <f t="shared" si="1646"/>
        <v>6.6889632107023367E-2</v>
      </c>
      <c r="BR673" s="149">
        <f t="shared" si="1647"/>
        <v>-1.358234295415961E-2</v>
      </c>
      <c r="BS673" s="160" t="str">
        <f t="shared" si="1648"/>
        <v>-</v>
      </c>
      <c r="BU673" s="24" t="str">
        <f t="shared" si="1649"/>
        <v>2023-2024</v>
      </c>
      <c r="BV673" s="24" t="str">
        <f t="shared" si="1650"/>
        <v>Abril</v>
      </c>
      <c r="BW673" s="24" t="str">
        <f t="shared" si="1651"/>
        <v>9-Sudoeste Comunidad</v>
      </c>
      <c r="BX673" s="149">
        <f t="shared" si="1652"/>
        <v>1.7481292131356962E-2</v>
      </c>
      <c r="BY673" s="149">
        <f t="shared" si="1653"/>
        <v>1.7008976960062316E-2</v>
      </c>
      <c r="BZ673" s="149">
        <f t="shared" si="1654"/>
        <v>2.0716925986417944E-2</v>
      </c>
      <c r="CA673" s="149">
        <f t="shared" si="1655"/>
        <v>1.3377926421404673E-2</v>
      </c>
      <c r="CB673" s="149">
        <f t="shared" si="1656"/>
        <v>-1.5280135823429575E-2</v>
      </c>
      <c r="CC673" s="149" t="str">
        <f t="shared" si="1657"/>
        <v>-</v>
      </c>
    </row>
    <row r="674" spans="1:81" ht="12.75" x14ac:dyDescent="0.2">
      <c r="A674" s="20">
        <v>2019</v>
      </c>
      <c r="B674" s="20" t="s">
        <v>256</v>
      </c>
      <c r="C674" s="20" t="s">
        <v>344</v>
      </c>
      <c r="D674" s="20" t="s">
        <v>312</v>
      </c>
      <c r="E674" s="20" t="s">
        <v>466</v>
      </c>
      <c r="F674" s="21" t="s">
        <v>314</v>
      </c>
      <c r="G674" s="21">
        <v>96</v>
      </c>
      <c r="H674" s="21">
        <v>0</v>
      </c>
      <c r="I674" s="21">
        <v>0</v>
      </c>
      <c r="J674" s="21">
        <v>0</v>
      </c>
      <c r="K674" s="21">
        <v>127</v>
      </c>
      <c r="L674" s="21">
        <v>0</v>
      </c>
      <c r="M674" s="21">
        <v>223</v>
      </c>
      <c r="N674" s="123"/>
      <c r="O674" s="21">
        <f t="shared" ref="O674:T674" si="1668">A855</f>
        <v>2019</v>
      </c>
      <c r="P674" s="21" t="str">
        <f t="shared" si="1668"/>
        <v>Mayo</v>
      </c>
      <c r="Q674" s="21" t="str">
        <f t="shared" si="1668"/>
        <v>10-Sierra Sur</v>
      </c>
      <c r="R674" s="21" t="str">
        <f t="shared" si="1668"/>
        <v>28 MADRID</v>
      </c>
      <c r="S674" s="21" t="str">
        <f t="shared" si="1668"/>
        <v>28135 SANTA MARIA DE LA ALAMED</v>
      </c>
      <c r="T674" s="21" t="str">
        <f t="shared" si="1668"/>
        <v>TRAB.</v>
      </c>
      <c r="U674" s="22">
        <f t="shared" si="1582"/>
        <v>0</v>
      </c>
      <c r="V674" s="22" t="str">
        <f t="shared" si="1583"/>
        <v>-</v>
      </c>
      <c r="W674" s="22" t="str">
        <f t="shared" si="1584"/>
        <v>-</v>
      </c>
      <c r="X674" s="22" t="str">
        <f t="shared" si="1585"/>
        <v>-</v>
      </c>
      <c r="Y674" s="22">
        <f t="shared" si="1586"/>
        <v>7.8740157480314821E-3</v>
      </c>
      <c r="Z674" s="22" t="str">
        <f t="shared" si="1587"/>
        <v>-</v>
      </c>
      <c r="AA674" s="22">
        <f t="shared" si="1588"/>
        <v>4.484304932735439E-3</v>
      </c>
      <c r="AB674" s="42"/>
      <c r="AC674" s="21" t="str">
        <f t="shared" si="1589"/>
        <v>2019-2020</v>
      </c>
      <c r="AD674" s="21" t="str">
        <f t="shared" si="1590"/>
        <v>Abril</v>
      </c>
      <c r="AE674" s="21" t="str">
        <f t="shared" si="1591"/>
        <v>10-Sierra Sur</v>
      </c>
      <c r="AF674" s="21" t="str">
        <f t="shared" si="1592"/>
        <v>28 MADRID</v>
      </c>
      <c r="AG674" s="21" t="str">
        <f t="shared" si="1593"/>
        <v>28135 SANTA MARIA DE LA ALAMED</v>
      </c>
      <c r="AH674" s="21" t="str">
        <f t="shared" si="1594"/>
        <v>TRAB.</v>
      </c>
      <c r="AI674" s="22">
        <f t="shared" si="1595"/>
        <v>1.0416666666666741E-2</v>
      </c>
      <c r="AJ674" s="22" t="str">
        <f t="shared" si="1596"/>
        <v>-</v>
      </c>
      <c r="AK674" s="22" t="str">
        <f t="shared" si="1597"/>
        <v>-</v>
      </c>
      <c r="AL674" s="22" t="str">
        <f t="shared" si="1598"/>
        <v>-</v>
      </c>
      <c r="AM674" s="22">
        <f t="shared" si="1599"/>
        <v>-2.3622047244094446E-2</v>
      </c>
      <c r="AN674" s="22" t="str">
        <f t="shared" si="1600"/>
        <v>-</v>
      </c>
      <c r="AO674" s="22">
        <f t="shared" si="1601"/>
        <v>1.3452914798206317E-2</v>
      </c>
      <c r="BA674" s="24">
        <v>2023</v>
      </c>
      <c r="BB674" s="67" t="s">
        <v>256</v>
      </c>
      <c r="BC674" s="3" t="s">
        <v>344</v>
      </c>
      <c r="BD674" s="30">
        <v>7385</v>
      </c>
      <c r="BE674" s="30">
        <v>4804</v>
      </c>
      <c r="BF674" s="30">
        <v>2341</v>
      </c>
      <c r="BG674" s="30">
        <v>87</v>
      </c>
      <c r="BH674" s="30">
        <v>142</v>
      </c>
      <c r="BI674" s="30">
        <v>0</v>
      </c>
      <c r="BK674" s="24">
        <f t="shared" si="1640"/>
        <v>2023</v>
      </c>
      <c r="BL674" s="24" t="str">
        <f t="shared" si="1641"/>
        <v>Mayo</v>
      </c>
      <c r="BM674" s="24" t="str">
        <f t="shared" si="1642"/>
        <v>10-Sierra Sur</v>
      </c>
      <c r="BN674" s="149">
        <f t="shared" si="1643"/>
        <v>-1.8144888287068395E-2</v>
      </c>
      <c r="BO674" s="149">
        <f t="shared" si="1644"/>
        <v>-2.6852622814321436E-2</v>
      </c>
      <c r="BP674" s="149">
        <f t="shared" si="1645"/>
        <v>1.28150363092705E-3</v>
      </c>
      <c r="BQ674" s="149">
        <f t="shared" si="1646"/>
        <v>-8.0459770114942541E-2</v>
      </c>
      <c r="BR674" s="149">
        <f t="shared" si="1647"/>
        <v>-7.0422535211267512E-3</v>
      </c>
      <c r="BS674" s="149" t="str">
        <f t="shared" si="1648"/>
        <v>-</v>
      </c>
      <c r="BT674" s="25"/>
      <c r="BU674" s="24" t="str">
        <f t="shared" si="1649"/>
        <v>2023-2024</v>
      </c>
      <c r="BV674" s="24" t="str">
        <f t="shared" si="1650"/>
        <v>Abril</v>
      </c>
      <c r="BW674" s="24" t="str">
        <f t="shared" si="1651"/>
        <v>10-Sierra Sur</v>
      </c>
      <c r="BX674" s="149">
        <f t="shared" si="1652"/>
        <v>2.5727826675694399E-3</v>
      </c>
      <c r="BY674" s="149">
        <f t="shared" si="1653"/>
        <v>-8.9508742714404788E-3</v>
      </c>
      <c r="BZ674" s="149">
        <f t="shared" si="1654"/>
        <v>2.4348568987612174E-2</v>
      </c>
      <c r="CA674" s="149">
        <f t="shared" si="1655"/>
        <v>-4.5977011494252928E-2</v>
      </c>
      <c r="CB674" s="149">
        <f t="shared" si="1656"/>
        <v>6.3380281690140761E-2</v>
      </c>
      <c r="CC674" s="149" t="str">
        <f t="shared" si="1657"/>
        <v>-</v>
      </c>
    </row>
    <row r="675" spans="1:81" ht="12.75" x14ac:dyDescent="0.2">
      <c r="A675" s="20">
        <v>2019</v>
      </c>
      <c r="B675" s="20" t="s">
        <v>256</v>
      </c>
      <c r="C675" s="20" t="s">
        <v>338</v>
      </c>
      <c r="D675" s="20" t="s">
        <v>312</v>
      </c>
      <c r="E675" s="20" t="s">
        <v>467</v>
      </c>
      <c r="F675" s="21" t="s">
        <v>314</v>
      </c>
      <c r="G675" s="21">
        <v>27</v>
      </c>
      <c r="H675" s="21">
        <v>0</v>
      </c>
      <c r="I675" s="21">
        <v>0</v>
      </c>
      <c r="J675" s="21">
        <v>0</v>
      </c>
      <c r="K675" s="21">
        <v>44</v>
      </c>
      <c r="L675" s="21">
        <v>0</v>
      </c>
      <c r="M675" s="21">
        <v>71</v>
      </c>
      <c r="N675" s="123"/>
      <c r="O675" s="21">
        <f t="shared" ref="O675:T675" si="1669">A856</f>
        <v>2019</v>
      </c>
      <c r="P675" s="21" t="str">
        <f t="shared" si="1669"/>
        <v>Mayo</v>
      </c>
      <c r="Q675" s="21" t="str">
        <f t="shared" si="1669"/>
        <v>8-Sudeste Comunidad</v>
      </c>
      <c r="R675" s="21" t="str">
        <f t="shared" si="1669"/>
        <v>28 MADRID</v>
      </c>
      <c r="S675" s="21" t="str">
        <f t="shared" si="1669"/>
        <v>28136 SANTORCAZ</v>
      </c>
      <c r="T675" s="21" t="str">
        <f t="shared" si="1669"/>
        <v>TRAB.</v>
      </c>
      <c r="U675" s="22">
        <f t="shared" si="1582"/>
        <v>3.7037037037036979E-2</v>
      </c>
      <c r="V675" s="22" t="str">
        <f t="shared" si="1583"/>
        <v>-</v>
      </c>
      <c r="W675" s="22" t="str">
        <f t="shared" si="1584"/>
        <v>-</v>
      </c>
      <c r="X675" s="22" t="str">
        <f t="shared" si="1585"/>
        <v>-</v>
      </c>
      <c r="Y675" s="22">
        <f t="shared" si="1586"/>
        <v>0</v>
      </c>
      <c r="Z675" s="22" t="str">
        <f t="shared" si="1587"/>
        <v>-</v>
      </c>
      <c r="AA675" s="22">
        <f t="shared" si="1588"/>
        <v>1.4084507042253502E-2</v>
      </c>
      <c r="AB675" s="42"/>
      <c r="AC675" s="21" t="str">
        <f t="shared" si="1589"/>
        <v>2019-2020</v>
      </c>
      <c r="AD675" s="21" t="str">
        <f t="shared" si="1590"/>
        <v>Abril</v>
      </c>
      <c r="AE675" s="21" t="str">
        <f t="shared" si="1591"/>
        <v>8-Sudeste Comunidad</v>
      </c>
      <c r="AF675" s="21" t="str">
        <f t="shared" si="1592"/>
        <v>28 MADRID</v>
      </c>
      <c r="AG675" s="21" t="str">
        <f t="shared" si="1593"/>
        <v>28136 SANTORCAZ</v>
      </c>
      <c r="AH675" s="21" t="str">
        <f t="shared" si="1594"/>
        <v>TRAB.</v>
      </c>
      <c r="AI675" s="22">
        <f t="shared" si="1595"/>
        <v>0.22222222222222232</v>
      </c>
      <c r="AJ675" s="22" t="str">
        <f t="shared" si="1596"/>
        <v>-</v>
      </c>
      <c r="AK675" s="22" t="str">
        <f t="shared" si="1597"/>
        <v>-</v>
      </c>
      <c r="AL675" s="22" t="str">
        <f t="shared" si="1598"/>
        <v>-</v>
      </c>
      <c r="AM675" s="22">
        <f t="shared" si="1599"/>
        <v>-4.5454545454545414E-2</v>
      </c>
      <c r="AN675" s="22" t="str">
        <f t="shared" si="1600"/>
        <v>-</v>
      </c>
      <c r="AO675" s="22">
        <f t="shared" si="1601"/>
        <v>5.6338028169014009E-2</v>
      </c>
      <c r="BA675" s="24">
        <v>2023</v>
      </c>
      <c r="BB675" s="67" t="s">
        <v>256</v>
      </c>
      <c r="BC675" s="3" t="s">
        <v>341</v>
      </c>
      <c r="BD675" s="30">
        <v>40043</v>
      </c>
      <c r="BE675" s="30">
        <v>24358</v>
      </c>
      <c r="BF675" s="30">
        <v>13905</v>
      </c>
      <c r="BG675" s="30">
        <v>63</v>
      </c>
      <c r="BH675" s="30">
        <v>1708</v>
      </c>
      <c r="BI675" s="30">
        <v>0</v>
      </c>
      <c r="BK675" s="24">
        <f t="shared" si="1640"/>
        <v>2023</v>
      </c>
      <c r="BL675" s="24" t="str">
        <f t="shared" si="1641"/>
        <v>Mayo</v>
      </c>
      <c r="BM675" s="24" t="str">
        <f t="shared" si="1642"/>
        <v>11-Sierra Central</v>
      </c>
      <c r="BN675" s="149">
        <f t="shared" si="1643"/>
        <v>-8.3909796968258954E-3</v>
      </c>
      <c r="BO675" s="149">
        <f t="shared" si="1644"/>
        <v>-1.2932096231217716E-2</v>
      </c>
      <c r="BP675" s="149">
        <f t="shared" si="1645"/>
        <v>-5.7533261416753412E-4</v>
      </c>
      <c r="BQ675" s="149">
        <f t="shared" si="1646"/>
        <v>1.5873015873015817E-2</v>
      </c>
      <c r="BR675" s="149">
        <f t="shared" si="1647"/>
        <v>-8.1967213114754189E-3</v>
      </c>
      <c r="BS675" s="149" t="str">
        <f t="shared" si="1648"/>
        <v>-</v>
      </c>
      <c r="BU675" s="24" t="str">
        <f t="shared" si="1649"/>
        <v>2023-2024</v>
      </c>
      <c r="BV675" s="24" t="str">
        <f t="shared" si="1650"/>
        <v>Abril</v>
      </c>
      <c r="BW675" s="24" t="str">
        <f t="shared" si="1651"/>
        <v>11-Sierra Central</v>
      </c>
      <c r="BX675" s="149">
        <f t="shared" si="1652"/>
        <v>1.7980670778912744E-2</v>
      </c>
      <c r="BY675" s="149">
        <f t="shared" si="1653"/>
        <v>2.0691353969948256E-2</v>
      </c>
      <c r="BZ675" s="149">
        <f t="shared" si="1654"/>
        <v>1.8626393383675E-2</v>
      </c>
      <c r="CA675" s="149">
        <f t="shared" si="1655"/>
        <v>-1.5873015873015928E-2</v>
      </c>
      <c r="CB675" s="149">
        <f t="shared" si="1656"/>
        <v>-2.4590163934426257E-2</v>
      </c>
      <c r="CC675" s="149" t="str">
        <f t="shared" si="1657"/>
        <v>-</v>
      </c>
    </row>
    <row r="676" spans="1:81" ht="12.75" x14ac:dyDescent="0.2">
      <c r="A676" s="20">
        <v>2019</v>
      </c>
      <c r="B676" s="20" t="s">
        <v>256</v>
      </c>
      <c r="C676" s="20" t="s">
        <v>338</v>
      </c>
      <c r="D676" s="20" t="s">
        <v>312</v>
      </c>
      <c r="E676" s="20" t="s">
        <v>468</v>
      </c>
      <c r="F676" s="21" t="s">
        <v>314</v>
      </c>
      <c r="G676" s="21">
        <v>136</v>
      </c>
      <c r="H676" s="21">
        <v>0</v>
      </c>
      <c r="I676" s="21">
        <v>0</v>
      </c>
      <c r="J676" s="21">
        <v>0</v>
      </c>
      <c r="K676" s="21">
        <v>150</v>
      </c>
      <c r="L676" s="21">
        <v>0</v>
      </c>
      <c r="M676" s="21">
        <v>286</v>
      </c>
      <c r="N676" s="123"/>
      <c r="O676" s="21">
        <f t="shared" ref="O676:T676" si="1670">A857</f>
        <v>2019</v>
      </c>
      <c r="P676" s="21" t="str">
        <f t="shared" si="1670"/>
        <v>Mayo</v>
      </c>
      <c r="Q676" s="21" t="str">
        <f t="shared" si="1670"/>
        <v>8-Sudeste Comunidad</v>
      </c>
      <c r="R676" s="21" t="str">
        <f t="shared" si="1670"/>
        <v>28 MADRID</v>
      </c>
      <c r="S676" s="21" t="str">
        <f t="shared" si="1670"/>
        <v>28137 SANTOS DE LA HUMOSA (LOS</v>
      </c>
      <c r="T676" s="21" t="str">
        <f t="shared" si="1670"/>
        <v>TRAB.</v>
      </c>
      <c r="U676" s="22">
        <f t="shared" si="1582"/>
        <v>3.6764705882353033E-2</v>
      </c>
      <c r="V676" s="22" t="str">
        <f t="shared" si="1583"/>
        <v>-</v>
      </c>
      <c r="W676" s="22" t="str">
        <f t="shared" si="1584"/>
        <v>-</v>
      </c>
      <c r="X676" s="22" t="str">
        <f t="shared" si="1585"/>
        <v>-</v>
      </c>
      <c r="Y676" s="22">
        <f t="shared" si="1586"/>
        <v>2.0000000000000018E-2</v>
      </c>
      <c r="Z676" s="22" t="str">
        <f t="shared" si="1587"/>
        <v>-</v>
      </c>
      <c r="AA676" s="22">
        <f t="shared" si="1588"/>
        <v>2.7972027972027913E-2</v>
      </c>
      <c r="AB676" s="42"/>
      <c r="AC676" s="21" t="str">
        <f t="shared" si="1589"/>
        <v>2019-2020</v>
      </c>
      <c r="AD676" s="21" t="str">
        <f t="shared" si="1590"/>
        <v>Abril</v>
      </c>
      <c r="AE676" s="21" t="str">
        <f t="shared" si="1591"/>
        <v>8-Sudeste Comunidad</v>
      </c>
      <c r="AF676" s="21" t="str">
        <f t="shared" si="1592"/>
        <v>28 MADRID</v>
      </c>
      <c r="AG676" s="21" t="str">
        <f t="shared" si="1593"/>
        <v>28137 SANTOS DE LA HUMOSA (LOS</v>
      </c>
      <c r="AH676" s="21" t="str">
        <f t="shared" si="1594"/>
        <v>TRAB.</v>
      </c>
      <c r="AI676" s="22">
        <f t="shared" si="1595"/>
        <v>0.10294117647058831</v>
      </c>
      <c r="AJ676" s="22" t="str">
        <f t="shared" si="1596"/>
        <v>-</v>
      </c>
      <c r="AK676" s="22" t="str">
        <f t="shared" si="1597"/>
        <v>-</v>
      </c>
      <c r="AL676" s="22" t="str">
        <f t="shared" si="1598"/>
        <v>-</v>
      </c>
      <c r="AM676" s="22">
        <f t="shared" si="1599"/>
        <v>3.3333333333333437E-2</v>
      </c>
      <c r="AN676" s="22" t="str">
        <f t="shared" si="1600"/>
        <v>-</v>
      </c>
      <c r="AO676" s="22">
        <f t="shared" si="1601"/>
        <v>9.7902097902097918E-2</v>
      </c>
      <c r="BA676" s="24">
        <v>2023</v>
      </c>
      <c r="BB676" s="67" t="s">
        <v>256</v>
      </c>
      <c r="BC676" s="48" t="s">
        <v>347</v>
      </c>
      <c r="BD676" s="49">
        <v>3552663</v>
      </c>
      <c r="BE676" s="49">
        <v>3022538</v>
      </c>
      <c r="BF676" s="49">
        <v>420305</v>
      </c>
      <c r="BG676" s="49">
        <v>2066</v>
      </c>
      <c r="BH676" s="49">
        <v>104071</v>
      </c>
      <c r="BI676" s="49">
        <v>3683</v>
      </c>
      <c r="BK676" s="24">
        <f t="shared" ref="BK676:BK688" si="1671">BA689</f>
        <v>2023</v>
      </c>
      <c r="BL676" s="24" t="str">
        <f t="shared" ref="BL676:BL688" si="1672">BB689</f>
        <v>Mayo</v>
      </c>
      <c r="BM676" s="24" t="str">
        <f t="shared" ref="BM676:BM688" si="1673">BC689</f>
        <v>0-TOTAL</v>
      </c>
      <c r="BN676" s="149">
        <f t="shared" ref="BN676:BN688" si="1674">IFERROR(BD689/BD676-1,"-")</f>
        <v>-1.7643103215813083E-3</v>
      </c>
      <c r="BO676" s="149">
        <f t="shared" ref="BO676:BO688" si="1675">IFERROR(BE689/BE676-1,"-")</f>
        <v>-1.8812005010359067E-3</v>
      </c>
      <c r="BP676" s="149">
        <f t="shared" ref="BP676:BP688" si="1676">IFERROR(BF689/BF676-1,"-")</f>
        <v>-9.5644829350116645E-4</v>
      </c>
      <c r="BQ676" s="149">
        <f t="shared" ref="BQ676:BQ688" si="1677">IFERROR(BG689/BG676-1,"-")</f>
        <v>5.6147144240077385E-2</v>
      </c>
      <c r="BR676" s="149">
        <f t="shared" ref="BR676:BR688" si="1678">IFERROR(BH689/BH676-1,"-")</f>
        <v>-3.7186151761777753E-3</v>
      </c>
      <c r="BS676" s="149">
        <f t="shared" ref="BS676:BS688" si="1679">IFERROR(BI689/BI676-1,"-")</f>
        <v>2.4708118381753907E-2</v>
      </c>
      <c r="BU676" s="45" t="str">
        <f t="shared" ref="BU676:BU688" si="1680">BA676&amp;"-"&amp;BA832</f>
        <v>2023-2024</v>
      </c>
      <c r="BV676" s="45" t="str">
        <f t="shared" ref="BV676:BV688" si="1681">BB676</f>
        <v>Abril</v>
      </c>
      <c r="BW676" s="45" t="str">
        <f t="shared" ref="BW676:BW688" si="1682">BC676</f>
        <v>0-TOTAL</v>
      </c>
      <c r="BX676" s="182">
        <f t="shared" ref="BX676:BX688" si="1683">IFERROR(BD832/BD676-1,"-")</f>
        <v>3.1711986191766517E-2</v>
      </c>
      <c r="BY676" s="182">
        <f t="shared" ref="BY676:BY688" si="1684">IFERROR(BE832/BE676-1,"-")</f>
        <v>3.5543970001369773E-2</v>
      </c>
      <c r="BZ676" s="182">
        <f t="shared" ref="BZ676:BZ688" si="1685">IFERROR(BF832/BF676-1,"-")</f>
        <v>1.8902939532006613E-2</v>
      </c>
      <c r="CA676" s="182">
        <f t="shared" ref="CA676:CA688" si="1686">IFERROR(BG832/BG676-1,"-")</f>
        <v>1.9361084220716362E-2</v>
      </c>
      <c r="CB676" s="182">
        <f t="shared" ref="CB676:CB688" si="1687">IFERROR(BH832/BH676-1,"-")</f>
        <v>-2.7096885779900215E-2</v>
      </c>
      <c r="CC676" s="182">
        <f t="shared" ref="CC676:CC688" si="1688">IFERROR(BI832/BI676-1,"-")</f>
        <v>1.7377138202552267E-2</v>
      </c>
    </row>
    <row r="677" spans="1:81" ht="12.75" x14ac:dyDescent="0.2">
      <c r="A677" s="20">
        <v>2019</v>
      </c>
      <c r="B677" s="20" t="s">
        <v>256</v>
      </c>
      <c r="C677" s="20" t="s">
        <v>311</v>
      </c>
      <c r="D677" s="20" t="s">
        <v>312</v>
      </c>
      <c r="E677" s="20" t="s">
        <v>469</v>
      </c>
      <c r="F677" s="21" t="s">
        <v>314</v>
      </c>
      <c r="G677" s="21">
        <v>12</v>
      </c>
      <c r="H677" s="21">
        <v>0</v>
      </c>
      <c r="I677" s="21">
        <v>0</v>
      </c>
      <c r="J677" s="21">
        <v>0</v>
      </c>
      <c r="K677" s="21">
        <v>11</v>
      </c>
      <c r="L677" s="21">
        <v>0</v>
      </c>
      <c r="M677" s="21">
        <v>23</v>
      </c>
      <c r="N677" s="123"/>
      <c r="O677" s="21">
        <f t="shared" ref="O677:T677" si="1689">A858</f>
        <v>2019</v>
      </c>
      <c r="P677" s="21" t="str">
        <f t="shared" si="1689"/>
        <v>Mayo</v>
      </c>
      <c r="Q677" s="21" t="str">
        <f t="shared" si="1689"/>
        <v>6-Sierra Norte</v>
      </c>
      <c r="R677" s="21" t="str">
        <f t="shared" si="1689"/>
        <v>28 MADRID</v>
      </c>
      <c r="S677" s="21" t="str">
        <f t="shared" si="1689"/>
        <v>28138 SERNA DEL MONTE (LA)</v>
      </c>
      <c r="T677" s="21" t="str">
        <f t="shared" si="1689"/>
        <v>TRAB.</v>
      </c>
      <c r="U677" s="22">
        <f t="shared" si="1582"/>
        <v>0.5</v>
      </c>
      <c r="V677" s="22" t="str">
        <f t="shared" si="1583"/>
        <v>-</v>
      </c>
      <c r="W677" s="22" t="str">
        <f t="shared" si="1584"/>
        <v>-</v>
      </c>
      <c r="X677" s="22" t="str">
        <f t="shared" si="1585"/>
        <v>-</v>
      </c>
      <c r="Y677" s="22">
        <f t="shared" si="1586"/>
        <v>0</v>
      </c>
      <c r="Z677" s="22" t="str">
        <f t="shared" si="1587"/>
        <v>-</v>
      </c>
      <c r="AA677" s="22">
        <f t="shared" si="1588"/>
        <v>0.26086956521739135</v>
      </c>
      <c r="AB677" s="42"/>
      <c r="AC677" s="21" t="str">
        <f t="shared" si="1589"/>
        <v>2019-2020</v>
      </c>
      <c r="AD677" s="21" t="str">
        <f t="shared" si="1590"/>
        <v>Abril</v>
      </c>
      <c r="AE677" s="21" t="str">
        <f t="shared" si="1591"/>
        <v>6-Sierra Norte</v>
      </c>
      <c r="AF677" s="21" t="str">
        <f t="shared" si="1592"/>
        <v>28 MADRID</v>
      </c>
      <c r="AG677" s="21" t="str">
        <f t="shared" si="1593"/>
        <v>28138 SERNA DEL MONTE (LA)</v>
      </c>
      <c r="AH677" s="21" t="str">
        <f t="shared" si="1594"/>
        <v>TRAB.</v>
      </c>
      <c r="AI677" s="22">
        <f t="shared" si="1595"/>
        <v>8.3333333333333259E-2</v>
      </c>
      <c r="AJ677" s="22" t="str">
        <f t="shared" si="1596"/>
        <v>-</v>
      </c>
      <c r="AK677" s="22" t="str">
        <f t="shared" si="1597"/>
        <v>-</v>
      </c>
      <c r="AL677" s="22" t="str">
        <f t="shared" si="1598"/>
        <v>-</v>
      </c>
      <c r="AM677" s="22">
        <f t="shared" si="1599"/>
        <v>-9.0909090909090939E-2</v>
      </c>
      <c r="AN677" s="22" t="str">
        <f t="shared" si="1600"/>
        <v>-</v>
      </c>
      <c r="AO677" s="22">
        <f t="shared" si="1601"/>
        <v>0</v>
      </c>
      <c r="BA677" s="24">
        <v>2023</v>
      </c>
      <c r="BB677" s="67" t="s">
        <v>256</v>
      </c>
      <c r="BC677" s="3" t="s">
        <v>349</v>
      </c>
      <c r="BD677" s="30">
        <v>22533</v>
      </c>
      <c r="BE677" s="30">
        <v>6059</v>
      </c>
      <c r="BF677" s="30">
        <v>15239</v>
      </c>
      <c r="BG677" s="30">
        <v>425</v>
      </c>
      <c r="BH677" s="30">
        <v>126</v>
      </c>
      <c r="BI677" s="30">
        <v>684</v>
      </c>
      <c r="BK677" s="24">
        <f t="shared" si="1671"/>
        <v>2023</v>
      </c>
      <c r="BL677" s="24" t="str">
        <f t="shared" si="1672"/>
        <v>Mayo</v>
      </c>
      <c r="BM677" s="24" t="str">
        <f t="shared" si="1673"/>
        <v>SIN DISTRIBUCIÓN (*)</v>
      </c>
      <c r="BN677" s="149">
        <f t="shared" si="1674"/>
        <v>5.6361780499711855E-3</v>
      </c>
      <c r="BO677" s="149">
        <f t="shared" si="1675"/>
        <v>6.4367057270175998E-3</v>
      </c>
      <c r="BP677" s="149">
        <f t="shared" si="1676"/>
        <v>-7.218321412165718E-4</v>
      </c>
      <c r="BQ677" s="149">
        <f t="shared" si="1677"/>
        <v>0.21882352941176464</v>
      </c>
      <c r="BR677" s="149">
        <f t="shared" si="1678"/>
        <v>0</v>
      </c>
      <c r="BS677" s="149">
        <f t="shared" si="1679"/>
        <v>8.7719298245614308E-3</v>
      </c>
      <c r="BU677" s="45" t="str">
        <f t="shared" si="1680"/>
        <v>2023-2024</v>
      </c>
      <c r="BV677" s="45" t="str">
        <f t="shared" si="1681"/>
        <v>Abril</v>
      </c>
      <c r="BW677" s="45" t="str">
        <f t="shared" si="1682"/>
        <v>SIN DISTRIBUCIÓN (*)</v>
      </c>
      <c r="BX677" s="182">
        <f t="shared" si="1683"/>
        <v>0.13695468867882665</v>
      </c>
      <c r="BY677" s="182">
        <f t="shared" si="1684"/>
        <v>0.21967321340155133</v>
      </c>
      <c r="BZ677" s="182">
        <f t="shared" si="1685"/>
        <v>0.1114246341623466</v>
      </c>
      <c r="CA677" s="182">
        <f t="shared" si="1686"/>
        <v>9.176470588235297E-2</v>
      </c>
      <c r="CB677" s="182">
        <f t="shared" si="1687"/>
        <v>-0.19841269841269837</v>
      </c>
      <c r="CC677" s="182">
        <f t="shared" si="1688"/>
        <v>6.2865497076023402E-2</v>
      </c>
    </row>
    <row r="678" spans="1:81" ht="12.75" x14ac:dyDescent="0.2">
      <c r="A678" s="20">
        <v>2019</v>
      </c>
      <c r="B678" s="20" t="s">
        <v>256</v>
      </c>
      <c r="C678" s="20" t="s">
        <v>324</v>
      </c>
      <c r="D678" s="20" t="s">
        <v>312</v>
      </c>
      <c r="E678" s="20" t="s">
        <v>470</v>
      </c>
      <c r="F678" s="21" t="s">
        <v>314</v>
      </c>
      <c r="G678" s="21">
        <v>849</v>
      </c>
      <c r="H678" s="21">
        <v>0</v>
      </c>
      <c r="I678" s="21">
        <v>15</v>
      </c>
      <c r="J678" s="21">
        <v>0</v>
      </c>
      <c r="K678" s="21">
        <v>433</v>
      </c>
      <c r="L678" s="21">
        <v>0</v>
      </c>
      <c r="M678" s="21">
        <v>1297</v>
      </c>
      <c r="N678" s="123"/>
      <c r="O678" s="21">
        <f t="shared" ref="O678:T678" si="1690">A859</f>
        <v>2019</v>
      </c>
      <c r="P678" s="21" t="str">
        <f t="shared" si="1690"/>
        <v>Mayo</v>
      </c>
      <c r="Q678" s="21" t="str">
        <f t="shared" si="1690"/>
        <v>9-Sudoeste Comunidad</v>
      </c>
      <c r="R678" s="21" t="str">
        <f t="shared" si="1690"/>
        <v>28 MADRID</v>
      </c>
      <c r="S678" s="21" t="str">
        <f t="shared" si="1690"/>
        <v>28140 SERRANILLOS DEL VALLE</v>
      </c>
      <c r="T678" s="21" t="str">
        <f t="shared" si="1690"/>
        <v>TRAB.</v>
      </c>
      <c r="U678" s="22">
        <f t="shared" si="1582"/>
        <v>8.2449941107185509E-3</v>
      </c>
      <c r="V678" s="22" t="str">
        <f t="shared" si="1583"/>
        <v>-</v>
      </c>
      <c r="W678" s="22">
        <f t="shared" si="1584"/>
        <v>6.6666666666666652E-2</v>
      </c>
      <c r="X678" s="22" t="str">
        <f t="shared" si="1585"/>
        <v>-</v>
      </c>
      <c r="Y678" s="22">
        <f t="shared" si="1586"/>
        <v>1.3856812933025431E-2</v>
      </c>
      <c r="Z678" s="22" t="str">
        <f t="shared" si="1587"/>
        <v>-</v>
      </c>
      <c r="AA678" s="22">
        <f t="shared" si="1588"/>
        <v>1.0794140323824308E-2</v>
      </c>
      <c r="AB678" s="42"/>
      <c r="AC678" s="21" t="str">
        <f t="shared" si="1589"/>
        <v>2019-2020</v>
      </c>
      <c r="AD678" s="21" t="str">
        <f t="shared" si="1590"/>
        <v>Abril</v>
      </c>
      <c r="AE678" s="21" t="str">
        <f t="shared" si="1591"/>
        <v>9-Sudoeste Comunidad</v>
      </c>
      <c r="AF678" s="21" t="str">
        <f t="shared" si="1592"/>
        <v>28 MADRID</v>
      </c>
      <c r="AG678" s="21" t="str">
        <f t="shared" si="1593"/>
        <v>28140 SERRANILLOS DEL VALLE</v>
      </c>
      <c r="AH678" s="21" t="str">
        <f t="shared" si="1594"/>
        <v>TRAB.</v>
      </c>
      <c r="AI678" s="22">
        <f t="shared" si="1595"/>
        <v>-0.17785630153121323</v>
      </c>
      <c r="AJ678" s="22" t="str">
        <f t="shared" si="1596"/>
        <v>-</v>
      </c>
      <c r="AK678" s="22">
        <f t="shared" si="1597"/>
        <v>0.26666666666666661</v>
      </c>
      <c r="AL678" s="22" t="str">
        <f t="shared" si="1598"/>
        <v>-</v>
      </c>
      <c r="AM678" s="22">
        <f t="shared" si="1599"/>
        <v>9.2378752886836946E-3</v>
      </c>
      <c r="AN678" s="22" t="str">
        <f t="shared" si="1600"/>
        <v>-</v>
      </c>
      <c r="AO678" s="22">
        <f t="shared" si="1601"/>
        <v>-0.11025443330763296</v>
      </c>
      <c r="BA678" s="24">
        <v>2023</v>
      </c>
      <c r="BB678" s="67" t="s">
        <v>257</v>
      </c>
      <c r="BC678" s="3" t="s">
        <v>316</v>
      </c>
      <c r="BD678" s="30">
        <v>2238216</v>
      </c>
      <c r="BE678" s="30">
        <v>1965623</v>
      </c>
      <c r="BF678" s="30">
        <v>198553</v>
      </c>
      <c r="BG678" s="30">
        <v>271</v>
      </c>
      <c r="BH678" s="30">
        <v>70761</v>
      </c>
      <c r="BI678" s="30">
        <v>3008</v>
      </c>
      <c r="BK678" s="23">
        <f t="shared" si="1671"/>
        <v>2023</v>
      </c>
      <c r="BL678" s="23" t="str">
        <f t="shared" si="1672"/>
        <v>Junio</v>
      </c>
      <c r="BM678" s="23" t="str">
        <f t="shared" si="1673"/>
        <v>1-Madrid Capital</v>
      </c>
      <c r="BN678" s="151">
        <f t="shared" si="1674"/>
        <v>-4.282428505559821E-3</v>
      </c>
      <c r="BO678" s="151">
        <f t="shared" si="1675"/>
        <v>-4.4021666413142091E-3</v>
      </c>
      <c r="BP678" s="151">
        <f t="shared" si="1676"/>
        <v>-2.8758064597361743E-3</v>
      </c>
      <c r="BQ678" s="151">
        <f t="shared" si="1677"/>
        <v>3.6900369003689537E-3</v>
      </c>
      <c r="BR678" s="151">
        <f t="shared" si="1678"/>
        <v>-6.6986051638614486E-3</v>
      </c>
      <c r="BS678" s="151">
        <f t="shared" si="1679"/>
        <v>3.7234042553191404E-2</v>
      </c>
      <c r="BU678" s="24" t="str">
        <f t="shared" si="1680"/>
        <v>2023-2024</v>
      </c>
      <c r="BV678" s="24" t="str">
        <f t="shared" si="1681"/>
        <v>Mayo</v>
      </c>
      <c r="BW678" s="24" t="str">
        <f t="shared" si="1682"/>
        <v>1-Madrid Capital</v>
      </c>
      <c r="BX678" s="149">
        <f t="shared" si="1683"/>
        <v>4.1015255006666029E-2</v>
      </c>
      <c r="BY678" s="149">
        <f t="shared" si="1684"/>
        <v>4.5453273593155874E-2</v>
      </c>
      <c r="BZ678" s="149">
        <f t="shared" si="1685"/>
        <v>2.3157544836895028E-2</v>
      </c>
      <c r="CA678" s="149">
        <f t="shared" si="1686"/>
        <v>9.5940959409594129E-2</v>
      </c>
      <c r="CB678" s="149">
        <f t="shared" si="1687"/>
        <v>-3.1090572490496182E-2</v>
      </c>
      <c r="CC678" s="149">
        <f t="shared" si="1688"/>
        <v>1.097074468085113E-2</v>
      </c>
    </row>
    <row r="679" spans="1:81" ht="12.75" x14ac:dyDescent="0.2">
      <c r="A679" s="20">
        <v>2019</v>
      </c>
      <c r="B679" s="20" t="s">
        <v>256</v>
      </c>
      <c r="C679" s="20" t="s">
        <v>324</v>
      </c>
      <c r="D679" s="20" t="s">
        <v>312</v>
      </c>
      <c r="E679" s="20" t="s">
        <v>471</v>
      </c>
      <c r="F679" s="21" t="s">
        <v>314</v>
      </c>
      <c r="G679" s="21">
        <v>1113</v>
      </c>
      <c r="H679" s="21">
        <v>0</v>
      </c>
      <c r="I679" s="21">
        <v>28</v>
      </c>
      <c r="J679" s="21">
        <v>0</v>
      </c>
      <c r="K679" s="21">
        <v>763</v>
      </c>
      <c r="L679" s="21">
        <v>0</v>
      </c>
      <c r="M679" s="21">
        <v>1904</v>
      </c>
      <c r="N679" s="123"/>
      <c r="O679" s="21">
        <f t="shared" ref="O679:T679" si="1691">A860</f>
        <v>2019</v>
      </c>
      <c r="P679" s="21" t="str">
        <f t="shared" si="1691"/>
        <v>Mayo</v>
      </c>
      <c r="Q679" s="21" t="str">
        <f t="shared" si="1691"/>
        <v>9-Sudoeste Comunidad</v>
      </c>
      <c r="R679" s="21" t="str">
        <f t="shared" si="1691"/>
        <v>28 MADRID</v>
      </c>
      <c r="S679" s="21" t="str">
        <f t="shared" si="1691"/>
        <v>28141 SEVILLA LA NUEVA</v>
      </c>
      <c r="T679" s="21" t="str">
        <f t="shared" si="1691"/>
        <v>TRAB.</v>
      </c>
      <c r="U679" s="22">
        <f t="shared" si="1582"/>
        <v>2.6954177897573484E-3</v>
      </c>
      <c r="V679" s="22" t="str">
        <f t="shared" si="1583"/>
        <v>-</v>
      </c>
      <c r="W679" s="22">
        <f t="shared" si="1584"/>
        <v>-3.5714285714285698E-2</v>
      </c>
      <c r="X679" s="22" t="str">
        <f t="shared" si="1585"/>
        <v>-</v>
      </c>
      <c r="Y679" s="22">
        <f t="shared" si="1586"/>
        <v>1.3106159895150737E-2</v>
      </c>
      <c r="Z679" s="22" t="str">
        <f t="shared" si="1587"/>
        <v>-</v>
      </c>
      <c r="AA679" s="22">
        <f t="shared" si="1588"/>
        <v>6.302521008403339E-3</v>
      </c>
      <c r="AB679" s="42"/>
      <c r="AC679" s="21" t="str">
        <f t="shared" si="1589"/>
        <v>2019-2020</v>
      </c>
      <c r="AD679" s="21" t="str">
        <f t="shared" si="1590"/>
        <v>Abril</v>
      </c>
      <c r="AE679" s="21" t="str">
        <f t="shared" si="1591"/>
        <v>9-Sudoeste Comunidad</v>
      </c>
      <c r="AF679" s="21" t="str">
        <f t="shared" si="1592"/>
        <v>28 MADRID</v>
      </c>
      <c r="AG679" s="21" t="str">
        <f t="shared" si="1593"/>
        <v>28141 SEVILLA LA NUEVA</v>
      </c>
      <c r="AH679" s="21" t="str">
        <f t="shared" si="1594"/>
        <v>TRAB.</v>
      </c>
      <c r="AI679" s="22">
        <f t="shared" si="1595"/>
        <v>-1.4375561545372895E-2</v>
      </c>
      <c r="AJ679" s="22" t="str">
        <f t="shared" si="1596"/>
        <v>-</v>
      </c>
      <c r="AK679" s="22">
        <f t="shared" si="1597"/>
        <v>-7.1428571428571397E-2</v>
      </c>
      <c r="AL679" s="22" t="str">
        <f t="shared" si="1598"/>
        <v>-</v>
      </c>
      <c r="AM679" s="22">
        <f t="shared" si="1599"/>
        <v>-2.6212319790301919E-3</v>
      </c>
      <c r="AN679" s="22" t="str">
        <f t="shared" si="1600"/>
        <v>-</v>
      </c>
      <c r="AO679" s="22">
        <f t="shared" si="1601"/>
        <v>-1.0504201680672232E-2</v>
      </c>
      <c r="BA679" s="24">
        <v>2023</v>
      </c>
      <c r="BB679" s="67" t="s">
        <v>257</v>
      </c>
      <c r="BC679" s="3" t="s">
        <v>321</v>
      </c>
      <c r="BD679" s="30">
        <v>242804</v>
      </c>
      <c r="BE679" s="30">
        <v>214964</v>
      </c>
      <c r="BF679" s="30">
        <v>21461</v>
      </c>
      <c r="BG679" s="30">
        <v>71</v>
      </c>
      <c r="BH679" s="30">
        <v>6268</v>
      </c>
      <c r="BI679" s="30">
        <v>36</v>
      </c>
      <c r="BK679" s="24">
        <f t="shared" si="1671"/>
        <v>2023</v>
      </c>
      <c r="BL679" s="24" t="str">
        <f t="shared" si="1672"/>
        <v>Junio</v>
      </c>
      <c r="BM679" s="24" t="str">
        <f t="shared" si="1673"/>
        <v>2-Norte Metropolitano</v>
      </c>
      <c r="BN679" s="149">
        <f t="shared" si="1674"/>
        <v>-1.4732047247986046E-2</v>
      </c>
      <c r="BO679" s="149">
        <f t="shared" si="1675"/>
        <v>-1.6323663497143759E-2</v>
      </c>
      <c r="BP679" s="149">
        <f t="shared" si="1676"/>
        <v>-2.7491729183169999E-3</v>
      </c>
      <c r="BQ679" s="149">
        <f t="shared" si="1677"/>
        <v>-4.2253521126760618E-2</v>
      </c>
      <c r="BR679" s="149">
        <f t="shared" si="1678"/>
        <v>-3.3503509891512628E-3</v>
      </c>
      <c r="BS679" s="149">
        <f t="shared" si="1679"/>
        <v>0.41666666666666674</v>
      </c>
      <c r="BU679" s="24" t="str">
        <f t="shared" si="1680"/>
        <v>2023-2024</v>
      </c>
      <c r="BV679" s="24" t="str">
        <f t="shared" si="1681"/>
        <v>Mayo</v>
      </c>
      <c r="BW679" s="24" t="str">
        <f t="shared" si="1682"/>
        <v>2-Norte Metropolitano</v>
      </c>
      <c r="BX679" s="149">
        <f t="shared" si="1683"/>
        <v>2.6296930857811152E-2</v>
      </c>
      <c r="BY679" s="149">
        <f t="shared" si="1684"/>
        <v>2.8572226047152149E-2</v>
      </c>
      <c r="BZ679" s="149">
        <f t="shared" si="1685"/>
        <v>2.236615255579899E-2</v>
      </c>
      <c r="CA679" s="149">
        <f t="shared" si="1686"/>
        <v>-0.16901408450704225</v>
      </c>
      <c r="CB679" s="149">
        <f t="shared" si="1687"/>
        <v>-3.6056158264199056E-2</v>
      </c>
      <c r="CC679" s="149">
        <f t="shared" si="1688"/>
        <v>5.555555555555558E-2</v>
      </c>
    </row>
    <row r="680" spans="1:81" ht="12.75" x14ac:dyDescent="0.2">
      <c r="A680" s="20">
        <v>2019</v>
      </c>
      <c r="B680" s="20" t="s">
        <v>256</v>
      </c>
      <c r="C680" s="20" t="s">
        <v>311</v>
      </c>
      <c r="D680" s="20" t="s">
        <v>312</v>
      </c>
      <c r="E680" s="20" t="s">
        <v>472</v>
      </c>
      <c r="F680" s="21" t="s">
        <v>314</v>
      </c>
      <c r="G680" s="21">
        <v>22</v>
      </c>
      <c r="H680" s="21">
        <v>0</v>
      </c>
      <c r="I680" s="21">
        <v>0</v>
      </c>
      <c r="J680" s="21">
        <v>0</v>
      </c>
      <c r="K680" s="21">
        <v>8</v>
      </c>
      <c r="L680" s="21">
        <v>0</v>
      </c>
      <c r="M680" s="21">
        <v>30</v>
      </c>
      <c r="N680" s="123"/>
      <c r="O680" s="21">
        <f t="shared" ref="O680:T680" si="1692">A861</f>
        <v>2019</v>
      </c>
      <c r="P680" s="21" t="str">
        <f t="shared" si="1692"/>
        <v>Mayo</v>
      </c>
      <c r="Q680" s="21" t="str">
        <f t="shared" si="1692"/>
        <v>6-Sierra Norte</v>
      </c>
      <c r="R680" s="21" t="str">
        <f t="shared" si="1692"/>
        <v>28 MADRID</v>
      </c>
      <c r="S680" s="21" t="str">
        <f t="shared" si="1692"/>
        <v>28143 SOMOSIERRA</v>
      </c>
      <c r="T680" s="21" t="str">
        <f t="shared" si="1692"/>
        <v>TRAB.</v>
      </c>
      <c r="U680" s="22">
        <f t="shared" si="1582"/>
        <v>-4.5454545454545414E-2</v>
      </c>
      <c r="V680" s="22" t="str">
        <f t="shared" si="1583"/>
        <v>-</v>
      </c>
      <c r="W680" s="22" t="str">
        <f t="shared" si="1584"/>
        <v>-</v>
      </c>
      <c r="X680" s="22" t="str">
        <f t="shared" si="1585"/>
        <v>-</v>
      </c>
      <c r="Y680" s="22">
        <f t="shared" si="1586"/>
        <v>0</v>
      </c>
      <c r="Z680" s="22" t="str">
        <f t="shared" si="1587"/>
        <v>-</v>
      </c>
      <c r="AA680" s="22">
        <f t="shared" si="1588"/>
        <v>-3.3333333333333326E-2</v>
      </c>
      <c r="AB680" s="42"/>
      <c r="AC680" s="21" t="str">
        <f t="shared" si="1589"/>
        <v>2019-2020</v>
      </c>
      <c r="AD680" s="21" t="str">
        <f t="shared" si="1590"/>
        <v>Abril</v>
      </c>
      <c r="AE680" s="21" t="str">
        <f t="shared" si="1591"/>
        <v>6-Sierra Norte</v>
      </c>
      <c r="AF680" s="21" t="str">
        <f t="shared" si="1592"/>
        <v>28 MADRID</v>
      </c>
      <c r="AG680" s="21" t="str">
        <f t="shared" si="1593"/>
        <v>28143 SOMOSIERRA</v>
      </c>
      <c r="AH680" s="21" t="str">
        <f t="shared" si="1594"/>
        <v>TRAB.</v>
      </c>
      <c r="AI680" s="22">
        <f t="shared" si="1595"/>
        <v>-0.22727272727272729</v>
      </c>
      <c r="AJ680" s="22" t="str">
        <f t="shared" si="1596"/>
        <v>-</v>
      </c>
      <c r="AK680" s="22" t="str">
        <f t="shared" si="1597"/>
        <v>-</v>
      </c>
      <c r="AL680" s="22" t="str">
        <f t="shared" si="1598"/>
        <v>-</v>
      </c>
      <c r="AM680" s="22">
        <f t="shared" si="1599"/>
        <v>0.125</v>
      </c>
      <c r="AN680" s="22" t="str">
        <f t="shared" si="1600"/>
        <v>-</v>
      </c>
      <c r="AO680" s="22">
        <f t="shared" si="1601"/>
        <v>-0.1333333333333333</v>
      </c>
      <c r="BA680" s="24">
        <v>2023</v>
      </c>
      <c r="BB680" s="67" t="s">
        <v>257</v>
      </c>
      <c r="BC680" s="3" t="s">
        <v>318</v>
      </c>
      <c r="BD680" s="30">
        <v>241963</v>
      </c>
      <c r="BE680" s="30">
        <v>203303</v>
      </c>
      <c r="BF680" s="30">
        <v>35169</v>
      </c>
      <c r="BG680" s="30">
        <v>75</v>
      </c>
      <c r="BH680" s="30">
        <v>3411</v>
      </c>
      <c r="BI680" s="30">
        <v>0</v>
      </c>
      <c r="BK680" s="24">
        <f t="shared" si="1671"/>
        <v>2023</v>
      </c>
      <c r="BL680" s="24" t="str">
        <f t="shared" si="1672"/>
        <v>Junio</v>
      </c>
      <c r="BM680" s="24" t="str">
        <f t="shared" si="1673"/>
        <v>3-Este Metropolitano</v>
      </c>
      <c r="BN680" s="149">
        <f t="shared" si="1674"/>
        <v>-1.1237255282832481E-2</v>
      </c>
      <c r="BO680" s="149">
        <f t="shared" si="1675"/>
        <v>-1.2892087180218725E-2</v>
      </c>
      <c r="BP680" s="149">
        <f t="shared" si="1676"/>
        <v>-2.2178623219312188E-3</v>
      </c>
      <c r="BQ680" s="149">
        <f t="shared" si="1677"/>
        <v>4.0000000000000036E-2</v>
      </c>
      <c r="BR680" s="149">
        <f t="shared" si="1678"/>
        <v>-6.7428906479037876E-3</v>
      </c>
      <c r="BS680" s="149" t="str">
        <f t="shared" si="1679"/>
        <v>-</v>
      </c>
      <c r="BU680" s="24" t="str">
        <f t="shared" si="1680"/>
        <v>2023-2024</v>
      </c>
      <c r="BV680" s="24" t="str">
        <f t="shared" si="1681"/>
        <v>Mayo</v>
      </c>
      <c r="BW680" s="24" t="str">
        <f t="shared" si="1682"/>
        <v>3-Este Metropolitano</v>
      </c>
      <c r="BX680" s="149">
        <f t="shared" si="1683"/>
        <v>1.8168067018511147E-2</v>
      </c>
      <c r="BY680" s="149">
        <f t="shared" si="1684"/>
        <v>2.000954240714603E-2</v>
      </c>
      <c r="BZ680" s="149">
        <f t="shared" si="1685"/>
        <v>1.2539452358611314E-2</v>
      </c>
      <c r="CA680" s="149">
        <f t="shared" si="1686"/>
        <v>-0.22666666666666668</v>
      </c>
      <c r="CB680" s="149">
        <f t="shared" si="1687"/>
        <v>-2.8144239226033374E-2</v>
      </c>
      <c r="CC680" s="149" t="str">
        <f t="shared" si="1688"/>
        <v>-</v>
      </c>
    </row>
    <row r="681" spans="1:81" ht="12.75" x14ac:dyDescent="0.2">
      <c r="A681" s="20">
        <v>2019</v>
      </c>
      <c r="B681" s="20" t="s">
        <v>256</v>
      </c>
      <c r="C681" s="20" t="s">
        <v>341</v>
      </c>
      <c r="D681" s="20" t="s">
        <v>312</v>
      </c>
      <c r="E681" s="20" t="s">
        <v>473</v>
      </c>
      <c r="F681" s="21" t="s">
        <v>314</v>
      </c>
      <c r="G681" s="21">
        <v>1574</v>
      </c>
      <c r="H681" s="21">
        <v>7</v>
      </c>
      <c r="I681" s="21">
        <v>124</v>
      </c>
      <c r="J681" s="21">
        <v>0</v>
      </c>
      <c r="K681" s="21">
        <v>690</v>
      </c>
      <c r="L681" s="21">
        <v>0</v>
      </c>
      <c r="M681" s="21">
        <v>2395</v>
      </c>
      <c r="N681" s="123"/>
      <c r="O681" s="21">
        <f t="shared" ref="O681:T681" si="1693">A862</f>
        <v>2019</v>
      </c>
      <c r="P681" s="21" t="str">
        <f t="shared" si="1693"/>
        <v>Mayo</v>
      </c>
      <c r="Q681" s="21" t="str">
        <f t="shared" si="1693"/>
        <v>11-Sierra Central</v>
      </c>
      <c r="R681" s="21" t="str">
        <f t="shared" si="1693"/>
        <v>28 MADRID</v>
      </c>
      <c r="S681" s="21" t="str">
        <f t="shared" si="1693"/>
        <v>28144 SOTO DEL REAL</v>
      </c>
      <c r="T681" s="21" t="str">
        <f t="shared" si="1693"/>
        <v>TRAB.</v>
      </c>
      <c r="U681" s="22">
        <f t="shared" si="1582"/>
        <v>3.5578144853875449E-2</v>
      </c>
      <c r="V681" s="22">
        <f t="shared" si="1583"/>
        <v>0</v>
      </c>
      <c r="W681" s="22">
        <f t="shared" si="1584"/>
        <v>-4.0322580645161255E-2</v>
      </c>
      <c r="X681" s="22" t="str">
        <f t="shared" si="1585"/>
        <v>-</v>
      </c>
      <c r="Y681" s="22">
        <f t="shared" si="1586"/>
        <v>4.3478260869564966E-3</v>
      </c>
      <c r="Z681" s="22" t="str">
        <f t="shared" si="1587"/>
        <v>-</v>
      </c>
      <c r="AA681" s="22">
        <f t="shared" si="1588"/>
        <v>2.2546972860125303E-2</v>
      </c>
      <c r="AB681" s="42"/>
      <c r="AC681" s="21" t="str">
        <f t="shared" si="1589"/>
        <v>2019-2020</v>
      </c>
      <c r="AD681" s="21" t="str">
        <f t="shared" si="1590"/>
        <v>Abril</v>
      </c>
      <c r="AE681" s="21" t="str">
        <f t="shared" si="1591"/>
        <v>11-Sierra Central</v>
      </c>
      <c r="AF681" s="21" t="str">
        <f t="shared" si="1592"/>
        <v>28 MADRID</v>
      </c>
      <c r="AG681" s="21" t="str">
        <f t="shared" si="1593"/>
        <v>28144 SOTO DEL REAL</v>
      </c>
      <c r="AH681" s="21" t="str">
        <f t="shared" si="1594"/>
        <v>TRAB.</v>
      </c>
      <c r="AI681" s="22">
        <f t="shared" si="1595"/>
        <v>-0.16836086404066075</v>
      </c>
      <c r="AJ681" s="22">
        <f t="shared" si="1596"/>
        <v>-0.1428571428571429</v>
      </c>
      <c r="AK681" s="22">
        <f t="shared" si="1597"/>
        <v>0</v>
      </c>
      <c r="AL681" s="22" t="str">
        <f t="shared" si="1598"/>
        <v>-</v>
      </c>
      <c r="AM681" s="22">
        <f t="shared" si="1599"/>
        <v>2.8985507246377384E-3</v>
      </c>
      <c r="AN681" s="22" t="str">
        <f t="shared" si="1600"/>
        <v>-</v>
      </c>
      <c r="AO681" s="22">
        <f t="shared" si="1601"/>
        <v>-0.11022964509394573</v>
      </c>
      <c r="BA681" s="24">
        <v>2023</v>
      </c>
      <c r="BB681" s="67" t="s">
        <v>257</v>
      </c>
      <c r="BC681" s="3" t="s">
        <v>327</v>
      </c>
      <c r="BD681" s="30">
        <v>384452</v>
      </c>
      <c r="BE681" s="30">
        <v>315945</v>
      </c>
      <c r="BF681" s="30">
        <v>63735</v>
      </c>
      <c r="BG681" s="30">
        <v>292</v>
      </c>
      <c r="BH681" s="30">
        <v>4468</v>
      </c>
      <c r="BI681" s="30">
        <v>9</v>
      </c>
      <c r="BK681" s="24">
        <f t="shared" si="1671"/>
        <v>2023</v>
      </c>
      <c r="BL681" s="24" t="str">
        <f t="shared" si="1672"/>
        <v>Junio</v>
      </c>
      <c r="BM681" s="24" t="str">
        <f t="shared" si="1673"/>
        <v>4-Sur Metropolitano</v>
      </c>
      <c r="BN681" s="149">
        <f t="shared" si="1674"/>
        <v>-1.4938145724303631E-2</v>
      </c>
      <c r="BO681" s="149">
        <f t="shared" si="1675"/>
        <v>-1.7398597857221976E-2</v>
      </c>
      <c r="BP681" s="149">
        <f t="shared" si="1676"/>
        <v>-2.9497136581155825E-3</v>
      </c>
      <c r="BQ681" s="149">
        <f t="shared" si="1677"/>
        <v>0</v>
      </c>
      <c r="BR681" s="149">
        <f t="shared" si="1678"/>
        <v>-1.3876454789615078E-2</v>
      </c>
      <c r="BS681" s="160">
        <f t="shared" si="1679"/>
        <v>0.55555555555555558</v>
      </c>
      <c r="BU681" s="24" t="str">
        <f t="shared" si="1680"/>
        <v>2023-2024</v>
      </c>
      <c r="BV681" s="24" t="str">
        <f t="shared" si="1681"/>
        <v>Mayo</v>
      </c>
      <c r="BW681" s="24" t="str">
        <f t="shared" si="1682"/>
        <v>4-Sur Metropolitano</v>
      </c>
      <c r="BX681" s="149">
        <f t="shared" si="1683"/>
        <v>3.1143029558956536E-2</v>
      </c>
      <c r="BY681" s="149">
        <f t="shared" si="1684"/>
        <v>3.5569482030100241E-2</v>
      </c>
      <c r="BZ681" s="149">
        <f t="shared" si="1685"/>
        <v>1.1485055307131065E-2</v>
      </c>
      <c r="CA681" s="149">
        <f t="shared" si="1686"/>
        <v>1.0273972602739656E-2</v>
      </c>
      <c r="CB681" s="149">
        <f t="shared" si="1687"/>
        <v>-1.1190689346464167E-3</v>
      </c>
      <c r="CC681" s="149">
        <f t="shared" si="1688"/>
        <v>0.55555555555555558</v>
      </c>
    </row>
    <row r="682" spans="1:81" ht="12.75" x14ac:dyDescent="0.2">
      <c r="A682" s="20">
        <v>2019</v>
      </c>
      <c r="B682" s="20" t="s">
        <v>256</v>
      </c>
      <c r="C682" s="20" t="s">
        <v>335</v>
      </c>
      <c r="D682" s="20" t="s">
        <v>312</v>
      </c>
      <c r="E682" s="20" t="s">
        <v>474</v>
      </c>
      <c r="F682" s="21" t="s">
        <v>314</v>
      </c>
      <c r="G682" s="21">
        <v>390</v>
      </c>
      <c r="H682" s="21">
        <v>0</v>
      </c>
      <c r="I682" s="21">
        <v>12</v>
      </c>
      <c r="J682" s="21">
        <v>0</v>
      </c>
      <c r="K682" s="21">
        <v>222</v>
      </c>
      <c r="L682" s="21">
        <v>0</v>
      </c>
      <c r="M682" s="21">
        <v>624</v>
      </c>
      <c r="N682" s="123"/>
      <c r="O682" s="21">
        <f t="shared" ref="O682:T682" si="1694">A863</f>
        <v>2019</v>
      </c>
      <c r="P682" s="21" t="str">
        <f t="shared" si="1694"/>
        <v>Mayo</v>
      </c>
      <c r="Q682" s="21" t="str">
        <f t="shared" si="1694"/>
        <v>7-Nordeste Comunidad</v>
      </c>
      <c r="R682" s="21" t="str">
        <f t="shared" si="1694"/>
        <v>28 MADRID</v>
      </c>
      <c r="S682" s="21" t="str">
        <f t="shared" si="1694"/>
        <v>28145 TALAMANCA DE JARAMA</v>
      </c>
      <c r="T682" s="21" t="str">
        <f t="shared" si="1694"/>
        <v>TRAB.</v>
      </c>
      <c r="U682" s="22">
        <f t="shared" si="1582"/>
        <v>-5.12820512820511E-3</v>
      </c>
      <c r="V682" s="22" t="str">
        <f t="shared" si="1583"/>
        <v>-</v>
      </c>
      <c r="W682" s="22">
        <f t="shared" si="1584"/>
        <v>-8.333333333333337E-2</v>
      </c>
      <c r="X682" s="22" t="str">
        <f t="shared" si="1585"/>
        <v>-</v>
      </c>
      <c r="Y682" s="22">
        <f t="shared" si="1586"/>
        <v>0</v>
      </c>
      <c r="Z682" s="22" t="str">
        <f t="shared" si="1587"/>
        <v>-</v>
      </c>
      <c r="AA682" s="22">
        <f t="shared" si="1588"/>
        <v>-4.8076923076922906E-3</v>
      </c>
      <c r="AB682" s="42"/>
      <c r="AC682" s="21" t="str">
        <f t="shared" si="1589"/>
        <v>2019-2020</v>
      </c>
      <c r="AD682" s="21" t="str">
        <f t="shared" si="1590"/>
        <v>Abril</v>
      </c>
      <c r="AE682" s="21" t="str">
        <f t="shared" si="1591"/>
        <v>7-Nordeste Comunidad</v>
      </c>
      <c r="AF682" s="21" t="str">
        <f t="shared" si="1592"/>
        <v>28 MADRID</v>
      </c>
      <c r="AG682" s="21" t="str">
        <f t="shared" si="1593"/>
        <v>28145 TALAMANCA DE JARAMA</v>
      </c>
      <c r="AH682" s="21" t="str">
        <f t="shared" si="1594"/>
        <v>TRAB.</v>
      </c>
      <c r="AI682" s="22">
        <f t="shared" si="1595"/>
        <v>-0.16923076923076918</v>
      </c>
      <c r="AJ682" s="22" t="str">
        <f t="shared" si="1596"/>
        <v>-</v>
      </c>
      <c r="AK682" s="22">
        <f t="shared" si="1597"/>
        <v>-0.25</v>
      </c>
      <c r="AL682" s="22" t="str">
        <f t="shared" si="1598"/>
        <v>-</v>
      </c>
      <c r="AM682" s="22">
        <f t="shared" si="1599"/>
        <v>-7.2072072072072113E-2</v>
      </c>
      <c r="AN682" s="22" t="str">
        <f t="shared" si="1600"/>
        <v>-</v>
      </c>
      <c r="AO682" s="22">
        <f t="shared" si="1601"/>
        <v>-0.13621794871794868</v>
      </c>
      <c r="BA682" s="24">
        <v>2023</v>
      </c>
      <c r="BB682" s="67" t="s">
        <v>257</v>
      </c>
      <c r="BC682" s="3" t="s">
        <v>330</v>
      </c>
      <c r="BD682" s="30">
        <v>264220</v>
      </c>
      <c r="BE682" s="30">
        <v>206471</v>
      </c>
      <c r="BF682" s="30">
        <v>42377</v>
      </c>
      <c r="BG682" s="30">
        <v>44</v>
      </c>
      <c r="BH682" s="30">
        <v>15303</v>
      </c>
      <c r="BI682" s="30">
        <v>14</v>
      </c>
      <c r="BK682" s="24">
        <f t="shared" si="1671"/>
        <v>2023</v>
      </c>
      <c r="BL682" s="24" t="str">
        <f t="shared" si="1672"/>
        <v>Junio</v>
      </c>
      <c r="BM682" s="24" t="str">
        <f t="shared" si="1673"/>
        <v>5-Oeste Metropolitano</v>
      </c>
      <c r="BN682" s="149">
        <f t="shared" si="1674"/>
        <v>-1.0483687835894373E-2</v>
      </c>
      <c r="BO682" s="149">
        <f t="shared" si="1675"/>
        <v>-1.2868635304715936E-2</v>
      </c>
      <c r="BP682" s="149">
        <f t="shared" si="1676"/>
        <v>-9.9110366472376921E-4</v>
      </c>
      <c r="BQ682" s="149">
        <f t="shared" si="1677"/>
        <v>9.0909090909090828E-2</v>
      </c>
      <c r="BR682" s="149">
        <f t="shared" si="1678"/>
        <v>-4.9663464680128611E-3</v>
      </c>
      <c r="BS682" s="160">
        <f t="shared" si="1679"/>
        <v>0.14285714285714279</v>
      </c>
      <c r="BU682" s="24" t="str">
        <f t="shared" si="1680"/>
        <v>2023-2024</v>
      </c>
      <c r="BV682" s="24" t="str">
        <f t="shared" si="1681"/>
        <v>Mayo</v>
      </c>
      <c r="BW682" s="24" t="str">
        <f t="shared" si="1682"/>
        <v>5-Oeste Metropolitano</v>
      </c>
      <c r="BX682" s="149">
        <f t="shared" si="1683"/>
        <v>4.0439785027628572E-2</v>
      </c>
      <c r="BY682" s="149">
        <f t="shared" si="1684"/>
        <v>5.0302463784260176E-2</v>
      </c>
      <c r="BZ682" s="149">
        <f t="shared" si="1685"/>
        <v>1.710833706963677E-2</v>
      </c>
      <c r="CA682" s="149">
        <f t="shared" si="1686"/>
        <v>0.15909090909090917</v>
      </c>
      <c r="CB682" s="149">
        <f t="shared" si="1687"/>
        <v>-2.9405998823760049E-2</v>
      </c>
      <c r="CC682" s="149">
        <f t="shared" si="1688"/>
        <v>1.3571428571428572</v>
      </c>
    </row>
    <row r="683" spans="1:81" ht="12.75" x14ac:dyDescent="0.2">
      <c r="A683" s="20">
        <v>2019</v>
      </c>
      <c r="B683" s="20" t="s">
        <v>256</v>
      </c>
      <c r="C683" s="20" t="s">
        <v>338</v>
      </c>
      <c r="D683" s="20" t="s">
        <v>312</v>
      </c>
      <c r="E683" s="20" t="s">
        <v>475</v>
      </c>
      <c r="F683" s="21" t="s">
        <v>314</v>
      </c>
      <c r="G683" s="21">
        <v>417</v>
      </c>
      <c r="H683" s="21">
        <v>5</v>
      </c>
      <c r="I683" s="21">
        <v>0</v>
      </c>
      <c r="J683" s="21">
        <v>0</v>
      </c>
      <c r="K683" s="21">
        <v>134</v>
      </c>
      <c r="L683" s="21">
        <v>0</v>
      </c>
      <c r="M683" s="21">
        <v>556</v>
      </c>
      <c r="N683" s="123"/>
      <c r="O683" s="21">
        <f t="shared" ref="O683:T683" si="1695">A864</f>
        <v>2019</v>
      </c>
      <c r="P683" s="21" t="str">
        <f t="shared" si="1695"/>
        <v>Mayo</v>
      </c>
      <c r="Q683" s="21" t="str">
        <f t="shared" si="1695"/>
        <v>8-Sudeste Comunidad</v>
      </c>
      <c r="R683" s="21" t="str">
        <f t="shared" si="1695"/>
        <v>28 MADRID</v>
      </c>
      <c r="S683" s="21" t="str">
        <f t="shared" si="1695"/>
        <v>28146 TIELMES</v>
      </c>
      <c r="T683" s="21" t="str">
        <f t="shared" si="1695"/>
        <v>TRAB.</v>
      </c>
      <c r="U683" s="22">
        <f t="shared" si="1582"/>
        <v>7.194244604316502E-3</v>
      </c>
      <c r="V683" s="22">
        <f t="shared" si="1583"/>
        <v>0</v>
      </c>
      <c r="W683" s="22" t="str">
        <f t="shared" si="1584"/>
        <v>-</v>
      </c>
      <c r="X683" s="22" t="str">
        <f t="shared" si="1585"/>
        <v>-</v>
      </c>
      <c r="Y683" s="22">
        <f t="shared" si="1586"/>
        <v>0</v>
      </c>
      <c r="Z683" s="22" t="str">
        <f t="shared" si="1587"/>
        <v>-</v>
      </c>
      <c r="AA683" s="22">
        <f t="shared" si="1588"/>
        <v>5.3956834532373765E-3</v>
      </c>
      <c r="AB683" s="42"/>
      <c r="AC683" s="21" t="str">
        <f t="shared" si="1589"/>
        <v>2019-2020</v>
      </c>
      <c r="AD683" s="21" t="str">
        <f t="shared" si="1590"/>
        <v>Abril</v>
      </c>
      <c r="AE683" s="21" t="str">
        <f t="shared" si="1591"/>
        <v>8-Sudeste Comunidad</v>
      </c>
      <c r="AF683" s="21" t="str">
        <f t="shared" si="1592"/>
        <v>28 MADRID</v>
      </c>
      <c r="AG683" s="21" t="str">
        <f t="shared" si="1593"/>
        <v>28146 TIELMES</v>
      </c>
      <c r="AH683" s="21" t="str">
        <f t="shared" si="1594"/>
        <v>TRAB.</v>
      </c>
      <c r="AI683" s="22">
        <f t="shared" si="1595"/>
        <v>-1.6786570743405282E-2</v>
      </c>
      <c r="AJ683" s="22">
        <f t="shared" si="1596"/>
        <v>0</v>
      </c>
      <c r="AK683" s="22" t="str">
        <f t="shared" si="1597"/>
        <v>-</v>
      </c>
      <c r="AL683" s="22" t="str">
        <f t="shared" si="1598"/>
        <v>-</v>
      </c>
      <c r="AM683" s="22">
        <f t="shared" si="1599"/>
        <v>3.7313432835820892E-2</v>
      </c>
      <c r="AN683" s="22" t="str">
        <f t="shared" si="1600"/>
        <v>-</v>
      </c>
      <c r="AO683" s="22">
        <f t="shared" si="1601"/>
        <v>-3.597122302158251E-3</v>
      </c>
      <c r="BA683" s="24">
        <v>2023</v>
      </c>
      <c r="BB683" s="67" t="s">
        <v>257</v>
      </c>
      <c r="BC683" s="3" t="s">
        <v>311</v>
      </c>
      <c r="BD683" s="30">
        <v>9032</v>
      </c>
      <c r="BE683" s="30">
        <v>5611</v>
      </c>
      <c r="BF683" s="30">
        <v>3201</v>
      </c>
      <c r="BG683" s="30">
        <v>12</v>
      </c>
      <c r="BH683" s="30">
        <v>173</v>
      </c>
      <c r="BI683" s="30">
        <v>0</v>
      </c>
      <c r="BK683" s="24">
        <f t="shared" si="1671"/>
        <v>2023</v>
      </c>
      <c r="BL683" s="24" t="str">
        <f t="shared" si="1672"/>
        <v>Junio</v>
      </c>
      <c r="BM683" s="24" t="str">
        <f t="shared" si="1673"/>
        <v>6-Sierra Norte</v>
      </c>
      <c r="BN683" s="149">
        <f t="shared" si="1674"/>
        <v>2.435783879539466E-3</v>
      </c>
      <c r="BO683" s="149">
        <f t="shared" si="1675"/>
        <v>8.911067545892104E-3</v>
      </c>
      <c r="BP683" s="149">
        <f t="shared" si="1676"/>
        <v>-7.8100593564510712E-3</v>
      </c>
      <c r="BQ683" s="149">
        <f t="shared" si="1677"/>
        <v>0</v>
      </c>
      <c r="BR683" s="149">
        <f t="shared" si="1678"/>
        <v>-1.7341040462427793E-2</v>
      </c>
      <c r="BS683" s="160" t="str">
        <f t="shared" si="1679"/>
        <v>-</v>
      </c>
      <c r="BU683" s="24" t="str">
        <f t="shared" si="1680"/>
        <v>2023-2024</v>
      </c>
      <c r="BV683" s="24" t="str">
        <f t="shared" si="1681"/>
        <v>Mayo</v>
      </c>
      <c r="BW683" s="24" t="str">
        <f t="shared" si="1682"/>
        <v>6-Sierra Norte</v>
      </c>
      <c r="BX683" s="149">
        <f t="shared" si="1683"/>
        <v>-1.3618246235606701E-2</v>
      </c>
      <c r="BY683" s="149">
        <f t="shared" si="1684"/>
        <v>-2.2812332917483524E-2</v>
      </c>
      <c r="BZ683" s="149">
        <f t="shared" si="1685"/>
        <v>1.2496094970322336E-3</v>
      </c>
      <c r="CA683" s="149">
        <f t="shared" si="1686"/>
        <v>-0.41666666666666663</v>
      </c>
      <c r="CB683" s="149">
        <f t="shared" si="1687"/>
        <v>3.4682080924855585E-2</v>
      </c>
      <c r="CC683" s="149" t="str">
        <f t="shared" si="1688"/>
        <v>-</v>
      </c>
    </row>
    <row r="684" spans="1:81" ht="12.75" x14ac:dyDescent="0.2">
      <c r="A684" s="20">
        <v>2019</v>
      </c>
      <c r="B684" s="20" t="s">
        <v>256</v>
      </c>
      <c r="C684" s="20" t="s">
        <v>338</v>
      </c>
      <c r="D684" s="20" t="s">
        <v>312</v>
      </c>
      <c r="E684" s="20" t="s">
        <v>476</v>
      </c>
      <c r="F684" s="21" t="s">
        <v>314</v>
      </c>
      <c r="G684" s="21">
        <v>90</v>
      </c>
      <c r="H684" s="21">
        <v>0</v>
      </c>
      <c r="I684" s="21">
        <v>5</v>
      </c>
      <c r="J684" s="21">
        <v>0</v>
      </c>
      <c r="K684" s="21">
        <v>88</v>
      </c>
      <c r="L684" s="21">
        <v>0</v>
      </c>
      <c r="M684" s="21">
        <v>183</v>
      </c>
      <c r="N684" s="123"/>
      <c r="O684" s="21">
        <f t="shared" ref="O684:T684" si="1696">A865</f>
        <v>2019</v>
      </c>
      <c r="P684" s="21" t="str">
        <f t="shared" si="1696"/>
        <v>Mayo</v>
      </c>
      <c r="Q684" s="21" t="str">
        <f t="shared" si="1696"/>
        <v>8-Sudeste Comunidad</v>
      </c>
      <c r="R684" s="21" t="str">
        <f t="shared" si="1696"/>
        <v>28 MADRID</v>
      </c>
      <c r="S684" s="21" t="str">
        <f t="shared" si="1696"/>
        <v>28147 TITULCIA</v>
      </c>
      <c r="T684" s="21" t="str">
        <f t="shared" si="1696"/>
        <v>TRAB.</v>
      </c>
      <c r="U684" s="22">
        <f t="shared" si="1582"/>
        <v>6.6666666666666652E-2</v>
      </c>
      <c r="V684" s="22" t="str">
        <f t="shared" si="1583"/>
        <v>-</v>
      </c>
      <c r="W684" s="22">
        <f t="shared" si="1584"/>
        <v>0</v>
      </c>
      <c r="X684" s="22" t="str">
        <f t="shared" si="1585"/>
        <v>-</v>
      </c>
      <c r="Y684" s="22">
        <f t="shared" si="1586"/>
        <v>3.4090909090909172E-2</v>
      </c>
      <c r="Z684" s="22" t="str">
        <f t="shared" si="1587"/>
        <v>-</v>
      </c>
      <c r="AA684" s="22">
        <f t="shared" si="1588"/>
        <v>4.9180327868852514E-2</v>
      </c>
      <c r="AB684" s="42"/>
      <c r="AC684" s="21" t="str">
        <f t="shared" si="1589"/>
        <v>2019-2020</v>
      </c>
      <c r="AD684" s="21" t="str">
        <f t="shared" si="1590"/>
        <v>Abril</v>
      </c>
      <c r="AE684" s="21" t="str">
        <f t="shared" si="1591"/>
        <v>8-Sudeste Comunidad</v>
      </c>
      <c r="AF684" s="21" t="str">
        <f t="shared" si="1592"/>
        <v>28 MADRID</v>
      </c>
      <c r="AG684" s="21" t="str">
        <f t="shared" si="1593"/>
        <v>28147 TITULCIA</v>
      </c>
      <c r="AH684" s="21" t="str">
        <f t="shared" si="1594"/>
        <v>TRAB.</v>
      </c>
      <c r="AI684" s="22">
        <f t="shared" si="1595"/>
        <v>1.1111111111111072E-2</v>
      </c>
      <c r="AJ684" s="22" t="str">
        <f t="shared" si="1596"/>
        <v>-</v>
      </c>
      <c r="AK684" s="22">
        <f t="shared" si="1597"/>
        <v>-1</v>
      </c>
      <c r="AL684" s="22" t="str">
        <f t="shared" si="1598"/>
        <v>-</v>
      </c>
      <c r="AM684" s="22">
        <f t="shared" si="1599"/>
        <v>3.4090909090909172E-2</v>
      </c>
      <c r="AN684" s="22" t="str">
        <f t="shared" si="1600"/>
        <v>-</v>
      </c>
      <c r="AO684" s="22">
        <f t="shared" si="1601"/>
        <v>-5.464480874316946E-3</v>
      </c>
      <c r="BA684" s="24">
        <v>2023</v>
      </c>
      <c r="BB684" s="67" t="s">
        <v>257</v>
      </c>
      <c r="BC684" s="3" t="s">
        <v>335</v>
      </c>
      <c r="BD684" s="30">
        <v>20478</v>
      </c>
      <c r="BE684" s="30">
        <v>15747</v>
      </c>
      <c r="BF684" s="30">
        <v>4422</v>
      </c>
      <c r="BG684" s="30">
        <v>11</v>
      </c>
      <c r="BH684" s="30">
        <v>288</v>
      </c>
      <c r="BI684" s="30">
        <v>0</v>
      </c>
      <c r="BK684" s="24">
        <f t="shared" si="1671"/>
        <v>2023</v>
      </c>
      <c r="BL684" s="24" t="str">
        <f t="shared" si="1672"/>
        <v>Junio</v>
      </c>
      <c r="BM684" s="24" t="str">
        <f t="shared" si="1673"/>
        <v>7-Nordeste Comunidad</v>
      </c>
      <c r="BN684" s="149">
        <f t="shared" si="1674"/>
        <v>-1.3575544486766233E-2</v>
      </c>
      <c r="BO684" s="149">
        <f t="shared" si="1675"/>
        <v>-1.7717660506763155E-2</v>
      </c>
      <c r="BP684" s="149">
        <f t="shared" si="1676"/>
        <v>6.7842605156043234E-4</v>
      </c>
      <c r="BQ684" s="149">
        <f t="shared" si="1677"/>
        <v>0</v>
      </c>
      <c r="BR684" s="149">
        <f t="shared" si="1678"/>
        <v>-6.9444444444444198E-3</v>
      </c>
      <c r="BS684" s="160" t="str">
        <f t="shared" si="1679"/>
        <v>-</v>
      </c>
      <c r="BU684" s="24" t="str">
        <f t="shared" si="1680"/>
        <v>2023-2024</v>
      </c>
      <c r="BV684" s="24" t="str">
        <f t="shared" si="1681"/>
        <v>Mayo</v>
      </c>
      <c r="BW684" s="24" t="str">
        <f t="shared" si="1682"/>
        <v>7-Nordeste Comunidad</v>
      </c>
      <c r="BX684" s="149">
        <f t="shared" si="1683"/>
        <v>9.1805840414103113E-3</v>
      </c>
      <c r="BY684" s="149">
        <f t="shared" si="1684"/>
        <v>7.1759700260367598E-3</v>
      </c>
      <c r="BZ684" s="149">
        <f t="shared" si="1685"/>
        <v>1.7412935323383172E-2</v>
      </c>
      <c r="CA684" s="149">
        <f t="shared" si="1686"/>
        <v>-0.54545454545454541</v>
      </c>
      <c r="CB684" s="149">
        <f t="shared" si="1687"/>
        <v>3.4722222222223209E-3</v>
      </c>
      <c r="CC684" s="149" t="str">
        <f t="shared" si="1688"/>
        <v>-</v>
      </c>
    </row>
    <row r="685" spans="1:81" ht="12.75" x14ac:dyDescent="0.2">
      <c r="A685" s="20">
        <v>2019</v>
      </c>
      <c r="B685" s="20" t="s">
        <v>256</v>
      </c>
      <c r="C685" s="20" t="s">
        <v>318</v>
      </c>
      <c r="D685" s="20" t="s">
        <v>312</v>
      </c>
      <c r="E685" s="20" t="s">
        <v>477</v>
      </c>
      <c r="F685" s="21" t="s">
        <v>314</v>
      </c>
      <c r="G685" s="21">
        <v>27058</v>
      </c>
      <c r="H685" s="21">
        <v>26</v>
      </c>
      <c r="I685" s="21">
        <v>401</v>
      </c>
      <c r="J685" s="21">
        <v>0</v>
      </c>
      <c r="K685" s="21">
        <v>6179</v>
      </c>
      <c r="L685" s="21">
        <v>0</v>
      </c>
      <c r="M685" s="21">
        <v>33664</v>
      </c>
      <c r="N685" s="123"/>
      <c r="O685" s="21">
        <f t="shared" ref="O685:T685" si="1697">A866</f>
        <v>2019</v>
      </c>
      <c r="P685" s="21" t="str">
        <f t="shared" si="1697"/>
        <v>Mayo</v>
      </c>
      <c r="Q685" s="21" t="str">
        <f t="shared" si="1697"/>
        <v>3-Este Metropolitano</v>
      </c>
      <c r="R685" s="21" t="str">
        <f t="shared" si="1697"/>
        <v>28 MADRID</v>
      </c>
      <c r="S685" s="21" t="str">
        <f t="shared" si="1697"/>
        <v>28148 TORREJON DE ARDOZ</v>
      </c>
      <c r="T685" s="21" t="str">
        <f t="shared" si="1697"/>
        <v>TRAB.</v>
      </c>
      <c r="U685" s="22">
        <f t="shared" si="1582"/>
        <v>3.9544681794663195E-3</v>
      </c>
      <c r="V685" s="22">
        <f t="shared" si="1583"/>
        <v>-7.6923076923076872E-2</v>
      </c>
      <c r="W685" s="22">
        <f t="shared" si="1584"/>
        <v>-9.9750623441396957E-3</v>
      </c>
      <c r="X685" s="22" t="str">
        <f t="shared" si="1585"/>
        <v>-</v>
      </c>
      <c r="Y685" s="22">
        <f t="shared" si="1586"/>
        <v>-1.6183848519180088E-4</v>
      </c>
      <c r="Z685" s="22" t="str">
        <f t="shared" si="1587"/>
        <v>-</v>
      </c>
      <c r="AA685" s="22">
        <f t="shared" si="1588"/>
        <v>2.9705323193915945E-3</v>
      </c>
      <c r="AB685" s="42"/>
      <c r="AC685" s="21" t="str">
        <f t="shared" si="1589"/>
        <v>2019-2020</v>
      </c>
      <c r="AD685" s="21" t="str">
        <f t="shared" si="1590"/>
        <v>Abril</v>
      </c>
      <c r="AE685" s="21" t="str">
        <f t="shared" si="1591"/>
        <v>3-Este Metropolitano</v>
      </c>
      <c r="AF685" s="21" t="str">
        <f t="shared" si="1592"/>
        <v>28 MADRID</v>
      </c>
      <c r="AG685" s="21" t="str">
        <f t="shared" si="1593"/>
        <v>28148 TORREJON DE ARDOZ</v>
      </c>
      <c r="AH685" s="21" t="str">
        <f t="shared" si="1594"/>
        <v>TRAB.</v>
      </c>
      <c r="AI685" s="22">
        <f t="shared" si="1595"/>
        <v>-1.6113533890161902E-2</v>
      </c>
      <c r="AJ685" s="22">
        <f t="shared" si="1596"/>
        <v>-3.8461538461538436E-2</v>
      </c>
      <c r="AK685" s="22">
        <f t="shared" si="1597"/>
        <v>-6.2344139650872821E-2</v>
      </c>
      <c r="AL685" s="22" t="str">
        <f t="shared" si="1598"/>
        <v>-</v>
      </c>
      <c r="AM685" s="22">
        <f t="shared" si="1599"/>
        <v>-1.666936397475316E-2</v>
      </c>
      <c r="AN685" s="22" t="str">
        <f t="shared" si="1600"/>
        <v>-</v>
      </c>
      <c r="AO685" s="22">
        <f t="shared" si="1601"/>
        <v>-1.6783507604562709E-2</v>
      </c>
      <c r="BA685" s="24">
        <v>2023</v>
      </c>
      <c r="BB685" s="67" t="s">
        <v>257</v>
      </c>
      <c r="BC685" s="3" t="s">
        <v>338</v>
      </c>
      <c r="BD685" s="30">
        <v>27093</v>
      </c>
      <c r="BE685" s="30">
        <v>18531</v>
      </c>
      <c r="BF685" s="30">
        <v>7885</v>
      </c>
      <c r="BG685" s="30">
        <v>268</v>
      </c>
      <c r="BH685" s="30">
        <v>382</v>
      </c>
      <c r="BI685" s="30">
        <v>0</v>
      </c>
      <c r="BK685" s="24">
        <f t="shared" si="1671"/>
        <v>2023</v>
      </c>
      <c r="BL685" s="24" t="str">
        <f t="shared" si="1672"/>
        <v>Junio</v>
      </c>
      <c r="BM685" s="24" t="str">
        <f t="shared" si="1673"/>
        <v>8-Sudeste Comunidad</v>
      </c>
      <c r="BN685" s="149">
        <f t="shared" si="1674"/>
        <v>-7.7879895175875236E-3</v>
      </c>
      <c r="BO685" s="149">
        <f t="shared" si="1675"/>
        <v>-1.0468943931789987E-2</v>
      </c>
      <c r="BP685" s="149">
        <f t="shared" si="1676"/>
        <v>-3.2974001268231135E-3</v>
      </c>
      <c r="BQ685" s="149">
        <f t="shared" si="1677"/>
        <v>3.3582089552238736E-2</v>
      </c>
      <c r="BR685" s="149">
        <f t="shared" si="1678"/>
        <v>5.2356020942407877E-3</v>
      </c>
      <c r="BS685" s="160" t="str">
        <f t="shared" si="1679"/>
        <v>-</v>
      </c>
      <c r="BU685" s="24" t="str">
        <f t="shared" si="1680"/>
        <v>2023-2024</v>
      </c>
      <c r="BV685" s="24" t="str">
        <f t="shared" si="1681"/>
        <v>Mayo</v>
      </c>
      <c r="BW685" s="24" t="str">
        <f t="shared" si="1682"/>
        <v>8-Sudeste Comunidad</v>
      </c>
      <c r="BX685" s="149">
        <f t="shared" si="1683"/>
        <v>3.5618056324511871E-2</v>
      </c>
      <c r="BY685" s="149">
        <f t="shared" si="1684"/>
        <v>4.8998974691058184E-2</v>
      </c>
      <c r="BZ685" s="149">
        <f t="shared" si="1685"/>
        <v>1.2555485098287855E-2</v>
      </c>
      <c r="CA685" s="149">
        <f t="shared" si="1686"/>
        <v>-9.3283582089552231E-2</v>
      </c>
      <c r="CB685" s="149">
        <f t="shared" si="1687"/>
        <v>-4.9738219895287927E-2</v>
      </c>
      <c r="CC685" s="149" t="str">
        <f t="shared" si="1688"/>
        <v>-</v>
      </c>
    </row>
    <row r="686" spans="1:81" ht="12.75" x14ac:dyDescent="0.2">
      <c r="A686" s="20">
        <v>2019</v>
      </c>
      <c r="B686" s="20" t="s">
        <v>256</v>
      </c>
      <c r="C686" s="20" t="s">
        <v>324</v>
      </c>
      <c r="D686" s="20" t="s">
        <v>312</v>
      </c>
      <c r="E686" s="20" t="s">
        <v>478</v>
      </c>
      <c r="F686" s="21" t="s">
        <v>314</v>
      </c>
      <c r="G686" s="21">
        <v>4474</v>
      </c>
      <c r="H686" s="21">
        <v>0</v>
      </c>
      <c r="I686" s="21">
        <v>33</v>
      </c>
      <c r="J686" s="21">
        <v>0</v>
      </c>
      <c r="K686" s="21">
        <v>778</v>
      </c>
      <c r="L686" s="21">
        <v>0</v>
      </c>
      <c r="M686" s="21">
        <v>5285</v>
      </c>
      <c r="N686" s="123"/>
      <c r="O686" s="21">
        <f t="shared" ref="O686:T686" si="1698">A867</f>
        <v>2019</v>
      </c>
      <c r="P686" s="21" t="str">
        <f t="shared" si="1698"/>
        <v>Mayo</v>
      </c>
      <c r="Q686" s="21" t="str">
        <f t="shared" si="1698"/>
        <v>9-Sudoeste Comunidad</v>
      </c>
      <c r="R686" s="21" t="str">
        <f t="shared" si="1698"/>
        <v>28 MADRID</v>
      </c>
      <c r="S686" s="21" t="str">
        <f t="shared" si="1698"/>
        <v>28149 TORREJON DE LA CALZADA</v>
      </c>
      <c r="T686" s="21" t="str">
        <f t="shared" si="1698"/>
        <v>TRAB.</v>
      </c>
      <c r="U686" s="22">
        <f t="shared" si="1582"/>
        <v>4.9172999552973273E-3</v>
      </c>
      <c r="V686" s="22" t="str">
        <f t="shared" si="1583"/>
        <v>-</v>
      </c>
      <c r="W686" s="22">
        <f t="shared" si="1584"/>
        <v>0</v>
      </c>
      <c r="X686" s="22" t="str">
        <f t="shared" si="1585"/>
        <v>-</v>
      </c>
      <c r="Y686" s="22">
        <f t="shared" si="1586"/>
        <v>1.0282776349614497E-2</v>
      </c>
      <c r="Z686" s="22" t="str">
        <f t="shared" si="1587"/>
        <v>-</v>
      </c>
      <c r="AA686" s="22">
        <f t="shared" si="1588"/>
        <v>5.6764427625355385E-3</v>
      </c>
      <c r="AB686" s="42"/>
      <c r="AC686" s="21" t="str">
        <f t="shared" si="1589"/>
        <v>2019-2020</v>
      </c>
      <c r="AD686" s="21" t="str">
        <f t="shared" si="1590"/>
        <v>Abril</v>
      </c>
      <c r="AE686" s="21" t="str">
        <f t="shared" si="1591"/>
        <v>9-Sudoeste Comunidad</v>
      </c>
      <c r="AF686" s="21" t="str">
        <f t="shared" si="1592"/>
        <v>28 MADRID</v>
      </c>
      <c r="AG686" s="21" t="str">
        <f t="shared" si="1593"/>
        <v>28149 TORREJON DE LA CALZADA</v>
      </c>
      <c r="AH686" s="21" t="str">
        <f t="shared" si="1594"/>
        <v>TRAB.</v>
      </c>
      <c r="AI686" s="22">
        <f t="shared" si="1595"/>
        <v>-6.4818953956191638E-3</v>
      </c>
      <c r="AJ686" s="22" t="str">
        <f t="shared" si="1596"/>
        <v>-</v>
      </c>
      <c r="AK686" s="22">
        <f t="shared" si="1597"/>
        <v>-3.0303030303030276E-2</v>
      </c>
      <c r="AL686" s="22" t="str">
        <f t="shared" si="1598"/>
        <v>-</v>
      </c>
      <c r="AM686" s="22">
        <f t="shared" si="1599"/>
        <v>-1.4138817480719768E-2</v>
      </c>
      <c r="AN686" s="22" t="str">
        <f t="shared" si="1600"/>
        <v>-</v>
      </c>
      <c r="AO686" s="22">
        <f t="shared" si="1601"/>
        <v>-7.7578051087985322E-3</v>
      </c>
      <c r="BA686" s="24">
        <v>2023</v>
      </c>
      <c r="BB686" s="67" t="s">
        <v>257</v>
      </c>
      <c r="BC686" s="3" t="s">
        <v>324</v>
      </c>
      <c r="BD686" s="30">
        <v>48365</v>
      </c>
      <c r="BE686" s="30">
        <v>35841</v>
      </c>
      <c r="BF686" s="30">
        <v>11617</v>
      </c>
      <c r="BG686" s="30">
        <v>319</v>
      </c>
      <c r="BH686" s="30">
        <v>581</v>
      </c>
      <c r="BI686" s="30">
        <v>0</v>
      </c>
      <c r="BK686" s="24">
        <f t="shared" si="1671"/>
        <v>2023</v>
      </c>
      <c r="BL686" s="24" t="str">
        <f t="shared" si="1672"/>
        <v>Junio</v>
      </c>
      <c r="BM686" s="24" t="str">
        <f t="shared" si="1673"/>
        <v>9-Sudoeste Comunidad</v>
      </c>
      <c r="BN686" s="149">
        <f t="shared" si="1674"/>
        <v>-1.4101106171818478E-2</v>
      </c>
      <c r="BO686" s="149">
        <f t="shared" si="1675"/>
        <v>-2.0200329231885306E-2</v>
      </c>
      <c r="BP686" s="149">
        <f t="shared" si="1676"/>
        <v>3.6153912369802921E-3</v>
      </c>
      <c r="BQ686" s="149">
        <f t="shared" si="1677"/>
        <v>2.1943573667711602E-2</v>
      </c>
      <c r="BR686" s="149">
        <f t="shared" si="1678"/>
        <v>-1.5490533562822706E-2</v>
      </c>
      <c r="BS686" s="160" t="str">
        <f t="shared" si="1679"/>
        <v>-</v>
      </c>
      <c r="BU686" s="24" t="str">
        <f t="shared" si="1680"/>
        <v>2023-2024</v>
      </c>
      <c r="BV686" s="24" t="str">
        <f t="shared" si="1681"/>
        <v>Mayo</v>
      </c>
      <c r="BW686" s="24" t="str">
        <f t="shared" si="1682"/>
        <v>9-Sudoeste Comunidad</v>
      </c>
      <c r="BX686" s="149">
        <f t="shared" si="1683"/>
        <v>2.8243564561149626E-2</v>
      </c>
      <c r="BY686" s="149">
        <f t="shared" si="1684"/>
        <v>3.0663206941770493E-2</v>
      </c>
      <c r="BZ686" s="149">
        <f t="shared" si="1685"/>
        <v>2.4360850477748164E-2</v>
      </c>
      <c r="CA686" s="149">
        <f t="shared" si="1686"/>
        <v>-9.4043887147335914E-3</v>
      </c>
      <c r="CB686" s="149">
        <f t="shared" si="1687"/>
        <v>-2.2375215146299476E-2</v>
      </c>
      <c r="CC686" s="149" t="str">
        <f t="shared" si="1688"/>
        <v>-</v>
      </c>
    </row>
    <row r="687" spans="1:81" ht="12.75" x14ac:dyDescent="0.2">
      <c r="A687" s="20">
        <v>2019</v>
      </c>
      <c r="B687" s="20" t="s">
        <v>256</v>
      </c>
      <c r="C687" s="20" t="s">
        <v>324</v>
      </c>
      <c r="D687" s="20" t="s">
        <v>312</v>
      </c>
      <c r="E687" s="20" t="s">
        <v>479</v>
      </c>
      <c r="F687" s="21" t="s">
        <v>314</v>
      </c>
      <c r="G687" s="21">
        <v>627</v>
      </c>
      <c r="H687" s="21">
        <v>8</v>
      </c>
      <c r="I687" s="21">
        <v>20</v>
      </c>
      <c r="J687" s="21">
        <v>0</v>
      </c>
      <c r="K687" s="21">
        <v>323</v>
      </c>
      <c r="L687" s="21">
        <v>0</v>
      </c>
      <c r="M687" s="21">
        <v>978</v>
      </c>
      <c r="N687" s="123"/>
      <c r="O687" s="21">
        <f t="shared" ref="O687:T687" si="1699">A868</f>
        <v>2019</v>
      </c>
      <c r="P687" s="21" t="str">
        <f t="shared" si="1699"/>
        <v>Mayo</v>
      </c>
      <c r="Q687" s="21" t="str">
        <f t="shared" si="1699"/>
        <v>9-Sudoeste Comunidad</v>
      </c>
      <c r="R687" s="21" t="str">
        <f t="shared" si="1699"/>
        <v>28 MADRID</v>
      </c>
      <c r="S687" s="21" t="str">
        <f t="shared" si="1699"/>
        <v>28150 TORREJON DE VELASCO</v>
      </c>
      <c r="T687" s="21" t="str">
        <f t="shared" si="1699"/>
        <v>TRAB.</v>
      </c>
      <c r="U687" s="22">
        <f t="shared" si="1582"/>
        <v>-4.784688995215336E-3</v>
      </c>
      <c r="V687" s="22">
        <f t="shared" si="1583"/>
        <v>0</v>
      </c>
      <c r="W687" s="22">
        <f t="shared" si="1584"/>
        <v>-5.0000000000000044E-2</v>
      </c>
      <c r="X687" s="22" t="str">
        <f t="shared" si="1585"/>
        <v>-</v>
      </c>
      <c r="Y687" s="22">
        <f t="shared" si="1586"/>
        <v>6.1919504643963563E-3</v>
      </c>
      <c r="Z687" s="22" t="str">
        <f t="shared" si="1587"/>
        <v>-</v>
      </c>
      <c r="AA687" s="22">
        <f t="shared" si="1588"/>
        <v>-2.0449897750510759E-3</v>
      </c>
      <c r="AB687" s="42"/>
      <c r="AC687" s="21" t="str">
        <f t="shared" si="1589"/>
        <v>2019-2020</v>
      </c>
      <c r="AD687" s="21" t="str">
        <f t="shared" si="1590"/>
        <v>Abril</v>
      </c>
      <c r="AE687" s="21" t="str">
        <f t="shared" si="1591"/>
        <v>9-Sudoeste Comunidad</v>
      </c>
      <c r="AF687" s="21" t="str">
        <f t="shared" si="1592"/>
        <v>28 MADRID</v>
      </c>
      <c r="AG687" s="21" t="str">
        <f t="shared" si="1593"/>
        <v>28150 TORREJON DE VELASCO</v>
      </c>
      <c r="AH687" s="21" t="str">
        <f t="shared" si="1594"/>
        <v>TRAB.</v>
      </c>
      <c r="AI687" s="22">
        <f t="shared" si="1595"/>
        <v>6.3795853269537517E-2</v>
      </c>
      <c r="AJ687" s="22">
        <f t="shared" si="1596"/>
        <v>0</v>
      </c>
      <c r="AK687" s="22">
        <f t="shared" si="1597"/>
        <v>-0.25</v>
      </c>
      <c r="AL687" s="22" t="str">
        <f t="shared" si="1598"/>
        <v>-</v>
      </c>
      <c r="AM687" s="22">
        <f t="shared" si="1599"/>
        <v>2.7863777089783381E-2</v>
      </c>
      <c r="AN687" s="22" t="str">
        <f t="shared" si="1600"/>
        <v>-</v>
      </c>
      <c r="AO687" s="22">
        <f t="shared" si="1601"/>
        <v>4.4989775051124781E-2</v>
      </c>
      <c r="BA687" s="24">
        <v>2023</v>
      </c>
      <c r="BB687" s="67" t="s">
        <v>257</v>
      </c>
      <c r="BC687" s="3" t="s">
        <v>344</v>
      </c>
      <c r="BD687" s="30">
        <v>7251</v>
      </c>
      <c r="BE687" s="30">
        <v>4675</v>
      </c>
      <c r="BF687" s="30">
        <v>2344</v>
      </c>
      <c r="BG687" s="30">
        <v>80</v>
      </c>
      <c r="BH687" s="30">
        <v>141</v>
      </c>
      <c r="BI687" s="30">
        <v>0</v>
      </c>
      <c r="BK687" s="24">
        <f t="shared" si="1671"/>
        <v>2023</v>
      </c>
      <c r="BL687" s="24" t="str">
        <f t="shared" si="1672"/>
        <v>Junio</v>
      </c>
      <c r="BM687" s="24" t="str">
        <f t="shared" si="1673"/>
        <v>10-Sierra Sur</v>
      </c>
      <c r="BN687" s="149">
        <f t="shared" si="1674"/>
        <v>-5.5164804854501703E-4</v>
      </c>
      <c r="BO687" s="149">
        <f t="shared" si="1675"/>
        <v>-2.1390374331551332E-3</v>
      </c>
      <c r="BP687" s="149">
        <f t="shared" si="1676"/>
        <v>-3.4129692832765013E-3</v>
      </c>
      <c r="BQ687" s="149">
        <f t="shared" si="1677"/>
        <v>0.13749999999999996</v>
      </c>
      <c r="BR687" s="149">
        <f t="shared" si="1678"/>
        <v>2.1276595744680771E-2</v>
      </c>
      <c r="BS687" s="149" t="str">
        <f t="shared" si="1679"/>
        <v>-</v>
      </c>
      <c r="BT687" s="25"/>
      <c r="BU687" s="24" t="str">
        <f t="shared" si="1680"/>
        <v>2023-2024</v>
      </c>
      <c r="BV687" s="24" t="str">
        <f t="shared" si="1681"/>
        <v>Mayo</v>
      </c>
      <c r="BW687" s="24" t="str">
        <f t="shared" si="1682"/>
        <v>10-Sierra Sur</v>
      </c>
      <c r="BX687" s="149">
        <f t="shared" si="1683"/>
        <v>3.7925803337470754E-2</v>
      </c>
      <c r="BY687" s="149">
        <f t="shared" si="1684"/>
        <v>4.1711229946524098E-2</v>
      </c>
      <c r="BZ687" s="149">
        <f t="shared" si="1685"/>
        <v>2.9010238907849928E-2</v>
      </c>
      <c r="CA687" s="149">
        <f t="shared" si="1686"/>
        <v>3.7500000000000089E-2</v>
      </c>
      <c r="CB687" s="149">
        <f t="shared" si="1687"/>
        <v>6.3829787234042534E-2</v>
      </c>
      <c r="CC687" s="149" t="str">
        <f t="shared" si="1688"/>
        <v>-</v>
      </c>
    </row>
    <row r="688" spans="1:81" ht="12.75" x14ac:dyDescent="0.2">
      <c r="A688" s="20">
        <v>2019</v>
      </c>
      <c r="B688" s="20" t="s">
        <v>256</v>
      </c>
      <c r="C688" s="20" t="s">
        <v>311</v>
      </c>
      <c r="D688" s="20" t="s">
        <v>312</v>
      </c>
      <c r="E688" s="20" t="s">
        <v>480</v>
      </c>
      <c r="F688" s="21" t="s">
        <v>314</v>
      </c>
      <c r="G688" s="21">
        <v>438</v>
      </c>
      <c r="H688" s="21">
        <v>10</v>
      </c>
      <c r="I688" s="21">
        <v>18</v>
      </c>
      <c r="J688" s="21">
        <v>0</v>
      </c>
      <c r="K688" s="21">
        <v>236</v>
      </c>
      <c r="L688" s="21">
        <v>0</v>
      </c>
      <c r="M688" s="21">
        <v>702</v>
      </c>
      <c r="N688" s="123"/>
      <c r="O688" s="21">
        <f t="shared" ref="O688:T688" si="1700">A869</f>
        <v>2019</v>
      </c>
      <c r="P688" s="21" t="str">
        <f t="shared" si="1700"/>
        <v>Mayo</v>
      </c>
      <c r="Q688" s="21" t="str">
        <f t="shared" si="1700"/>
        <v>6-Sierra Norte</v>
      </c>
      <c r="R688" s="21" t="str">
        <f t="shared" si="1700"/>
        <v>28 MADRID</v>
      </c>
      <c r="S688" s="21" t="str">
        <f t="shared" si="1700"/>
        <v>28151 TORRELAGUNA</v>
      </c>
      <c r="T688" s="21" t="str">
        <f t="shared" si="1700"/>
        <v>TRAB.</v>
      </c>
      <c r="U688" s="22">
        <f t="shared" si="1582"/>
        <v>3.4246575342465668E-2</v>
      </c>
      <c r="V688" s="22">
        <f t="shared" si="1583"/>
        <v>0.10000000000000009</v>
      </c>
      <c r="W688" s="22">
        <f t="shared" si="1584"/>
        <v>-5.555555555555558E-2</v>
      </c>
      <c r="X688" s="22" t="str">
        <f t="shared" si="1585"/>
        <v>-</v>
      </c>
      <c r="Y688" s="22">
        <f t="shared" si="1586"/>
        <v>1.6949152542372836E-2</v>
      </c>
      <c r="Z688" s="22" t="str">
        <f t="shared" si="1587"/>
        <v>-</v>
      </c>
      <c r="AA688" s="22">
        <f t="shared" si="1588"/>
        <v>2.7065527065527117E-2</v>
      </c>
      <c r="AB688" s="42"/>
      <c r="AC688" s="21" t="str">
        <f t="shared" si="1589"/>
        <v>2019-2020</v>
      </c>
      <c r="AD688" s="21" t="str">
        <f t="shared" si="1590"/>
        <v>Abril</v>
      </c>
      <c r="AE688" s="21" t="str">
        <f t="shared" si="1591"/>
        <v>6-Sierra Norte</v>
      </c>
      <c r="AF688" s="21" t="str">
        <f t="shared" si="1592"/>
        <v>28 MADRID</v>
      </c>
      <c r="AG688" s="21" t="str">
        <f t="shared" si="1593"/>
        <v>28151 TORRELAGUNA</v>
      </c>
      <c r="AH688" s="21" t="str">
        <f t="shared" si="1594"/>
        <v>TRAB.</v>
      </c>
      <c r="AI688" s="22">
        <f t="shared" si="1595"/>
        <v>-7.3059360730593603E-2</v>
      </c>
      <c r="AJ688" s="22">
        <f t="shared" si="1596"/>
        <v>-9.9999999999999978E-2</v>
      </c>
      <c r="AK688" s="22">
        <f t="shared" si="1597"/>
        <v>-0.27777777777777779</v>
      </c>
      <c r="AL688" s="22" t="str">
        <f t="shared" si="1598"/>
        <v>-</v>
      </c>
      <c r="AM688" s="22">
        <f t="shared" si="1599"/>
        <v>3.8135593220338881E-2</v>
      </c>
      <c r="AN688" s="22" t="str">
        <f t="shared" si="1600"/>
        <v>-</v>
      </c>
      <c r="AO688" s="22">
        <f t="shared" si="1601"/>
        <v>-4.1310541310541349E-2</v>
      </c>
      <c r="BA688" s="24">
        <v>2023</v>
      </c>
      <c r="BB688" s="67" t="s">
        <v>257</v>
      </c>
      <c r="BC688" s="3" t="s">
        <v>341</v>
      </c>
      <c r="BD688" s="30">
        <v>39707</v>
      </c>
      <c r="BE688" s="30">
        <v>24043</v>
      </c>
      <c r="BF688" s="30">
        <v>13897</v>
      </c>
      <c r="BG688" s="30">
        <v>64</v>
      </c>
      <c r="BH688" s="30">
        <v>1694</v>
      </c>
      <c r="BI688" s="30">
        <v>0</v>
      </c>
      <c r="BK688" s="24">
        <f t="shared" si="1671"/>
        <v>2023</v>
      </c>
      <c r="BL688" s="24" t="str">
        <f t="shared" si="1672"/>
        <v>Junio</v>
      </c>
      <c r="BM688" s="24" t="str">
        <f t="shared" si="1673"/>
        <v>11-Sierra Central</v>
      </c>
      <c r="BN688" s="149">
        <f t="shared" si="1674"/>
        <v>-1.8888357216612084E-3</v>
      </c>
      <c r="BO688" s="149">
        <f t="shared" si="1675"/>
        <v>7.0706650584373421E-4</v>
      </c>
      <c r="BP688" s="149">
        <f t="shared" si="1676"/>
        <v>-4.749226451752131E-3</v>
      </c>
      <c r="BQ688" s="149">
        <f t="shared" si="1677"/>
        <v>0</v>
      </c>
      <c r="BR688" s="149">
        <f t="shared" si="1678"/>
        <v>-1.5348288075560768E-2</v>
      </c>
      <c r="BS688" s="149" t="str">
        <f t="shared" si="1679"/>
        <v>-</v>
      </c>
      <c r="BU688" s="24" t="str">
        <f t="shared" si="1680"/>
        <v>2023-2024</v>
      </c>
      <c r="BV688" s="24" t="str">
        <f t="shared" si="1681"/>
        <v>Mayo</v>
      </c>
      <c r="BW688" s="24" t="str">
        <f t="shared" si="1682"/>
        <v>11-Sierra Central</v>
      </c>
      <c r="BX688" s="149">
        <f t="shared" si="1683"/>
        <v>2.7451079154809044E-2</v>
      </c>
      <c r="BY688" s="149">
        <f t="shared" si="1684"/>
        <v>3.398078442790009E-2</v>
      </c>
      <c r="BZ688" s="149">
        <f t="shared" si="1685"/>
        <v>2.1875224868676657E-2</v>
      </c>
      <c r="CA688" s="149">
        <f t="shared" si="1686"/>
        <v>0.109375</v>
      </c>
      <c r="CB688" s="149">
        <f t="shared" si="1687"/>
        <v>-2.1841794569067319E-2</v>
      </c>
      <c r="CC688" s="149" t="str">
        <f t="shared" si="1688"/>
        <v>-</v>
      </c>
    </row>
    <row r="689" spans="1:81" ht="12.75" x14ac:dyDescent="0.2">
      <c r="A689" s="20">
        <v>2019</v>
      </c>
      <c r="B689" s="20" t="s">
        <v>256</v>
      </c>
      <c r="C689" s="20" t="s">
        <v>330</v>
      </c>
      <c r="D689" s="20" t="s">
        <v>312</v>
      </c>
      <c r="E689" s="20" t="s">
        <v>481</v>
      </c>
      <c r="F689" s="21" t="s">
        <v>314</v>
      </c>
      <c r="G689" s="21">
        <v>3796</v>
      </c>
      <c r="H689" s="21">
        <v>0</v>
      </c>
      <c r="I689" s="21">
        <v>740</v>
      </c>
      <c r="J689" s="21">
        <v>0</v>
      </c>
      <c r="K689" s="21">
        <v>2049</v>
      </c>
      <c r="L689" s="21">
        <v>0</v>
      </c>
      <c r="M689" s="21">
        <v>6585</v>
      </c>
      <c r="N689" s="123"/>
      <c r="O689" s="21">
        <f t="shared" ref="O689:T689" si="1701">A870</f>
        <v>2019</v>
      </c>
      <c r="P689" s="21" t="str">
        <f t="shared" si="1701"/>
        <v>Mayo</v>
      </c>
      <c r="Q689" s="21" t="str">
        <f t="shared" si="1701"/>
        <v>5-Oeste Metropolitano</v>
      </c>
      <c r="R689" s="21" t="str">
        <f t="shared" si="1701"/>
        <v>28 MADRID</v>
      </c>
      <c r="S689" s="21" t="str">
        <f t="shared" si="1701"/>
        <v>28152 TORRELODONES</v>
      </c>
      <c r="T689" s="21" t="str">
        <f t="shared" si="1701"/>
        <v>TRAB.</v>
      </c>
      <c r="U689" s="22">
        <f t="shared" si="1582"/>
        <v>2.3709167544784027E-2</v>
      </c>
      <c r="V689" s="22" t="str">
        <f t="shared" si="1583"/>
        <v>-</v>
      </c>
      <c r="W689" s="22">
        <f t="shared" si="1584"/>
        <v>1.08108108108107E-2</v>
      </c>
      <c r="X689" s="22" t="str">
        <f t="shared" si="1585"/>
        <v>-</v>
      </c>
      <c r="Y689" s="22">
        <f t="shared" si="1586"/>
        <v>1.4641288433381305E-3</v>
      </c>
      <c r="Z689" s="22" t="str">
        <f t="shared" si="1587"/>
        <v>-</v>
      </c>
      <c r="AA689" s="22">
        <f t="shared" si="1588"/>
        <v>1.5337889141989303E-2</v>
      </c>
      <c r="AB689" s="42"/>
      <c r="AC689" s="21" t="str">
        <f t="shared" si="1589"/>
        <v>2019-2020</v>
      </c>
      <c r="AD689" s="21" t="str">
        <f t="shared" si="1590"/>
        <v>Abril</v>
      </c>
      <c r="AE689" s="21" t="str">
        <f t="shared" si="1591"/>
        <v>5-Oeste Metropolitano</v>
      </c>
      <c r="AF689" s="21" t="str">
        <f t="shared" si="1592"/>
        <v>28 MADRID</v>
      </c>
      <c r="AG689" s="21" t="str">
        <f t="shared" si="1593"/>
        <v>28152 TORRELODONES</v>
      </c>
      <c r="AH689" s="21" t="str">
        <f t="shared" si="1594"/>
        <v>TRAB.</v>
      </c>
      <c r="AI689" s="22">
        <f t="shared" si="1595"/>
        <v>-4.9789251844046367E-2</v>
      </c>
      <c r="AJ689" s="22" t="str">
        <f t="shared" si="1596"/>
        <v>-</v>
      </c>
      <c r="AK689" s="22">
        <f t="shared" si="1597"/>
        <v>-4.0540540540540571E-2</v>
      </c>
      <c r="AL689" s="22" t="str">
        <f t="shared" si="1598"/>
        <v>-</v>
      </c>
      <c r="AM689" s="22">
        <f t="shared" si="1599"/>
        <v>1.0736944851146957E-2</v>
      </c>
      <c r="AN689" s="22" t="str">
        <f t="shared" si="1600"/>
        <v>-</v>
      </c>
      <c r="AO689" s="22">
        <f t="shared" si="1601"/>
        <v>-2.991647684130605E-2</v>
      </c>
      <c r="BA689" s="24">
        <v>2023</v>
      </c>
      <c r="BB689" s="67" t="s">
        <v>257</v>
      </c>
      <c r="BC689" s="48" t="s">
        <v>347</v>
      </c>
      <c r="BD689" s="49">
        <v>3546395</v>
      </c>
      <c r="BE689" s="49">
        <v>3016852</v>
      </c>
      <c r="BF689" s="49">
        <v>419903</v>
      </c>
      <c r="BG689" s="49">
        <v>2182</v>
      </c>
      <c r="BH689" s="49">
        <v>103684</v>
      </c>
      <c r="BI689" s="49">
        <v>3774</v>
      </c>
      <c r="BK689" s="24">
        <f t="shared" ref="BK689:BK701" si="1702">BA702</f>
        <v>2023</v>
      </c>
      <c r="BL689" s="24" t="str">
        <f t="shared" ref="BL689:BL701" si="1703">BB702</f>
        <v>Junio</v>
      </c>
      <c r="BM689" s="24" t="str">
        <f t="shared" ref="BM689:BM701" si="1704">BC702</f>
        <v>0-TOTAL</v>
      </c>
      <c r="BN689" s="149">
        <f t="shared" ref="BN689:BN701" si="1705">IFERROR(BD702/BD689-1,"-")</f>
        <v>-7.1997056165485906E-3</v>
      </c>
      <c r="BO689" s="149">
        <f t="shared" ref="BO689:BO701" si="1706">IFERROR(BE702/BE689-1,"-")</f>
        <v>-7.9645935564621739E-3</v>
      </c>
      <c r="BP689" s="149">
        <f t="shared" ref="BP689:BP701" si="1707">IFERROR(BF702/BF689-1,"-")</f>
        <v>-2.3052943179734386E-3</v>
      </c>
      <c r="BQ689" s="149">
        <f t="shared" ref="BQ689:BQ701" si="1708">IFERROR(BG702/BG689-1,"-")</f>
        <v>1.0540788267644263E-2</v>
      </c>
      <c r="BR689" s="149">
        <f t="shared" ref="BR689:BR701" si="1709">IFERROR(BH702/BH689-1,"-")</f>
        <v>-6.741638054087451E-3</v>
      </c>
      <c r="BS689" s="149">
        <f t="shared" ref="BS689:BS701" si="1710">IFERROR(BI702/BI689-1,"-")</f>
        <v>3.6830948595654389E-2</v>
      </c>
      <c r="BU689" s="45" t="str">
        <f t="shared" ref="BU689:BU701" si="1711">BA689&amp;"-"&amp;BA845</f>
        <v>2023-2024</v>
      </c>
      <c r="BV689" s="45" t="str">
        <f t="shared" ref="BV689:BV701" si="1712">BB689</f>
        <v>Mayo</v>
      </c>
      <c r="BW689" s="45" t="str">
        <f t="shared" ref="BW689:BW701" si="1713">BC689</f>
        <v>0-TOTAL</v>
      </c>
      <c r="BX689" s="182">
        <f t="shared" ref="BX689:BX701" si="1714">IFERROR(BD845/BD689-1,"-")</f>
        <v>3.7323817566853101E-2</v>
      </c>
      <c r="BY689" s="182">
        <f t="shared" ref="BY689:BY701" si="1715">IFERROR(BE845/BE689-1,"-")</f>
        <v>4.1617553661896567E-2</v>
      </c>
      <c r="BZ689" s="182">
        <f t="shared" ref="BZ689:BZ701" si="1716">IFERROR(BF845/BF689-1,"-")</f>
        <v>2.3086284213258867E-2</v>
      </c>
      <c r="CA689" s="182">
        <f t="shared" ref="CA689:CA701" si="1717">IFERROR(BG845/BG689-1,"-")</f>
        <v>3.5747021081576458E-2</v>
      </c>
      <c r="CB689" s="182">
        <f t="shared" ref="CB689:CB701" si="1718">IFERROR(BH845/BH689-1,"-")</f>
        <v>-2.9551329038231544E-2</v>
      </c>
      <c r="CC689" s="182">
        <f t="shared" ref="CC689:CC701" si="1719">IFERROR(BI845/BI689-1,"-")</f>
        <v>2.7291997880233065E-2</v>
      </c>
    </row>
    <row r="690" spans="1:81" ht="12.75" x14ac:dyDescent="0.2">
      <c r="A690" s="20">
        <v>2019</v>
      </c>
      <c r="B690" s="20" t="s">
        <v>256</v>
      </c>
      <c r="C690" s="20" t="s">
        <v>311</v>
      </c>
      <c r="D690" s="20" t="s">
        <v>312</v>
      </c>
      <c r="E690" s="20" t="s">
        <v>482</v>
      </c>
      <c r="F690" s="21" t="s">
        <v>314</v>
      </c>
      <c r="G690" s="21">
        <v>196</v>
      </c>
      <c r="H690" s="21">
        <v>0</v>
      </c>
      <c r="I690" s="21">
        <v>6</v>
      </c>
      <c r="J690" s="21">
        <v>0</v>
      </c>
      <c r="K690" s="21">
        <v>44</v>
      </c>
      <c r="L690" s="21">
        <v>0</v>
      </c>
      <c r="M690" s="21">
        <v>246</v>
      </c>
      <c r="N690" s="123"/>
      <c r="O690" s="21">
        <f t="shared" ref="O690:T690" si="1720">A871</f>
        <v>2019</v>
      </c>
      <c r="P690" s="21" t="str">
        <f t="shared" si="1720"/>
        <v>Mayo</v>
      </c>
      <c r="Q690" s="21" t="str">
        <f t="shared" si="1720"/>
        <v>6-Sierra Norte</v>
      </c>
      <c r="R690" s="21" t="str">
        <f t="shared" si="1720"/>
        <v>28 MADRID</v>
      </c>
      <c r="S690" s="21" t="str">
        <f t="shared" si="1720"/>
        <v>28153 TORREMOCHA DE JARAMA</v>
      </c>
      <c r="T690" s="21" t="str">
        <f t="shared" si="1720"/>
        <v>TRAB.</v>
      </c>
      <c r="U690" s="22">
        <f t="shared" si="1582"/>
        <v>1.0204081632652962E-2</v>
      </c>
      <c r="V690" s="22" t="str">
        <f t="shared" si="1583"/>
        <v>-</v>
      </c>
      <c r="W690" s="22">
        <f t="shared" si="1584"/>
        <v>0</v>
      </c>
      <c r="X690" s="22" t="str">
        <f t="shared" si="1585"/>
        <v>-</v>
      </c>
      <c r="Y690" s="22">
        <f t="shared" si="1586"/>
        <v>4.5454545454545414E-2</v>
      </c>
      <c r="Z690" s="22" t="str">
        <f t="shared" si="1587"/>
        <v>-</v>
      </c>
      <c r="AA690" s="22">
        <f t="shared" si="1588"/>
        <v>1.6260162601626105E-2</v>
      </c>
      <c r="AB690" s="42"/>
      <c r="AC690" s="21" t="str">
        <f t="shared" si="1589"/>
        <v>2019-2020</v>
      </c>
      <c r="AD690" s="21" t="str">
        <f t="shared" si="1590"/>
        <v>Abril</v>
      </c>
      <c r="AE690" s="21" t="str">
        <f t="shared" si="1591"/>
        <v>6-Sierra Norte</v>
      </c>
      <c r="AF690" s="21" t="str">
        <f t="shared" si="1592"/>
        <v>28 MADRID</v>
      </c>
      <c r="AG690" s="21" t="str">
        <f t="shared" si="1593"/>
        <v>28153 TORREMOCHA DE JARAMA</v>
      </c>
      <c r="AH690" s="21" t="str">
        <f t="shared" si="1594"/>
        <v>TRAB.</v>
      </c>
      <c r="AI690" s="22">
        <f t="shared" si="1595"/>
        <v>-5.6122448979591844E-2</v>
      </c>
      <c r="AJ690" s="22" t="str">
        <f t="shared" si="1596"/>
        <v>-</v>
      </c>
      <c r="AK690" s="22">
        <f t="shared" si="1597"/>
        <v>0</v>
      </c>
      <c r="AL690" s="22" t="str">
        <f t="shared" si="1598"/>
        <v>-</v>
      </c>
      <c r="AM690" s="22">
        <f t="shared" si="1599"/>
        <v>2.2727272727272707E-2</v>
      </c>
      <c r="AN690" s="22" t="str">
        <f t="shared" si="1600"/>
        <v>-</v>
      </c>
      <c r="AO690" s="22">
        <f t="shared" si="1601"/>
        <v>-4.065040650406504E-2</v>
      </c>
      <c r="BA690" s="24">
        <v>2023</v>
      </c>
      <c r="BB690" s="67" t="s">
        <v>257</v>
      </c>
      <c r="BC690" s="3" t="s">
        <v>349</v>
      </c>
      <c r="BD690" s="30">
        <v>22660</v>
      </c>
      <c r="BE690" s="30">
        <v>6098</v>
      </c>
      <c r="BF690" s="30">
        <v>15228</v>
      </c>
      <c r="BG690" s="30">
        <v>518</v>
      </c>
      <c r="BH690" s="30">
        <v>126</v>
      </c>
      <c r="BI690" s="30">
        <v>690</v>
      </c>
      <c r="BK690" s="24">
        <f t="shared" si="1702"/>
        <v>2023</v>
      </c>
      <c r="BL690" s="24" t="str">
        <f t="shared" si="1703"/>
        <v>Junio</v>
      </c>
      <c r="BM690" s="24" t="str">
        <f t="shared" si="1704"/>
        <v>SIN DISTRIBUCIÓN (*)</v>
      </c>
      <c r="BN690" s="149">
        <f t="shared" si="1705"/>
        <v>4.2806707855251869E-3</v>
      </c>
      <c r="BO690" s="149">
        <f t="shared" si="1706"/>
        <v>8.0354214496556331E-3</v>
      </c>
      <c r="BP690" s="149">
        <f t="shared" si="1707"/>
        <v>3.0207512477016252E-3</v>
      </c>
      <c r="BQ690" s="149">
        <f t="shared" si="1708"/>
        <v>-5.7915057915057799E-3</v>
      </c>
      <c r="BR690" s="149">
        <f t="shared" si="1709"/>
        <v>-2.3809523809523836E-2</v>
      </c>
      <c r="BS690" s="149">
        <f t="shared" si="1710"/>
        <v>1.1594202898550732E-2</v>
      </c>
      <c r="BU690" s="45" t="str">
        <f t="shared" si="1711"/>
        <v>2023-2024</v>
      </c>
      <c r="BV690" s="45" t="str">
        <f t="shared" si="1712"/>
        <v>Mayo</v>
      </c>
      <c r="BW690" s="45" t="str">
        <f t="shared" si="1713"/>
        <v>SIN DISTRIBUCIÓN (*)</v>
      </c>
      <c r="BX690" s="182">
        <f t="shared" si="1714"/>
        <v>0.14827890556045897</v>
      </c>
      <c r="BY690" s="182">
        <f t="shared" si="1715"/>
        <v>0.2249918005903575</v>
      </c>
      <c r="BZ690" s="182">
        <f t="shared" si="1716"/>
        <v>0.12339112161807186</v>
      </c>
      <c r="CA690" s="182">
        <f t="shared" si="1717"/>
        <v>0.16988416988416999</v>
      </c>
      <c r="CB690" s="182">
        <f t="shared" si="1718"/>
        <v>-0.20634920634920639</v>
      </c>
      <c r="CC690" s="182">
        <f t="shared" si="1719"/>
        <v>6.811594202898541E-2</v>
      </c>
    </row>
    <row r="691" spans="1:81" ht="12.75" x14ac:dyDescent="0.2">
      <c r="A691" s="20">
        <v>2019</v>
      </c>
      <c r="B691" s="20" t="s">
        <v>256</v>
      </c>
      <c r="C691" s="20" t="s">
        <v>338</v>
      </c>
      <c r="D691" s="20" t="s">
        <v>312</v>
      </c>
      <c r="E691" s="20" t="s">
        <v>483</v>
      </c>
      <c r="F691" s="21" t="s">
        <v>314</v>
      </c>
      <c r="G691" s="21">
        <v>2256</v>
      </c>
      <c r="H691" s="21">
        <v>6</v>
      </c>
      <c r="I691" s="21">
        <v>19</v>
      </c>
      <c r="J691" s="21">
        <v>0</v>
      </c>
      <c r="K691" s="21">
        <v>548</v>
      </c>
      <c r="L691" s="21">
        <v>0</v>
      </c>
      <c r="M691" s="21">
        <v>2829</v>
      </c>
      <c r="N691" s="123"/>
      <c r="O691" s="21">
        <f t="shared" ref="O691:T691" si="1721">A872</f>
        <v>2019</v>
      </c>
      <c r="P691" s="21" t="str">
        <f t="shared" si="1721"/>
        <v>Mayo</v>
      </c>
      <c r="Q691" s="21" t="str">
        <f t="shared" si="1721"/>
        <v>8-Sudeste Comunidad</v>
      </c>
      <c r="R691" s="21" t="str">
        <f t="shared" si="1721"/>
        <v>28 MADRID</v>
      </c>
      <c r="S691" s="21" t="str">
        <f t="shared" si="1721"/>
        <v>28154 TORRES DE LA ALAMEDA</v>
      </c>
      <c r="T691" s="21" t="str">
        <f t="shared" si="1721"/>
        <v>TRAB.</v>
      </c>
      <c r="U691" s="22">
        <f t="shared" si="1582"/>
        <v>8.8652482269504507E-3</v>
      </c>
      <c r="V691" s="22">
        <f t="shared" si="1583"/>
        <v>0</v>
      </c>
      <c r="W691" s="22">
        <f t="shared" si="1584"/>
        <v>0</v>
      </c>
      <c r="X691" s="22" t="str">
        <f t="shared" si="1585"/>
        <v>-</v>
      </c>
      <c r="Y691" s="22">
        <f t="shared" si="1586"/>
        <v>-9.124087591240837E-3</v>
      </c>
      <c r="Z691" s="22" t="str">
        <f t="shared" si="1587"/>
        <v>-</v>
      </c>
      <c r="AA691" s="22">
        <f t="shared" si="1588"/>
        <v>5.3022269353129037E-3</v>
      </c>
      <c r="AB691" s="42"/>
      <c r="AC691" s="21" t="str">
        <f t="shared" si="1589"/>
        <v>2019-2020</v>
      </c>
      <c r="AD691" s="21" t="str">
        <f t="shared" si="1590"/>
        <v>Abril</v>
      </c>
      <c r="AE691" s="21" t="str">
        <f t="shared" si="1591"/>
        <v>8-Sudeste Comunidad</v>
      </c>
      <c r="AF691" s="21" t="str">
        <f t="shared" si="1592"/>
        <v>28 MADRID</v>
      </c>
      <c r="AG691" s="21" t="str">
        <f t="shared" si="1593"/>
        <v>28154 TORRES DE LA ALAMEDA</v>
      </c>
      <c r="AH691" s="21" t="str">
        <f t="shared" si="1594"/>
        <v>TRAB.</v>
      </c>
      <c r="AI691" s="22">
        <f t="shared" si="1595"/>
        <v>-3.7234042553191515E-2</v>
      </c>
      <c r="AJ691" s="22">
        <f t="shared" si="1596"/>
        <v>-0.16666666666666663</v>
      </c>
      <c r="AK691" s="22">
        <f t="shared" si="1597"/>
        <v>0.26315789473684204</v>
      </c>
      <c r="AL691" s="22" t="str">
        <f t="shared" si="1598"/>
        <v>-</v>
      </c>
      <c r="AM691" s="22">
        <f t="shared" si="1599"/>
        <v>-4.1970802919708006E-2</v>
      </c>
      <c r="AN691" s="22" t="str">
        <f t="shared" si="1600"/>
        <v>-</v>
      </c>
      <c r="AO691" s="22">
        <f t="shared" si="1601"/>
        <v>-3.6408624955814761E-2</v>
      </c>
      <c r="BA691" s="24">
        <v>2023</v>
      </c>
      <c r="BB691" s="67" t="s">
        <v>258</v>
      </c>
      <c r="BC691" s="3" t="s">
        <v>316</v>
      </c>
      <c r="BD691" s="30">
        <v>2228631</v>
      </c>
      <c r="BE691" s="30">
        <v>1956970</v>
      </c>
      <c r="BF691" s="30">
        <v>197982</v>
      </c>
      <c r="BG691" s="30">
        <v>272</v>
      </c>
      <c r="BH691" s="30">
        <v>70287</v>
      </c>
      <c r="BI691" s="30">
        <v>3120</v>
      </c>
      <c r="BK691" s="23">
        <f t="shared" si="1702"/>
        <v>2023</v>
      </c>
      <c r="BL691" s="23" t="str">
        <f t="shared" si="1703"/>
        <v>Julio</v>
      </c>
      <c r="BM691" s="23" t="str">
        <f t="shared" si="1704"/>
        <v>1-Madrid Capital</v>
      </c>
      <c r="BN691" s="151">
        <f t="shared" si="1705"/>
        <v>-1.9393071351875291E-3</v>
      </c>
      <c r="BO691" s="151">
        <f t="shared" si="1706"/>
        <v>-1.2442704793634851E-3</v>
      </c>
      <c r="BP691" s="151">
        <f t="shared" si="1707"/>
        <v>-6.0460041821983612E-3</v>
      </c>
      <c r="BQ691" s="151">
        <f t="shared" si="1708"/>
        <v>0.10661764705882359</v>
      </c>
      <c r="BR691" s="151">
        <f t="shared" si="1709"/>
        <v>-1.0442898402264977E-2</v>
      </c>
      <c r="BS691" s="151">
        <f t="shared" si="1710"/>
        <v>4.8076923076922906E-3</v>
      </c>
      <c r="BU691" s="24" t="str">
        <f t="shared" si="1711"/>
        <v>2023-2024</v>
      </c>
      <c r="BV691" s="24" t="str">
        <f t="shared" si="1712"/>
        <v>Junio</v>
      </c>
      <c r="BW691" s="24" t="str">
        <f t="shared" si="1713"/>
        <v>1-Madrid Capital</v>
      </c>
      <c r="BX691" s="149">
        <f t="shared" si="1714"/>
        <v>4.9081252122940011E-2</v>
      </c>
      <c r="BY691" s="149">
        <f t="shared" si="1715"/>
        <v>5.3774968446118177E-2</v>
      </c>
      <c r="BZ691" s="149">
        <f t="shared" si="1716"/>
        <v>3.0932104938832916E-2</v>
      </c>
      <c r="CA691" s="149">
        <f t="shared" si="1717"/>
        <v>0.10294117647058831</v>
      </c>
      <c r="CB691" s="149">
        <f t="shared" si="1718"/>
        <v>-2.8853130735413401E-2</v>
      </c>
      <c r="CC691" s="149">
        <f t="shared" si="1719"/>
        <v>7.692307692307665E-3</v>
      </c>
    </row>
    <row r="692" spans="1:81" ht="12.75" x14ac:dyDescent="0.2">
      <c r="A692" s="20">
        <v>2019</v>
      </c>
      <c r="B692" s="20" t="s">
        <v>256</v>
      </c>
      <c r="C692" s="20" t="s">
        <v>338</v>
      </c>
      <c r="D692" s="20" t="s">
        <v>312</v>
      </c>
      <c r="E692" s="20" t="s">
        <v>484</v>
      </c>
      <c r="F692" s="21" t="s">
        <v>314</v>
      </c>
      <c r="G692" s="21">
        <v>15</v>
      </c>
      <c r="H692" s="21">
        <v>8</v>
      </c>
      <c r="I692" s="21">
        <v>0</v>
      </c>
      <c r="J692" s="21">
        <v>0</v>
      </c>
      <c r="K692" s="21">
        <v>34</v>
      </c>
      <c r="L692" s="21">
        <v>0</v>
      </c>
      <c r="M692" s="21">
        <v>57</v>
      </c>
      <c r="N692" s="123"/>
      <c r="O692" s="21">
        <f t="shared" ref="O692:T692" si="1722">A873</f>
        <v>2019</v>
      </c>
      <c r="P692" s="21" t="str">
        <f t="shared" si="1722"/>
        <v>Mayo</v>
      </c>
      <c r="Q692" s="21" t="str">
        <f t="shared" si="1722"/>
        <v>8-Sudeste Comunidad</v>
      </c>
      <c r="R692" s="21" t="str">
        <f t="shared" si="1722"/>
        <v>28 MADRID</v>
      </c>
      <c r="S692" s="21" t="str">
        <f t="shared" si="1722"/>
        <v>28155 VALDARACETE</v>
      </c>
      <c r="T692" s="21" t="str">
        <f t="shared" si="1722"/>
        <v>TRAB.</v>
      </c>
      <c r="U692" s="22">
        <f t="shared" si="1582"/>
        <v>-0.1333333333333333</v>
      </c>
      <c r="V692" s="22">
        <f t="shared" si="1583"/>
        <v>-0.25</v>
      </c>
      <c r="W692" s="22" t="str">
        <f t="shared" si="1584"/>
        <v>-</v>
      </c>
      <c r="X692" s="22" t="str">
        <f t="shared" si="1585"/>
        <v>-</v>
      </c>
      <c r="Y692" s="22">
        <f t="shared" si="1586"/>
        <v>0</v>
      </c>
      <c r="Z692" s="22" t="str">
        <f t="shared" si="1587"/>
        <v>-</v>
      </c>
      <c r="AA692" s="22">
        <f t="shared" si="1588"/>
        <v>-7.0175438596491224E-2</v>
      </c>
      <c r="AB692" s="42"/>
      <c r="AC692" s="21" t="str">
        <f t="shared" si="1589"/>
        <v>2019-2020</v>
      </c>
      <c r="AD692" s="21" t="str">
        <f t="shared" si="1590"/>
        <v>Abril</v>
      </c>
      <c r="AE692" s="21" t="str">
        <f t="shared" si="1591"/>
        <v>8-Sudeste Comunidad</v>
      </c>
      <c r="AF692" s="21" t="str">
        <f t="shared" si="1592"/>
        <v>28 MADRID</v>
      </c>
      <c r="AG692" s="21" t="str">
        <f t="shared" si="1593"/>
        <v>28155 VALDARACETE</v>
      </c>
      <c r="AH692" s="21" t="str">
        <f t="shared" si="1594"/>
        <v>TRAB.</v>
      </c>
      <c r="AI692" s="22">
        <f t="shared" si="1595"/>
        <v>-0.26666666666666672</v>
      </c>
      <c r="AJ692" s="22">
        <f t="shared" si="1596"/>
        <v>-0.25</v>
      </c>
      <c r="AK692" s="22" t="str">
        <f t="shared" si="1597"/>
        <v>-</v>
      </c>
      <c r="AL692" s="22" t="str">
        <f t="shared" si="1598"/>
        <v>-</v>
      </c>
      <c r="AM692" s="22">
        <f t="shared" si="1599"/>
        <v>0</v>
      </c>
      <c r="AN692" s="22" t="str">
        <f t="shared" si="1600"/>
        <v>-</v>
      </c>
      <c r="AO692" s="22">
        <f t="shared" si="1601"/>
        <v>-0.10526315789473684</v>
      </c>
      <c r="BA692" s="24">
        <v>2023</v>
      </c>
      <c r="BB692" s="67" t="s">
        <v>258</v>
      </c>
      <c r="BC692" s="3" t="s">
        <v>321</v>
      </c>
      <c r="BD692" s="30">
        <v>239227</v>
      </c>
      <c r="BE692" s="30">
        <v>211455</v>
      </c>
      <c r="BF692" s="30">
        <v>21402</v>
      </c>
      <c r="BG692" s="30">
        <v>68</v>
      </c>
      <c r="BH692" s="30">
        <v>6247</v>
      </c>
      <c r="BI692" s="30">
        <v>51</v>
      </c>
      <c r="BK692" s="24">
        <f t="shared" si="1702"/>
        <v>2023</v>
      </c>
      <c r="BL692" s="24" t="str">
        <f t="shared" si="1703"/>
        <v>Julio</v>
      </c>
      <c r="BM692" s="24" t="str">
        <f t="shared" si="1704"/>
        <v>2-Norte Metropolitano</v>
      </c>
      <c r="BN692" s="149">
        <f t="shared" si="1705"/>
        <v>4.7235470912565525E-4</v>
      </c>
      <c r="BO692" s="149">
        <f t="shared" si="1706"/>
        <v>1.2910548343618711E-3</v>
      </c>
      <c r="BP692" s="149">
        <f t="shared" si="1707"/>
        <v>-4.9995327539482659E-3</v>
      </c>
      <c r="BQ692" s="149">
        <f t="shared" si="1708"/>
        <v>1.4705882352941124E-2</v>
      </c>
      <c r="BR692" s="149">
        <f t="shared" si="1709"/>
        <v>-9.2844565391387857E-3</v>
      </c>
      <c r="BS692" s="149">
        <f t="shared" si="1710"/>
        <v>5.8823529411764719E-2</v>
      </c>
      <c r="BU692" s="24" t="str">
        <f t="shared" si="1711"/>
        <v>2023-2024</v>
      </c>
      <c r="BV692" s="24" t="str">
        <f t="shared" si="1712"/>
        <v>Junio</v>
      </c>
      <c r="BW692" s="24" t="str">
        <f t="shared" si="1713"/>
        <v>2-Norte Metropolitano</v>
      </c>
      <c r="BX692" s="149">
        <f t="shared" si="1714"/>
        <v>4.5183026999460862E-2</v>
      </c>
      <c r="BY692" s="149">
        <f t="shared" si="1715"/>
        <v>4.9192499586200311E-2</v>
      </c>
      <c r="BZ692" s="149">
        <f t="shared" si="1716"/>
        <v>2.9763573497803897E-2</v>
      </c>
      <c r="CA692" s="149">
        <f t="shared" si="1717"/>
        <v>-2.9411764705882359E-2</v>
      </c>
      <c r="CB692" s="149">
        <f t="shared" si="1718"/>
        <v>-3.7297902993436827E-2</v>
      </c>
      <c r="CC692" s="149">
        <f t="shared" si="1719"/>
        <v>9.8039215686274606E-2</v>
      </c>
    </row>
    <row r="693" spans="1:81" ht="12.75" x14ac:dyDescent="0.2">
      <c r="A693" s="20">
        <v>2019</v>
      </c>
      <c r="B693" s="20" t="s">
        <v>256</v>
      </c>
      <c r="C693" s="20" t="s">
        <v>335</v>
      </c>
      <c r="D693" s="20" t="s">
        <v>312</v>
      </c>
      <c r="E693" s="20" t="s">
        <v>485</v>
      </c>
      <c r="F693" s="21" t="s">
        <v>314</v>
      </c>
      <c r="G693" s="21">
        <v>149</v>
      </c>
      <c r="H693" s="21">
        <v>0</v>
      </c>
      <c r="I693" s="21">
        <v>7</v>
      </c>
      <c r="J693" s="21">
        <v>0</v>
      </c>
      <c r="K693" s="21">
        <v>109</v>
      </c>
      <c r="L693" s="21">
        <v>0</v>
      </c>
      <c r="M693" s="21">
        <v>265</v>
      </c>
      <c r="N693" s="123"/>
      <c r="O693" s="21">
        <f t="shared" ref="O693:T693" si="1723">A874</f>
        <v>2019</v>
      </c>
      <c r="P693" s="21" t="str">
        <f t="shared" si="1723"/>
        <v>Mayo</v>
      </c>
      <c r="Q693" s="21" t="str">
        <f t="shared" si="1723"/>
        <v>7-Nordeste Comunidad</v>
      </c>
      <c r="R693" s="21" t="str">
        <f t="shared" si="1723"/>
        <v>28 MADRID</v>
      </c>
      <c r="S693" s="21" t="str">
        <f t="shared" si="1723"/>
        <v>28156 VALDEAVERO</v>
      </c>
      <c r="T693" s="21" t="str">
        <f t="shared" si="1723"/>
        <v>TRAB.</v>
      </c>
      <c r="U693" s="22">
        <f t="shared" si="1582"/>
        <v>2.6845637583892579E-2</v>
      </c>
      <c r="V693" s="22" t="str">
        <f t="shared" si="1583"/>
        <v>-</v>
      </c>
      <c r="W693" s="22">
        <f t="shared" si="1584"/>
        <v>0</v>
      </c>
      <c r="X693" s="22" t="str">
        <f t="shared" si="1585"/>
        <v>-</v>
      </c>
      <c r="Y693" s="22">
        <f t="shared" si="1586"/>
        <v>3.669724770642202E-2</v>
      </c>
      <c r="Z693" s="22" t="str">
        <f t="shared" si="1587"/>
        <v>-</v>
      </c>
      <c r="AA693" s="22">
        <f t="shared" si="1588"/>
        <v>3.0188679245283012E-2</v>
      </c>
      <c r="AB693" s="42"/>
      <c r="AC693" s="21" t="str">
        <f t="shared" si="1589"/>
        <v>2019-2020</v>
      </c>
      <c r="AD693" s="21" t="str">
        <f t="shared" si="1590"/>
        <v>Abril</v>
      </c>
      <c r="AE693" s="21" t="str">
        <f t="shared" si="1591"/>
        <v>7-Nordeste Comunidad</v>
      </c>
      <c r="AF693" s="21" t="str">
        <f t="shared" si="1592"/>
        <v>28 MADRID</v>
      </c>
      <c r="AG693" s="21" t="str">
        <f t="shared" si="1593"/>
        <v>28156 VALDEAVERO</v>
      </c>
      <c r="AH693" s="21" t="str">
        <f t="shared" si="1594"/>
        <v>TRAB.</v>
      </c>
      <c r="AI693" s="22">
        <f t="shared" si="1595"/>
        <v>-6.0402684563758413E-2</v>
      </c>
      <c r="AJ693" s="22" t="str">
        <f t="shared" si="1596"/>
        <v>-</v>
      </c>
      <c r="AK693" s="22">
        <f t="shared" si="1597"/>
        <v>0</v>
      </c>
      <c r="AL693" s="22" t="str">
        <f t="shared" si="1598"/>
        <v>-</v>
      </c>
      <c r="AM693" s="22">
        <f t="shared" si="1599"/>
        <v>5.504587155963292E-2</v>
      </c>
      <c r="AN693" s="22" t="str">
        <f t="shared" si="1600"/>
        <v>-</v>
      </c>
      <c r="AO693" s="22">
        <f t="shared" si="1601"/>
        <v>-1.132075471698113E-2</v>
      </c>
      <c r="BA693" s="24">
        <v>2023</v>
      </c>
      <c r="BB693" s="67" t="s">
        <v>258</v>
      </c>
      <c r="BC693" s="3" t="s">
        <v>318</v>
      </c>
      <c r="BD693" s="30">
        <v>239244</v>
      </c>
      <c r="BE693" s="30">
        <v>200682</v>
      </c>
      <c r="BF693" s="30">
        <v>35091</v>
      </c>
      <c r="BG693" s="30">
        <v>78</v>
      </c>
      <c r="BH693" s="30">
        <v>3388</v>
      </c>
      <c r="BI693" s="30">
        <v>0</v>
      </c>
      <c r="BK693" s="24">
        <f t="shared" si="1702"/>
        <v>2023</v>
      </c>
      <c r="BL693" s="24" t="str">
        <f t="shared" si="1703"/>
        <v>Julio</v>
      </c>
      <c r="BM693" s="24" t="str">
        <f t="shared" si="1704"/>
        <v>3-Este Metropolitano</v>
      </c>
      <c r="BN693" s="149">
        <f t="shared" si="1705"/>
        <v>-8.0754376285299134E-3</v>
      </c>
      <c r="BO693" s="149">
        <f t="shared" si="1706"/>
        <v>-8.5309095982698535E-3</v>
      </c>
      <c r="BP693" s="149">
        <f t="shared" si="1707"/>
        <v>-5.2435097318400681E-3</v>
      </c>
      <c r="BQ693" s="149">
        <f t="shared" si="1708"/>
        <v>6.4102564102564097E-2</v>
      </c>
      <c r="BR693" s="149">
        <f t="shared" si="1709"/>
        <v>-1.2101534828807603E-2</v>
      </c>
      <c r="BS693" s="149" t="str">
        <f t="shared" si="1710"/>
        <v>-</v>
      </c>
      <c r="BU693" s="24" t="str">
        <f t="shared" si="1711"/>
        <v>2023-2024</v>
      </c>
      <c r="BV693" s="24" t="str">
        <f t="shared" si="1712"/>
        <v>Junio</v>
      </c>
      <c r="BW693" s="24" t="str">
        <f t="shared" si="1713"/>
        <v>3-Este Metropolitano</v>
      </c>
      <c r="BX693" s="149">
        <f t="shared" si="1714"/>
        <v>2.7912925716005343E-2</v>
      </c>
      <c r="BY693" s="149">
        <f t="shared" si="1715"/>
        <v>3.0770074047498097E-2</v>
      </c>
      <c r="BZ693" s="149">
        <f t="shared" si="1716"/>
        <v>1.7326379983471529E-2</v>
      </c>
      <c r="CA693" s="149">
        <f t="shared" si="1717"/>
        <v>-0.16666666666666663</v>
      </c>
      <c r="CB693" s="149">
        <f t="shared" si="1718"/>
        <v>-2.7449822904368371E-2</v>
      </c>
      <c r="CC693" s="149" t="str">
        <f t="shared" si="1719"/>
        <v>-</v>
      </c>
    </row>
    <row r="694" spans="1:81" ht="12.75" x14ac:dyDescent="0.2">
      <c r="A694" s="20">
        <v>2019</v>
      </c>
      <c r="B694" s="20" t="s">
        <v>256</v>
      </c>
      <c r="C694" s="20" t="s">
        <v>338</v>
      </c>
      <c r="D694" s="20" t="s">
        <v>312</v>
      </c>
      <c r="E694" s="20" t="s">
        <v>486</v>
      </c>
      <c r="F694" s="21" t="s">
        <v>314</v>
      </c>
      <c r="G694" s="21">
        <v>44</v>
      </c>
      <c r="H694" s="21">
        <v>0</v>
      </c>
      <c r="I694" s="21">
        <v>0</v>
      </c>
      <c r="J694" s="21">
        <v>0</v>
      </c>
      <c r="K694" s="21">
        <v>40</v>
      </c>
      <c r="L694" s="21">
        <v>0</v>
      </c>
      <c r="M694" s="21">
        <v>84</v>
      </c>
      <c r="N694" s="123"/>
      <c r="O694" s="21">
        <f t="shared" ref="O694:T694" si="1724">A875</f>
        <v>2019</v>
      </c>
      <c r="P694" s="21" t="str">
        <f t="shared" si="1724"/>
        <v>Mayo</v>
      </c>
      <c r="Q694" s="21" t="str">
        <f t="shared" si="1724"/>
        <v>8-Sudeste Comunidad</v>
      </c>
      <c r="R694" s="21" t="str">
        <f t="shared" si="1724"/>
        <v>28 MADRID</v>
      </c>
      <c r="S694" s="21" t="str">
        <f t="shared" si="1724"/>
        <v>28157 VALDELAGUNA</v>
      </c>
      <c r="T694" s="21" t="str">
        <f t="shared" si="1724"/>
        <v>TRAB.</v>
      </c>
      <c r="U694" s="22">
        <f t="shared" si="1582"/>
        <v>6.8181818181818121E-2</v>
      </c>
      <c r="V694" s="22" t="str">
        <f t="shared" si="1583"/>
        <v>-</v>
      </c>
      <c r="W694" s="22" t="str">
        <f t="shared" si="1584"/>
        <v>-</v>
      </c>
      <c r="X694" s="22" t="str">
        <f t="shared" si="1585"/>
        <v>-</v>
      </c>
      <c r="Y694" s="22">
        <f t="shared" si="1586"/>
        <v>0</v>
      </c>
      <c r="Z694" s="22" t="str">
        <f t="shared" si="1587"/>
        <v>-</v>
      </c>
      <c r="AA694" s="22">
        <f t="shared" si="1588"/>
        <v>3.5714285714285809E-2</v>
      </c>
      <c r="AB694" s="42"/>
      <c r="AC694" s="21" t="str">
        <f t="shared" si="1589"/>
        <v>2019-2020</v>
      </c>
      <c r="AD694" s="21" t="str">
        <f t="shared" si="1590"/>
        <v>Abril</v>
      </c>
      <c r="AE694" s="21" t="str">
        <f t="shared" si="1591"/>
        <v>8-Sudeste Comunidad</v>
      </c>
      <c r="AF694" s="21" t="str">
        <f t="shared" si="1592"/>
        <v>28 MADRID</v>
      </c>
      <c r="AG694" s="21" t="str">
        <f t="shared" si="1593"/>
        <v>28157 VALDELAGUNA</v>
      </c>
      <c r="AH694" s="21" t="str">
        <f t="shared" si="1594"/>
        <v>TRAB.</v>
      </c>
      <c r="AI694" s="22">
        <f t="shared" si="1595"/>
        <v>-4.5454545454545414E-2</v>
      </c>
      <c r="AJ694" s="22" t="str">
        <f t="shared" si="1596"/>
        <v>-</v>
      </c>
      <c r="AK694" s="22" t="str">
        <f t="shared" si="1597"/>
        <v>-</v>
      </c>
      <c r="AL694" s="22" t="str">
        <f t="shared" si="1598"/>
        <v>-</v>
      </c>
      <c r="AM694" s="22">
        <f t="shared" si="1599"/>
        <v>0</v>
      </c>
      <c r="AN694" s="22" t="str">
        <f t="shared" si="1600"/>
        <v>-</v>
      </c>
      <c r="AO694" s="22">
        <f t="shared" si="1601"/>
        <v>-2.3809523809523836E-2</v>
      </c>
      <c r="BA694" s="24">
        <v>2023</v>
      </c>
      <c r="BB694" s="67" t="s">
        <v>258</v>
      </c>
      <c r="BC694" s="3" t="s">
        <v>327</v>
      </c>
      <c r="BD694" s="30">
        <v>378709</v>
      </c>
      <c r="BE694" s="30">
        <v>310448</v>
      </c>
      <c r="BF694" s="30">
        <v>63547</v>
      </c>
      <c r="BG694" s="30">
        <v>292</v>
      </c>
      <c r="BH694" s="30">
        <v>4406</v>
      </c>
      <c r="BI694" s="30">
        <v>14</v>
      </c>
      <c r="BK694" s="24">
        <f t="shared" si="1702"/>
        <v>2023</v>
      </c>
      <c r="BL694" s="24" t="str">
        <f t="shared" si="1703"/>
        <v>Julio</v>
      </c>
      <c r="BM694" s="24" t="str">
        <f t="shared" si="1704"/>
        <v>4-Sur Metropolitano</v>
      </c>
      <c r="BN694" s="149">
        <f t="shared" si="1705"/>
        <v>-6.2581031874076043E-4</v>
      </c>
      <c r="BO694" s="149">
        <f t="shared" si="1706"/>
        <v>3.6721125599137316E-4</v>
      </c>
      <c r="BP694" s="149">
        <f t="shared" si="1707"/>
        <v>-5.4919980486883846E-3</v>
      </c>
      <c r="BQ694" s="149">
        <f t="shared" si="1708"/>
        <v>3.4246575342465668E-2</v>
      </c>
      <c r="BR694" s="149">
        <f t="shared" si="1709"/>
        <v>-3.8583749432592462E-3</v>
      </c>
      <c r="BS694" s="160">
        <f t="shared" si="1710"/>
        <v>0.35714285714285721</v>
      </c>
      <c r="BU694" s="24" t="str">
        <f t="shared" si="1711"/>
        <v>2023-2024</v>
      </c>
      <c r="BV694" s="24" t="str">
        <f t="shared" si="1712"/>
        <v>Junio</v>
      </c>
      <c r="BW694" s="24" t="str">
        <f t="shared" si="1713"/>
        <v>4-Sur Metropolitano</v>
      </c>
      <c r="BX694" s="149">
        <f t="shared" si="1714"/>
        <v>4.3521542926098888E-2</v>
      </c>
      <c r="BY694" s="149">
        <f t="shared" si="1715"/>
        <v>4.9251404421996492E-2</v>
      </c>
      <c r="BZ694" s="149">
        <f t="shared" si="1716"/>
        <v>1.77506412576518E-2</v>
      </c>
      <c r="CA694" s="149">
        <f t="shared" si="1717"/>
        <v>2.7397260273972712E-2</v>
      </c>
      <c r="CB694" s="149">
        <f t="shared" si="1718"/>
        <v>1.1575124829777517E-2</v>
      </c>
      <c r="CC694" s="149">
        <f t="shared" si="1719"/>
        <v>0.28571428571428581</v>
      </c>
    </row>
    <row r="695" spans="1:81" ht="12.75" x14ac:dyDescent="0.2">
      <c r="A695" s="20">
        <v>2019</v>
      </c>
      <c r="B695" s="20" t="s">
        <v>256</v>
      </c>
      <c r="C695" s="20" t="s">
        <v>311</v>
      </c>
      <c r="D695" s="20" t="s">
        <v>312</v>
      </c>
      <c r="E695" s="20" t="s">
        <v>487</v>
      </c>
      <c r="F695" s="21" t="s">
        <v>314</v>
      </c>
      <c r="G695" s="21">
        <v>100</v>
      </c>
      <c r="H695" s="21">
        <v>0</v>
      </c>
      <c r="I695" s="21">
        <v>0</v>
      </c>
      <c r="J695" s="21">
        <v>0</v>
      </c>
      <c r="K695" s="21">
        <v>70</v>
      </c>
      <c r="L695" s="21">
        <v>0</v>
      </c>
      <c r="M695" s="21">
        <v>170</v>
      </c>
      <c r="N695" s="123"/>
      <c r="O695" s="21">
        <f t="shared" ref="O695:T695" si="1725">A876</f>
        <v>2019</v>
      </c>
      <c r="P695" s="21" t="str">
        <f t="shared" si="1725"/>
        <v>Mayo</v>
      </c>
      <c r="Q695" s="21" t="str">
        <f t="shared" si="1725"/>
        <v>6-Sierra Norte</v>
      </c>
      <c r="R695" s="21" t="str">
        <f t="shared" si="1725"/>
        <v>28 MADRID</v>
      </c>
      <c r="S695" s="21" t="str">
        <f t="shared" si="1725"/>
        <v>28158 VALDEMANCO</v>
      </c>
      <c r="T695" s="21" t="str">
        <f t="shared" si="1725"/>
        <v>TRAB.</v>
      </c>
      <c r="U695" s="22">
        <f t="shared" si="1582"/>
        <v>-5.0000000000000044E-2</v>
      </c>
      <c r="V695" s="22" t="str">
        <f t="shared" si="1583"/>
        <v>-</v>
      </c>
      <c r="W695" s="22" t="str">
        <f t="shared" si="1584"/>
        <v>-</v>
      </c>
      <c r="X695" s="22" t="str">
        <f t="shared" si="1585"/>
        <v>-</v>
      </c>
      <c r="Y695" s="22">
        <f t="shared" si="1586"/>
        <v>-1.4285714285714235E-2</v>
      </c>
      <c r="Z695" s="22" t="str">
        <f t="shared" si="1587"/>
        <v>-</v>
      </c>
      <c r="AA695" s="22">
        <f t="shared" si="1588"/>
        <v>-3.5294117647058809E-2</v>
      </c>
      <c r="AB695" s="42"/>
      <c r="AC695" s="21" t="str">
        <f t="shared" si="1589"/>
        <v>2019-2020</v>
      </c>
      <c r="AD695" s="21" t="str">
        <f t="shared" si="1590"/>
        <v>Abril</v>
      </c>
      <c r="AE695" s="21" t="str">
        <f t="shared" si="1591"/>
        <v>6-Sierra Norte</v>
      </c>
      <c r="AF695" s="21" t="str">
        <f t="shared" si="1592"/>
        <v>28 MADRID</v>
      </c>
      <c r="AG695" s="21" t="str">
        <f t="shared" si="1593"/>
        <v>28158 VALDEMANCO</v>
      </c>
      <c r="AH695" s="21" t="str">
        <f t="shared" si="1594"/>
        <v>TRAB.</v>
      </c>
      <c r="AI695" s="22">
        <f t="shared" si="1595"/>
        <v>-0.12</v>
      </c>
      <c r="AJ695" s="22" t="str">
        <f t="shared" si="1596"/>
        <v>-</v>
      </c>
      <c r="AK695" s="22" t="str">
        <f t="shared" si="1597"/>
        <v>-</v>
      </c>
      <c r="AL695" s="22" t="str">
        <f t="shared" si="1598"/>
        <v>-</v>
      </c>
      <c r="AM695" s="22">
        <f t="shared" si="1599"/>
        <v>-9.9999999999999978E-2</v>
      </c>
      <c r="AN695" s="22" t="str">
        <f t="shared" si="1600"/>
        <v>-</v>
      </c>
      <c r="AO695" s="22">
        <f t="shared" si="1601"/>
        <v>-0.11176470588235299</v>
      </c>
      <c r="BA695" s="24">
        <v>2023</v>
      </c>
      <c r="BB695" s="67" t="s">
        <v>258</v>
      </c>
      <c r="BC695" s="3" t="s">
        <v>330</v>
      </c>
      <c r="BD695" s="30">
        <v>261450</v>
      </c>
      <c r="BE695" s="30">
        <v>203814</v>
      </c>
      <c r="BF695" s="30">
        <v>42335</v>
      </c>
      <c r="BG695" s="30">
        <v>48</v>
      </c>
      <c r="BH695" s="30">
        <v>15227</v>
      </c>
      <c r="BI695" s="30">
        <v>16</v>
      </c>
      <c r="BK695" s="24">
        <f t="shared" si="1702"/>
        <v>2023</v>
      </c>
      <c r="BL695" s="24" t="str">
        <f t="shared" si="1703"/>
        <v>Julio</v>
      </c>
      <c r="BM695" s="24" t="str">
        <f t="shared" si="1704"/>
        <v>5-Oeste Metropolitano</v>
      </c>
      <c r="BN695" s="149">
        <f t="shared" si="1705"/>
        <v>-4.8231019315356782E-3</v>
      </c>
      <c r="BO695" s="149">
        <f t="shared" si="1706"/>
        <v>-4.3176621821857664E-3</v>
      </c>
      <c r="BP695" s="149">
        <f t="shared" si="1707"/>
        <v>-4.7478445730483321E-3</v>
      </c>
      <c r="BQ695" s="149">
        <f t="shared" si="1708"/>
        <v>0.14583333333333326</v>
      </c>
      <c r="BR695" s="149">
        <f t="shared" si="1709"/>
        <v>-1.234648978787678E-2</v>
      </c>
      <c r="BS695" s="160">
        <f t="shared" si="1710"/>
        <v>0.125</v>
      </c>
      <c r="BU695" s="24" t="str">
        <f t="shared" si="1711"/>
        <v>2023-2024</v>
      </c>
      <c r="BV695" s="24" t="str">
        <f t="shared" si="1712"/>
        <v>Junio</v>
      </c>
      <c r="BW695" s="24" t="str">
        <f t="shared" si="1713"/>
        <v>5-Oeste Metropolitano</v>
      </c>
      <c r="BX695" s="149">
        <f t="shared" si="1714"/>
        <v>5.6224899598393607E-2</v>
      </c>
      <c r="BY695" s="149">
        <f t="shared" si="1715"/>
        <v>6.9897063008429239E-2</v>
      </c>
      <c r="BZ695" s="149">
        <f t="shared" si="1716"/>
        <v>2.1353490020078025E-2</v>
      </c>
      <c r="CA695" s="149">
        <f t="shared" si="1717"/>
        <v>0.10416666666666674</v>
      </c>
      <c r="CB695" s="149">
        <f t="shared" si="1718"/>
        <v>-3.0669206015630168E-2</v>
      </c>
      <c r="CC695" s="149">
        <f t="shared" si="1719"/>
        <v>0.75</v>
      </c>
    </row>
    <row r="696" spans="1:81" ht="12.75" x14ac:dyDescent="0.2">
      <c r="A696" s="20">
        <v>2019</v>
      </c>
      <c r="B696" s="20" t="s">
        <v>256</v>
      </c>
      <c r="C696" s="20" t="s">
        <v>344</v>
      </c>
      <c r="D696" s="20" t="s">
        <v>312</v>
      </c>
      <c r="E696" s="20" t="s">
        <v>488</v>
      </c>
      <c r="F696" s="21" t="s">
        <v>314</v>
      </c>
      <c r="G696" s="21">
        <v>66</v>
      </c>
      <c r="H696" s="21">
        <v>0</v>
      </c>
      <c r="I696" s="21">
        <v>0</v>
      </c>
      <c r="J696" s="21">
        <v>0</v>
      </c>
      <c r="K696" s="21">
        <v>56</v>
      </c>
      <c r="L696" s="21">
        <v>0</v>
      </c>
      <c r="M696" s="21">
        <v>122</v>
      </c>
      <c r="N696" s="123"/>
      <c r="O696" s="21">
        <f t="shared" ref="O696:T696" si="1726">A877</f>
        <v>2019</v>
      </c>
      <c r="P696" s="21" t="str">
        <f t="shared" si="1726"/>
        <v>Mayo</v>
      </c>
      <c r="Q696" s="21" t="str">
        <f t="shared" si="1726"/>
        <v>10-Sierra Sur</v>
      </c>
      <c r="R696" s="21" t="str">
        <f t="shared" si="1726"/>
        <v>28 MADRID</v>
      </c>
      <c r="S696" s="21" t="str">
        <f t="shared" si="1726"/>
        <v>28159 VALDEMAQUEDA</v>
      </c>
      <c r="T696" s="21" t="str">
        <f t="shared" si="1726"/>
        <v>TRAB.</v>
      </c>
      <c r="U696" s="22">
        <f t="shared" si="1582"/>
        <v>0</v>
      </c>
      <c r="V696" s="22" t="str">
        <f t="shared" si="1583"/>
        <v>-</v>
      </c>
      <c r="W696" s="22" t="str">
        <f t="shared" si="1584"/>
        <v>-</v>
      </c>
      <c r="X696" s="22" t="str">
        <f t="shared" si="1585"/>
        <v>-</v>
      </c>
      <c r="Y696" s="22">
        <f t="shared" si="1586"/>
        <v>5.3571428571428603E-2</v>
      </c>
      <c r="Z696" s="22" t="str">
        <f t="shared" si="1587"/>
        <v>-</v>
      </c>
      <c r="AA696" s="22">
        <f t="shared" si="1588"/>
        <v>2.4590163934426146E-2</v>
      </c>
      <c r="AB696" s="42"/>
      <c r="AC696" s="21" t="str">
        <f t="shared" si="1589"/>
        <v>2019-2020</v>
      </c>
      <c r="AD696" s="21" t="str">
        <f t="shared" si="1590"/>
        <v>Abril</v>
      </c>
      <c r="AE696" s="21" t="str">
        <f t="shared" si="1591"/>
        <v>10-Sierra Sur</v>
      </c>
      <c r="AF696" s="21" t="str">
        <f t="shared" si="1592"/>
        <v>28 MADRID</v>
      </c>
      <c r="AG696" s="21" t="str">
        <f t="shared" si="1593"/>
        <v>28159 VALDEMAQUEDA</v>
      </c>
      <c r="AH696" s="21" t="str">
        <f t="shared" si="1594"/>
        <v>TRAB.</v>
      </c>
      <c r="AI696" s="22">
        <f t="shared" si="1595"/>
        <v>-0.13636363636363635</v>
      </c>
      <c r="AJ696" s="22" t="str">
        <f t="shared" si="1596"/>
        <v>-</v>
      </c>
      <c r="AK696" s="22" t="str">
        <f t="shared" si="1597"/>
        <v>-</v>
      </c>
      <c r="AL696" s="22" t="str">
        <f t="shared" si="1598"/>
        <v>-</v>
      </c>
      <c r="AM696" s="22">
        <f t="shared" si="1599"/>
        <v>-5.3571428571428603E-2</v>
      </c>
      <c r="AN696" s="22" t="str">
        <f t="shared" si="1600"/>
        <v>-</v>
      </c>
      <c r="AO696" s="22">
        <f t="shared" si="1601"/>
        <v>-9.8360655737704916E-2</v>
      </c>
      <c r="BA696" s="24">
        <v>2023</v>
      </c>
      <c r="BB696" s="67" t="s">
        <v>258</v>
      </c>
      <c r="BC696" s="3" t="s">
        <v>311</v>
      </c>
      <c r="BD696" s="30">
        <v>9054</v>
      </c>
      <c r="BE696" s="30">
        <v>5661</v>
      </c>
      <c r="BF696" s="30">
        <v>3176</v>
      </c>
      <c r="BG696" s="30">
        <v>12</v>
      </c>
      <c r="BH696" s="30">
        <v>170</v>
      </c>
      <c r="BI696" s="30">
        <v>0</v>
      </c>
      <c r="BK696" s="24">
        <f t="shared" si="1702"/>
        <v>2023</v>
      </c>
      <c r="BL696" s="24" t="str">
        <f t="shared" si="1703"/>
        <v>Julio</v>
      </c>
      <c r="BM696" s="24" t="str">
        <f t="shared" si="1704"/>
        <v>6-Sierra Norte</v>
      </c>
      <c r="BN696" s="149">
        <f t="shared" si="1705"/>
        <v>4.8597305058537543E-3</v>
      </c>
      <c r="BO696" s="149">
        <f t="shared" si="1706"/>
        <v>1.0775481363716644E-2</v>
      </c>
      <c r="BP696" s="149">
        <f t="shared" si="1707"/>
        <v>-5.982367758186391E-3</v>
      </c>
      <c r="BQ696" s="149">
        <f t="shared" si="1708"/>
        <v>0</v>
      </c>
      <c r="BR696" s="149">
        <f t="shared" si="1709"/>
        <v>2.3529411764705799E-2</v>
      </c>
      <c r="BS696" s="160" t="str">
        <f t="shared" si="1710"/>
        <v>-</v>
      </c>
      <c r="BU696" s="24" t="str">
        <f t="shared" si="1711"/>
        <v>2023-2024</v>
      </c>
      <c r="BV696" s="24" t="str">
        <f t="shared" si="1712"/>
        <v>Junio</v>
      </c>
      <c r="BW696" s="24" t="str">
        <f t="shared" si="1713"/>
        <v>6-Sierra Norte</v>
      </c>
      <c r="BX696" s="149">
        <f t="shared" si="1714"/>
        <v>-2.0985199911641716E-3</v>
      </c>
      <c r="BY696" s="149">
        <f t="shared" si="1715"/>
        <v>-1.1128775834658211E-2</v>
      </c>
      <c r="BZ696" s="149">
        <f t="shared" si="1716"/>
        <v>1.385390428211597E-2</v>
      </c>
      <c r="CA696" s="149">
        <f t="shared" si="1717"/>
        <v>-0.41666666666666663</v>
      </c>
      <c r="CB696" s="149">
        <f t="shared" si="1718"/>
        <v>2.3529411764705799E-2</v>
      </c>
      <c r="CC696" s="149" t="str">
        <f t="shared" si="1719"/>
        <v>-</v>
      </c>
    </row>
    <row r="697" spans="1:81" ht="12.75" x14ac:dyDescent="0.2">
      <c r="A697" s="20">
        <v>2019</v>
      </c>
      <c r="B697" s="20" t="s">
        <v>256</v>
      </c>
      <c r="C697" s="20" t="s">
        <v>341</v>
      </c>
      <c r="D697" s="20" t="s">
        <v>312</v>
      </c>
      <c r="E697" s="20" t="s">
        <v>489</v>
      </c>
      <c r="F697" s="21" t="s">
        <v>314</v>
      </c>
      <c r="G697" s="21">
        <v>1497</v>
      </c>
      <c r="H697" s="21">
        <v>10</v>
      </c>
      <c r="I697" s="21">
        <v>130</v>
      </c>
      <c r="J697" s="21">
        <v>0</v>
      </c>
      <c r="K697" s="21">
        <v>1101</v>
      </c>
      <c r="L697" s="21">
        <v>0</v>
      </c>
      <c r="M697" s="21">
        <v>2738</v>
      </c>
      <c r="N697" s="123"/>
      <c r="O697" s="21">
        <f t="shared" ref="O697:T697" si="1727">A878</f>
        <v>2019</v>
      </c>
      <c r="P697" s="21" t="str">
        <f t="shared" si="1727"/>
        <v>Mayo</v>
      </c>
      <c r="Q697" s="21" t="str">
        <f t="shared" si="1727"/>
        <v>11-Sierra Central</v>
      </c>
      <c r="R697" s="21" t="str">
        <f t="shared" si="1727"/>
        <v>28 MADRID</v>
      </c>
      <c r="S697" s="21" t="str">
        <f t="shared" si="1727"/>
        <v>28160 VALDEMORILLO</v>
      </c>
      <c r="T697" s="21" t="str">
        <f t="shared" si="1727"/>
        <v>TRAB.</v>
      </c>
      <c r="U697" s="22">
        <f t="shared" si="1582"/>
        <v>1.2024048096192397E-2</v>
      </c>
      <c r="V697" s="22">
        <f t="shared" si="1583"/>
        <v>0</v>
      </c>
      <c r="W697" s="22">
        <f t="shared" si="1584"/>
        <v>-1.538461538461533E-2</v>
      </c>
      <c r="X697" s="22" t="str">
        <f t="shared" si="1585"/>
        <v>-</v>
      </c>
      <c r="Y697" s="22">
        <f t="shared" si="1586"/>
        <v>9.0826521344222755E-4</v>
      </c>
      <c r="Z697" s="22" t="str">
        <f t="shared" si="1587"/>
        <v>-</v>
      </c>
      <c r="AA697" s="22">
        <f t="shared" si="1588"/>
        <v>6.2089116143169143E-3</v>
      </c>
      <c r="AB697" s="42"/>
      <c r="AC697" s="21" t="str">
        <f t="shared" si="1589"/>
        <v>2019-2020</v>
      </c>
      <c r="AD697" s="21" t="str">
        <f t="shared" si="1590"/>
        <v>Abril</v>
      </c>
      <c r="AE697" s="21" t="str">
        <f t="shared" si="1591"/>
        <v>11-Sierra Central</v>
      </c>
      <c r="AF697" s="21" t="str">
        <f t="shared" si="1592"/>
        <v>28 MADRID</v>
      </c>
      <c r="AG697" s="21" t="str">
        <f t="shared" si="1593"/>
        <v>28160 VALDEMORILLO</v>
      </c>
      <c r="AH697" s="21" t="str">
        <f t="shared" si="1594"/>
        <v>TRAB.</v>
      </c>
      <c r="AI697" s="22">
        <f t="shared" si="1595"/>
        <v>-0.1429525718102872</v>
      </c>
      <c r="AJ697" s="22">
        <f t="shared" si="1596"/>
        <v>0</v>
      </c>
      <c r="AK697" s="22">
        <f t="shared" si="1597"/>
        <v>-0.13846153846153841</v>
      </c>
      <c r="AL697" s="22" t="str">
        <f t="shared" si="1598"/>
        <v>-</v>
      </c>
      <c r="AM697" s="22">
        <f t="shared" si="1599"/>
        <v>8.1743869209809361E-3</v>
      </c>
      <c r="AN697" s="22" t="str">
        <f t="shared" si="1600"/>
        <v>-</v>
      </c>
      <c r="AO697" s="22">
        <f t="shared" si="1601"/>
        <v>-8.1446311176040953E-2</v>
      </c>
      <c r="BA697" s="24">
        <v>2023</v>
      </c>
      <c r="BB697" s="67" t="s">
        <v>258</v>
      </c>
      <c r="BC697" s="3" t="s">
        <v>335</v>
      </c>
      <c r="BD697" s="30">
        <v>20200</v>
      </c>
      <c r="BE697" s="30">
        <v>15468</v>
      </c>
      <c r="BF697" s="30">
        <v>4425</v>
      </c>
      <c r="BG697" s="30">
        <v>11</v>
      </c>
      <c r="BH697" s="30">
        <v>286</v>
      </c>
      <c r="BI697" s="30">
        <v>0</v>
      </c>
      <c r="BK697" s="24">
        <f t="shared" si="1702"/>
        <v>2023</v>
      </c>
      <c r="BL697" s="24" t="str">
        <f t="shared" si="1703"/>
        <v>Julio</v>
      </c>
      <c r="BM697" s="24" t="str">
        <f t="shared" si="1704"/>
        <v>7-Nordeste Comunidad</v>
      </c>
      <c r="BN697" s="149">
        <f t="shared" si="1705"/>
        <v>2.292079207920783E-2</v>
      </c>
      <c r="BO697" s="149">
        <f t="shared" si="1706"/>
        <v>3.129040599948274E-2</v>
      </c>
      <c r="BP697" s="149">
        <f t="shared" si="1707"/>
        <v>-5.8757062146892469E-3</v>
      </c>
      <c r="BQ697" s="149">
        <f t="shared" si="1708"/>
        <v>0.36363636363636354</v>
      </c>
      <c r="BR697" s="149">
        <f t="shared" si="1709"/>
        <v>3.4965034965035446E-3</v>
      </c>
      <c r="BS697" s="160" t="str">
        <f t="shared" si="1710"/>
        <v>-</v>
      </c>
      <c r="BU697" s="24" t="str">
        <f t="shared" si="1711"/>
        <v>2023-2024</v>
      </c>
      <c r="BV697" s="24" t="str">
        <f t="shared" si="1712"/>
        <v>Junio</v>
      </c>
      <c r="BW697" s="24" t="str">
        <f t="shared" si="1713"/>
        <v>7-Nordeste Comunidad</v>
      </c>
      <c r="BX697" s="149">
        <f t="shared" si="1714"/>
        <v>3.5396039603960316E-2</v>
      </c>
      <c r="BY697" s="149">
        <f t="shared" si="1715"/>
        <v>4.0082751486940849E-2</v>
      </c>
      <c r="BZ697" s="149">
        <f t="shared" si="1716"/>
        <v>2.2372881355932295E-2</v>
      </c>
      <c r="CA697" s="149">
        <f t="shared" si="1717"/>
        <v>-0.54545454545454541</v>
      </c>
      <c r="CB697" s="149">
        <f t="shared" si="1718"/>
        <v>-3.4965034965035446E-3</v>
      </c>
      <c r="CC697" s="149" t="str">
        <f t="shared" si="1719"/>
        <v>-</v>
      </c>
    </row>
    <row r="698" spans="1:81" ht="12.75" x14ac:dyDescent="0.2">
      <c r="A698" s="20">
        <v>2019</v>
      </c>
      <c r="B698" s="20" t="s">
        <v>256</v>
      </c>
      <c r="C698" s="20" t="s">
        <v>327</v>
      </c>
      <c r="D698" s="20" t="s">
        <v>312</v>
      </c>
      <c r="E698" s="20" t="s">
        <v>490</v>
      </c>
      <c r="F698" s="21" t="s">
        <v>314</v>
      </c>
      <c r="G698" s="21">
        <v>17672</v>
      </c>
      <c r="H698" s="21">
        <v>14</v>
      </c>
      <c r="I698" s="21">
        <v>263</v>
      </c>
      <c r="J698" s="21">
        <v>0</v>
      </c>
      <c r="K698" s="21">
        <v>3890</v>
      </c>
      <c r="L698" s="21">
        <v>0</v>
      </c>
      <c r="M698" s="21">
        <v>21839</v>
      </c>
      <c r="N698" s="123"/>
      <c r="O698" s="21">
        <f t="shared" ref="O698:T698" si="1728">A879</f>
        <v>2019</v>
      </c>
      <c r="P698" s="21" t="str">
        <f t="shared" si="1728"/>
        <v>Mayo</v>
      </c>
      <c r="Q698" s="21" t="str">
        <f t="shared" si="1728"/>
        <v>4-Sur Metropolitano</v>
      </c>
      <c r="R698" s="21" t="str">
        <f t="shared" si="1728"/>
        <v>28 MADRID</v>
      </c>
      <c r="S698" s="21" t="str">
        <f t="shared" si="1728"/>
        <v>28161 VALDEMORO</v>
      </c>
      <c r="T698" s="21" t="str">
        <f t="shared" si="1728"/>
        <v>TRAB.</v>
      </c>
      <c r="U698" s="22">
        <f t="shared" si="1582"/>
        <v>2.2068809416024848E-3</v>
      </c>
      <c r="V698" s="22">
        <f t="shared" si="1583"/>
        <v>0</v>
      </c>
      <c r="W698" s="22">
        <f t="shared" si="1584"/>
        <v>1.5209125475285079E-2</v>
      </c>
      <c r="X698" s="22" t="str">
        <f t="shared" si="1585"/>
        <v>-</v>
      </c>
      <c r="Y698" s="22">
        <f t="shared" si="1586"/>
        <v>1.0282776349614942E-3</v>
      </c>
      <c r="Z698" s="22" t="str">
        <f t="shared" si="1587"/>
        <v>-</v>
      </c>
      <c r="AA698" s="22">
        <f t="shared" si="1588"/>
        <v>2.1521131919959302E-3</v>
      </c>
      <c r="AB698" s="42"/>
      <c r="AC698" s="21" t="str">
        <f t="shared" si="1589"/>
        <v>2019-2020</v>
      </c>
      <c r="AD698" s="21" t="str">
        <f t="shared" si="1590"/>
        <v>Abril</v>
      </c>
      <c r="AE698" s="21" t="str">
        <f t="shared" si="1591"/>
        <v>4-Sur Metropolitano</v>
      </c>
      <c r="AF698" s="21" t="str">
        <f t="shared" si="1592"/>
        <v>28 MADRID</v>
      </c>
      <c r="AG698" s="21" t="str">
        <f t="shared" si="1593"/>
        <v>28161 VALDEMORO</v>
      </c>
      <c r="AH698" s="21" t="str">
        <f t="shared" si="1594"/>
        <v>TRAB.</v>
      </c>
      <c r="AI698" s="22">
        <f t="shared" si="1595"/>
        <v>0.17123132639203265</v>
      </c>
      <c r="AJ698" s="22">
        <f t="shared" si="1596"/>
        <v>-0.1428571428571429</v>
      </c>
      <c r="AK698" s="22">
        <f t="shared" si="1597"/>
        <v>-6.84410646387833E-2</v>
      </c>
      <c r="AL698" s="22" t="str">
        <f t="shared" si="1598"/>
        <v>-</v>
      </c>
      <c r="AM698" s="22">
        <f t="shared" si="1599"/>
        <v>-8.9974293059126298E-3</v>
      </c>
      <c r="AN698" s="22" t="str">
        <f t="shared" si="1600"/>
        <v>-</v>
      </c>
      <c r="AO698" s="22">
        <f t="shared" si="1601"/>
        <v>0.13604102751957514</v>
      </c>
      <c r="BA698" s="24">
        <v>2023</v>
      </c>
      <c r="BB698" s="67" t="s">
        <v>258</v>
      </c>
      <c r="BC698" s="3" t="s">
        <v>338</v>
      </c>
      <c r="BD698" s="30">
        <v>26882</v>
      </c>
      <c r="BE698" s="30">
        <v>18337</v>
      </c>
      <c r="BF698" s="30">
        <v>7859</v>
      </c>
      <c r="BG698" s="30">
        <v>277</v>
      </c>
      <c r="BH698" s="30">
        <v>384</v>
      </c>
      <c r="BI698" s="30">
        <v>0</v>
      </c>
      <c r="BK698" s="24">
        <f t="shared" si="1702"/>
        <v>2023</v>
      </c>
      <c r="BL698" s="24" t="str">
        <f t="shared" si="1703"/>
        <v>Julio</v>
      </c>
      <c r="BM698" s="24" t="str">
        <f t="shared" si="1704"/>
        <v>8-Sudeste Comunidad</v>
      </c>
      <c r="BN698" s="149">
        <f t="shared" si="1705"/>
        <v>-6.3239342310840163E-3</v>
      </c>
      <c r="BO698" s="149">
        <f t="shared" si="1706"/>
        <v>-6.8168184544908916E-3</v>
      </c>
      <c r="BP698" s="149">
        <f t="shared" si="1707"/>
        <v>-2.9265809899478024E-3</v>
      </c>
      <c r="BQ698" s="149">
        <f t="shared" si="1708"/>
        <v>-3.9711191335740081E-2</v>
      </c>
      <c r="BR698" s="149">
        <f t="shared" si="1709"/>
        <v>-2.864583333333337E-2</v>
      </c>
      <c r="BS698" s="160" t="str">
        <f t="shared" si="1710"/>
        <v>-</v>
      </c>
      <c r="BU698" s="24" t="str">
        <f t="shared" si="1711"/>
        <v>2023-2024</v>
      </c>
      <c r="BV698" s="24" t="str">
        <f t="shared" si="1712"/>
        <v>Junio</v>
      </c>
      <c r="BW698" s="24" t="str">
        <f t="shared" si="1713"/>
        <v>8-Sudeste Comunidad</v>
      </c>
      <c r="BX698" s="149">
        <f t="shared" si="1714"/>
        <v>4.486273342757241E-2</v>
      </c>
      <c r="BY698" s="149">
        <f t="shared" si="1715"/>
        <v>6.0042536947156E-2</v>
      </c>
      <c r="BZ698" s="149">
        <f t="shared" si="1716"/>
        <v>2.124952284005599E-2</v>
      </c>
      <c r="CA698" s="149">
        <f t="shared" si="1717"/>
        <v>-0.13718411552346566</v>
      </c>
      <c r="CB698" s="149">
        <f t="shared" si="1718"/>
        <v>-8.072916666666663E-2</v>
      </c>
      <c r="CC698" s="149" t="str">
        <f t="shared" si="1719"/>
        <v>-</v>
      </c>
    </row>
    <row r="699" spans="1:81" ht="12.75" x14ac:dyDescent="0.2">
      <c r="A699" s="20">
        <v>2019</v>
      </c>
      <c r="B699" s="20" t="s">
        <v>256</v>
      </c>
      <c r="C699" s="20" t="s">
        <v>335</v>
      </c>
      <c r="D699" s="20" t="s">
        <v>312</v>
      </c>
      <c r="E699" s="20" t="s">
        <v>491</v>
      </c>
      <c r="F699" s="21" t="s">
        <v>314</v>
      </c>
      <c r="G699" s="21">
        <v>601</v>
      </c>
      <c r="H699" s="21">
        <v>0</v>
      </c>
      <c r="I699" s="21">
        <v>52</v>
      </c>
      <c r="J699" s="21">
        <v>0</v>
      </c>
      <c r="K699" s="21">
        <v>339</v>
      </c>
      <c r="L699" s="21">
        <v>0</v>
      </c>
      <c r="M699" s="21">
        <v>992</v>
      </c>
      <c r="N699" s="123"/>
      <c r="O699" s="21">
        <f t="shared" ref="O699:T699" si="1729">A880</f>
        <v>2019</v>
      </c>
      <c r="P699" s="21" t="str">
        <f t="shared" si="1729"/>
        <v>Mayo</v>
      </c>
      <c r="Q699" s="21" t="str">
        <f t="shared" si="1729"/>
        <v>7-Nordeste Comunidad</v>
      </c>
      <c r="R699" s="21" t="str">
        <f t="shared" si="1729"/>
        <v>28 MADRID</v>
      </c>
      <c r="S699" s="21" t="str">
        <f t="shared" si="1729"/>
        <v>28162 VALDEOLMOS</v>
      </c>
      <c r="T699" s="21" t="str">
        <f t="shared" si="1729"/>
        <v>TRAB.</v>
      </c>
      <c r="U699" s="22">
        <f t="shared" si="1582"/>
        <v>1.6638935108153063E-2</v>
      </c>
      <c r="V699" s="22" t="str">
        <f t="shared" si="1583"/>
        <v>-</v>
      </c>
      <c r="W699" s="22">
        <f t="shared" si="1584"/>
        <v>-1.9230769230769273E-2</v>
      </c>
      <c r="X699" s="22" t="str">
        <f t="shared" si="1585"/>
        <v>-</v>
      </c>
      <c r="Y699" s="22">
        <f t="shared" si="1586"/>
        <v>1.1799410029498469E-2</v>
      </c>
      <c r="Z699" s="22" t="str">
        <f t="shared" si="1587"/>
        <v>-</v>
      </c>
      <c r="AA699" s="22">
        <f t="shared" si="1588"/>
        <v>1.3104838709677491E-2</v>
      </c>
      <c r="AB699" s="42"/>
      <c r="AC699" s="21" t="str">
        <f t="shared" si="1589"/>
        <v>2019-2020</v>
      </c>
      <c r="AD699" s="21" t="str">
        <f t="shared" si="1590"/>
        <v>Abril</v>
      </c>
      <c r="AE699" s="21" t="str">
        <f t="shared" si="1591"/>
        <v>7-Nordeste Comunidad</v>
      </c>
      <c r="AF699" s="21" t="str">
        <f t="shared" si="1592"/>
        <v>28 MADRID</v>
      </c>
      <c r="AG699" s="21" t="str">
        <f t="shared" si="1593"/>
        <v>28162 VALDEOLMOS</v>
      </c>
      <c r="AH699" s="21" t="str">
        <f t="shared" si="1594"/>
        <v>TRAB.</v>
      </c>
      <c r="AI699" s="22">
        <f t="shared" si="1595"/>
        <v>-0.25457570715474209</v>
      </c>
      <c r="AJ699" s="22" t="str">
        <f t="shared" si="1596"/>
        <v>-</v>
      </c>
      <c r="AK699" s="22">
        <f t="shared" si="1597"/>
        <v>-5.7692307692307709E-2</v>
      </c>
      <c r="AL699" s="22" t="str">
        <f t="shared" si="1598"/>
        <v>-</v>
      </c>
      <c r="AM699" s="22">
        <f t="shared" si="1599"/>
        <v>-3.539823008849563E-2</v>
      </c>
      <c r="AN699" s="22" t="str">
        <f t="shared" si="1600"/>
        <v>-</v>
      </c>
      <c r="AO699" s="22">
        <f t="shared" si="1601"/>
        <v>-0.16935483870967738</v>
      </c>
      <c r="BA699" s="24">
        <v>2023</v>
      </c>
      <c r="BB699" s="67" t="s">
        <v>258</v>
      </c>
      <c r="BC699" s="3" t="s">
        <v>324</v>
      </c>
      <c r="BD699" s="30">
        <v>47683</v>
      </c>
      <c r="BE699" s="30">
        <v>35117</v>
      </c>
      <c r="BF699" s="30">
        <v>11659</v>
      </c>
      <c r="BG699" s="30">
        <v>326</v>
      </c>
      <c r="BH699" s="30">
        <v>572</v>
      </c>
      <c r="BI699" s="30">
        <v>0</v>
      </c>
      <c r="BK699" s="24">
        <f t="shared" si="1702"/>
        <v>2023</v>
      </c>
      <c r="BL699" s="24" t="str">
        <f t="shared" si="1703"/>
        <v>Julio</v>
      </c>
      <c r="BM699" s="24" t="str">
        <f t="shared" si="1704"/>
        <v>9-Sudoeste Comunidad</v>
      </c>
      <c r="BN699" s="149">
        <f t="shared" si="1705"/>
        <v>-8.7452551223706765E-3</v>
      </c>
      <c r="BO699" s="149">
        <f t="shared" si="1706"/>
        <v>-1.0137540222684205E-2</v>
      </c>
      <c r="BP699" s="149">
        <f t="shared" si="1707"/>
        <v>-3.4308259713525802E-3</v>
      </c>
      <c r="BQ699" s="149">
        <f t="shared" si="1708"/>
        <v>-1.5337423312883458E-2</v>
      </c>
      <c r="BR699" s="149">
        <f t="shared" si="1709"/>
        <v>-2.4475524475524479E-2</v>
      </c>
      <c r="BS699" s="160" t="str">
        <f t="shared" si="1710"/>
        <v>-</v>
      </c>
      <c r="BU699" s="24" t="str">
        <f t="shared" si="1711"/>
        <v>2023-2024</v>
      </c>
      <c r="BV699" s="24" t="str">
        <f t="shared" si="1712"/>
        <v>Junio</v>
      </c>
      <c r="BW699" s="24" t="str">
        <f t="shared" si="1713"/>
        <v>9-Sudoeste Comunidad</v>
      </c>
      <c r="BX699" s="149">
        <f t="shared" si="1714"/>
        <v>2.8311977014868983E-2</v>
      </c>
      <c r="BY699" s="149">
        <f t="shared" si="1715"/>
        <v>2.9672238516957661E-2</v>
      </c>
      <c r="BZ699" s="149">
        <f t="shared" si="1716"/>
        <v>2.6160048031563576E-2</v>
      </c>
      <c r="CA699" s="149">
        <f t="shared" si="1717"/>
        <v>2.7607361963190247E-2</v>
      </c>
      <c r="CB699" s="149">
        <f t="shared" si="1718"/>
        <v>-3.4965034965035446E-3</v>
      </c>
      <c r="CC699" s="149" t="str">
        <f t="shared" si="1719"/>
        <v>-</v>
      </c>
    </row>
    <row r="700" spans="1:81" ht="12.75" x14ac:dyDescent="0.2">
      <c r="A700" s="20">
        <v>2019</v>
      </c>
      <c r="B700" s="20" t="s">
        <v>256</v>
      </c>
      <c r="C700" s="20" t="s">
        <v>335</v>
      </c>
      <c r="D700" s="20" t="s">
        <v>312</v>
      </c>
      <c r="E700" s="20" t="s">
        <v>492</v>
      </c>
      <c r="F700" s="21" t="s">
        <v>314</v>
      </c>
      <c r="G700" s="21">
        <v>52</v>
      </c>
      <c r="H700" s="21">
        <v>0</v>
      </c>
      <c r="I700" s="21">
        <v>0</v>
      </c>
      <c r="J700" s="21">
        <v>0</v>
      </c>
      <c r="K700" s="21">
        <v>47</v>
      </c>
      <c r="L700" s="21">
        <v>0</v>
      </c>
      <c r="M700" s="21">
        <v>99</v>
      </c>
      <c r="N700" s="123"/>
      <c r="O700" s="21">
        <f t="shared" ref="O700:T700" si="1730">A881</f>
        <v>2019</v>
      </c>
      <c r="P700" s="21" t="str">
        <f t="shared" si="1730"/>
        <v>Mayo</v>
      </c>
      <c r="Q700" s="21" t="str">
        <f t="shared" si="1730"/>
        <v>7-Nordeste Comunidad</v>
      </c>
      <c r="R700" s="21" t="str">
        <f t="shared" si="1730"/>
        <v>28 MADRID</v>
      </c>
      <c r="S700" s="21" t="str">
        <f t="shared" si="1730"/>
        <v>28163 VALDEPIELAGOS</v>
      </c>
      <c r="T700" s="21" t="str">
        <f t="shared" si="1730"/>
        <v>TRAB.</v>
      </c>
      <c r="U700" s="22">
        <f t="shared" si="1582"/>
        <v>1.9230769230769162E-2</v>
      </c>
      <c r="V700" s="22" t="str">
        <f t="shared" si="1583"/>
        <v>-</v>
      </c>
      <c r="W700" s="22" t="str">
        <f t="shared" si="1584"/>
        <v>-</v>
      </c>
      <c r="X700" s="22" t="str">
        <f t="shared" si="1585"/>
        <v>-</v>
      </c>
      <c r="Y700" s="22">
        <f t="shared" si="1586"/>
        <v>-4.2553191489361653E-2</v>
      </c>
      <c r="Z700" s="22" t="str">
        <f t="shared" si="1587"/>
        <v>-</v>
      </c>
      <c r="AA700" s="22">
        <f t="shared" si="1588"/>
        <v>-1.0101010101010055E-2</v>
      </c>
      <c r="AB700" s="42"/>
      <c r="AC700" s="21" t="str">
        <f t="shared" si="1589"/>
        <v>2019-2020</v>
      </c>
      <c r="AD700" s="21" t="str">
        <f t="shared" si="1590"/>
        <v>Abril</v>
      </c>
      <c r="AE700" s="21" t="str">
        <f t="shared" si="1591"/>
        <v>7-Nordeste Comunidad</v>
      </c>
      <c r="AF700" s="21" t="str">
        <f t="shared" si="1592"/>
        <v>28 MADRID</v>
      </c>
      <c r="AG700" s="21" t="str">
        <f t="shared" si="1593"/>
        <v>28163 VALDEPIELAGOS</v>
      </c>
      <c r="AH700" s="21" t="str">
        <f t="shared" si="1594"/>
        <v>TRAB.</v>
      </c>
      <c r="AI700" s="22">
        <f t="shared" si="1595"/>
        <v>-0.19230769230769229</v>
      </c>
      <c r="AJ700" s="22" t="str">
        <f t="shared" si="1596"/>
        <v>-</v>
      </c>
      <c r="AK700" s="22" t="str">
        <f t="shared" si="1597"/>
        <v>-</v>
      </c>
      <c r="AL700" s="22" t="str">
        <f t="shared" si="1598"/>
        <v>-</v>
      </c>
      <c r="AM700" s="22">
        <f t="shared" si="1599"/>
        <v>-0.1063829787234043</v>
      </c>
      <c r="AN700" s="22" t="str">
        <f t="shared" si="1600"/>
        <v>-</v>
      </c>
      <c r="AO700" s="22">
        <f t="shared" si="1601"/>
        <v>-0.15151515151515149</v>
      </c>
      <c r="BA700" s="24">
        <v>2023</v>
      </c>
      <c r="BB700" s="67" t="s">
        <v>258</v>
      </c>
      <c r="BC700" s="3" t="s">
        <v>344</v>
      </c>
      <c r="BD700" s="30">
        <v>7247</v>
      </c>
      <c r="BE700" s="30">
        <v>4665</v>
      </c>
      <c r="BF700" s="30">
        <v>2336</v>
      </c>
      <c r="BG700" s="30">
        <v>91</v>
      </c>
      <c r="BH700" s="30">
        <v>144</v>
      </c>
      <c r="BI700" s="30">
        <v>0</v>
      </c>
      <c r="BK700" s="24">
        <f t="shared" si="1702"/>
        <v>2023</v>
      </c>
      <c r="BL700" s="24" t="str">
        <f t="shared" si="1703"/>
        <v>Julio</v>
      </c>
      <c r="BM700" s="24" t="str">
        <f t="shared" si="1704"/>
        <v>10-Sierra Sur</v>
      </c>
      <c r="BN700" s="149">
        <f t="shared" si="1705"/>
        <v>-4.8295846557195876E-3</v>
      </c>
      <c r="BO700" s="149">
        <f t="shared" si="1706"/>
        <v>-7.2883172561629683E-3</v>
      </c>
      <c r="BP700" s="149">
        <f t="shared" si="1707"/>
        <v>-1.712328767123239E-3</v>
      </c>
      <c r="BQ700" s="149">
        <f t="shared" si="1708"/>
        <v>3.2967032967033072E-2</v>
      </c>
      <c r="BR700" s="149">
        <f t="shared" si="1709"/>
        <v>6.9444444444444198E-3</v>
      </c>
      <c r="BS700" s="149" t="str">
        <f t="shared" si="1710"/>
        <v>-</v>
      </c>
      <c r="BT700" s="25"/>
      <c r="BU700" s="24" t="str">
        <f t="shared" si="1711"/>
        <v>2023-2024</v>
      </c>
      <c r="BV700" s="24" t="str">
        <f t="shared" si="1712"/>
        <v>Junio</v>
      </c>
      <c r="BW700" s="24" t="str">
        <f t="shared" si="1713"/>
        <v>10-Sierra Sur</v>
      </c>
      <c r="BX700" s="149">
        <f t="shared" si="1714"/>
        <v>5.6161170139368055E-2</v>
      </c>
      <c r="BY700" s="149">
        <f t="shared" si="1715"/>
        <v>6.4094319399785604E-2</v>
      </c>
      <c r="BZ700" s="149">
        <f t="shared" si="1716"/>
        <v>4.6660958904109595E-2</v>
      </c>
      <c r="CA700" s="149">
        <f t="shared" si="1717"/>
        <v>-9.8901098901098883E-2</v>
      </c>
      <c r="CB700" s="149">
        <f t="shared" si="1718"/>
        <v>5.555555555555558E-2</v>
      </c>
      <c r="CC700" s="149" t="str">
        <f t="shared" si="1719"/>
        <v>-</v>
      </c>
    </row>
    <row r="701" spans="1:81" ht="12.75" x14ac:dyDescent="0.2">
      <c r="A701" s="20">
        <v>2019</v>
      </c>
      <c r="B701" s="20" t="s">
        <v>256</v>
      </c>
      <c r="C701" s="20" t="s">
        <v>335</v>
      </c>
      <c r="D701" s="20" t="s">
        <v>312</v>
      </c>
      <c r="E701" s="20" t="s">
        <v>493</v>
      </c>
      <c r="F701" s="21" t="s">
        <v>314</v>
      </c>
      <c r="G701" s="21">
        <v>435</v>
      </c>
      <c r="H701" s="21">
        <v>0</v>
      </c>
      <c r="I701" s="21">
        <v>24</v>
      </c>
      <c r="J701" s="21">
        <v>0</v>
      </c>
      <c r="K701" s="21">
        <v>356</v>
      </c>
      <c r="L701" s="21">
        <v>0</v>
      </c>
      <c r="M701" s="21">
        <v>815</v>
      </c>
      <c r="N701" s="123"/>
      <c r="O701" s="21">
        <f t="shared" ref="O701:T701" si="1731">A882</f>
        <v>2019</v>
      </c>
      <c r="P701" s="21" t="str">
        <f t="shared" si="1731"/>
        <v>Mayo</v>
      </c>
      <c r="Q701" s="21" t="str">
        <f t="shared" si="1731"/>
        <v>7-Nordeste Comunidad</v>
      </c>
      <c r="R701" s="21" t="str">
        <f t="shared" si="1731"/>
        <v>28 MADRID</v>
      </c>
      <c r="S701" s="21" t="str">
        <f t="shared" si="1731"/>
        <v>28164 VALDETORRES DE JARAMA</v>
      </c>
      <c r="T701" s="21" t="str">
        <f t="shared" si="1731"/>
        <v>TRAB.</v>
      </c>
      <c r="U701" s="22">
        <f t="shared" si="1582"/>
        <v>9.1954022988505191E-3</v>
      </c>
      <c r="V701" s="22" t="str">
        <f t="shared" si="1583"/>
        <v>-</v>
      </c>
      <c r="W701" s="22">
        <f t="shared" si="1584"/>
        <v>0</v>
      </c>
      <c r="X701" s="22" t="str">
        <f t="shared" si="1585"/>
        <v>-</v>
      </c>
      <c r="Y701" s="22">
        <f t="shared" si="1586"/>
        <v>-5.6179775280899014E-3</v>
      </c>
      <c r="Z701" s="22" t="str">
        <f t="shared" si="1587"/>
        <v>-</v>
      </c>
      <c r="AA701" s="22">
        <f t="shared" si="1588"/>
        <v>2.4539877300613355E-3</v>
      </c>
      <c r="AB701" s="42"/>
      <c r="AC701" s="21" t="str">
        <f t="shared" si="1589"/>
        <v>2019-2020</v>
      </c>
      <c r="AD701" s="21" t="str">
        <f t="shared" si="1590"/>
        <v>Abril</v>
      </c>
      <c r="AE701" s="21" t="str">
        <f t="shared" si="1591"/>
        <v>7-Nordeste Comunidad</v>
      </c>
      <c r="AF701" s="21" t="str">
        <f t="shared" si="1592"/>
        <v>28 MADRID</v>
      </c>
      <c r="AG701" s="21" t="str">
        <f t="shared" si="1593"/>
        <v>28164 VALDETORRES DE JARAMA</v>
      </c>
      <c r="AH701" s="21" t="str">
        <f t="shared" si="1594"/>
        <v>TRAB.</v>
      </c>
      <c r="AI701" s="22">
        <f t="shared" si="1595"/>
        <v>-0.12413793103448278</v>
      </c>
      <c r="AJ701" s="22" t="str">
        <f t="shared" si="1596"/>
        <v>-</v>
      </c>
      <c r="AK701" s="22">
        <f t="shared" si="1597"/>
        <v>-0.20833333333333337</v>
      </c>
      <c r="AL701" s="22" t="str">
        <f t="shared" si="1598"/>
        <v>-</v>
      </c>
      <c r="AM701" s="22">
        <f t="shared" si="1599"/>
        <v>-3.9325842696629199E-2</v>
      </c>
      <c r="AN701" s="22" t="str">
        <f t="shared" si="1600"/>
        <v>-</v>
      </c>
      <c r="AO701" s="22">
        <f t="shared" si="1601"/>
        <v>-8.9570552147239302E-2</v>
      </c>
      <c r="BA701" s="24">
        <v>2023</v>
      </c>
      <c r="BB701" s="67" t="s">
        <v>258</v>
      </c>
      <c r="BC701" s="3" t="s">
        <v>341</v>
      </c>
      <c r="BD701" s="30">
        <v>39632</v>
      </c>
      <c r="BE701" s="30">
        <v>24060</v>
      </c>
      <c r="BF701" s="30">
        <v>13831</v>
      </c>
      <c r="BG701" s="30">
        <v>64</v>
      </c>
      <c r="BH701" s="30">
        <v>1668</v>
      </c>
      <c r="BI701" s="30">
        <v>0</v>
      </c>
      <c r="BK701" s="24">
        <f t="shared" si="1702"/>
        <v>2023</v>
      </c>
      <c r="BL701" s="24" t="str">
        <f t="shared" si="1703"/>
        <v>Julio</v>
      </c>
      <c r="BM701" s="24" t="str">
        <f t="shared" si="1704"/>
        <v>11-Sierra Central</v>
      </c>
      <c r="BN701" s="149">
        <f t="shared" si="1705"/>
        <v>-6.5098909971740282E-3</v>
      </c>
      <c r="BO701" s="149">
        <f t="shared" si="1706"/>
        <v>-8.9359933499584265E-3</v>
      </c>
      <c r="BP701" s="149">
        <f t="shared" si="1707"/>
        <v>-4.9887932904345567E-3</v>
      </c>
      <c r="BQ701" s="149">
        <f t="shared" si="1708"/>
        <v>4.6875E-2</v>
      </c>
      <c r="BR701" s="149">
        <f t="shared" si="1709"/>
        <v>1.3788968824939962E-2</v>
      </c>
      <c r="BS701" s="149" t="str">
        <f t="shared" si="1710"/>
        <v>-</v>
      </c>
      <c r="BU701" s="24" t="str">
        <f t="shared" si="1711"/>
        <v>2023-2024</v>
      </c>
      <c r="BV701" s="24" t="str">
        <f t="shared" si="1712"/>
        <v>Junio</v>
      </c>
      <c r="BW701" s="24" t="str">
        <f t="shared" si="1713"/>
        <v>11-Sierra Central</v>
      </c>
      <c r="BX701" s="149">
        <f t="shared" si="1714"/>
        <v>3.6813685910375371E-2</v>
      </c>
      <c r="BY701" s="149">
        <f t="shared" si="1715"/>
        <v>4.2684954280964194E-2</v>
      </c>
      <c r="BZ701" s="149">
        <f t="shared" si="1716"/>
        <v>3.202949895163032E-2</v>
      </c>
      <c r="CA701" s="149">
        <f t="shared" si="1717"/>
        <v>0.125</v>
      </c>
      <c r="CB701" s="149">
        <f t="shared" si="1718"/>
        <v>-1.0191846522781822E-2</v>
      </c>
      <c r="CC701" s="149" t="str">
        <f t="shared" si="1719"/>
        <v>-</v>
      </c>
    </row>
    <row r="702" spans="1:81" ht="12.75" x14ac:dyDescent="0.2">
      <c r="A702" s="20">
        <v>2019</v>
      </c>
      <c r="B702" s="20" t="s">
        <v>256</v>
      </c>
      <c r="C702" s="20" t="s">
        <v>338</v>
      </c>
      <c r="D702" s="20" t="s">
        <v>312</v>
      </c>
      <c r="E702" s="20" t="s">
        <v>494</v>
      </c>
      <c r="F702" s="21" t="s">
        <v>314</v>
      </c>
      <c r="G702" s="21">
        <v>494</v>
      </c>
      <c r="H702" s="21">
        <v>8</v>
      </c>
      <c r="I702" s="21">
        <v>7</v>
      </c>
      <c r="J702" s="21">
        <v>0</v>
      </c>
      <c r="K702" s="21">
        <v>167</v>
      </c>
      <c r="L702" s="21">
        <v>0</v>
      </c>
      <c r="M702" s="21">
        <v>676</v>
      </c>
      <c r="N702" s="123"/>
      <c r="O702" s="21">
        <f t="shared" ref="O702:T702" si="1732">A883</f>
        <v>2019</v>
      </c>
      <c r="P702" s="21" t="str">
        <f t="shared" si="1732"/>
        <v>Mayo</v>
      </c>
      <c r="Q702" s="21" t="str">
        <f t="shared" si="1732"/>
        <v>8-Sudeste Comunidad</v>
      </c>
      <c r="R702" s="21" t="str">
        <f t="shared" si="1732"/>
        <v>28 MADRID</v>
      </c>
      <c r="S702" s="21" t="str">
        <f t="shared" si="1732"/>
        <v>28165 VALDILECHA</v>
      </c>
      <c r="T702" s="21" t="str">
        <f t="shared" si="1732"/>
        <v>TRAB.</v>
      </c>
      <c r="U702" s="22">
        <f t="shared" si="1582"/>
        <v>-2.2267206477732837E-2</v>
      </c>
      <c r="V702" s="22">
        <f t="shared" si="1583"/>
        <v>0.125</v>
      </c>
      <c r="W702" s="22">
        <f t="shared" si="1584"/>
        <v>0</v>
      </c>
      <c r="X702" s="22" t="str">
        <f t="shared" si="1585"/>
        <v>-</v>
      </c>
      <c r="Y702" s="22">
        <f t="shared" si="1586"/>
        <v>-5.9880239520958556E-3</v>
      </c>
      <c r="Z702" s="22" t="str">
        <f t="shared" si="1587"/>
        <v>-</v>
      </c>
      <c r="AA702" s="22">
        <f t="shared" si="1588"/>
        <v>-1.6272189349112454E-2</v>
      </c>
      <c r="AB702" s="42"/>
      <c r="AC702" s="21" t="str">
        <f t="shared" si="1589"/>
        <v>2019-2020</v>
      </c>
      <c r="AD702" s="21" t="str">
        <f t="shared" si="1590"/>
        <v>Abril</v>
      </c>
      <c r="AE702" s="21" t="str">
        <f t="shared" si="1591"/>
        <v>8-Sudeste Comunidad</v>
      </c>
      <c r="AF702" s="21" t="str">
        <f t="shared" si="1592"/>
        <v>28 MADRID</v>
      </c>
      <c r="AG702" s="21" t="str">
        <f t="shared" si="1593"/>
        <v>28165 VALDILECHA</v>
      </c>
      <c r="AH702" s="21" t="str">
        <f t="shared" si="1594"/>
        <v>TRAB.</v>
      </c>
      <c r="AI702" s="22">
        <f t="shared" si="1595"/>
        <v>-2.2267206477732837E-2</v>
      </c>
      <c r="AJ702" s="22">
        <f t="shared" si="1596"/>
        <v>-1</v>
      </c>
      <c r="AK702" s="22">
        <f t="shared" si="1597"/>
        <v>-0.2857142857142857</v>
      </c>
      <c r="AL702" s="22" t="str">
        <f t="shared" si="1598"/>
        <v>-</v>
      </c>
      <c r="AM702" s="22">
        <f t="shared" si="1599"/>
        <v>6.5868263473053856E-2</v>
      </c>
      <c r="AN702" s="22" t="str">
        <f t="shared" si="1600"/>
        <v>-</v>
      </c>
      <c r="AO702" s="22">
        <f t="shared" si="1601"/>
        <v>-1.4792899408283988E-2</v>
      </c>
      <c r="BA702" s="24">
        <v>2023</v>
      </c>
      <c r="BB702" s="67" t="s">
        <v>258</v>
      </c>
      <c r="BC702" s="48" t="s">
        <v>347</v>
      </c>
      <c r="BD702" s="49">
        <v>3520862</v>
      </c>
      <c r="BE702" s="49">
        <v>2992824</v>
      </c>
      <c r="BF702" s="49">
        <v>418935</v>
      </c>
      <c r="BG702" s="49">
        <v>2205</v>
      </c>
      <c r="BH702" s="49">
        <v>102985</v>
      </c>
      <c r="BI702" s="49">
        <v>3913</v>
      </c>
      <c r="BK702" s="24">
        <f t="shared" ref="BK702:BK714" si="1733">BA715</f>
        <v>2023</v>
      </c>
      <c r="BL702" s="24" t="str">
        <f t="shared" ref="BL702:BL714" si="1734">BB715</f>
        <v>Julio</v>
      </c>
      <c r="BM702" s="24" t="str">
        <f t="shared" ref="BM702:BM714" si="1735">BC715</f>
        <v>0-TOTAL</v>
      </c>
      <c r="BN702" s="149">
        <f t="shared" ref="BN702:BN714" si="1736">IFERROR(BD715/BD702-1,"-")</f>
        <v>-2.2468929483745459E-3</v>
      </c>
      <c r="BO702" s="149">
        <f t="shared" ref="BO702:BO714" si="1737">IFERROR(BE715/BE702-1,"-")</f>
        <v>-1.5884662780036862E-3</v>
      </c>
      <c r="BP702" s="149">
        <f t="shared" ref="BP702:BP714" si="1738">IFERROR(BF715/BF702-1,"-")</f>
        <v>-5.0318068435437624E-3</v>
      </c>
      <c r="BQ702" s="149">
        <f t="shared" ref="BQ702:BQ714" si="1739">IFERROR(BG715/BG702-1,"-")</f>
        <v>-2.08616780045352E-2</v>
      </c>
      <c r="BR702" s="149">
        <f t="shared" ref="BR702:BR714" si="1740">IFERROR(BH715/BH702-1,"-")</f>
        <v>-1.0079137738505661E-2</v>
      </c>
      <c r="BS702" s="149">
        <f t="shared" ref="BS702:BS714" si="1741">IFERROR(BI715/BI702-1,"-")</f>
        <v>8.9445438282647061E-3</v>
      </c>
      <c r="BU702" s="45" t="str">
        <f t="shared" ref="BU702:BU714" si="1742">BA702&amp;"-"&amp;BA858</f>
        <v>2023-2024</v>
      </c>
      <c r="BV702" s="45" t="str">
        <f t="shared" ref="BV702:BV714" si="1743">BB702</f>
        <v>Junio</v>
      </c>
      <c r="BW702" s="45" t="str">
        <f t="shared" ref="BW702:BW714" si="1744">BC702</f>
        <v>0-TOTAL</v>
      </c>
      <c r="BX702" s="182">
        <f t="shared" ref="BX702:BX714" si="1745">IFERROR(BD858/BD702-1,"-")</f>
        <v>4.7364537434298803E-2</v>
      </c>
      <c r="BY702" s="182">
        <f t="shared" ref="BY702:BY714" si="1746">IFERROR(BE858/BE702-1,"-")</f>
        <v>5.2385639783695925E-2</v>
      </c>
      <c r="BZ702" s="182">
        <f t="shared" ref="BZ702:BZ714" si="1747">IFERROR(BF858/BF702-1,"-")</f>
        <v>3.0231420148710386E-2</v>
      </c>
      <c r="CA702" s="182">
        <f t="shared" ref="CA702:CA714" si="1748">IFERROR(BG858/BG702-1,"-")</f>
        <v>1.3151927437641708E-2</v>
      </c>
      <c r="CB702" s="182">
        <f t="shared" ref="CB702:CB714" si="1749">IFERROR(BH858/BH702-1,"-")</f>
        <v>-2.7411758994028257E-2</v>
      </c>
      <c r="CC702" s="182">
        <f t="shared" ref="CC702:CC714" si="1750">IFERROR(BI858/BI702-1,"-")</f>
        <v>2.8622540250447193E-2</v>
      </c>
    </row>
    <row r="703" spans="1:81" ht="12.75" x14ac:dyDescent="0.2">
      <c r="A703" s="20">
        <v>2019</v>
      </c>
      <c r="B703" s="20" t="s">
        <v>256</v>
      </c>
      <c r="C703" s="20" t="s">
        <v>338</v>
      </c>
      <c r="D703" s="20" t="s">
        <v>312</v>
      </c>
      <c r="E703" s="20" t="s">
        <v>495</v>
      </c>
      <c r="F703" s="21" t="s">
        <v>314</v>
      </c>
      <c r="G703" s="21">
        <v>25</v>
      </c>
      <c r="H703" s="21">
        <v>0</v>
      </c>
      <c r="I703" s="21">
        <v>0</v>
      </c>
      <c r="J703" s="21">
        <v>0</v>
      </c>
      <c r="K703" s="21">
        <v>28</v>
      </c>
      <c r="L703" s="21">
        <v>0</v>
      </c>
      <c r="M703" s="21">
        <v>53</v>
      </c>
      <c r="N703" s="123"/>
      <c r="O703" s="21">
        <f t="shared" ref="O703:T703" si="1751">A884</f>
        <v>2019</v>
      </c>
      <c r="P703" s="21" t="str">
        <f t="shared" si="1751"/>
        <v>Mayo</v>
      </c>
      <c r="Q703" s="21" t="str">
        <f t="shared" si="1751"/>
        <v>8-Sudeste Comunidad</v>
      </c>
      <c r="R703" s="21" t="str">
        <f t="shared" si="1751"/>
        <v>28 MADRID</v>
      </c>
      <c r="S703" s="21" t="str">
        <f t="shared" si="1751"/>
        <v>28166 VALVERDE DE ALCALA</v>
      </c>
      <c r="T703" s="21" t="str">
        <f t="shared" si="1751"/>
        <v>TRAB.</v>
      </c>
      <c r="U703" s="22">
        <f t="shared" si="1582"/>
        <v>4.0000000000000036E-2</v>
      </c>
      <c r="V703" s="22" t="str">
        <f t="shared" si="1583"/>
        <v>-</v>
      </c>
      <c r="W703" s="22" t="str">
        <f t="shared" si="1584"/>
        <v>-</v>
      </c>
      <c r="X703" s="22" t="str">
        <f t="shared" si="1585"/>
        <v>-</v>
      </c>
      <c r="Y703" s="22">
        <f t="shared" si="1586"/>
        <v>7.1428571428571397E-2</v>
      </c>
      <c r="Z703" s="22" t="str">
        <f t="shared" si="1587"/>
        <v>-</v>
      </c>
      <c r="AA703" s="22">
        <f t="shared" si="1588"/>
        <v>5.6603773584905648E-2</v>
      </c>
      <c r="AB703" s="42"/>
      <c r="AC703" s="21" t="str">
        <f t="shared" si="1589"/>
        <v>2019-2020</v>
      </c>
      <c r="AD703" s="21" t="str">
        <f t="shared" si="1590"/>
        <v>Abril</v>
      </c>
      <c r="AE703" s="21" t="str">
        <f t="shared" si="1591"/>
        <v>8-Sudeste Comunidad</v>
      </c>
      <c r="AF703" s="21" t="str">
        <f t="shared" si="1592"/>
        <v>28 MADRID</v>
      </c>
      <c r="AG703" s="21" t="str">
        <f t="shared" si="1593"/>
        <v>28166 VALVERDE DE ALCALA</v>
      </c>
      <c r="AH703" s="21" t="str">
        <f t="shared" si="1594"/>
        <v>TRAB.</v>
      </c>
      <c r="AI703" s="22">
        <f t="shared" si="1595"/>
        <v>-0.6</v>
      </c>
      <c r="AJ703" s="22" t="str">
        <f t="shared" si="1596"/>
        <v>-</v>
      </c>
      <c r="AK703" s="22" t="str">
        <f t="shared" si="1597"/>
        <v>-</v>
      </c>
      <c r="AL703" s="22" t="str">
        <f t="shared" si="1598"/>
        <v>-</v>
      </c>
      <c r="AM703" s="22">
        <f t="shared" si="1599"/>
        <v>0.10714285714285721</v>
      </c>
      <c r="AN703" s="22" t="str">
        <f t="shared" si="1600"/>
        <v>-</v>
      </c>
      <c r="AO703" s="22">
        <f t="shared" si="1601"/>
        <v>-0.22641509433962259</v>
      </c>
      <c r="BA703" s="24">
        <v>2023</v>
      </c>
      <c r="BB703" s="67" t="s">
        <v>258</v>
      </c>
      <c r="BC703" s="3" t="s">
        <v>349</v>
      </c>
      <c r="BD703" s="30">
        <v>22757</v>
      </c>
      <c r="BE703" s="30">
        <v>6147</v>
      </c>
      <c r="BF703" s="30">
        <v>15274</v>
      </c>
      <c r="BG703" s="30">
        <v>515</v>
      </c>
      <c r="BH703" s="30">
        <v>123</v>
      </c>
      <c r="BI703" s="30">
        <v>698</v>
      </c>
      <c r="BK703" s="24">
        <f t="shared" si="1733"/>
        <v>2023</v>
      </c>
      <c r="BL703" s="24" t="str">
        <f t="shared" si="1734"/>
        <v>Julio</v>
      </c>
      <c r="BM703" s="24" t="str">
        <f t="shared" si="1735"/>
        <v>SIN DISTRIBUCIÓN (*)</v>
      </c>
      <c r="BN703" s="149">
        <f t="shared" si="1736"/>
        <v>4.4821373643275653E-3</v>
      </c>
      <c r="BO703" s="149">
        <f t="shared" si="1737"/>
        <v>1.1550349764112511E-2</v>
      </c>
      <c r="BP703" s="149">
        <f t="shared" si="1738"/>
        <v>7.267251538562336E-3</v>
      </c>
      <c r="BQ703" s="149">
        <f t="shared" si="1739"/>
        <v>-0.15533980582524276</v>
      </c>
      <c r="BR703" s="149">
        <f t="shared" si="1740"/>
        <v>-2.4390243902439046E-2</v>
      </c>
      <c r="BS703" s="149">
        <f t="shared" si="1741"/>
        <v>4.2979942693410766E-3</v>
      </c>
      <c r="BU703" s="45" t="str">
        <f t="shared" si="1742"/>
        <v>2023-2024</v>
      </c>
      <c r="BV703" s="45" t="str">
        <f t="shared" si="1743"/>
        <v>Junio</v>
      </c>
      <c r="BW703" s="45" t="str">
        <f t="shared" si="1744"/>
        <v>SIN DISTRIBUCIÓN (*)</v>
      </c>
      <c r="BX703" s="182">
        <f t="shared" si="1745"/>
        <v>0.15674298018192201</v>
      </c>
      <c r="BY703" s="182">
        <f t="shared" si="1746"/>
        <v>0.22872946152594764</v>
      </c>
      <c r="BZ703" s="182">
        <f t="shared" si="1747"/>
        <v>0.13729213041770327</v>
      </c>
      <c r="CA703" s="182">
        <f t="shared" si="1748"/>
        <v>5.6310679611650594E-2</v>
      </c>
      <c r="CB703" s="182">
        <f t="shared" si="1749"/>
        <v>-0.2032520325203252</v>
      </c>
      <c r="CC703" s="182">
        <f t="shared" si="1750"/>
        <v>8.5959885386819535E-2</v>
      </c>
    </row>
    <row r="704" spans="1:81" ht="12.75" x14ac:dyDescent="0.2">
      <c r="A704" s="20">
        <v>2019</v>
      </c>
      <c r="B704" s="20" t="s">
        <v>256</v>
      </c>
      <c r="C704" s="20" t="s">
        <v>318</v>
      </c>
      <c r="D704" s="20" t="s">
        <v>312</v>
      </c>
      <c r="E704" s="20" t="s">
        <v>496</v>
      </c>
      <c r="F704" s="21" t="s">
        <v>314</v>
      </c>
      <c r="G704" s="21">
        <v>11239</v>
      </c>
      <c r="H704" s="21">
        <v>0</v>
      </c>
      <c r="I704" s="21">
        <v>51</v>
      </c>
      <c r="J704" s="21">
        <v>0</v>
      </c>
      <c r="K704" s="21">
        <v>809</v>
      </c>
      <c r="L704" s="21">
        <v>0</v>
      </c>
      <c r="M704" s="21">
        <v>12099</v>
      </c>
      <c r="N704" s="123"/>
      <c r="O704" s="21">
        <f t="shared" ref="O704:T704" si="1752">A885</f>
        <v>2019</v>
      </c>
      <c r="P704" s="21" t="str">
        <f t="shared" si="1752"/>
        <v>Mayo</v>
      </c>
      <c r="Q704" s="21" t="str">
        <f t="shared" si="1752"/>
        <v>3-Este Metropolitano</v>
      </c>
      <c r="R704" s="21" t="str">
        <f t="shared" si="1752"/>
        <v>28 MADRID</v>
      </c>
      <c r="S704" s="21" t="str">
        <f t="shared" si="1752"/>
        <v>28167 VELILLA DE SAN ANTONIO</v>
      </c>
      <c r="T704" s="21" t="str">
        <f t="shared" si="1752"/>
        <v>TRAB.</v>
      </c>
      <c r="U704" s="22">
        <f t="shared" si="1582"/>
        <v>1.0677106504137779E-3</v>
      </c>
      <c r="V704" s="22" t="str">
        <f t="shared" si="1583"/>
        <v>-</v>
      </c>
      <c r="W704" s="22">
        <f t="shared" si="1584"/>
        <v>0</v>
      </c>
      <c r="X704" s="22" t="str">
        <f t="shared" si="1585"/>
        <v>-</v>
      </c>
      <c r="Y704" s="22">
        <f t="shared" si="1586"/>
        <v>8.6526576019776424E-3</v>
      </c>
      <c r="Z704" s="22" t="str">
        <f t="shared" si="1587"/>
        <v>-</v>
      </c>
      <c r="AA704" s="22">
        <f t="shared" si="1588"/>
        <v>1.5703777171667266E-3</v>
      </c>
      <c r="AB704" s="42"/>
      <c r="AC704" s="21" t="str">
        <f t="shared" si="1589"/>
        <v>2019-2020</v>
      </c>
      <c r="AD704" s="21" t="str">
        <f t="shared" si="1590"/>
        <v>Abril</v>
      </c>
      <c r="AE704" s="21" t="str">
        <f t="shared" si="1591"/>
        <v>3-Este Metropolitano</v>
      </c>
      <c r="AF704" s="21" t="str">
        <f t="shared" si="1592"/>
        <v>28 MADRID</v>
      </c>
      <c r="AG704" s="21" t="str">
        <f t="shared" si="1593"/>
        <v>28167 VELILLA DE SAN ANTONIO</v>
      </c>
      <c r="AH704" s="21" t="str">
        <f t="shared" si="1594"/>
        <v>TRAB.</v>
      </c>
      <c r="AI704" s="22">
        <f t="shared" si="1595"/>
        <v>3.5323427351187764E-2</v>
      </c>
      <c r="AJ704" s="22" t="str">
        <f t="shared" si="1596"/>
        <v>-</v>
      </c>
      <c r="AK704" s="22">
        <f t="shared" si="1597"/>
        <v>-5.8823529411764719E-2</v>
      </c>
      <c r="AL704" s="22" t="str">
        <f t="shared" si="1598"/>
        <v>-</v>
      </c>
      <c r="AM704" s="22">
        <f t="shared" si="1599"/>
        <v>-2.4721878862793534E-2</v>
      </c>
      <c r="AN704" s="22" t="str">
        <f t="shared" si="1600"/>
        <v>-</v>
      </c>
      <c r="AO704" s="22">
        <f t="shared" si="1601"/>
        <v>3.0911645590544712E-2</v>
      </c>
      <c r="BA704" s="24">
        <v>2023</v>
      </c>
      <c r="BB704" s="67" t="s">
        <v>259</v>
      </c>
      <c r="BC704" s="3" t="s">
        <v>316</v>
      </c>
      <c r="BD704" s="30">
        <v>2224309</v>
      </c>
      <c r="BE704" s="30">
        <v>1954535</v>
      </c>
      <c r="BF704" s="30">
        <v>196785</v>
      </c>
      <c r="BG704" s="30">
        <v>301</v>
      </c>
      <c r="BH704" s="30">
        <v>69553</v>
      </c>
      <c r="BI704" s="30">
        <v>3135</v>
      </c>
      <c r="BK704" s="23">
        <f t="shared" si="1733"/>
        <v>2023</v>
      </c>
      <c r="BL704" s="23" t="str">
        <f t="shared" si="1734"/>
        <v>Agosto</v>
      </c>
      <c r="BM704" s="23" t="str">
        <f t="shared" si="1735"/>
        <v>1-Madrid Capital</v>
      </c>
      <c r="BN704" s="151">
        <f t="shared" si="1736"/>
        <v>-6.7081507110747784E-3</v>
      </c>
      <c r="BO704" s="151">
        <f t="shared" si="1737"/>
        <v>-7.001665357744935E-3</v>
      </c>
      <c r="BP704" s="151">
        <f t="shared" si="1738"/>
        <v>-2.1139822649084428E-3</v>
      </c>
      <c r="BQ704" s="151">
        <f t="shared" si="1739"/>
        <v>5.3156146179401897E-2</v>
      </c>
      <c r="BR704" s="151">
        <f t="shared" si="1740"/>
        <v>-1.1674550342903989E-2</v>
      </c>
      <c r="BS704" s="151">
        <f t="shared" si="1741"/>
        <v>-7.6555023923444709E-3</v>
      </c>
      <c r="BU704" s="24" t="str">
        <f t="shared" si="1742"/>
        <v>2023-2024</v>
      </c>
      <c r="BV704" s="24" t="str">
        <f t="shared" si="1743"/>
        <v>Julio</v>
      </c>
      <c r="BW704" s="24" t="str">
        <f t="shared" si="1744"/>
        <v>1-Madrid Capital</v>
      </c>
      <c r="BX704" s="149">
        <f t="shared" si="1745"/>
        <v>3.7827478106683854E-2</v>
      </c>
      <c r="BY704" s="149">
        <f t="shared" si="1746"/>
        <v>4.1778735095559849E-2</v>
      </c>
      <c r="BZ704" s="149">
        <f t="shared" si="1747"/>
        <v>2.6160530528241521E-2</v>
      </c>
      <c r="CA704" s="149">
        <f t="shared" si="1748"/>
        <v>7.9734219269103068E-2</v>
      </c>
      <c r="CB704" s="149">
        <f t="shared" si="1749"/>
        <v>-3.8330481790864512E-2</v>
      </c>
      <c r="CC704" s="149">
        <f t="shared" si="1750"/>
        <v>-7.6555023923444709E-3</v>
      </c>
    </row>
    <row r="705" spans="1:81" ht="12.75" x14ac:dyDescent="0.2">
      <c r="A705" s="20">
        <v>2019</v>
      </c>
      <c r="B705" s="20" t="s">
        <v>256</v>
      </c>
      <c r="C705" s="20" t="s">
        <v>311</v>
      </c>
      <c r="D705" s="20" t="s">
        <v>312</v>
      </c>
      <c r="E705" s="20" t="s">
        <v>497</v>
      </c>
      <c r="F705" s="21" t="s">
        <v>314</v>
      </c>
      <c r="G705" s="21">
        <v>63</v>
      </c>
      <c r="H705" s="21">
        <v>0</v>
      </c>
      <c r="I705" s="21">
        <v>6</v>
      </c>
      <c r="J705" s="21">
        <v>0</v>
      </c>
      <c r="K705" s="21">
        <v>111</v>
      </c>
      <c r="L705" s="21">
        <v>0</v>
      </c>
      <c r="M705" s="21">
        <v>180</v>
      </c>
      <c r="N705" s="123"/>
      <c r="O705" s="21">
        <f t="shared" ref="O705:T705" si="1753">A886</f>
        <v>2019</v>
      </c>
      <c r="P705" s="21" t="str">
        <f t="shared" si="1753"/>
        <v>Mayo</v>
      </c>
      <c r="Q705" s="21" t="str">
        <f t="shared" si="1753"/>
        <v>6-Sierra Norte</v>
      </c>
      <c r="R705" s="21" t="str">
        <f t="shared" si="1753"/>
        <v>28 MADRID</v>
      </c>
      <c r="S705" s="21" t="str">
        <f t="shared" si="1753"/>
        <v>28168 VELLON (EL)</v>
      </c>
      <c r="T705" s="21" t="str">
        <f t="shared" si="1753"/>
        <v>TRAB.</v>
      </c>
      <c r="U705" s="22">
        <f t="shared" si="1582"/>
        <v>3.1746031746031855E-2</v>
      </c>
      <c r="V705" s="22" t="str">
        <f t="shared" si="1583"/>
        <v>-</v>
      </c>
      <c r="W705" s="22">
        <f t="shared" si="1584"/>
        <v>0</v>
      </c>
      <c r="X705" s="22" t="str">
        <f t="shared" si="1585"/>
        <v>-</v>
      </c>
      <c r="Y705" s="22">
        <f t="shared" si="1586"/>
        <v>4.5045045045045029E-2</v>
      </c>
      <c r="Z705" s="22" t="str">
        <f t="shared" si="1587"/>
        <v>-</v>
      </c>
      <c r="AA705" s="22">
        <f t="shared" si="1588"/>
        <v>3.8888888888888973E-2</v>
      </c>
      <c r="AB705" s="42"/>
      <c r="AC705" s="21" t="str">
        <f t="shared" si="1589"/>
        <v>2019-2020</v>
      </c>
      <c r="AD705" s="21" t="str">
        <f t="shared" si="1590"/>
        <v>Abril</v>
      </c>
      <c r="AE705" s="21" t="str">
        <f t="shared" si="1591"/>
        <v>6-Sierra Norte</v>
      </c>
      <c r="AF705" s="21" t="str">
        <f t="shared" si="1592"/>
        <v>28 MADRID</v>
      </c>
      <c r="AG705" s="21" t="str">
        <f t="shared" si="1593"/>
        <v>28168 VELLON (EL)</v>
      </c>
      <c r="AH705" s="21" t="str">
        <f t="shared" si="1594"/>
        <v>TRAB.</v>
      </c>
      <c r="AI705" s="22">
        <f t="shared" si="1595"/>
        <v>-0.11111111111111116</v>
      </c>
      <c r="AJ705" s="22" t="str">
        <f t="shared" si="1596"/>
        <v>-</v>
      </c>
      <c r="AK705" s="22">
        <f t="shared" si="1597"/>
        <v>0</v>
      </c>
      <c r="AL705" s="22" t="str">
        <f t="shared" si="1598"/>
        <v>-</v>
      </c>
      <c r="AM705" s="22">
        <f t="shared" si="1599"/>
        <v>0</v>
      </c>
      <c r="AN705" s="22" t="str">
        <f t="shared" si="1600"/>
        <v>-</v>
      </c>
      <c r="AO705" s="22">
        <f t="shared" si="1601"/>
        <v>-3.8888888888888862E-2</v>
      </c>
      <c r="BA705" s="24">
        <v>2023</v>
      </c>
      <c r="BB705" s="67" t="s">
        <v>259</v>
      </c>
      <c r="BC705" s="3" t="s">
        <v>321</v>
      </c>
      <c r="BD705" s="30">
        <v>239340</v>
      </c>
      <c r="BE705" s="30">
        <v>211728</v>
      </c>
      <c r="BF705" s="30">
        <v>21295</v>
      </c>
      <c r="BG705" s="30">
        <v>69</v>
      </c>
      <c r="BH705" s="30">
        <v>6189</v>
      </c>
      <c r="BI705" s="30">
        <v>54</v>
      </c>
      <c r="BK705" s="24">
        <f t="shared" si="1733"/>
        <v>2023</v>
      </c>
      <c r="BL705" s="24" t="str">
        <f t="shared" si="1734"/>
        <v>Agosto</v>
      </c>
      <c r="BM705" s="24" t="str">
        <f t="shared" si="1735"/>
        <v>2-Norte Metropolitano</v>
      </c>
      <c r="BN705" s="149">
        <f t="shared" si="1736"/>
        <v>-3.2756747722905155E-3</v>
      </c>
      <c r="BO705" s="149">
        <f t="shared" si="1737"/>
        <v>-3.2211138819617791E-3</v>
      </c>
      <c r="BP705" s="149">
        <f t="shared" si="1738"/>
        <v>-1.2209438835407704E-3</v>
      </c>
      <c r="BQ705" s="149">
        <f t="shared" si="1739"/>
        <v>0</v>
      </c>
      <c r="BR705" s="149">
        <f t="shared" si="1740"/>
        <v>-1.1633543383422151E-2</v>
      </c>
      <c r="BS705" s="149">
        <f t="shared" si="1741"/>
        <v>-5.555555555555558E-2</v>
      </c>
      <c r="BU705" s="24" t="str">
        <f t="shared" si="1742"/>
        <v>2023-2024</v>
      </c>
      <c r="BV705" s="24" t="str">
        <f t="shared" si="1743"/>
        <v>Julio</v>
      </c>
      <c r="BW705" s="24" t="str">
        <f t="shared" si="1744"/>
        <v>2-Norte Metropolitano</v>
      </c>
      <c r="BX705" s="149">
        <f t="shared" si="1745"/>
        <v>3.2802707445475088E-2</v>
      </c>
      <c r="BY705" s="149">
        <f t="shared" si="1746"/>
        <v>3.6098201466031821E-2</v>
      </c>
      <c r="BZ705" s="149">
        <f t="shared" si="1747"/>
        <v>2.2023949283869415E-2</v>
      </c>
      <c r="CA705" s="149">
        <f t="shared" si="1748"/>
        <v>-7.2463768115942018E-2</v>
      </c>
      <c r="CB705" s="149">
        <f t="shared" si="1749"/>
        <v>-4.1686863790596274E-2</v>
      </c>
      <c r="CC705" s="149">
        <f t="shared" si="1750"/>
        <v>7.4074074074074181E-2</v>
      </c>
    </row>
    <row r="706" spans="1:81" ht="12.75" x14ac:dyDescent="0.2">
      <c r="A706" s="20">
        <v>2019</v>
      </c>
      <c r="B706" s="20" t="s">
        <v>256</v>
      </c>
      <c r="C706" s="20" t="s">
        <v>311</v>
      </c>
      <c r="D706" s="20" t="s">
        <v>312</v>
      </c>
      <c r="E706" s="20" t="s">
        <v>498</v>
      </c>
      <c r="F706" s="21" t="s">
        <v>314</v>
      </c>
      <c r="G706" s="21">
        <v>246</v>
      </c>
      <c r="H706" s="21">
        <v>0</v>
      </c>
      <c r="I706" s="21">
        <v>17</v>
      </c>
      <c r="J706" s="21">
        <v>0</v>
      </c>
      <c r="K706" s="21">
        <v>203</v>
      </c>
      <c r="L706" s="21">
        <v>0</v>
      </c>
      <c r="M706" s="21">
        <v>466</v>
      </c>
      <c r="N706" s="123"/>
      <c r="O706" s="21">
        <f t="shared" ref="O706:T706" si="1754">A887</f>
        <v>2019</v>
      </c>
      <c r="P706" s="21" t="str">
        <f t="shared" si="1754"/>
        <v>Mayo</v>
      </c>
      <c r="Q706" s="21" t="str">
        <f t="shared" si="1754"/>
        <v>6-Sierra Norte</v>
      </c>
      <c r="R706" s="21" t="str">
        <f t="shared" si="1754"/>
        <v>28 MADRID</v>
      </c>
      <c r="S706" s="21" t="str">
        <f t="shared" si="1754"/>
        <v>28169 VENTURADA</v>
      </c>
      <c r="T706" s="21" t="str">
        <f t="shared" si="1754"/>
        <v>TRAB.</v>
      </c>
      <c r="U706" s="22">
        <f t="shared" si="1582"/>
        <v>8.1300813008130079E-2</v>
      </c>
      <c r="V706" s="22" t="str">
        <f t="shared" si="1583"/>
        <v>-</v>
      </c>
      <c r="W706" s="22">
        <f t="shared" si="1584"/>
        <v>0.11764705882352944</v>
      </c>
      <c r="X706" s="22" t="str">
        <f t="shared" si="1585"/>
        <v>-</v>
      </c>
      <c r="Y706" s="22">
        <f t="shared" si="1586"/>
        <v>9.8522167487684609E-3</v>
      </c>
      <c r="Z706" s="22" t="str">
        <f t="shared" si="1587"/>
        <v>-</v>
      </c>
      <c r="AA706" s="22">
        <f t="shared" si="1588"/>
        <v>5.1502145922746712E-2</v>
      </c>
      <c r="AB706" s="42"/>
      <c r="AC706" s="21" t="str">
        <f t="shared" si="1589"/>
        <v>2019-2020</v>
      </c>
      <c r="AD706" s="21" t="str">
        <f t="shared" si="1590"/>
        <v>Abril</v>
      </c>
      <c r="AE706" s="21" t="str">
        <f t="shared" si="1591"/>
        <v>6-Sierra Norte</v>
      </c>
      <c r="AF706" s="21" t="str">
        <f t="shared" si="1592"/>
        <v>28 MADRID</v>
      </c>
      <c r="AG706" s="21" t="str">
        <f t="shared" si="1593"/>
        <v>28169 VENTURADA</v>
      </c>
      <c r="AH706" s="21" t="str">
        <f t="shared" si="1594"/>
        <v>TRAB.</v>
      </c>
      <c r="AI706" s="22">
        <f t="shared" si="1595"/>
        <v>-5.2845528455284563E-2</v>
      </c>
      <c r="AJ706" s="22" t="str">
        <f t="shared" si="1596"/>
        <v>-</v>
      </c>
      <c r="AK706" s="22">
        <f t="shared" si="1597"/>
        <v>0.17647058823529416</v>
      </c>
      <c r="AL706" s="22" t="str">
        <f t="shared" si="1598"/>
        <v>-</v>
      </c>
      <c r="AM706" s="22">
        <f t="shared" si="1599"/>
        <v>1.9704433497536922E-2</v>
      </c>
      <c r="AN706" s="22" t="str">
        <f t="shared" si="1600"/>
        <v>-</v>
      </c>
      <c r="AO706" s="22">
        <f t="shared" si="1601"/>
        <v>-1.2875536480686733E-2</v>
      </c>
      <c r="BA706" s="24">
        <v>2023</v>
      </c>
      <c r="BB706" s="67" t="s">
        <v>259</v>
      </c>
      <c r="BC706" s="3" t="s">
        <v>318</v>
      </c>
      <c r="BD706" s="30">
        <v>237312</v>
      </c>
      <c r="BE706" s="30">
        <v>198970</v>
      </c>
      <c r="BF706" s="30">
        <v>34907</v>
      </c>
      <c r="BG706" s="30">
        <v>83</v>
      </c>
      <c r="BH706" s="30">
        <v>3347</v>
      </c>
      <c r="BI706" s="30">
        <v>0</v>
      </c>
      <c r="BK706" s="24">
        <f t="shared" si="1733"/>
        <v>2023</v>
      </c>
      <c r="BL706" s="24" t="str">
        <f t="shared" si="1734"/>
        <v>Agosto</v>
      </c>
      <c r="BM706" s="24" t="str">
        <f t="shared" si="1735"/>
        <v>3-Este Metropolitano</v>
      </c>
      <c r="BN706" s="149">
        <f t="shared" si="1736"/>
        <v>-3.8683252427184067E-3</v>
      </c>
      <c r="BO706" s="149">
        <f t="shared" si="1737"/>
        <v>-3.9101372066140394E-3</v>
      </c>
      <c r="BP706" s="149">
        <f t="shared" si="1738"/>
        <v>-3.4090583550576703E-3</v>
      </c>
      <c r="BQ706" s="149">
        <f t="shared" si="1739"/>
        <v>9.6385542168674787E-2</v>
      </c>
      <c r="BR706" s="149">
        <f t="shared" si="1740"/>
        <v>-8.3657006274275858E-3</v>
      </c>
      <c r="BS706" s="149" t="str">
        <f t="shared" si="1741"/>
        <v>-</v>
      </c>
      <c r="BU706" s="24" t="str">
        <f t="shared" si="1742"/>
        <v>2023-2024</v>
      </c>
      <c r="BV706" s="24" t="str">
        <f t="shared" si="1743"/>
        <v>Julio</v>
      </c>
      <c r="BW706" s="24" t="str">
        <f t="shared" si="1744"/>
        <v>3-Este Metropolitano</v>
      </c>
      <c r="BX706" s="149">
        <f t="shared" si="1745"/>
        <v>1.6863875404530715E-2</v>
      </c>
      <c r="BY706" s="149">
        <f t="shared" si="1746"/>
        <v>1.8857114137809772E-2</v>
      </c>
      <c r="BZ706" s="149">
        <f t="shared" si="1747"/>
        <v>1.1057953992035907E-2</v>
      </c>
      <c r="CA706" s="149">
        <f t="shared" si="1748"/>
        <v>-4.8192771084337394E-2</v>
      </c>
      <c r="CB706" s="149">
        <f t="shared" si="1749"/>
        <v>-4.003585300268897E-2</v>
      </c>
      <c r="CC706" s="149" t="str">
        <f t="shared" si="1750"/>
        <v>-</v>
      </c>
    </row>
    <row r="707" spans="1:81" ht="12.75" x14ac:dyDescent="0.2">
      <c r="A707" s="20">
        <v>2019</v>
      </c>
      <c r="B707" s="20" t="s">
        <v>256</v>
      </c>
      <c r="C707" s="20" t="s">
        <v>338</v>
      </c>
      <c r="D707" s="20" t="s">
        <v>312</v>
      </c>
      <c r="E707" s="20" t="s">
        <v>499</v>
      </c>
      <c r="F707" s="21" t="s">
        <v>314</v>
      </c>
      <c r="G707" s="21">
        <v>281</v>
      </c>
      <c r="H707" s="21">
        <v>50</v>
      </c>
      <c r="I707" s="21">
        <v>6</v>
      </c>
      <c r="J707" s="21">
        <v>0</v>
      </c>
      <c r="K707" s="21">
        <v>248</v>
      </c>
      <c r="L707" s="21">
        <v>0</v>
      </c>
      <c r="M707" s="21">
        <v>585</v>
      </c>
      <c r="N707" s="123"/>
      <c r="O707" s="21">
        <f t="shared" ref="O707:T707" si="1755">A888</f>
        <v>2019</v>
      </c>
      <c r="P707" s="21" t="str">
        <f t="shared" si="1755"/>
        <v>Mayo</v>
      </c>
      <c r="Q707" s="21" t="str">
        <f t="shared" si="1755"/>
        <v>8-Sudeste Comunidad</v>
      </c>
      <c r="R707" s="21" t="str">
        <f t="shared" si="1755"/>
        <v>28 MADRID</v>
      </c>
      <c r="S707" s="21" t="str">
        <f t="shared" si="1755"/>
        <v>28170 VILLACONEJOS</v>
      </c>
      <c r="T707" s="21" t="str">
        <f t="shared" si="1755"/>
        <v>TRAB.</v>
      </c>
      <c r="U707" s="22">
        <f t="shared" ref="U707:U770" si="1756">IFERROR(G888/G707-1,"-")</f>
        <v>0.11387900355871894</v>
      </c>
      <c r="V707" s="22">
        <f t="shared" ref="V707:V770" si="1757">IFERROR(H888/H707-1,"-")</f>
        <v>0.12000000000000011</v>
      </c>
      <c r="W707" s="22">
        <f t="shared" ref="W707:W770" si="1758">IFERROR(I888/I707-1,"-")</f>
        <v>0.16666666666666674</v>
      </c>
      <c r="X707" s="22" t="str">
        <f t="shared" ref="X707:X770" si="1759">IFERROR(J888/J707-1,"-")</f>
        <v>-</v>
      </c>
      <c r="Y707" s="22">
        <f t="shared" ref="Y707:Y770" si="1760">IFERROR(K888/K707-1,"-")</f>
        <v>1.2096774193548487E-2</v>
      </c>
      <c r="Z707" s="22" t="str">
        <f t="shared" ref="Z707:Z770" si="1761">IFERROR(L888/L707-1,"-")</f>
        <v>-</v>
      </c>
      <c r="AA707" s="22">
        <f t="shared" ref="AA707:AA770" si="1762">IFERROR(M888/M707-1,"-")</f>
        <v>7.1794871794871762E-2</v>
      </c>
      <c r="AB707" s="42"/>
      <c r="AC707" s="21" t="str">
        <f t="shared" ref="AC707:AC770" si="1763">A707&amp;"-"&amp;A2879</f>
        <v>2019-2020</v>
      </c>
      <c r="AD707" s="21" t="str">
        <f t="shared" ref="AD707:AD770" si="1764">B707</f>
        <v>Abril</v>
      </c>
      <c r="AE707" s="21" t="str">
        <f t="shared" ref="AE707:AE770" si="1765">C707</f>
        <v>8-Sudeste Comunidad</v>
      </c>
      <c r="AF707" s="21" t="str">
        <f t="shared" ref="AF707:AF770" si="1766">D707</f>
        <v>28 MADRID</v>
      </c>
      <c r="AG707" s="21" t="str">
        <f t="shared" ref="AG707:AG770" si="1767">E707</f>
        <v>28170 VILLACONEJOS</v>
      </c>
      <c r="AH707" s="21" t="str">
        <f t="shared" ref="AH707:AH770" si="1768">F707</f>
        <v>TRAB.</v>
      </c>
      <c r="AI707" s="22">
        <f t="shared" ref="AI707:AI770" si="1769">IFERROR(G2879/G707-1,"-")</f>
        <v>-8.8967971530249157E-2</v>
      </c>
      <c r="AJ707" s="22">
        <f t="shared" ref="AJ707:AJ770" si="1770">IFERROR(H2879/H707-1,"-")</f>
        <v>-0.16000000000000003</v>
      </c>
      <c r="AK707" s="22">
        <f t="shared" ref="AK707:AK770" si="1771">IFERROR(I2879/I707-1,"-")</f>
        <v>0.16666666666666674</v>
      </c>
      <c r="AL707" s="22" t="str">
        <f t="shared" ref="AL707:AL770" si="1772">IFERROR(J2879/J707-1,"-")</f>
        <v>-</v>
      </c>
      <c r="AM707" s="22">
        <f t="shared" ref="AM707:AM770" si="1773">IFERROR(K2879/K707-1,"-")</f>
        <v>1.6129032258064502E-2</v>
      </c>
      <c r="AN707" s="22" t="str">
        <f t="shared" ref="AN707:AN770" si="1774">IFERROR(L2879/L707-1,"-")</f>
        <v>-</v>
      </c>
      <c r="AO707" s="22">
        <f t="shared" ref="AO707:AO770" si="1775">IFERROR(M2879/M707-1,"-")</f>
        <v>-4.7863247863247915E-2</v>
      </c>
      <c r="BA707" s="24">
        <v>2023</v>
      </c>
      <c r="BB707" s="67" t="s">
        <v>259</v>
      </c>
      <c r="BC707" s="3" t="s">
        <v>327</v>
      </c>
      <c r="BD707" s="30">
        <v>378472</v>
      </c>
      <c r="BE707" s="30">
        <v>310562</v>
      </c>
      <c r="BF707" s="30">
        <v>63198</v>
      </c>
      <c r="BG707" s="30">
        <v>302</v>
      </c>
      <c r="BH707" s="30">
        <v>4389</v>
      </c>
      <c r="BI707" s="30">
        <v>19</v>
      </c>
      <c r="BK707" s="24">
        <f t="shared" si="1733"/>
        <v>2023</v>
      </c>
      <c r="BL707" s="24" t="str">
        <f t="shared" si="1734"/>
        <v>Agosto</v>
      </c>
      <c r="BM707" s="24" t="str">
        <f t="shared" si="1735"/>
        <v>4-Sur Metropolitano</v>
      </c>
      <c r="BN707" s="149">
        <f t="shared" si="1736"/>
        <v>-5.2104250776807692E-3</v>
      </c>
      <c r="BO707" s="149">
        <f t="shared" si="1737"/>
        <v>-5.5480065172172077E-3</v>
      </c>
      <c r="BP707" s="149">
        <f t="shared" si="1738"/>
        <v>-3.2279502515902836E-3</v>
      </c>
      <c r="BQ707" s="149">
        <f t="shared" si="1739"/>
        <v>3.3112582781456013E-3</v>
      </c>
      <c r="BR707" s="149">
        <f t="shared" si="1740"/>
        <v>-1.0252904989747069E-2</v>
      </c>
      <c r="BS707" s="160">
        <f t="shared" si="1741"/>
        <v>-5.2631578947368474E-2</v>
      </c>
      <c r="BU707" s="24" t="str">
        <f t="shared" si="1742"/>
        <v>2023-2024</v>
      </c>
      <c r="BV707" s="24" t="str">
        <f t="shared" si="1743"/>
        <v>Julio</v>
      </c>
      <c r="BW707" s="24" t="str">
        <f t="shared" si="1744"/>
        <v>4-Sur Metropolitano</v>
      </c>
      <c r="BX707" s="149">
        <f t="shared" si="1745"/>
        <v>3.1489779957301955E-2</v>
      </c>
      <c r="BY707" s="149">
        <f t="shared" si="1746"/>
        <v>3.608297216014833E-2</v>
      </c>
      <c r="BZ707" s="149">
        <f t="shared" si="1747"/>
        <v>1.234216272666866E-2</v>
      </c>
      <c r="CA707" s="149">
        <f t="shared" si="1748"/>
        <v>-2.6490066225165587E-2</v>
      </c>
      <c r="CB707" s="149">
        <f t="shared" si="1749"/>
        <v>-1.2987012987012991E-2</v>
      </c>
      <c r="CC707" s="149">
        <f t="shared" si="1750"/>
        <v>-0.10526315789473684</v>
      </c>
    </row>
    <row r="708" spans="1:81" ht="12.75" x14ac:dyDescent="0.2">
      <c r="A708" s="20">
        <v>2019</v>
      </c>
      <c r="B708" s="20" t="s">
        <v>256</v>
      </c>
      <c r="C708" s="20" t="s">
        <v>324</v>
      </c>
      <c r="D708" s="20" t="s">
        <v>312</v>
      </c>
      <c r="E708" s="20" t="s">
        <v>500</v>
      </c>
      <c r="F708" s="21" t="s">
        <v>314</v>
      </c>
      <c r="G708" s="21">
        <v>1035</v>
      </c>
      <c r="H708" s="21">
        <v>136</v>
      </c>
      <c r="I708" s="21">
        <v>20</v>
      </c>
      <c r="J708" s="21">
        <v>0</v>
      </c>
      <c r="K708" s="21">
        <v>434</v>
      </c>
      <c r="L708" s="21">
        <v>0</v>
      </c>
      <c r="M708" s="21">
        <v>1625</v>
      </c>
      <c r="N708" s="123"/>
      <c r="O708" s="21">
        <f t="shared" ref="O708:T708" si="1776">A889</f>
        <v>2019</v>
      </c>
      <c r="P708" s="21" t="str">
        <f t="shared" si="1776"/>
        <v>Mayo</v>
      </c>
      <c r="Q708" s="21" t="str">
        <f t="shared" si="1776"/>
        <v>9-Sudoeste Comunidad</v>
      </c>
      <c r="R708" s="21" t="str">
        <f t="shared" si="1776"/>
        <v>28 MADRID</v>
      </c>
      <c r="S708" s="21" t="str">
        <f t="shared" si="1776"/>
        <v>28171 VILLA DEL PRADO</v>
      </c>
      <c r="T708" s="21" t="str">
        <f t="shared" si="1776"/>
        <v>TRAB.</v>
      </c>
      <c r="U708" s="22">
        <f t="shared" si="1756"/>
        <v>3.8647342995168366E-3</v>
      </c>
      <c r="V708" s="22">
        <f t="shared" si="1757"/>
        <v>9.5588235294117752E-2</v>
      </c>
      <c r="W708" s="22">
        <f t="shared" si="1758"/>
        <v>0</v>
      </c>
      <c r="X708" s="22" t="str">
        <f t="shared" si="1759"/>
        <v>-</v>
      </c>
      <c r="Y708" s="22">
        <f t="shared" si="1760"/>
        <v>-1.1520737327188946E-2</v>
      </c>
      <c r="Z708" s="22" t="str">
        <f t="shared" si="1761"/>
        <v>-</v>
      </c>
      <c r="AA708" s="22">
        <f t="shared" si="1762"/>
        <v>7.3846153846153229E-3</v>
      </c>
      <c r="AB708" s="42"/>
      <c r="AC708" s="21" t="str">
        <f t="shared" si="1763"/>
        <v>2019-2020</v>
      </c>
      <c r="AD708" s="21" t="str">
        <f t="shared" si="1764"/>
        <v>Abril</v>
      </c>
      <c r="AE708" s="21" t="str">
        <f t="shared" si="1765"/>
        <v>9-Sudoeste Comunidad</v>
      </c>
      <c r="AF708" s="21" t="str">
        <f t="shared" si="1766"/>
        <v>28 MADRID</v>
      </c>
      <c r="AG708" s="21" t="str">
        <f t="shared" si="1767"/>
        <v>28171 VILLA DEL PRADO</v>
      </c>
      <c r="AH708" s="21" t="str">
        <f t="shared" si="1768"/>
        <v>TRAB.</v>
      </c>
      <c r="AI708" s="22">
        <f t="shared" si="1769"/>
        <v>7.8260869565217384E-2</v>
      </c>
      <c r="AJ708" s="22">
        <f t="shared" si="1770"/>
        <v>-1.4705882352941124E-2</v>
      </c>
      <c r="AK708" s="22">
        <f t="shared" si="1771"/>
        <v>0</v>
      </c>
      <c r="AL708" s="22" t="str">
        <f t="shared" si="1772"/>
        <v>-</v>
      </c>
      <c r="AM708" s="22">
        <f t="shared" si="1773"/>
        <v>-4.1474654377880227E-2</v>
      </c>
      <c r="AN708" s="22" t="str">
        <f t="shared" si="1774"/>
        <v>-</v>
      </c>
      <c r="AO708" s="22">
        <f t="shared" si="1775"/>
        <v>3.7538461538461521E-2</v>
      </c>
      <c r="BA708" s="24">
        <v>2023</v>
      </c>
      <c r="BB708" s="67" t="s">
        <v>259</v>
      </c>
      <c r="BC708" s="3" t="s">
        <v>330</v>
      </c>
      <c r="BD708" s="30">
        <v>260189</v>
      </c>
      <c r="BE708" s="30">
        <v>202934</v>
      </c>
      <c r="BF708" s="30">
        <v>42134</v>
      </c>
      <c r="BG708" s="30">
        <v>55</v>
      </c>
      <c r="BH708" s="30">
        <v>15039</v>
      </c>
      <c r="BI708" s="30">
        <v>18</v>
      </c>
      <c r="BK708" s="24">
        <f t="shared" si="1733"/>
        <v>2023</v>
      </c>
      <c r="BL708" s="24" t="str">
        <f t="shared" si="1734"/>
        <v>Agosto</v>
      </c>
      <c r="BM708" s="24" t="str">
        <f t="shared" si="1735"/>
        <v>5-Oeste Metropolitano</v>
      </c>
      <c r="BN708" s="149">
        <f t="shared" si="1736"/>
        <v>-5.0886086652395246E-3</v>
      </c>
      <c r="BO708" s="149">
        <f t="shared" si="1737"/>
        <v>-5.2578670897927005E-3</v>
      </c>
      <c r="BP708" s="149">
        <f t="shared" si="1738"/>
        <v>-2.5632505814781048E-3</v>
      </c>
      <c r="BQ708" s="149">
        <f t="shared" si="1739"/>
        <v>1.8181818181818077E-2</v>
      </c>
      <c r="BR708" s="149">
        <f t="shared" si="1740"/>
        <v>-9.8410798590331527E-3</v>
      </c>
      <c r="BS708" s="160">
        <f t="shared" si="1741"/>
        <v>-0.11111111111111116</v>
      </c>
      <c r="BU708" s="24" t="str">
        <f t="shared" si="1742"/>
        <v>2023-2024</v>
      </c>
      <c r="BV708" s="24" t="str">
        <f t="shared" si="1743"/>
        <v>Julio</v>
      </c>
      <c r="BW708" s="24" t="str">
        <f t="shared" si="1744"/>
        <v>5-Oeste Metropolitano</v>
      </c>
      <c r="BX708" s="149">
        <f t="shared" si="1745"/>
        <v>3.9110031553985847E-2</v>
      </c>
      <c r="BY708" s="149">
        <f t="shared" si="1746"/>
        <v>4.9099707293997152E-2</v>
      </c>
      <c r="BZ708" s="149">
        <f t="shared" si="1747"/>
        <v>1.796648787202737E-2</v>
      </c>
      <c r="CA708" s="149">
        <f t="shared" si="1748"/>
        <v>-3.6363636363636376E-2</v>
      </c>
      <c r="CB708" s="149">
        <f t="shared" si="1749"/>
        <v>-3.7502493516856195E-2</v>
      </c>
      <c r="CC708" s="149">
        <f t="shared" si="1750"/>
        <v>1.1666666666666665</v>
      </c>
    </row>
    <row r="709" spans="1:81" ht="12.75" x14ac:dyDescent="0.2">
      <c r="A709" s="20">
        <v>2019</v>
      </c>
      <c r="B709" s="20" t="s">
        <v>256</v>
      </c>
      <c r="C709" s="20" t="s">
        <v>338</v>
      </c>
      <c r="D709" s="20" t="s">
        <v>312</v>
      </c>
      <c r="E709" s="20" t="s">
        <v>501</v>
      </c>
      <c r="F709" s="21" t="s">
        <v>314</v>
      </c>
      <c r="G709" s="21">
        <v>1491</v>
      </c>
      <c r="H709" s="21">
        <v>0</v>
      </c>
      <c r="I709" s="21">
        <v>119</v>
      </c>
      <c r="J709" s="21">
        <v>0</v>
      </c>
      <c r="K709" s="21">
        <v>1151</v>
      </c>
      <c r="L709" s="21">
        <v>0</v>
      </c>
      <c r="M709" s="21">
        <v>2761</v>
      </c>
      <c r="N709" s="123"/>
      <c r="O709" s="21">
        <f t="shared" ref="O709:T709" si="1777">A890</f>
        <v>2019</v>
      </c>
      <c r="P709" s="21" t="str">
        <f t="shared" si="1777"/>
        <v>Mayo</v>
      </c>
      <c r="Q709" s="21" t="str">
        <f t="shared" si="1777"/>
        <v>8-Sudeste Comunidad</v>
      </c>
      <c r="R709" s="21" t="str">
        <f t="shared" si="1777"/>
        <v>28 MADRID</v>
      </c>
      <c r="S709" s="21" t="str">
        <f t="shared" si="1777"/>
        <v>28172 VILLALBILLA</v>
      </c>
      <c r="T709" s="21" t="str">
        <f t="shared" si="1777"/>
        <v>TRAB.</v>
      </c>
      <c r="U709" s="22">
        <f t="shared" si="1756"/>
        <v>1.0731052984574108E-2</v>
      </c>
      <c r="V709" s="22" t="str">
        <f t="shared" si="1757"/>
        <v>-</v>
      </c>
      <c r="W709" s="22">
        <f t="shared" si="1758"/>
        <v>1.6806722689075571E-2</v>
      </c>
      <c r="X709" s="22" t="str">
        <f t="shared" si="1759"/>
        <v>-</v>
      </c>
      <c r="Y709" s="22">
        <f t="shared" si="1760"/>
        <v>6.9504778453519656E-3</v>
      </c>
      <c r="Z709" s="22" t="str">
        <f t="shared" si="1761"/>
        <v>-</v>
      </c>
      <c r="AA709" s="22">
        <f t="shared" si="1762"/>
        <v>9.4168779427743488E-3</v>
      </c>
      <c r="AB709" s="42"/>
      <c r="AC709" s="21" t="str">
        <f t="shared" si="1763"/>
        <v>2019-2020</v>
      </c>
      <c r="AD709" s="21" t="str">
        <f t="shared" si="1764"/>
        <v>Abril</v>
      </c>
      <c r="AE709" s="21" t="str">
        <f t="shared" si="1765"/>
        <v>8-Sudeste Comunidad</v>
      </c>
      <c r="AF709" s="21" t="str">
        <f t="shared" si="1766"/>
        <v>28 MADRID</v>
      </c>
      <c r="AG709" s="21" t="str">
        <f t="shared" si="1767"/>
        <v>28172 VILLALBILLA</v>
      </c>
      <c r="AH709" s="21" t="str">
        <f t="shared" si="1768"/>
        <v>TRAB.</v>
      </c>
      <c r="AI709" s="22">
        <f t="shared" si="1769"/>
        <v>-9.4567404426559309E-2</v>
      </c>
      <c r="AJ709" s="22" t="str">
        <f t="shared" si="1770"/>
        <v>-</v>
      </c>
      <c r="AK709" s="22">
        <f t="shared" si="1771"/>
        <v>-0.12605042016806722</v>
      </c>
      <c r="AL709" s="22" t="str">
        <f t="shared" si="1772"/>
        <v>-</v>
      </c>
      <c r="AM709" s="22">
        <f t="shared" si="1773"/>
        <v>-1.8245004344048632E-2</v>
      </c>
      <c r="AN709" s="22" t="str">
        <f t="shared" si="1774"/>
        <v>-</v>
      </c>
      <c r="AO709" s="22">
        <f t="shared" si="1775"/>
        <v>-6.4107207533502408E-2</v>
      </c>
      <c r="BA709" s="24">
        <v>2023</v>
      </c>
      <c r="BB709" s="67" t="s">
        <v>259</v>
      </c>
      <c r="BC709" s="3" t="s">
        <v>311</v>
      </c>
      <c r="BD709" s="30">
        <v>9098</v>
      </c>
      <c r="BE709" s="30">
        <v>5722</v>
      </c>
      <c r="BF709" s="30">
        <v>3157</v>
      </c>
      <c r="BG709" s="30">
        <v>12</v>
      </c>
      <c r="BH709" s="30">
        <v>174</v>
      </c>
      <c r="BI709" s="30">
        <v>0</v>
      </c>
      <c r="BK709" s="24">
        <f t="shared" si="1733"/>
        <v>2023</v>
      </c>
      <c r="BL709" s="24" t="str">
        <f t="shared" si="1734"/>
        <v>Agosto</v>
      </c>
      <c r="BM709" s="24" t="str">
        <f t="shared" si="1735"/>
        <v>6-Sierra Norte</v>
      </c>
      <c r="BN709" s="149">
        <f t="shared" si="1736"/>
        <v>-3.0006594856012314E-2</v>
      </c>
      <c r="BO709" s="149">
        <f t="shared" si="1737"/>
        <v>-4.3516253058371146E-2</v>
      </c>
      <c r="BP709" s="149">
        <f t="shared" si="1738"/>
        <v>-7.6021539436174068E-3</v>
      </c>
      <c r="BQ709" s="149">
        <f t="shared" si="1739"/>
        <v>8.3333333333333259E-2</v>
      </c>
      <c r="BR709" s="149">
        <f t="shared" si="1740"/>
        <v>-5.7471264367816577E-3</v>
      </c>
      <c r="BS709" s="160" t="str">
        <f t="shared" si="1741"/>
        <v>-</v>
      </c>
      <c r="BU709" s="24" t="str">
        <f t="shared" si="1742"/>
        <v>2023-2024</v>
      </c>
      <c r="BV709" s="24" t="str">
        <f t="shared" si="1743"/>
        <v>Julio</v>
      </c>
      <c r="BW709" s="24" t="str">
        <f t="shared" si="1744"/>
        <v>6-Sierra Norte</v>
      </c>
      <c r="BX709" s="149">
        <f t="shared" si="1745"/>
        <v>-2.0114310837546667E-2</v>
      </c>
      <c r="BY709" s="149">
        <f t="shared" si="1746"/>
        <v>-3.4952813701502938E-2</v>
      </c>
      <c r="BZ709" s="149">
        <f t="shared" si="1747"/>
        <v>6.0183718720303592E-3</v>
      </c>
      <c r="CA709" s="149">
        <f t="shared" si="1748"/>
        <v>-0.5</v>
      </c>
      <c r="CB709" s="149">
        <f t="shared" si="1749"/>
        <v>1.7241379310344751E-2</v>
      </c>
      <c r="CC709" s="149" t="str">
        <f t="shared" si="1750"/>
        <v>-</v>
      </c>
    </row>
    <row r="710" spans="1:81" ht="12.75" x14ac:dyDescent="0.2">
      <c r="A710" s="20">
        <v>2019</v>
      </c>
      <c r="B710" s="20" t="s">
        <v>256</v>
      </c>
      <c r="C710" s="20" t="s">
        <v>338</v>
      </c>
      <c r="D710" s="20" t="s">
        <v>312</v>
      </c>
      <c r="E710" s="20" t="s">
        <v>502</v>
      </c>
      <c r="F710" s="21" t="s">
        <v>314</v>
      </c>
      <c r="G710" s="21">
        <v>30</v>
      </c>
      <c r="H710" s="21">
        <v>13</v>
      </c>
      <c r="I710" s="21">
        <v>0</v>
      </c>
      <c r="J710" s="21">
        <v>0</v>
      </c>
      <c r="K710" s="21">
        <v>43</v>
      </c>
      <c r="L710" s="21">
        <v>0</v>
      </c>
      <c r="M710" s="21">
        <v>86</v>
      </c>
      <c r="N710" s="123"/>
      <c r="O710" s="21">
        <f t="shared" ref="O710:T710" si="1778">A891</f>
        <v>2019</v>
      </c>
      <c r="P710" s="21" t="str">
        <f t="shared" si="1778"/>
        <v>Mayo</v>
      </c>
      <c r="Q710" s="21" t="str">
        <f t="shared" si="1778"/>
        <v>8-Sudeste Comunidad</v>
      </c>
      <c r="R710" s="21" t="str">
        <f t="shared" si="1778"/>
        <v>28 MADRID</v>
      </c>
      <c r="S710" s="21" t="str">
        <f t="shared" si="1778"/>
        <v>28173 VILLAMANRIQUE DE TAJO</v>
      </c>
      <c r="T710" s="21" t="str">
        <f t="shared" si="1778"/>
        <v>TRAB.</v>
      </c>
      <c r="U710" s="22">
        <f t="shared" si="1756"/>
        <v>-6.6666666666666652E-2</v>
      </c>
      <c r="V710" s="22">
        <f t="shared" si="1757"/>
        <v>1</v>
      </c>
      <c r="W710" s="22" t="str">
        <f t="shared" si="1758"/>
        <v>-</v>
      </c>
      <c r="X710" s="22" t="str">
        <f t="shared" si="1759"/>
        <v>-</v>
      </c>
      <c r="Y710" s="22">
        <f t="shared" si="1760"/>
        <v>-4.6511627906976716E-2</v>
      </c>
      <c r="Z710" s="22" t="str">
        <f t="shared" si="1761"/>
        <v>-</v>
      </c>
      <c r="AA710" s="22">
        <f t="shared" si="1762"/>
        <v>0.10465116279069764</v>
      </c>
      <c r="AB710" s="42"/>
      <c r="AC710" s="21" t="str">
        <f t="shared" si="1763"/>
        <v>2019-2020</v>
      </c>
      <c r="AD710" s="21" t="str">
        <f t="shared" si="1764"/>
        <v>Abril</v>
      </c>
      <c r="AE710" s="21" t="str">
        <f t="shared" si="1765"/>
        <v>8-Sudeste Comunidad</v>
      </c>
      <c r="AF710" s="21" t="str">
        <f t="shared" si="1766"/>
        <v>28 MADRID</v>
      </c>
      <c r="AG710" s="21" t="str">
        <f t="shared" si="1767"/>
        <v>28173 VILLAMANRIQUE DE TAJO</v>
      </c>
      <c r="AH710" s="21" t="str">
        <f t="shared" si="1768"/>
        <v>TRAB.</v>
      </c>
      <c r="AI710" s="22">
        <f t="shared" si="1769"/>
        <v>0.3666666666666667</v>
      </c>
      <c r="AJ710" s="22">
        <f t="shared" si="1770"/>
        <v>0</v>
      </c>
      <c r="AK710" s="22" t="str">
        <f t="shared" si="1771"/>
        <v>-</v>
      </c>
      <c r="AL710" s="22" t="str">
        <f t="shared" si="1772"/>
        <v>-</v>
      </c>
      <c r="AM710" s="22">
        <f t="shared" si="1773"/>
        <v>-9.3023255813953543E-2</v>
      </c>
      <c r="AN710" s="22" t="str">
        <f t="shared" si="1774"/>
        <v>-</v>
      </c>
      <c r="AO710" s="22">
        <f t="shared" si="1775"/>
        <v>8.1395348837209225E-2</v>
      </c>
      <c r="BA710" s="24">
        <v>2023</v>
      </c>
      <c r="BB710" s="67" t="s">
        <v>259</v>
      </c>
      <c r="BC710" s="3" t="s">
        <v>335</v>
      </c>
      <c r="BD710" s="30">
        <v>20663</v>
      </c>
      <c r="BE710" s="30">
        <v>15952</v>
      </c>
      <c r="BF710" s="30">
        <v>4399</v>
      </c>
      <c r="BG710" s="30">
        <v>15</v>
      </c>
      <c r="BH710" s="30">
        <v>287</v>
      </c>
      <c r="BI710" s="30">
        <v>0</v>
      </c>
      <c r="BK710" s="24">
        <f t="shared" si="1733"/>
        <v>2023</v>
      </c>
      <c r="BL710" s="24" t="str">
        <f t="shared" si="1734"/>
        <v>Agosto</v>
      </c>
      <c r="BM710" s="24" t="str">
        <f t="shared" si="1735"/>
        <v>7-Nordeste Comunidad</v>
      </c>
      <c r="BN710" s="149">
        <f t="shared" si="1736"/>
        <v>1.6406136572617802E-2</v>
      </c>
      <c r="BO710" s="149">
        <f t="shared" si="1737"/>
        <v>2.1690070210631962E-2</v>
      </c>
      <c r="BP710" s="149">
        <f t="shared" si="1738"/>
        <v>0</v>
      </c>
      <c r="BQ710" s="149">
        <f t="shared" si="1739"/>
        <v>-0.26666666666666672</v>
      </c>
      <c r="BR710" s="149">
        <f t="shared" si="1740"/>
        <v>-1.3937282229965153E-2</v>
      </c>
      <c r="BS710" s="160" t="str">
        <f t="shared" si="1741"/>
        <v>-</v>
      </c>
      <c r="BU710" s="24" t="str">
        <f t="shared" si="1742"/>
        <v>2023-2024</v>
      </c>
      <c r="BV710" s="24" t="str">
        <f t="shared" si="1743"/>
        <v>Julio</v>
      </c>
      <c r="BW710" s="24" t="str">
        <f t="shared" si="1744"/>
        <v>7-Nordeste Comunidad</v>
      </c>
      <c r="BX710" s="149">
        <f t="shared" si="1745"/>
        <v>2.3084740841117002E-2</v>
      </c>
      <c r="BY710" s="149">
        <f t="shared" si="1746"/>
        <v>2.5576730190571606E-2</v>
      </c>
      <c r="BZ710" s="149">
        <f t="shared" si="1747"/>
        <v>2.0913844055467257E-2</v>
      </c>
      <c r="CA710" s="149">
        <f t="shared" si="1748"/>
        <v>-0.6</v>
      </c>
      <c r="CB710" s="149">
        <f t="shared" si="1749"/>
        <v>-5.9233449477351874E-2</v>
      </c>
      <c r="CC710" s="149" t="str">
        <f t="shared" si="1750"/>
        <v>-</v>
      </c>
    </row>
    <row r="711" spans="1:81" ht="12.75" x14ac:dyDescent="0.2">
      <c r="A711" s="20">
        <v>2019</v>
      </c>
      <c r="B711" s="20" t="s">
        <v>256</v>
      </c>
      <c r="C711" s="20" t="s">
        <v>324</v>
      </c>
      <c r="D711" s="20" t="s">
        <v>312</v>
      </c>
      <c r="E711" s="20" t="s">
        <v>503</v>
      </c>
      <c r="F711" s="21" t="s">
        <v>314</v>
      </c>
      <c r="G711" s="21">
        <v>258</v>
      </c>
      <c r="H711" s="21">
        <v>31</v>
      </c>
      <c r="I711" s="21">
        <v>6</v>
      </c>
      <c r="J711" s="21">
        <v>0</v>
      </c>
      <c r="K711" s="21">
        <v>187</v>
      </c>
      <c r="L711" s="21">
        <v>0</v>
      </c>
      <c r="M711" s="21">
        <v>482</v>
      </c>
      <c r="N711" s="123"/>
      <c r="O711" s="21">
        <f t="shared" ref="O711:T711" si="1779">A892</f>
        <v>2019</v>
      </c>
      <c r="P711" s="21" t="str">
        <f t="shared" si="1779"/>
        <v>Mayo</v>
      </c>
      <c r="Q711" s="21" t="str">
        <f t="shared" si="1779"/>
        <v>9-Sudoeste Comunidad</v>
      </c>
      <c r="R711" s="21" t="str">
        <f t="shared" si="1779"/>
        <v>28 MADRID</v>
      </c>
      <c r="S711" s="21" t="str">
        <f t="shared" si="1779"/>
        <v>28174 VILLAMANTA</v>
      </c>
      <c r="T711" s="21" t="str">
        <f t="shared" si="1779"/>
        <v>TRAB.</v>
      </c>
      <c r="U711" s="22">
        <f t="shared" si="1756"/>
        <v>7.7519379844961156E-2</v>
      </c>
      <c r="V711" s="22">
        <f t="shared" si="1757"/>
        <v>0</v>
      </c>
      <c r="W711" s="22">
        <f t="shared" si="1758"/>
        <v>0</v>
      </c>
      <c r="X711" s="22" t="str">
        <f t="shared" si="1759"/>
        <v>-</v>
      </c>
      <c r="Y711" s="22">
        <f t="shared" si="1760"/>
        <v>2.1390374331550888E-2</v>
      </c>
      <c r="Z711" s="22" t="str">
        <f t="shared" si="1761"/>
        <v>-</v>
      </c>
      <c r="AA711" s="22">
        <f t="shared" si="1762"/>
        <v>4.9792531120331995E-2</v>
      </c>
      <c r="AB711" s="42"/>
      <c r="AC711" s="21" t="str">
        <f t="shared" si="1763"/>
        <v>2019-2020</v>
      </c>
      <c r="AD711" s="21" t="str">
        <f t="shared" si="1764"/>
        <v>Abril</v>
      </c>
      <c r="AE711" s="21" t="str">
        <f t="shared" si="1765"/>
        <v>9-Sudoeste Comunidad</v>
      </c>
      <c r="AF711" s="21" t="str">
        <f t="shared" si="1766"/>
        <v>28 MADRID</v>
      </c>
      <c r="AG711" s="21" t="str">
        <f t="shared" si="1767"/>
        <v>28174 VILLAMANTA</v>
      </c>
      <c r="AH711" s="21" t="str">
        <f t="shared" si="1768"/>
        <v>TRAB.</v>
      </c>
      <c r="AI711" s="22">
        <f t="shared" si="1769"/>
        <v>-2.3255813953488413E-2</v>
      </c>
      <c r="AJ711" s="22">
        <f t="shared" si="1770"/>
        <v>-6.4516129032258118E-2</v>
      </c>
      <c r="AK711" s="22">
        <f t="shared" si="1771"/>
        <v>0</v>
      </c>
      <c r="AL711" s="22" t="str">
        <f t="shared" si="1772"/>
        <v>-</v>
      </c>
      <c r="AM711" s="22">
        <f t="shared" si="1773"/>
        <v>1.0695187165775444E-2</v>
      </c>
      <c r="AN711" s="22" t="str">
        <f t="shared" si="1774"/>
        <v>-</v>
      </c>
      <c r="AO711" s="22">
        <f t="shared" si="1775"/>
        <v>-1.2448132780082943E-2</v>
      </c>
      <c r="BA711" s="24">
        <v>2023</v>
      </c>
      <c r="BB711" s="67" t="s">
        <v>259</v>
      </c>
      <c r="BC711" s="3" t="s">
        <v>338</v>
      </c>
      <c r="BD711" s="30">
        <v>26712</v>
      </c>
      <c r="BE711" s="30">
        <v>18212</v>
      </c>
      <c r="BF711" s="30">
        <v>7836</v>
      </c>
      <c r="BG711" s="30">
        <v>266</v>
      </c>
      <c r="BH711" s="30">
        <v>373</v>
      </c>
      <c r="BI711" s="30">
        <v>0</v>
      </c>
      <c r="BK711" s="24">
        <f t="shared" si="1733"/>
        <v>2023</v>
      </c>
      <c r="BL711" s="24" t="str">
        <f t="shared" si="1734"/>
        <v>Agosto</v>
      </c>
      <c r="BM711" s="24" t="str">
        <f t="shared" si="1735"/>
        <v>8-Sudeste Comunidad</v>
      </c>
      <c r="BN711" s="149">
        <f t="shared" si="1736"/>
        <v>-8.4231805929919634E-3</v>
      </c>
      <c r="BO711" s="149">
        <f t="shared" si="1737"/>
        <v>-1.164067647704814E-2</v>
      </c>
      <c r="BP711" s="149">
        <f t="shared" si="1738"/>
        <v>-6.38080653394546E-4</v>
      </c>
      <c r="BQ711" s="149">
        <f t="shared" si="1739"/>
        <v>4.5112781954887327E-2</v>
      </c>
      <c r="BR711" s="149">
        <f t="shared" si="1740"/>
        <v>-5.8981233243967868E-2</v>
      </c>
      <c r="BS711" s="160" t="str">
        <f t="shared" si="1741"/>
        <v>-</v>
      </c>
      <c r="BU711" s="24" t="str">
        <f t="shared" si="1742"/>
        <v>2023-2024</v>
      </c>
      <c r="BV711" s="24" t="str">
        <f t="shared" si="1743"/>
        <v>Julio</v>
      </c>
      <c r="BW711" s="24" t="str">
        <f t="shared" si="1744"/>
        <v>8-Sudeste Comunidad</v>
      </c>
      <c r="BX711" s="149">
        <f t="shared" si="1745"/>
        <v>3.5452231206948293E-2</v>
      </c>
      <c r="BY711" s="149">
        <f t="shared" si="1746"/>
        <v>4.7551065231715262E-2</v>
      </c>
      <c r="BZ711" s="149">
        <f t="shared" si="1747"/>
        <v>1.7100561510974943E-2</v>
      </c>
      <c r="CA711" s="149">
        <f t="shared" si="1748"/>
        <v>-9.0225563909774431E-2</v>
      </c>
      <c r="CB711" s="149">
        <f t="shared" si="1749"/>
        <v>-9.383378016085786E-2</v>
      </c>
      <c r="CC711" s="149" t="str">
        <f t="shared" si="1750"/>
        <v>-</v>
      </c>
    </row>
    <row r="712" spans="1:81" ht="12.75" x14ac:dyDescent="0.2">
      <c r="A712" s="20">
        <v>2019</v>
      </c>
      <c r="B712" s="20" t="s">
        <v>256</v>
      </c>
      <c r="C712" s="20" t="s">
        <v>324</v>
      </c>
      <c r="D712" s="20" t="s">
        <v>312</v>
      </c>
      <c r="E712" s="20" t="s">
        <v>504</v>
      </c>
      <c r="F712" s="21" t="s">
        <v>314</v>
      </c>
      <c r="G712" s="21">
        <v>108</v>
      </c>
      <c r="H712" s="21">
        <v>6</v>
      </c>
      <c r="I712" s="21">
        <v>0</v>
      </c>
      <c r="J712" s="21">
        <v>0</v>
      </c>
      <c r="K712" s="21">
        <v>104</v>
      </c>
      <c r="L712" s="21">
        <v>0</v>
      </c>
      <c r="M712" s="21">
        <v>218</v>
      </c>
      <c r="N712" s="123"/>
      <c r="O712" s="21">
        <f t="shared" ref="O712:T712" si="1780">A893</f>
        <v>2019</v>
      </c>
      <c r="P712" s="21" t="str">
        <f t="shared" si="1780"/>
        <v>Mayo</v>
      </c>
      <c r="Q712" s="21" t="str">
        <f t="shared" si="1780"/>
        <v>9-Sudoeste Comunidad</v>
      </c>
      <c r="R712" s="21" t="str">
        <f t="shared" si="1780"/>
        <v>28 MADRID</v>
      </c>
      <c r="S712" s="21" t="str">
        <f t="shared" si="1780"/>
        <v>28175 VILLAMANTILLA</v>
      </c>
      <c r="T712" s="21" t="str">
        <f t="shared" si="1780"/>
        <v>TRAB.</v>
      </c>
      <c r="U712" s="22">
        <f t="shared" si="1756"/>
        <v>-1.851851851851849E-2</v>
      </c>
      <c r="V712" s="22">
        <f t="shared" si="1757"/>
        <v>0.33333333333333326</v>
      </c>
      <c r="W712" s="22" t="str">
        <f t="shared" si="1758"/>
        <v>-</v>
      </c>
      <c r="X712" s="22" t="str">
        <f t="shared" si="1759"/>
        <v>-</v>
      </c>
      <c r="Y712" s="22">
        <f t="shared" si="1760"/>
        <v>-2.8846153846153855E-2</v>
      </c>
      <c r="Z712" s="22" t="str">
        <f t="shared" si="1761"/>
        <v>-</v>
      </c>
      <c r="AA712" s="22">
        <f t="shared" si="1762"/>
        <v>-1.3761467889908285E-2</v>
      </c>
      <c r="AB712" s="42"/>
      <c r="AC712" s="21" t="str">
        <f t="shared" si="1763"/>
        <v>2019-2020</v>
      </c>
      <c r="AD712" s="21" t="str">
        <f t="shared" si="1764"/>
        <v>Abril</v>
      </c>
      <c r="AE712" s="21" t="str">
        <f t="shared" si="1765"/>
        <v>9-Sudoeste Comunidad</v>
      </c>
      <c r="AF712" s="21" t="str">
        <f t="shared" si="1766"/>
        <v>28 MADRID</v>
      </c>
      <c r="AG712" s="21" t="str">
        <f t="shared" si="1767"/>
        <v>28175 VILLAMANTILLA</v>
      </c>
      <c r="AH712" s="21" t="str">
        <f t="shared" si="1768"/>
        <v>TRAB.</v>
      </c>
      <c r="AI712" s="22">
        <f t="shared" si="1769"/>
        <v>-0.11111111111111116</v>
      </c>
      <c r="AJ712" s="22">
        <f t="shared" si="1770"/>
        <v>-0.16666666666666663</v>
      </c>
      <c r="AK712" s="22" t="str">
        <f t="shared" si="1771"/>
        <v>-</v>
      </c>
      <c r="AL712" s="22" t="str">
        <f t="shared" si="1772"/>
        <v>-</v>
      </c>
      <c r="AM712" s="22">
        <f t="shared" si="1773"/>
        <v>-4.8076923076923128E-2</v>
      </c>
      <c r="AN712" s="22" t="str">
        <f t="shared" si="1774"/>
        <v>-</v>
      </c>
      <c r="AO712" s="22">
        <f t="shared" si="1775"/>
        <v>-8.256880733944949E-2</v>
      </c>
      <c r="BA712" s="24">
        <v>2023</v>
      </c>
      <c r="BB712" s="67" t="s">
        <v>259</v>
      </c>
      <c r="BC712" s="3" t="s">
        <v>324</v>
      </c>
      <c r="BD712" s="30">
        <v>47266</v>
      </c>
      <c r="BE712" s="30">
        <v>34761</v>
      </c>
      <c r="BF712" s="30">
        <v>11619</v>
      </c>
      <c r="BG712" s="30">
        <v>321</v>
      </c>
      <c r="BH712" s="30">
        <v>558</v>
      </c>
      <c r="BI712" s="30">
        <v>0</v>
      </c>
      <c r="BK712" s="24">
        <f t="shared" si="1733"/>
        <v>2023</v>
      </c>
      <c r="BL712" s="24" t="str">
        <f t="shared" si="1734"/>
        <v>Agosto</v>
      </c>
      <c r="BM712" s="24" t="str">
        <f t="shared" si="1735"/>
        <v>9-Sudoeste Comunidad</v>
      </c>
      <c r="BN712" s="149">
        <f t="shared" si="1736"/>
        <v>-1.8046798967545352E-2</v>
      </c>
      <c r="BO712" s="149">
        <f t="shared" si="1737"/>
        <v>-2.4136244641983828E-2</v>
      </c>
      <c r="BP712" s="149">
        <f t="shared" si="1738"/>
        <v>-1.7213185299935763E-4</v>
      </c>
      <c r="BQ712" s="149">
        <f t="shared" si="1739"/>
        <v>-9.3457943925233655E-3</v>
      </c>
      <c r="BR712" s="149">
        <f t="shared" si="1740"/>
        <v>-1.4336917562724039E-2</v>
      </c>
      <c r="BS712" s="160" t="str">
        <f t="shared" si="1741"/>
        <v>-</v>
      </c>
      <c r="BU712" s="24" t="str">
        <f t="shared" si="1742"/>
        <v>2023-2024</v>
      </c>
      <c r="BV712" s="24" t="str">
        <f t="shared" si="1743"/>
        <v>Julio</v>
      </c>
      <c r="BW712" s="24" t="str">
        <f t="shared" si="1744"/>
        <v>9-Sudoeste Comunidad</v>
      </c>
      <c r="BX712" s="149">
        <f t="shared" si="1745"/>
        <v>2.29763466339441E-2</v>
      </c>
      <c r="BY712" s="149">
        <f t="shared" si="1746"/>
        <v>2.4452691234429391E-2</v>
      </c>
      <c r="BZ712" s="149">
        <f t="shared" si="1747"/>
        <v>2.06558223599278E-2</v>
      </c>
      <c r="CA712" s="149">
        <f t="shared" si="1748"/>
        <v>3.1152647975076775E-3</v>
      </c>
      <c r="CB712" s="149">
        <f t="shared" si="1749"/>
        <v>-7.1684587813619638E-3</v>
      </c>
      <c r="CC712" s="149" t="str">
        <f t="shared" si="1750"/>
        <v>-</v>
      </c>
    </row>
    <row r="713" spans="1:81" ht="12.75" x14ac:dyDescent="0.2">
      <c r="A713" s="20">
        <v>2019</v>
      </c>
      <c r="B713" s="20" t="s">
        <v>256</v>
      </c>
      <c r="C713" s="20" t="s">
        <v>330</v>
      </c>
      <c r="D713" s="20" t="s">
        <v>312</v>
      </c>
      <c r="E713" s="20" t="s">
        <v>505</v>
      </c>
      <c r="F713" s="21" t="s">
        <v>314</v>
      </c>
      <c r="G713" s="21">
        <v>4394</v>
      </c>
      <c r="H713" s="21">
        <v>0</v>
      </c>
      <c r="I713" s="21">
        <v>506</v>
      </c>
      <c r="J713" s="21">
        <v>0</v>
      </c>
      <c r="K713" s="21">
        <v>1954</v>
      </c>
      <c r="L713" s="21">
        <v>0</v>
      </c>
      <c r="M713" s="21">
        <v>6854</v>
      </c>
      <c r="N713" s="123"/>
      <c r="O713" s="21">
        <f t="shared" ref="O713:T713" si="1781">A894</f>
        <v>2019</v>
      </c>
      <c r="P713" s="21" t="str">
        <f t="shared" si="1781"/>
        <v>Mayo</v>
      </c>
      <c r="Q713" s="21" t="str">
        <f t="shared" si="1781"/>
        <v>5-Oeste Metropolitano</v>
      </c>
      <c r="R713" s="21" t="str">
        <f t="shared" si="1781"/>
        <v>28 MADRID</v>
      </c>
      <c r="S713" s="21" t="str">
        <f t="shared" si="1781"/>
        <v>28176 VILLANUEVA DE LA CAÑADA</v>
      </c>
      <c r="T713" s="21" t="str">
        <f t="shared" si="1781"/>
        <v>TRAB.</v>
      </c>
      <c r="U713" s="22">
        <f t="shared" si="1756"/>
        <v>2.2758306781975879E-3</v>
      </c>
      <c r="V713" s="22" t="str">
        <f t="shared" si="1757"/>
        <v>-</v>
      </c>
      <c r="W713" s="22">
        <f t="shared" si="1758"/>
        <v>-7.905138339920903E-3</v>
      </c>
      <c r="X713" s="22" t="str">
        <f t="shared" si="1759"/>
        <v>-</v>
      </c>
      <c r="Y713" s="22">
        <f t="shared" si="1760"/>
        <v>2.5588536335721113E-3</v>
      </c>
      <c r="Z713" s="22" t="str">
        <f t="shared" si="1761"/>
        <v>-</v>
      </c>
      <c r="AA713" s="22">
        <f t="shared" si="1762"/>
        <v>1.6049022468631602E-3</v>
      </c>
      <c r="AB713" s="42"/>
      <c r="AC713" s="21" t="str">
        <f t="shared" si="1763"/>
        <v>2019-2020</v>
      </c>
      <c r="AD713" s="21" t="str">
        <f t="shared" si="1764"/>
        <v>Abril</v>
      </c>
      <c r="AE713" s="21" t="str">
        <f t="shared" si="1765"/>
        <v>5-Oeste Metropolitano</v>
      </c>
      <c r="AF713" s="21" t="str">
        <f t="shared" si="1766"/>
        <v>28 MADRID</v>
      </c>
      <c r="AG713" s="21" t="str">
        <f t="shared" si="1767"/>
        <v>28176 VILLANUEVA DE LA CAÑADA</v>
      </c>
      <c r="AH713" s="21" t="str">
        <f t="shared" si="1768"/>
        <v>TRAB.</v>
      </c>
      <c r="AI713" s="22">
        <f t="shared" si="1769"/>
        <v>-3.4137460172962708E-3</v>
      </c>
      <c r="AJ713" s="22" t="str">
        <f t="shared" si="1770"/>
        <v>-</v>
      </c>
      <c r="AK713" s="22">
        <f t="shared" si="1771"/>
        <v>-9.6837944664031617E-2</v>
      </c>
      <c r="AL713" s="22" t="str">
        <f t="shared" si="1772"/>
        <v>-</v>
      </c>
      <c r="AM713" s="22">
        <f t="shared" si="1773"/>
        <v>1.5353121801433556E-3</v>
      </c>
      <c r="AN713" s="22" t="str">
        <f t="shared" si="1774"/>
        <v>-</v>
      </c>
      <c r="AO713" s="22">
        <f t="shared" si="1775"/>
        <v>-8.8999124598774237E-3</v>
      </c>
      <c r="BA713" s="24">
        <v>2023</v>
      </c>
      <c r="BB713" s="67" t="s">
        <v>259</v>
      </c>
      <c r="BC713" s="3" t="s">
        <v>344</v>
      </c>
      <c r="BD713" s="30">
        <v>7212</v>
      </c>
      <c r="BE713" s="30">
        <v>4631</v>
      </c>
      <c r="BF713" s="30">
        <v>2332</v>
      </c>
      <c r="BG713" s="30">
        <v>94</v>
      </c>
      <c r="BH713" s="30">
        <v>145</v>
      </c>
      <c r="BI713" s="30">
        <v>0</v>
      </c>
      <c r="BK713" s="24">
        <f t="shared" si="1733"/>
        <v>2023</v>
      </c>
      <c r="BL713" s="24" t="str">
        <f t="shared" si="1734"/>
        <v>Agosto</v>
      </c>
      <c r="BM713" s="24" t="str">
        <f t="shared" si="1735"/>
        <v>10-Sierra Sur</v>
      </c>
      <c r="BN713" s="149">
        <f t="shared" si="1736"/>
        <v>-1.2756516916250682E-2</v>
      </c>
      <c r="BO713" s="149">
        <f t="shared" si="1737"/>
        <v>-1.9650183545670497E-2</v>
      </c>
      <c r="BP713" s="149">
        <f t="shared" si="1738"/>
        <v>-4.2881646655231753E-3</v>
      </c>
      <c r="BQ713" s="149">
        <f t="shared" si="1739"/>
        <v>0.14893617021276606</v>
      </c>
      <c r="BR713" s="149">
        <f t="shared" si="1740"/>
        <v>-2.7586206896551779E-2</v>
      </c>
      <c r="BS713" s="149" t="str">
        <f t="shared" si="1741"/>
        <v>-</v>
      </c>
      <c r="BT713" s="25"/>
      <c r="BU713" s="24" t="str">
        <f t="shared" si="1742"/>
        <v>2023-2024</v>
      </c>
      <c r="BV713" s="24" t="str">
        <f t="shared" si="1743"/>
        <v>Julio</v>
      </c>
      <c r="BW713" s="24" t="str">
        <f t="shared" si="1744"/>
        <v>10-Sierra Sur</v>
      </c>
      <c r="BX713" s="149">
        <f t="shared" si="1745"/>
        <v>5.7820299500831895E-2</v>
      </c>
      <c r="BY713" s="149">
        <f t="shared" si="1746"/>
        <v>7.2770459943856558E-2</v>
      </c>
      <c r="BZ713" s="149">
        <f t="shared" si="1747"/>
        <v>3.6878216123499064E-2</v>
      </c>
      <c r="CA713" s="149">
        <f t="shared" si="1748"/>
        <v>-0.13829787234042556</v>
      </c>
      <c r="CB713" s="149">
        <f t="shared" si="1749"/>
        <v>4.1379310344827669E-2</v>
      </c>
      <c r="CC713" s="149" t="str">
        <f t="shared" si="1750"/>
        <v>-</v>
      </c>
    </row>
    <row r="714" spans="1:81" ht="12.75" x14ac:dyDescent="0.2">
      <c r="A714" s="20">
        <v>2019</v>
      </c>
      <c r="B714" s="20" t="s">
        <v>256</v>
      </c>
      <c r="C714" s="20" t="s">
        <v>341</v>
      </c>
      <c r="D714" s="20" t="s">
        <v>312</v>
      </c>
      <c r="E714" s="20" t="s">
        <v>506</v>
      </c>
      <c r="F714" s="21" t="s">
        <v>314</v>
      </c>
      <c r="G714" s="21">
        <v>2220</v>
      </c>
      <c r="H714" s="21">
        <v>0</v>
      </c>
      <c r="I714" s="21">
        <v>245</v>
      </c>
      <c r="J714" s="21">
        <v>0</v>
      </c>
      <c r="K714" s="21">
        <v>1244</v>
      </c>
      <c r="L714" s="21">
        <v>0</v>
      </c>
      <c r="M714" s="21">
        <v>3709</v>
      </c>
      <c r="N714" s="123"/>
      <c r="O714" s="21">
        <f t="shared" ref="O714:T714" si="1782">A895</f>
        <v>2019</v>
      </c>
      <c r="P714" s="21" t="str">
        <f t="shared" si="1782"/>
        <v>Mayo</v>
      </c>
      <c r="Q714" s="21" t="str">
        <f t="shared" si="1782"/>
        <v>11-Sierra Central</v>
      </c>
      <c r="R714" s="21" t="str">
        <f t="shared" si="1782"/>
        <v>28 MADRID</v>
      </c>
      <c r="S714" s="21" t="str">
        <f t="shared" si="1782"/>
        <v>28177 VILLANUEVA DEL PARDILLO</v>
      </c>
      <c r="T714" s="21" t="str">
        <f t="shared" si="1782"/>
        <v>TRAB.</v>
      </c>
      <c r="U714" s="22">
        <f t="shared" si="1756"/>
        <v>9.9099099099098087E-3</v>
      </c>
      <c r="V714" s="22" t="str">
        <f t="shared" si="1757"/>
        <v>-</v>
      </c>
      <c r="W714" s="22">
        <f t="shared" si="1758"/>
        <v>0</v>
      </c>
      <c r="X714" s="22" t="str">
        <f t="shared" si="1759"/>
        <v>-</v>
      </c>
      <c r="Y714" s="22">
        <f t="shared" si="1760"/>
        <v>-1.3665594855305496E-2</v>
      </c>
      <c r="Z714" s="22" t="str">
        <f t="shared" si="1761"/>
        <v>-</v>
      </c>
      <c r="AA714" s="22">
        <f t="shared" si="1762"/>
        <v>1.3480722566729941E-3</v>
      </c>
      <c r="AB714" s="42"/>
      <c r="AC714" s="21" t="str">
        <f t="shared" si="1763"/>
        <v>2019-2020</v>
      </c>
      <c r="AD714" s="21" t="str">
        <f t="shared" si="1764"/>
        <v>Abril</v>
      </c>
      <c r="AE714" s="21" t="str">
        <f t="shared" si="1765"/>
        <v>11-Sierra Central</v>
      </c>
      <c r="AF714" s="21" t="str">
        <f t="shared" si="1766"/>
        <v>28 MADRID</v>
      </c>
      <c r="AG714" s="21" t="str">
        <f t="shared" si="1767"/>
        <v>28177 VILLANUEVA DEL PARDILLO</v>
      </c>
      <c r="AH714" s="21" t="str">
        <f t="shared" si="1768"/>
        <v>TRAB.</v>
      </c>
      <c r="AI714" s="22">
        <f t="shared" si="1769"/>
        <v>-9.9549549549549532E-2</v>
      </c>
      <c r="AJ714" s="22" t="str">
        <f t="shared" si="1770"/>
        <v>-</v>
      </c>
      <c r="AK714" s="22">
        <f t="shared" si="1771"/>
        <v>-0.1306122448979592</v>
      </c>
      <c r="AL714" s="22" t="str">
        <f t="shared" si="1772"/>
        <v>-</v>
      </c>
      <c r="AM714" s="22">
        <f t="shared" si="1773"/>
        <v>-1.6077170418006381E-2</v>
      </c>
      <c r="AN714" s="22" t="str">
        <f t="shared" si="1774"/>
        <v>-</v>
      </c>
      <c r="AO714" s="22">
        <f t="shared" si="1775"/>
        <v>-7.3604745214343459E-2</v>
      </c>
      <c r="BA714" s="24">
        <v>2023</v>
      </c>
      <c r="BB714" s="67" t="s">
        <v>259</v>
      </c>
      <c r="BC714" s="3" t="s">
        <v>341</v>
      </c>
      <c r="BD714" s="30">
        <v>39374</v>
      </c>
      <c r="BE714" s="30">
        <v>23845</v>
      </c>
      <c r="BF714" s="30">
        <v>13762</v>
      </c>
      <c r="BG714" s="30">
        <v>67</v>
      </c>
      <c r="BH714" s="30">
        <v>1691</v>
      </c>
      <c r="BI714" s="30">
        <v>0</v>
      </c>
      <c r="BK714" s="24">
        <f t="shared" si="1733"/>
        <v>2023</v>
      </c>
      <c r="BL714" s="24" t="str">
        <f t="shared" si="1734"/>
        <v>Agosto</v>
      </c>
      <c r="BM714" s="24" t="str">
        <f t="shared" si="1735"/>
        <v>11-Sierra Central</v>
      </c>
      <c r="BN714" s="149">
        <f t="shared" si="1736"/>
        <v>-1.5263879717580142E-2</v>
      </c>
      <c r="BO714" s="149">
        <f t="shared" si="1737"/>
        <v>-2.2939819668693628E-2</v>
      </c>
      <c r="BP714" s="149">
        <f t="shared" si="1738"/>
        <v>-2.6885627089086039E-3</v>
      </c>
      <c r="BQ714" s="149">
        <f t="shared" si="1739"/>
        <v>-7.4626865671641784E-2</v>
      </c>
      <c r="BR714" s="149">
        <f t="shared" si="1740"/>
        <v>-7.0963926670608579E-3</v>
      </c>
      <c r="BS714" s="149" t="str">
        <f t="shared" si="1741"/>
        <v>-</v>
      </c>
      <c r="BU714" s="24" t="str">
        <f t="shared" si="1742"/>
        <v>2023-2024</v>
      </c>
      <c r="BV714" s="24" t="str">
        <f t="shared" si="1743"/>
        <v>Julio</v>
      </c>
      <c r="BW714" s="24" t="str">
        <f t="shared" si="1744"/>
        <v>11-Sierra Central</v>
      </c>
      <c r="BX714" s="149">
        <f t="shared" si="1745"/>
        <v>2.0927515619444392E-2</v>
      </c>
      <c r="BY714" s="149">
        <f t="shared" si="1746"/>
        <v>2.2772069616271651E-2</v>
      </c>
      <c r="BZ714" s="149">
        <f t="shared" si="1747"/>
        <v>2.4197064380177213E-2</v>
      </c>
      <c r="CA714" s="149">
        <f t="shared" si="1748"/>
        <v>1.4925373134328401E-2</v>
      </c>
      <c r="CB714" s="149">
        <f t="shared" si="1749"/>
        <v>-3.0751034890597273E-2</v>
      </c>
      <c r="CC714" s="149" t="str">
        <f t="shared" si="1750"/>
        <v>-</v>
      </c>
    </row>
    <row r="715" spans="1:81" ht="12.75" x14ac:dyDescent="0.2">
      <c r="A715" s="20">
        <v>2019</v>
      </c>
      <c r="B715" s="20" t="s">
        <v>256</v>
      </c>
      <c r="C715" s="20" t="s">
        <v>324</v>
      </c>
      <c r="D715" s="20" t="s">
        <v>312</v>
      </c>
      <c r="E715" s="20" t="s">
        <v>507</v>
      </c>
      <c r="F715" s="21" t="s">
        <v>314</v>
      </c>
      <c r="G715" s="21">
        <v>412</v>
      </c>
      <c r="H715" s="21">
        <v>5</v>
      </c>
      <c r="I715" s="21">
        <v>0</v>
      </c>
      <c r="J715" s="21">
        <v>0</v>
      </c>
      <c r="K715" s="21">
        <v>118</v>
      </c>
      <c r="L715" s="21">
        <v>0</v>
      </c>
      <c r="M715" s="21">
        <v>535</v>
      </c>
      <c r="N715" s="123"/>
      <c r="O715" s="21">
        <f t="shared" ref="O715:T715" si="1783">A896</f>
        <v>2019</v>
      </c>
      <c r="P715" s="21" t="str">
        <f t="shared" si="1783"/>
        <v>Mayo</v>
      </c>
      <c r="Q715" s="21" t="str">
        <f t="shared" si="1783"/>
        <v>9-Sudoeste Comunidad</v>
      </c>
      <c r="R715" s="21" t="str">
        <f t="shared" si="1783"/>
        <v>28 MADRID</v>
      </c>
      <c r="S715" s="21" t="str">
        <f t="shared" si="1783"/>
        <v>28178 VILLANUEVA DE PERALES</v>
      </c>
      <c r="T715" s="21" t="str">
        <f t="shared" si="1783"/>
        <v>TRAB.</v>
      </c>
      <c r="U715" s="22">
        <f t="shared" si="1756"/>
        <v>4.3689320388349495E-2</v>
      </c>
      <c r="V715" s="22">
        <f t="shared" si="1757"/>
        <v>0</v>
      </c>
      <c r="W715" s="22" t="str">
        <f t="shared" si="1758"/>
        <v>-</v>
      </c>
      <c r="X715" s="22" t="str">
        <f t="shared" si="1759"/>
        <v>-</v>
      </c>
      <c r="Y715" s="22">
        <f t="shared" si="1760"/>
        <v>8.4745762711864181E-3</v>
      </c>
      <c r="Z715" s="22" t="str">
        <f t="shared" si="1761"/>
        <v>-</v>
      </c>
      <c r="AA715" s="22">
        <f t="shared" si="1762"/>
        <v>3.5514018691588767E-2</v>
      </c>
      <c r="AB715" s="42"/>
      <c r="AC715" s="21" t="str">
        <f t="shared" si="1763"/>
        <v>2019-2020</v>
      </c>
      <c r="AD715" s="21" t="str">
        <f t="shared" si="1764"/>
        <v>Abril</v>
      </c>
      <c r="AE715" s="21" t="str">
        <f t="shared" si="1765"/>
        <v>9-Sudoeste Comunidad</v>
      </c>
      <c r="AF715" s="21" t="str">
        <f t="shared" si="1766"/>
        <v>28 MADRID</v>
      </c>
      <c r="AG715" s="21" t="str">
        <f t="shared" si="1767"/>
        <v>28178 VILLANUEVA DE PERALES</v>
      </c>
      <c r="AH715" s="21" t="str">
        <f t="shared" si="1768"/>
        <v>TRAB.</v>
      </c>
      <c r="AI715" s="22">
        <f t="shared" si="1769"/>
        <v>1.6990291262136026E-2</v>
      </c>
      <c r="AJ715" s="22">
        <f t="shared" si="1770"/>
        <v>0.19999999999999996</v>
      </c>
      <c r="AK715" s="22" t="str">
        <f t="shared" si="1771"/>
        <v>-</v>
      </c>
      <c r="AL715" s="22" t="str">
        <f t="shared" si="1772"/>
        <v>-</v>
      </c>
      <c r="AM715" s="22">
        <f t="shared" si="1773"/>
        <v>2.5423728813559254E-2</v>
      </c>
      <c r="AN715" s="22" t="str">
        <f t="shared" si="1774"/>
        <v>-</v>
      </c>
      <c r="AO715" s="22">
        <f t="shared" si="1775"/>
        <v>2.0560747663551426E-2</v>
      </c>
      <c r="BA715" s="24">
        <v>2023</v>
      </c>
      <c r="BB715" s="67" t="s">
        <v>259</v>
      </c>
      <c r="BC715" s="48" t="s">
        <v>347</v>
      </c>
      <c r="BD715" s="49">
        <v>3512951</v>
      </c>
      <c r="BE715" s="49">
        <v>2988070</v>
      </c>
      <c r="BF715" s="49">
        <v>416827</v>
      </c>
      <c r="BG715" s="49">
        <v>2159</v>
      </c>
      <c r="BH715" s="49">
        <v>101947</v>
      </c>
      <c r="BI715" s="49">
        <v>3948</v>
      </c>
      <c r="BK715" s="24">
        <f t="shared" ref="BK715:BK727" si="1784">BA728</f>
        <v>2023</v>
      </c>
      <c r="BL715" s="24" t="str">
        <f t="shared" ref="BL715:BL727" si="1785">BB728</f>
        <v>Agosto</v>
      </c>
      <c r="BM715" s="24" t="str">
        <f t="shared" ref="BM715:BM727" si="1786">BC728</f>
        <v>0-TOTAL</v>
      </c>
      <c r="BN715" s="149">
        <f t="shared" ref="BN715:BN727" si="1787">IFERROR(BD728/BD715-1,"-")</f>
        <v>-6.0746648615366272E-3</v>
      </c>
      <c r="BO715" s="149">
        <f t="shared" ref="BO715:BO727" si="1788">IFERROR(BE728/BE715-1,"-")</f>
        <v>-6.5095529890530912E-3</v>
      </c>
      <c r="BP715" s="149">
        <f t="shared" ref="BP715:BP727" si="1789">IFERROR(BF728/BF715-1,"-")</f>
        <v>-1.8856743924937636E-3</v>
      </c>
      <c r="BQ715" s="149">
        <f t="shared" ref="BQ715:BQ727" si="1790">IFERROR(BG728/BG715-1,"-")</f>
        <v>4.1685965724872709E-2</v>
      </c>
      <c r="BR715" s="149">
        <f t="shared" ref="BR715:BR727" si="1791">IFERROR(BH728/BH715-1,"-")</f>
        <v>-1.1378461357371972E-2</v>
      </c>
      <c r="BS715" s="149">
        <f t="shared" ref="BS715:BS727" si="1792">IFERROR(BI728/BI715-1,"-")</f>
        <v>-8.358662613981771E-3</v>
      </c>
      <c r="BU715" s="45" t="str">
        <f t="shared" ref="BU715:BU727" si="1793">BA715&amp;"-"&amp;BA871</f>
        <v>2023-2024</v>
      </c>
      <c r="BV715" s="45" t="str">
        <f t="shared" ref="BV715:BV727" si="1794">BB715</f>
        <v>Julio</v>
      </c>
      <c r="BW715" s="45" t="str">
        <f t="shared" ref="BW715:BW727" si="1795">BC715</f>
        <v>0-TOTAL</v>
      </c>
      <c r="BX715" s="182">
        <f t="shared" ref="BX715:BX727" si="1796">IFERROR(BD871/BD715-1,"-")</f>
        <v>3.5637274758458126E-2</v>
      </c>
      <c r="BY715" s="182">
        <f t="shared" ref="BY715:BY727" si="1797">IFERROR(BE871/BE715-1,"-")</f>
        <v>3.9648334878366276E-2</v>
      </c>
      <c r="BZ715" s="182">
        <f t="shared" ref="BZ715:BZ727" si="1798">IFERROR(BF871/BF715-1,"-")</f>
        <v>2.4971990777948649E-2</v>
      </c>
      <c r="CA715" s="182">
        <f t="shared" ref="CA715:CA727" si="1799">IFERROR(BG871/BG715-1,"-")</f>
        <v>2.2695692450208416E-2</v>
      </c>
      <c r="CB715" s="182">
        <f t="shared" ref="CB715:CB727" si="1800">IFERROR(BH871/BH715-1,"-")</f>
        <v>-3.7185988798100977E-2</v>
      </c>
      <c r="CC715" s="182">
        <f t="shared" ref="CC715:CC727" si="1801">IFERROR(BI871/BI715-1,"-")</f>
        <v>1.3424518743667679E-2</v>
      </c>
    </row>
    <row r="716" spans="1:81" ht="12.75" x14ac:dyDescent="0.2">
      <c r="A716" s="20">
        <v>2019</v>
      </c>
      <c r="B716" s="20" t="s">
        <v>256</v>
      </c>
      <c r="C716" s="20" t="s">
        <v>338</v>
      </c>
      <c r="D716" s="20" t="s">
        <v>312</v>
      </c>
      <c r="E716" s="20" t="s">
        <v>508</v>
      </c>
      <c r="F716" s="21" t="s">
        <v>314</v>
      </c>
      <c r="G716" s="21">
        <v>134</v>
      </c>
      <c r="H716" s="21">
        <v>0</v>
      </c>
      <c r="I716" s="21">
        <v>17</v>
      </c>
      <c r="J716" s="21">
        <v>0</v>
      </c>
      <c r="K716" s="21">
        <v>245</v>
      </c>
      <c r="L716" s="21">
        <v>0</v>
      </c>
      <c r="M716" s="21">
        <v>396</v>
      </c>
      <c r="N716" s="123"/>
      <c r="O716" s="21">
        <f t="shared" ref="O716:T716" si="1802">A897</f>
        <v>2019</v>
      </c>
      <c r="P716" s="21" t="str">
        <f t="shared" si="1802"/>
        <v>Mayo</v>
      </c>
      <c r="Q716" s="21" t="str">
        <f t="shared" si="1802"/>
        <v>8-Sudeste Comunidad</v>
      </c>
      <c r="R716" s="21" t="str">
        <f t="shared" si="1802"/>
        <v>28 MADRID</v>
      </c>
      <c r="S716" s="21" t="str">
        <f t="shared" si="1802"/>
        <v>28179 VILLAR DEL OLMO</v>
      </c>
      <c r="T716" s="21" t="str">
        <f t="shared" si="1802"/>
        <v>TRAB.</v>
      </c>
      <c r="U716" s="22">
        <f t="shared" si="1756"/>
        <v>5.9701492537313383E-2</v>
      </c>
      <c r="V716" s="22" t="str">
        <f t="shared" si="1757"/>
        <v>-</v>
      </c>
      <c r="W716" s="22">
        <f t="shared" si="1758"/>
        <v>0</v>
      </c>
      <c r="X716" s="22" t="str">
        <f t="shared" si="1759"/>
        <v>-</v>
      </c>
      <c r="Y716" s="22">
        <f t="shared" si="1760"/>
        <v>1.2244897959183598E-2</v>
      </c>
      <c r="Z716" s="22" t="str">
        <f t="shared" si="1761"/>
        <v>-</v>
      </c>
      <c r="AA716" s="22">
        <f t="shared" si="1762"/>
        <v>2.7777777777777679E-2</v>
      </c>
      <c r="AB716" s="42"/>
      <c r="AC716" s="21" t="str">
        <f t="shared" si="1763"/>
        <v>2019-2020</v>
      </c>
      <c r="AD716" s="21" t="str">
        <f t="shared" si="1764"/>
        <v>Abril</v>
      </c>
      <c r="AE716" s="21" t="str">
        <f t="shared" si="1765"/>
        <v>8-Sudeste Comunidad</v>
      </c>
      <c r="AF716" s="21" t="str">
        <f t="shared" si="1766"/>
        <v>28 MADRID</v>
      </c>
      <c r="AG716" s="21" t="str">
        <f t="shared" si="1767"/>
        <v>28179 VILLAR DEL OLMO</v>
      </c>
      <c r="AH716" s="21" t="str">
        <f t="shared" si="1768"/>
        <v>TRAB.</v>
      </c>
      <c r="AI716" s="22">
        <f t="shared" si="1769"/>
        <v>-8.9552238805970186E-2</v>
      </c>
      <c r="AJ716" s="22" t="str">
        <f t="shared" si="1770"/>
        <v>-</v>
      </c>
      <c r="AK716" s="22">
        <f t="shared" si="1771"/>
        <v>-0.17647058823529416</v>
      </c>
      <c r="AL716" s="22" t="str">
        <f t="shared" si="1772"/>
        <v>-</v>
      </c>
      <c r="AM716" s="22">
        <f t="shared" si="1773"/>
        <v>7.7551020408163307E-2</v>
      </c>
      <c r="AN716" s="22" t="str">
        <f t="shared" si="1774"/>
        <v>-</v>
      </c>
      <c r="AO716" s="22">
        <f t="shared" si="1775"/>
        <v>1.0101010101010166E-2</v>
      </c>
      <c r="BA716" s="24">
        <v>2023</v>
      </c>
      <c r="BB716" s="67" t="s">
        <v>259</v>
      </c>
      <c r="BC716" s="3" t="s">
        <v>349</v>
      </c>
      <c r="BD716" s="30">
        <v>22859</v>
      </c>
      <c r="BE716" s="30">
        <v>6218</v>
      </c>
      <c r="BF716" s="30">
        <v>15385</v>
      </c>
      <c r="BG716" s="30">
        <v>435</v>
      </c>
      <c r="BH716" s="30">
        <v>120</v>
      </c>
      <c r="BI716" s="30">
        <v>701</v>
      </c>
      <c r="BK716" s="24">
        <f t="shared" si="1784"/>
        <v>2023</v>
      </c>
      <c r="BL716" s="24" t="str">
        <f t="shared" si="1785"/>
        <v>Agosto</v>
      </c>
      <c r="BM716" s="24" t="str">
        <f t="shared" si="1786"/>
        <v>SIN DISTRIBUCIÓN (*)</v>
      </c>
      <c r="BN716" s="149">
        <f t="shared" si="1787"/>
        <v>1.2642722778774207E-2</v>
      </c>
      <c r="BO716" s="149">
        <f t="shared" si="1788"/>
        <v>1.2222579607590767E-2</v>
      </c>
      <c r="BP716" s="149">
        <f t="shared" si="1789"/>
        <v>1.0789730256743679E-2</v>
      </c>
      <c r="BQ716" s="149">
        <f t="shared" si="1790"/>
        <v>0.11494252873563227</v>
      </c>
      <c r="BR716" s="149">
        <f t="shared" si="1791"/>
        <v>-1.6666666666666718E-2</v>
      </c>
      <c r="BS716" s="149">
        <f t="shared" si="1792"/>
        <v>-1.4265335235378318E-3</v>
      </c>
      <c r="BU716" s="45" t="str">
        <f t="shared" si="1793"/>
        <v>2023-2024</v>
      </c>
      <c r="BV716" s="45" t="str">
        <f t="shared" si="1794"/>
        <v>Julio</v>
      </c>
      <c r="BW716" s="45" t="str">
        <f t="shared" si="1795"/>
        <v>SIN DISTRIBUCIÓN (*)</v>
      </c>
      <c r="BX716" s="182">
        <f t="shared" si="1796"/>
        <v>0.15363751695174765</v>
      </c>
      <c r="BY716" s="182">
        <f t="shared" si="1797"/>
        <v>0.23238983596011575</v>
      </c>
      <c r="BZ716" s="182">
        <f t="shared" si="1798"/>
        <v>0.12772180695482604</v>
      </c>
      <c r="CA716" s="182">
        <f t="shared" si="1799"/>
        <v>0.15402298850574714</v>
      </c>
      <c r="CB716" s="182">
        <f t="shared" si="1800"/>
        <v>-0.19999999999999996</v>
      </c>
      <c r="CC716" s="182">
        <f t="shared" si="1801"/>
        <v>8.4165477888730411E-2</v>
      </c>
    </row>
    <row r="717" spans="1:81" ht="12.75" x14ac:dyDescent="0.2">
      <c r="A717" s="20">
        <v>2019</v>
      </c>
      <c r="B717" s="20" t="s">
        <v>256</v>
      </c>
      <c r="C717" s="20" t="s">
        <v>338</v>
      </c>
      <c r="D717" s="20" t="s">
        <v>312</v>
      </c>
      <c r="E717" s="20" t="s">
        <v>509</v>
      </c>
      <c r="F717" s="21" t="s">
        <v>314</v>
      </c>
      <c r="G717" s="21">
        <v>1689</v>
      </c>
      <c r="H717" s="21">
        <v>20</v>
      </c>
      <c r="I717" s="21">
        <v>18</v>
      </c>
      <c r="J717" s="21">
        <v>0</v>
      </c>
      <c r="K717" s="21">
        <v>454</v>
      </c>
      <c r="L717" s="21">
        <v>0</v>
      </c>
      <c r="M717" s="21">
        <v>2181</v>
      </c>
      <c r="N717" s="123"/>
      <c r="O717" s="21">
        <f t="shared" ref="O717:T717" si="1803">A898</f>
        <v>2019</v>
      </c>
      <c r="P717" s="21" t="str">
        <f t="shared" si="1803"/>
        <v>Mayo</v>
      </c>
      <c r="Q717" s="21" t="str">
        <f t="shared" si="1803"/>
        <v>8-Sudeste Comunidad</v>
      </c>
      <c r="R717" s="21" t="str">
        <f t="shared" si="1803"/>
        <v>28 MADRID</v>
      </c>
      <c r="S717" s="21" t="str">
        <f t="shared" si="1803"/>
        <v>28180 VILLAREJO DE SALVANES</v>
      </c>
      <c r="T717" s="21" t="str">
        <f t="shared" si="1803"/>
        <v>TRAB.</v>
      </c>
      <c r="U717" s="22">
        <f t="shared" si="1756"/>
        <v>0</v>
      </c>
      <c r="V717" s="22">
        <f t="shared" si="1757"/>
        <v>5.0000000000000044E-2</v>
      </c>
      <c r="W717" s="22">
        <f t="shared" si="1758"/>
        <v>5.555555555555558E-2</v>
      </c>
      <c r="X717" s="22" t="str">
        <f t="shared" si="1759"/>
        <v>-</v>
      </c>
      <c r="Y717" s="22">
        <f t="shared" si="1760"/>
        <v>1.3215859030837107E-2</v>
      </c>
      <c r="Z717" s="22" t="str">
        <f t="shared" si="1761"/>
        <v>-</v>
      </c>
      <c r="AA717" s="22">
        <f t="shared" si="1762"/>
        <v>3.6680421824850651E-3</v>
      </c>
      <c r="AB717" s="42"/>
      <c r="AC717" s="21" t="str">
        <f t="shared" si="1763"/>
        <v>2019-2020</v>
      </c>
      <c r="AD717" s="21" t="str">
        <f t="shared" si="1764"/>
        <v>Abril</v>
      </c>
      <c r="AE717" s="21" t="str">
        <f t="shared" si="1765"/>
        <v>8-Sudeste Comunidad</v>
      </c>
      <c r="AF717" s="21" t="str">
        <f t="shared" si="1766"/>
        <v>28 MADRID</v>
      </c>
      <c r="AG717" s="21" t="str">
        <f t="shared" si="1767"/>
        <v>28180 VILLAREJO DE SALVANES</v>
      </c>
      <c r="AH717" s="21" t="str">
        <f t="shared" si="1768"/>
        <v>TRAB.</v>
      </c>
      <c r="AI717" s="22">
        <f t="shared" si="1769"/>
        <v>-3.2563647128478368E-2</v>
      </c>
      <c r="AJ717" s="22">
        <f t="shared" si="1770"/>
        <v>-0.15000000000000002</v>
      </c>
      <c r="AK717" s="22">
        <f t="shared" si="1771"/>
        <v>0</v>
      </c>
      <c r="AL717" s="22" t="str">
        <f t="shared" si="1772"/>
        <v>-</v>
      </c>
      <c r="AM717" s="22">
        <f t="shared" si="1773"/>
        <v>-1.982378854625555E-2</v>
      </c>
      <c r="AN717" s="22" t="str">
        <f t="shared" si="1774"/>
        <v>-</v>
      </c>
      <c r="AO717" s="22">
        <f t="shared" si="1775"/>
        <v>-3.0719853278312725E-2</v>
      </c>
      <c r="BA717" s="24">
        <v>2023</v>
      </c>
      <c r="BB717" s="67" t="s">
        <v>260</v>
      </c>
      <c r="BC717" s="3" t="s">
        <v>316</v>
      </c>
      <c r="BD717" s="30">
        <v>2209388</v>
      </c>
      <c r="BE717" s="30">
        <v>1940850</v>
      </c>
      <c r="BF717" s="30">
        <v>196369</v>
      </c>
      <c r="BG717" s="30">
        <v>317</v>
      </c>
      <c r="BH717" s="30">
        <v>68741</v>
      </c>
      <c r="BI717" s="30">
        <v>3111</v>
      </c>
      <c r="BK717" s="23">
        <f t="shared" si="1784"/>
        <v>2023</v>
      </c>
      <c r="BL717" s="23" t="str">
        <f t="shared" si="1785"/>
        <v>Septiembre</v>
      </c>
      <c r="BM717" s="23" t="str">
        <f t="shared" si="1786"/>
        <v>1-Madrid Capital</v>
      </c>
      <c r="BN717" s="151">
        <f t="shared" si="1787"/>
        <v>2.7988293590804236E-2</v>
      </c>
      <c r="BO717" s="151">
        <f t="shared" si="1788"/>
        <v>3.0326918618131193E-2</v>
      </c>
      <c r="BP717" s="151">
        <f t="shared" si="1789"/>
        <v>1.2766780907373265E-2</v>
      </c>
      <c r="BQ717" s="151">
        <f t="shared" si="1790"/>
        <v>-2.8391167192429068E-2</v>
      </c>
      <c r="BR717" s="151">
        <f t="shared" si="1791"/>
        <v>6.9827322849536078E-3</v>
      </c>
      <c r="BS717" s="151">
        <f t="shared" si="1792"/>
        <v>-3.2144005143042165E-4</v>
      </c>
      <c r="BU717" s="24" t="str">
        <f t="shared" si="1793"/>
        <v>2023-2024</v>
      </c>
      <c r="BV717" s="24" t="str">
        <f t="shared" si="1794"/>
        <v>Agosto</v>
      </c>
      <c r="BW717" s="24" t="str">
        <f t="shared" si="1795"/>
        <v>1-Madrid Capital</v>
      </c>
      <c r="BX717" s="149">
        <f t="shared" si="1796"/>
        <v>4.3801269853914304E-2</v>
      </c>
      <c r="BY717" s="149">
        <f t="shared" si="1797"/>
        <v>4.8099544014220674E-2</v>
      </c>
      <c r="BZ717" s="149">
        <f t="shared" si="1798"/>
        <v>2.827839424756462E-2</v>
      </c>
      <c r="CA717" s="149">
        <f t="shared" si="1799"/>
        <v>4.7318611987381631E-2</v>
      </c>
      <c r="CB717" s="149">
        <f t="shared" si="1800"/>
        <v>-3.1989642280443986E-2</v>
      </c>
      <c r="CC717" s="149">
        <f t="shared" si="1801"/>
        <v>1.6393442622950838E-2</v>
      </c>
    </row>
    <row r="718" spans="1:81" ht="12.75" x14ac:dyDescent="0.2">
      <c r="A718" s="20">
        <v>2019</v>
      </c>
      <c r="B718" s="20" t="s">
        <v>256</v>
      </c>
      <c r="C718" s="20" t="s">
        <v>330</v>
      </c>
      <c r="D718" s="20" t="s">
        <v>312</v>
      </c>
      <c r="E718" s="20" t="s">
        <v>510</v>
      </c>
      <c r="F718" s="21" t="s">
        <v>314</v>
      </c>
      <c r="G718" s="21">
        <v>7609</v>
      </c>
      <c r="H718" s="21">
        <v>0</v>
      </c>
      <c r="I718" s="21">
        <v>660</v>
      </c>
      <c r="J718" s="21">
        <v>0</v>
      </c>
      <c r="K718" s="21">
        <v>2900</v>
      </c>
      <c r="L718" s="21">
        <v>0</v>
      </c>
      <c r="M718" s="21">
        <v>11169</v>
      </c>
      <c r="N718" s="123"/>
      <c r="O718" s="21">
        <f t="shared" ref="O718:T718" si="1804">A899</f>
        <v>2019</v>
      </c>
      <c r="P718" s="21" t="str">
        <f t="shared" si="1804"/>
        <v>Mayo</v>
      </c>
      <c r="Q718" s="21" t="str">
        <f t="shared" si="1804"/>
        <v>5-Oeste Metropolitano</v>
      </c>
      <c r="R718" s="21" t="str">
        <f t="shared" si="1804"/>
        <v>28 MADRID</v>
      </c>
      <c r="S718" s="21" t="str">
        <f t="shared" si="1804"/>
        <v>28181 VILLAVICIOSA DE ODON</v>
      </c>
      <c r="T718" s="21" t="str">
        <f t="shared" si="1804"/>
        <v>TRAB.</v>
      </c>
      <c r="U718" s="22">
        <f t="shared" si="1756"/>
        <v>1.7085030884478325E-3</v>
      </c>
      <c r="V718" s="22" t="str">
        <f t="shared" si="1757"/>
        <v>-</v>
      </c>
      <c r="W718" s="22">
        <f t="shared" si="1758"/>
        <v>-1.0606060606060619E-2</v>
      </c>
      <c r="X718" s="22" t="str">
        <f t="shared" si="1759"/>
        <v>-</v>
      </c>
      <c r="Y718" s="22">
        <f t="shared" si="1760"/>
        <v>0</v>
      </c>
      <c r="Z718" s="22" t="str">
        <f t="shared" si="1761"/>
        <v>-</v>
      </c>
      <c r="AA718" s="22">
        <f t="shared" si="1762"/>
        <v>5.3720118184252819E-4</v>
      </c>
      <c r="AB718" s="42"/>
      <c r="AC718" s="21" t="str">
        <f t="shared" si="1763"/>
        <v>2019-2020</v>
      </c>
      <c r="AD718" s="21" t="str">
        <f t="shared" si="1764"/>
        <v>Abril</v>
      </c>
      <c r="AE718" s="21" t="str">
        <f t="shared" si="1765"/>
        <v>5-Oeste Metropolitano</v>
      </c>
      <c r="AF718" s="21" t="str">
        <f t="shared" si="1766"/>
        <v>28 MADRID</v>
      </c>
      <c r="AG718" s="21" t="str">
        <f t="shared" si="1767"/>
        <v>28181 VILLAVICIOSA DE ODON</v>
      </c>
      <c r="AH718" s="21" t="str">
        <f t="shared" si="1768"/>
        <v>TRAB.</v>
      </c>
      <c r="AI718" s="22">
        <f t="shared" si="1769"/>
        <v>-6.0191878039164148E-2</v>
      </c>
      <c r="AJ718" s="22" t="str">
        <f t="shared" si="1770"/>
        <v>-</v>
      </c>
      <c r="AK718" s="22">
        <f t="shared" si="1771"/>
        <v>-0.12121212121212122</v>
      </c>
      <c r="AL718" s="22" t="str">
        <f t="shared" si="1772"/>
        <v>-</v>
      </c>
      <c r="AM718" s="22">
        <f t="shared" si="1773"/>
        <v>-2.0689655172413834E-2</v>
      </c>
      <c r="AN718" s="22" t="str">
        <f t="shared" si="1774"/>
        <v>-</v>
      </c>
      <c r="AO718" s="22">
        <f t="shared" si="1775"/>
        <v>-5.3541051123645822E-2</v>
      </c>
      <c r="BA718" s="24">
        <v>2023</v>
      </c>
      <c r="BB718" s="67" t="s">
        <v>260</v>
      </c>
      <c r="BC718" s="3" t="s">
        <v>321</v>
      </c>
      <c r="BD718" s="30">
        <v>238556</v>
      </c>
      <c r="BE718" s="30">
        <v>211046</v>
      </c>
      <c r="BF718" s="30">
        <v>21269</v>
      </c>
      <c r="BG718" s="30">
        <v>69</v>
      </c>
      <c r="BH718" s="30">
        <v>6117</v>
      </c>
      <c r="BI718" s="30">
        <v>51</v>
      </c>
      <c r="BK718" s="24">
        <f t="shared" si="1784"/>
        <v>2023</v>
      </c>
      <c r="BL718" s="24" t="str">
        <f t="shared" si="1785"/>
        <v>Septiembre</v>
      </c>
      <c r="BM718" s="24" t="str">
        <f t="shared" si="1786"/>
        <v>2-Norte Metropolitano</v>
      </c>
      <c r="BN718" s="149">
        <f t="shared" si="1787"/>
        <v>2.295477791378131E-2</v>
      </c>
      <c r="BO718" s="149">
        <f t="shared" si="1788"/>
        <v>2.4714991044606283E-2</v>
      </c>
      <c r="BP718" s="149">
        <f t="shared" si="1789"/>
        <v>1.0907894118200145E-2</v>
      </c>
      <c r="BQ718" s="149">
        <f t="shared" si="1790"/>
        <v>-4.3478260869565188E-2</v>
      </c>
      <c r="BR718" s="149">
        <f t="shared" si="1791"/>
        <v>7.1930684976295733E-3</v>
      </c>
      <c r="BS718" s="149">
        <f t="shared" si="1792"/>
        <v>-0.23529411764705888</v>
      </c>
      <c r="BU718" s="24" t="str">
        <f t="shared" si="1793"/>
        <v>2023-2024</v>
      </c>
      <c r="BV718" s="24" t="str">
        <f t="shared" si="1794"/>
        <v>Agosto</v>
      </c>
      <c r="BW718" s="24" t="str">
        <f t="shared" si="1795"/>
        <v>2-Norte Metropolitano</v>
      </c>
      <c r="BX718" s="149">
        <f t="shared" si="1796"/>
        <v>3.2105669109139923E-2</v>
      </c>
      <c r="BY718" s="149">
        <f t="shared" si="1797"/>
        <v>3.501606284885761E-2</v>
      </c>
      <c r="BZ718" s="149">
        <f t="shared" si="1798"/>
        <v>2.3367342141144443E-2</v>
      </c>
      <c r="CA718" s="149">
        <f t="shared" si="1799"/>
        <v>-0.10144927536231885</v>
      </c>
      <c r="CB718" s="149">
        <f t="shared" si="1800"/>
        <v>-3.7273173124080405E-2</v>
      </c>
      <c r="CC718" s="149">
        <f t="shared" si="1801"/>
        <v>0.13725490196078427</v>
      </c>
    </row>
    <row r="719" spans="1:81" ht="12.75" x14ac:dyDescent="0.2">
      <c r="A719" s="20">
        <v>2019</v>
      </c>
      <c r="B719" s="20" t="s">
        <v>256</v>
      </c>
      <c r="C719" s="20" t="s">
        <v>311</v>
      </c>
      <c r="D719" s="20" t="s">
        <v>312</v>
      </c>
      <c r="E719" s="20" t="s">
        <v>511</v>
      </c>
      <c r="F719" s="21" t="s">
        <v>314</v>
      </c>
      <c r="G719" s="21">
        <v>19</v>
      </c>
      <c r="H719" s="21">
        <v>0</v>
      </c>
      <c r="I719" s="21">
        <v>0</v>
      </c>
      <c r="J719" s="21">
        <v>0</v>
      </c>
      <c r="K719" s="21">
        <v>25</v>
      </c>
      <c r="L719" s="21">
        <v>0</v>
      </c>
      <c r="M719" s="21">
        <v>44</v>
      </c>
      <c r="N719" s="123"/>
      <c r="O719" s="21">
        <f t="shared" ref="O719:T719" si="1805">A900</f>
        <v>2019</v>
      </c>
      <c r="P719" s="21" t="str">
        <f t="shared" si="1805"/>
        <v>Mayo</v>
      </c>
      <c r="Q719" s="21" t="str">
        <f t="shared" si="1805"/>
        <v>6-Sierra Norte</v>
      </c>
      <c r="R719" s="21" t="str">
        <f t="shared" si="1805"/>
        <v>28 MADRID</v>
      </c>
      <c r="S719" s="21" t="str">
        <f t="shared" si="1805"/>
        <v>28182 VILLAVIEJA DEL LOZOYA</v>
      </c>
      <c r="T719" s="21" t="str">
        <f t="shared" si="1805"/>
        <v>TRAB.</v>
      </c>
      <c r="U719" s="22">
        <f t="shared" si="1756"/>
        <v>-0.10526315789473684</v>
      </c>
      <c r="V719" s="22" t="str">
        <f t="shared" si="1757"/>
        <v>-</v>
      </c>
      <c r="W719" s="22" t="str">
        <f t="shared" si="1758"/>
        <v>-</v>
      </c>
      <c r="X719" s="22" t="str">
        <f t="shared" si="1759"/>
        <v>-</v>
      </c>
      <c r="Y719" s="22">
        <f t="shared" si="1760"/>
        <v>0</v>
      </c>
      <c r="Z719" s="22" t="str">
        <f t="shared" si="1761"/>
        <v>-</v>
      </c>
      <c r="AA719" s="22">
        <f t="shared" si="1762"/>
        <v>-4.5454545454545414E-2</v>
      </c>
      <c r="AB719" s="42"/>
      <c r="AC719" s="21" t="str">
        <f t="shared" si="1763"/>
        <v>2019-2020</v>
      </c>
      <c r="AD719" s="21" t="str">
        <f t="shared" si="1764"/>
        <v>Abril</v>
      </c>
      <c r="AE719" s="21" t="str">
        <f t="shared" si="1765"/>
        <v>6-Sierra Norte</v>
      </c>
      <c r="AF719" s="21" t="str">
        <f t="shared" si="1766"/>
        <v>28 MADRID</v>
      </c>
      <c r="AG719" s="21" t="str">
        <f t="shared" si="1767"/>
        <v>28182 VILLAVIEJA DEL LOZOYA</v>
      </c>
      <c r="AH719" s="21" t="str">
        <f t="shared" si="1768"/>
        <v>TRAB.</v>
      </c>
      <c r="AI719" s="22">
        <f t="shared" si="1769"/>
        <v>-0.21052631578947367</v>
      </c>
      <c r="AJ719" s="22" t="str">
        <f t="shared" si="1770"/>
        <v>-</v>
      </c>
      <c r="AK719" s="22" t="str">
        <f t="shared" si="1771"/>
        <v>-</v>
      </c>
      <c r="AL719" s="22" t="str">
        <f t="shared" si="1772"/>
        <v>-</v>
      </c>
      <c r="AM719" s="22">
        <f t="shared" si="1773"/>
        <v>-7.999999999999996E-2</v>
      </c>
      <c r="AN719" s="22" t="str">
        <f t="shared" si="1774"/>
        <v>-</v>
      </c>
      <c r="AO719" s="22">
        <f t="shared" si="1775"/>
        <v>-0.13636363636363635</v>
      </c>
      <c r="BA719" s="24">
        <v>2023</v>
      </c>
      <c r="BB719" s="67" t="s">
        <v>260</v>
      </c>
      <c r="BC719" s="3" t="s">
        <v>318</v>
      </c>
      <c r="BD719" s="30">
        <v>236394</v>
      </c>
      <c r="BE719" s="30">
        <v>198192</v>
      </c>
      <c r="BF719" s="30">
        <v>34788</v>
      </c>
      <c r="BG719" s="30">
        <v>91</v>
      </c>
      <c r="BH719" s="30">
        <v>3319</v>
      </c>
      <c r="BI719" s="30">
        <v>0</v>
      </c>
      <c r="BK719" s="24">
        <f t="shared" si="1784"/>
        <v>2023</v>
      </c>
      <c r="BL719" s="24" t="str">
        <f t="shared" si="1785"/>
        <v>Septiembre</v>
      </c>
      <c r="BM719" s="24" t="str">
        <f t="shared" si="1786"/>
        <v>3-Este Metropolitano</v>
      </c>
      <c r="BN719" s="149">
        <f t="shared" si="1787"/>
        <v>2.115958949888741E-2</v>
      </c>
      <c r="BO719" s="149">
        <f t="shared" si="1788"/>
        <v>2.3396504399773921E-2</v>
      </c>
      <c r="BP719" s="149">
        <f t="shared" si="1789"/>
        <v>1.0262159365298285E-2</v>
      </c>
      <c r="BQ719" s="149">
        <f t="shared" si="1790"/>
        <v>-9.8901098901098883E-2</v>
      </c>
      <c r="BR719" s="149">
        <f t="shared" si="1791"/>
        <v>4.8207291352817538E-3</v>
      </c>
      <c r="BS719" s="149" t="str">
        <f t="shared" si="1792"/>
        <v>-</v>
      </c>
      <c r="BU719" s="24" t="str">
        <f t="shared" si="1793"/>
        <v>2023-2024</v>
      </c>
      <c r="BV719" s="24" t="str">
        <f t="shared" si="1794"/>
        <v>Agosto</v>
      </c>
      <c r="BW719" s="24" t="str">
        <f t="shared" si="1795"/>
        <v>3-Este Metropolitano</v>
      </c>
      <c r="BX719" s="149">
        <f t="shared" si="1796"/>
        <v>1.9526722336438374E-2</v>
      </c>
      <c r="BY719" s="149">
        <f t="shared" si="1797"/>
        <v>2.1605312020666734E-2</v>
      </c>
      <c r="BZ719" s="149">
        <f t="shared" si="1798"/>
        <v>1.2648039553869062E-2</v>
      </c>
      <c r="CA719" s="149">
        <f t="shared" si="1799"/>
        <v>-7.6923076923076872E-2</v>
      </c>
      <c r="CB719" s="149">
        <f t="shared" si="1800"/>
        <v>-3.0430852666465835E-2</v>
      </c>
      <c r="CC719" s="149" t="str">
        <f t="shared" si="1801"/>
        <v>-</v>
      </c>
    </row>
    <row r="720" spans="1:81" ht="12.75" x14ac:dyDescent="0.2">
      <c r="A720" s="20">
        <v>2019</v>
      </c>
      <c r="B720" s="20" t="s">
        <v>256</v>
      </c>
      <c r="C720" s="20" t="s">
        <v>344</v>
      </c>
      <c r="D720" s="20" t="s">
        <v>312</v>
      </c>
      <c r="E720" s="20" t="s">
        <v>512</v>
      </c>
      <c r="F720" s="21" t="s">
        <v>314</v>
      </c>
      <c r="G720" s="21">
        <v>214</v>
      </c>
      <c r="H720" s="21">
        <v>0</v>
      </c>
      <c r="I720" s="21">
        <v>0</v>
      </c>
      <c r="J720" s="21">
        <v>0</v>
      </c>
      <c r="K720" s="21">
        <v>135</v>
      </c>
      <c r="L720" s="21">
        <v>0</v>
      </c>
      <c r="M720" s="21">
        <v>349</v>
      </c>
      <c r="N720" s="123"/>
      <c r="O720" s="21">
        <f t="shared" ref="O720:T720" si="1806">A901</f>
        <v>2019</v>
      </c>
      <c r="P720" s="21" t="str">
        <f t="shared" si="1806"/>
        <v>Mayo</v>
      </c>
      <c r="Q720" s="21" t="str">
        <f t="shared" si="1806"/>
        <v>10-Sierra Sur</v>
      </c>
      <c r="R720" s="21" t="str">
        <f t="shared" si="1806"/>
        <v>28 MADRID</v>
      </c>
      <c r="S720" s="21" t="str">
        <f t="shared" si="1806"/>
        <v>28183 ZARZALEJO</v>
      </c>
      <c r="T720" s="21" t="str">
        <f t="shared" si="1806"/>
        <v>TRAB.</v>
      </c>
      <c r="U720" s="22">
        <f t="shared" si="1756"/>
        <v>-1.8691588785046731E-2</v>
      </c>
      <c r="V720" s="22" t="str">
        <f t="shared" si="1757"/>
        <v>-</v>
      </c>
      <c r="W720" s="22" t="str">
        <f t="shared" si="1758"/>
        <v>-</v>
      </c>
      <c r="X720" s="22" t="str">
        <f t="shared" si="1759"/>
        <v>-</v>
      </c>
      <c r="Y720" s="22">
        <f t="shared" si="1760"/>
        <v>-7.4074074074074181E-3</v>
      </c>
      <c r="Z720" s="22" t="str">
        <f t="shared" si="1761"/>
        <v>-</v>
      </c>
      <c r="AA720" s="22">
        <f t="shared" si="1762"/>
        <v>-1.4326647564469885E-2</v>
      </c>
      <c r="AB720" s="42"/>
      <c r="AC720" s="21" t="str">
        <f t="shared" si="1763"/>
        <v>2019-2020</v>
      </c>
      <c r="AD720" s="21" t="str">
        <f t="shared" si="1764"/>
        <v>Abril</v>
      </c>
      <c r="AE720" s="21" t="str">
        <f t="shared" si="1765"/>
        <v>10-Sierra Sur</v>
      </c>
      <c r="AF720" s="21" t="str">
        <f t="shared" si="1766"/>
        <v>28 MADRID</v>
      </c>
      <c r="AG720" s="21" t="str">
        <f t="shared" si="1767"/>
        <v>28183 ZARZALEJO</v>
      </c>
      <c r="AH720" s="21" t="str">
        <f t="shared" si="1768"/>
        <v>TRAB.</v>
      </c>
      <c r="AI720" s="22">
        <f t="shared" si="1769"/>
        <v>-0.13551401869158874</v>
      </c>
      <c r="AJ720" s="22" t="str">
        <f t="shared" si="1770"/>
        <v>-</v>
      </c>
      <c r="AK720" s="22" t="str">
        <f t="shared" si="1771"/>
        <v>-</v>
      </c>
      <c r="AL720" s="22" t="str">
        <f t="shared" si="1772"/>
        <v>-</v>
      </c>
      <c r="AM720" s="22">
        <f t="shared" si="1773"/>
        <v>7.4074074074073071E-3</v>
      </c>
      <c r="AN720" s="22" t="str">
        <f t="shared" si="1774"/>
        <v>-</v>
      </c>
      <c r="AO720" s="22">
        <f t="shared" si="1775"/>
        <v>-6.5902578796561584E-2</v>
      </c>
      <c r="BA720" s="24">
        <v>2023</v>
      </c>
      <c r="BB720" s="67" t="s">
        <v>260</v>
      </c>
      <c r="BC720" s="3" t="s">
        <v>327</v>
      </c>
      <c r="BD720" s="30">
        <v>376500</v>
      </c>
      <c r="BE720" s="30">
        <v>308839</v>
      </c>
      <c r="BF720" s="30">
        <v>62994</v>
      </c>
      <c r="BG720" s="30">
        <v>303</v>
      </c>
      <c r="BH720" s="30">
        <v>4344</v>
      </c>
      <c r="BI720" s="30">
        <v>18</v>
      </c>
      <c r="BK720" s="24">
        <f t="shared" si="1784"/>
        <v>2023</v>
      </c>
      <c r="BL720" s="24" t="str">
        <f t="shared" si="1785"/>
        <v>Septiembre</v>
      </c>
      <c r="BM720" s="24" t="str">
        <f t="shared" si="1786"/>
        <v>4-Sur Metropolitano</v>
      </c>
      <c r="BN720" s="149">
        <f t="shared" si="1787"/>
        <v>2.4209827357237756E-2</v>
      </c>
      <c r="BO720" s="149">
        <f t="shared" si="1788"/>
        <v>2.7305489267871019E-2</v>
      </c>
      <c r="BP720" s="149">
        <f t="shared" si="1789"/>
        <v>1.0016826999396766E-2</v>
      </c>
      <c r="BQ720" s="149">
        <f t="shared" si="1790"/>
        <v>-6.6006600660065695E-3</v>
      </c>
      <c r="BR720" s="149">
        <f t="shared" si="1791"/>
        <v>1.3581952117863727E-2</v>
      </c>
      <c r="BS720" s="160">
        <f t="shared" si="1792"/>
        <v>-0.38888888888888884</v>
      </c>
      <c r="BU720" s="24" t="str">
        <f t="shared" si="1793"/>
        <v>2023-2024</v>
      </c>
      <c r="BV720" s="24" t="str">
        <f t="shared" si="1794"/>
        <v>Agosto</v>
      </c>
      <c r="BW720" s="24" t="str">
        <f t="shared" si="1795"/>
        <v>4-Sur Metropolitano</v>
      </c>
      <c r="BX720" s="149">
        <f t="shared" si="1796"/>
        <v>3.5495351925630914E-2</v>
      </c>
      <c r="BY720" s="149">
        <f t="shared" si="1797"/>
        <v>4.0386738721469806E-2</v>
      </c>
      <c r="BZ720" s="149">
        <f t="shared" si="1798"/>
        <v>1.519192304028949E-2</v>
      </c>
      <c r="CA720" s="149">
        <f t="shared" si="1799"/>
        <v>-6.2706270627062688E-2</v>
      </c>
      <c r="CB720" s="149">
        <f t="shared" si="1800"/>
        <v>-9.4383057090239308E-3</v>
      </c>
      <c r="CC720" s="149">
        <f t="shared" si="1801"/>
        <v>-0.33333333333333337</v>
      </c>
    </row>
    <row r="721" spans="1:81" ht="12.75" x14ac:dyDescent="0.2">
      <c r="A721" s="20">
        <v>2019</v>
      </c>
      <c r="B721" s="20" t="s">
        <v>256</v>
      </c>
      <c r="C721" s="20" t="s">
        <v>311</v>
      </c>
      <c r="D721" s="20" t="s">
        <v>312</v>
      </c>
      <c r="E721" s="20" t="s">
        <v>513</v>
      </c>
      <c r="F721" s="21" t="s">
        <v>314</v>
      </c>
      <c r="G721" s="21">
        <v>279</v>
      </c>
      <c r="H721" s="21">
        <v>0</v>
      </c>
      <c r="I721" s="21">
        <v>0</v>
      </c>
      <c r="J721" s="21">
        <v>0</v>
      </c>
      <c r="K721" s="21">
        <v>95</v>
      </c>
      <c r="L721" s="21">
        <v>0</v>
      </c>
      <c r="M721" s="21">
        <v>374</v>
      </c>
      <c r="N721" s="123"/>
      <c r="O721" s="21">
        <f t="shared" ref="O721:T721" si="1807">A902</f>
        <v>2019</v>
      </c>
      <c r="P721" s="21" t="str">
        <f t="shared" si="1807"/>
        <v>Mayo</v>
      </c>
      <c r="Q721" s="21" t="str">
        <f t="shared" si="1807"/>
        <v>6-Sierra Norte</v>
      </c>
      <c r="R721" s="21" t="str">
        <f t="shared" si="1807"/>
        <v>28 MADRID</v>
      </c>
      <c r="S721" s="21" t="str">
        <f t="shared" si="1807"/>
        <v>28901 LOZOYUELA-NAVAS-SIETEIGL</v>
      </c>
      <c r="T721" s="21" t="str">
        <f t="shared" si="1807"/>
        <v>TRAB.</v>
      </c>
      <c r="U721" s="22">
        <f t="shared" si="1756"/>
        <v>1.4336917562723928E-2</v>
      </c>
      <c r="V721" s="22" t="str">
        <f t="shared" si="1757"/>
        <v>-</v>
      </c>
      <c r="W721" s="22" t="str">
        <f t="shared" si="1758"/>
        <v>-</v>
      </c>
      <c r="X721" s="22" t="str">
        <f t="shared" si="1759"/>
        <v>-</v>
      </c>
      <c r="Y721" s="22">
        <f t="shared" si="1760"/>
        <v>0</v>
      </c>
      <c r="Z721" s="22" t="str">
        <f t="shared" si="1761"/>
        <v>-</v>
      </c>
      <c r="AA721" s="22">
        <f t="shared" si="1762"/>
        <v>1.0695187165775444E-2</v>
      </c>
      <c r="AB721" s="42"/>
      <c r="AC721" s="21" t="str">
        <f t="shared" si="1763"/>
        <v>2019-2020</v>
      </c>
      <c r="AD721" s="21" t="str">
        <f t="shared" si="1764"/>
        <v>Abril</v>
      </c>
      <c r="AE721" s="21" t="str">
        <f t="shared" si="1765"/>
        <v>6-Sierra Norte</v>
      </c>
      <c r="AF721" s="21" t="str">
        <f t="shared" si="1766"/>
        <v>28 MADRID</v>
      </c>
      <c r="AG721" s="21" t="str">
        <f t="shared" si="1767"/>
        <v>28901 LOZOYUELA-NAVAS-SIETEIGL</v>
      </c>
      <c r="AH721" s="21" t="str">
        <f t="shared" si="1768"/>
        <v>TRAB.</v>
      </c>
      <c r="AI721" s="22">
        <f t="shared" si="1769"/>
        <v>0.10035842293906816</v>
      </c>
      <c r="AJ721" s="22" t="str">
        <f t="shared" si="1770"/>
        <v>-</v>
      </c>
      <c r="AK721" s="22" t="str">
        <f t="shared" si="1771"/>
        <v>-</v>
      </c>
      <c r="AL721" s="22" t="str">
        <f t="shared" si="1772"/>
        <v>-</v>
      </c>
      <c r="AM721" s="22">
        <f t="shared" si="1773"/>
        <v>-1.0526315789473717E-2</v>
      </c>
      <c r="AN721" s="22" t="str">
        <f t="shared" si="1774"/>
        <v>-</v>
      </c>
      <c r="AO721" s="22">
        <f t="shared" si="1775"/>
        <v>7.2192513368984024E-2</v>
      </c>
      <c r="BA721" s="24">
        <v>2023</v>
      </c>
      <c r="BB721" s="67" t="s">
        <v>260</v>
      </c>
      <c r="BC721" s="3" t="s">
        <v>330</v>
      </c>
      <c r="BD721" s="30">
        <v>258865</v>
      </c>
      <c r="BE721" s="30">
        <v>201867</v>
      </c>
      <c r="BF721" s="30">
        <v>42026</v>
      </c>
      <c r="BG721" s="30">
        <v>56</v>
      </c>
      <c r="BH721" s="30">
        <v>14891</v>
      </c>
      <c r="BI721" s="30">
        <v>16</v>
      </c>
      <c r="BK721" s="24">
        <f t="shared" si="1784"/>
        <v>2023</v>
      </c>
      <c r="BL721" s="24" t="str">
        <f t="shared" si="1785"/>
        <v>Septiembre</v>
      </c>
      <c r="BM721" s="24" t="str">
        <f t="shared" si="1786"/>
        <v>5-Oeste Metropolitano</v>
      </c>
      <c r="BN721" s="149">
        <f t="shared" si="1787"/>
        <v>2.8285013423985372E-2</v>
      </c>
      <c r="BO721" s="149">
        <f t="shared" si="1788"/>
        <v>3.3784620567006929E-2</v>
      </c>
      <c r="BP721" s="149">
        <f t="shared" si="1789"/>
        <v>1.001760814733732E-2</v>
      </c>
      <c r="BQ721" s="149">
        <f t="shared" si="1790"/>
        <v>-3.5714285714285698E-2</v>
      </c>
      <c r="BR721" s="149">
        <f t="shared" si="1791"/>
        <v>4.5665166879322872E-3</v>
      </c>
      <c r="BS721" s="160">
        <f t="shared" si="1792"/>
        <v>1</v>
      </c>
      <c r="BU721" s="24" t="str">
        <f t="shared" si="1793"/>
        <v>2023-2024</v>
      </c>
      <c r="BV721" s="24" t="str">
        <f t="shared" si="1794"/>
        <v>Agosto</v>
      </c>
      <c r="BW721" s="24" t="str">
        <f t="shared" si="1795"/>
        <v>5-Oeste Metropolitano</v>
      </c>
      <c r="BX721" s="149">
        <f t="shared" si="1796"/>
        <v>4.3822069418422815E-2</v>
      </c>
      <c r="BY721" s="149">
        <f t="shared" si="1797"/>
        <v>5.4783595139374031E-2</v>
      </c>
      <c r="BZ721" s="149">
        <f t="shared" si="1798"/>
        <v>1.9154808927806632E-2</v>
      </c>
      <c r="CA721" s="149">
        <f t="shared" si="1799"/>
        <v>3.5714285714285809E-2</v>
      </c>
      <c r="CB721" s="149">
        <f t="shared" si="1800"/>
        <v>-3.6330669531932092E-2</v>
      </c>
      <c r="CC721" s="149">
        <f t="shared" si="1801"/>
        <v>1.25</v>
      </c>
    </row>
    <row r="722" spans="1:81" ht="12.75" x14ac:dyDescent="0.2">
      <c r="A722" s="20">
        <v>2019</v>
      </c>
      <c r="B722" s="20" t="s">
        <v>256</v>
      </c>
      <c r="C722" s="20" t="s">
        <v>311</v>
      </c>
      <c r="D722" s="20" t="s">
        <v>312</v>
      </c>
      <c r="E722" s="20" t="s">
        <v>514</v>
      </c>
      <c r="F722" s="21" t="s">
        <v>314</v>
      </c>
      <c r="G722" s="21">
        <v>33</v>
      </c>
      <c r="H722" s="21">
        <v>0</v>
      </c>
      <c r="I722" s="21">
        <v>0</v>
      </c>
      <c r="J722" s="21">
        <v>0</v>
      </c>
      <c r="K722" s="21">
        <v>51</v>
      </c>
      <c r="L722" s="21">
        <v>0</v>
      </c>
      <c r="M722" s="21">
        <v>84</v>
      </c>
      <c r="N722" s="123"/>
      <c r="O722" s="21">
        <f t="shared" ref="O722:T722" si="1808">A903</f>
        <v>2019</v>
      </c>
      <c r="P722" s="21" t="str">
        <f t="shared" si="1808"/>
        <v>Mayo</v>
      </c>
      <c r="Q722" s="21" t="str">
        <f t="shared" si="1808"/>
        <v>6-Sierra Norte</v>
      </c>
      <c r="R722" s="21" t="str">
        <f t="shared" si="1808"/>
        <v>28 MADRID</v>
      </c>
      <c r="S722" s="21" t="str">
        <f t="shared" si="1808"/>
        <v>28902 PUENTES VIEJAS</v>
      </c>
      <c r="T722" s="21" t="str">
        <f t="shared" si="1808"/>
        <v>TRAB.</v>
      </c>
      <c r="U722" s="22">
        <f t="shared" si="1756"/>
        <v>6.0606060606060552E-2</v>
      </c>
      <c r="V722" s="22" t="str">
        <f t="shared" si="1757"/>
        <v>-</v>
      </c>
      <c r="W722" s="22" t="str">
        <f t="shared" si="1758"/>
        <v>-</v>
      </c>
      <c r="X722" s="22" t="str">
        <f t="shared" si="1759"/>
        <v>-</v>
      </c>
      <c r="Y722" s="22">
        <f t="shared" si="1760"/>
        <v>0</v>
      </c>
      <c r="Z722" s="22" t="str">
        <f t="shared" si="1761"/>
        <v>-</v>
      </c>
      <c r="AA722" s="22">
        <f t="shared" si="1762"/>
        <v>2.3809523809523725E-2</v>
      </c>
      <c r="AB722" s="42"/>
      <c r="AC722" s="21" t="str">
        <f t="shared" si="1763"/>
        <v>2019-2020</v>
      </c>
      <c r="AD722" s="21" t="str">
        <f t="shared" si="1764"/>
        <v>Abril</v>
      </c>
      <c r="AE722" s="21" t="str">
        <f t="shared" si="1765"/>
        <v>6-Sierra Norte</v>
      </c>
      <c r="AF722" s="21" t="str">
        <f t="shared" si="1766"/>
        <v>28 MADRID</v>
      </c>
      <c r="AG722" s="21" t="str">
        <f t="shared" si="1767"/>
        <v>28902 PUENTES VIEJAS</v>
      </c>
      <c r="AH722" s="21" t="str">
        <f t="shared" si="1768"/>
        <v>TRAB.</v>
      </c>
      <c r="AI722" s="22">
        <f t="shared" si="1769"/>
        <v>0.36363636363636354</v>
      </c>
      <c r="AJ722" s="22" t="str">
        <f t="shared" si="1770"/>
        <v>-</v>
      </c>
      <c r="AK722" s="22" t="str">
        <f t="shared" si="1771"/>
        <v>-</v>
      </c>
      <c r="AL722" s="22" t="str">
        <f t="shared" si="1772"/>
        <v>-</v>
      </c>
      <c r="AM722" s="22">
        <f t="shared" si="1773"/>
        <v>0</v>
      </c>
      <c r="AN722" s="22" t="str">
        <f t="shared" si="1774"/>
        <v>-</v>
      </c>
      <c r="AO722" s="22">
        <f t="shared" si="1775"/>
        <v>0.14285714285714279</v>
      </c>
      <c r="BA722" s="24">
        <v>2023</v>
      </c>
      <c r="BB722" s="67" t="s">
        <v>260</v>
      </c>
      <c r="BC722" s="3" t="s">
        <v>311</v>
      </c>
      <c r="BD722" s="30">
        <v>8825</v>
      </c>
      <c r="BE722" s="30">
        <v>5473</v>
      </c>
      <c r="BF722" s="30">
        <v>3133</v>
      </c>
      <c r="BG722" s="30">
        <v>13</v>
      </c>
      <c r="BH722" s="30">
        <v>173</v>
      </c>
      <c r="BI722" s="30">
        <v>0</v>
      </c>
      <c r="BK722" s="24">
        <f t="shared" si="1784"/>
        <v>2023</v>
      </c>
      <c r="BL722" s="24" t="str">
        <f t="shared" si="1785"/>
        <v>Septiembre</v>
      </c>
      <c r="BM722" s="24" t="str">
        <f t="shared" si="1786"/>
        <v>6-Sierra Norte</v>
      </c>
      <c r="BN722" s="149">
        <f t="shared" si="1787"/>
        <v>-1.1218130311614782E-2</v>
      </c>
      <c r="BO722" s="149">
        <f t="shared" si="1788"/>
        <v>-1.9185090443997854E-2</v>
      </c>
      <c r="BP722" s="149">
        <f t="shared" si="1789"/>
        <v>2.5534631343759884E-3</v>
      </c>
      <c r="BQ722" s="149">
        <f t="shared" si="1790"/>
        <v>0</v>
      </c>
      <c r="BR722" s="149">
        <f t="shared" si="1791"/>
        <v>-2.3121387283236983E-2</v>
      </c>
      <c r="BS722" s="160" t="str">
        <f t="shared" si="1792"/>
        <v>-</v>
      </c>
      <c r="BU722" s="24" t="str">
        <f t="shared" si="1793"/>
        <v>2023-2024</v>
      </c>
      <c r="BV722" s="24" t="str">
        <f t="shared" si="1794"/>
        <v>Agosto</v>
      </c>
      <c r="BW722" s="24" t="str">
        <f t="shared" si="1795"/>
        <v>6-Sierra Norte</v>
      </c>
      <c r="BX722" s="149">
        <f t="shared" si="1796"/>
        <v>2.2662889518414442E-3</v>
      </c>
      <c r="BY722" s="149">
        <f t="shared" si="1797"/>
        <v>-1.8271514708568803E-3</v>
      </c>
      <c r="BZ722" s="149">
        <f t="shared" si="1798"/>
        <v>9.894669645706955E-3</v>
      </c>
      <c r="CA722" s="149">
        <f t="shared" si="1799"/>
        <v>-0.46153846153846156</v>
      </c>
      <c r="CB722" s="149">
        <f t="shared" si="1800"/>
        <v>2.8901734104046284E-2</v>
      </c>
      <c r="CC722" s="149" t="str">
        <f t="shared" si="1801"/>
        <v>-</v>
      </c>
    </row>
    <row r="723" spans="1:81" ht="12.75" x14ac:dyDescent="0.2">
      <c r="A723" s="20">
        <v>2019</v>
      </c>
      <c r="B723" s="20" t="s">
        <v>256</v>
      </c>
      <c r="C723" s="20" t="s">
        <v>321</v>
      </c>
      <c r="D723" s="20" t="s">
        <v>312</v>
      </c>
      <c r="E723" s="20" t="s">
        <v>515</v>
      </c>
      <c r="F723" s="21" t="s">
        <v>314</v>
      </c>
      <c r="G723" s="21">
        <v>33346</v>
      </c>
      <c r="H723" s="21">
        <v>0</v>
      </c>
      <c r="I723" s="21">
        <v>838</v>
      </c>
      <c r="J723" s="21">
        <v>0</v>
      </c>
      <c r="K723" s="21">
        <v>2429</v>
      </c>
      <c r="L723" s="21">
        <v>0</v>
      </c>
      <c r="M723" s="21">
        <v>36613</v>
      </c>
      <c r="N723" s="123"/>
      <c r="O723" s="21">
        <f t="shared" ref="O723:T723" si="1809">A904</f>
        <v>2019</v>
      </c>
      <c r="P723" s="21" t="str">
        <f t="shared" si="1809"/>
        <v>Mayo</v>
      </c>
      <c r="Q723" s="21" t="str">
        <f t="shared" si="1809"/>
        <v>2-Norte Metropolitano</v>
      </c>
      <c r="R723" s="21" t="str">
        <f t="shared" si="1809"/>
        <v>28 MADRID</v>
      </c>
      <c r="S723" s="21" t="str">
        <f t="shared" si="1809"/>
        <v>28903 TRES CANTOS</v>
      </c>
      <c r="T723" s="21" t="str">
        <f t="shared" si="1809"/>
        <v>TRAB.</v>
      </c>
      <c r="U723" s="22">
        <f t="shared" si="1756"/>
        <v>-4.2283932105799948E-3</v>
      </c>
      <c r="V723" s="22" t="str">
        <f t="shared" si="1757"/>
        <v>-</v>
      </c>
      <c r="W723" s="22">
        <f t="shared" si="1758"/>
        <v>0</v>
      </c>
      <c r="X723" s="22" t="str">
        <f t="shared" si="1759"/>
        <v>-</v>
      </c>
      <c r="Y723" s="22">
        <f t="shared" si="1760"/>
        <v>4.9403046521201421E-3</v>
      </c>
      <c r="Z723" s="22" t="str">
        <f t="shared" si="1761"/>
        <v>-</v>
      </c>
      <c r="AA723" s="22">
        <f t="shared" si="1762"/>
        <v>-3.523338704831569E-3</v>
      </c>
      <c r="AB723" s="42"/>
      <c r="AC723" s="21" t="str">
        <f t="shared" si="1763"/>
        <v>2019-2020</v>
      </c>
      <c r="AD723" s="21" t="str">
        <f t="shared" si="1764"/>
        <v>Abril</v>
      </c>
      <c r="AE723" s="21" t="str">
        <f t="shared" si="1765"/>
        <v>2-Norte Metropolitano</v>
      </c>
      <c r="AF723" s="21" t="str">
        <f t="shared" si="1766"/>
        <v>28 MADRID</v>
      </c>
      <c r="AG723" s="21" t="str">
        <f t="shared" si="1767"/>
        <v>28903 TRES CANTOS</v>
      </c>
      <c r="AH723" s="21" t="str">
        <f t="shared" si="1768"/>
        <v>TRAB.</v>
      </c>
      <c r="AI723" s="22">
        <f t="shared" si="1769"/>
        <v>-2.2911293708390845E-2</v>
      </c>
      <c r="AJ723" s="22" t="str">
        <f t="shared" si="1770"/>
        <v>-</v>
      </c>
      <c r="AK723" s="22">
        <f t="shared" si="1771"/>
        <v>-8.2338902147971349E-2</v>
      </c>
      <c r="AL723" s="22" t="str">
        <f t="shared" si="1772"/>
        <v>-</v>
      </c>
      <c r="AM723" s="22">
        <f t="shared" si="1773"/>
        <v>-1.3585837793330557E-2</v>
      </c>
      <c r="AN723" s="22" t="str">
        <f t="shared" si="1774"/>
        <v>-</v>
      </c>
      <c r="AO723" s="22">
        <f t="shared" si="1775"/>
        <v>-2.3488924698877423E-2</v>
      </c>
      <c r="BA723" s="24">
        <v>2023</v>
      </c>
      <c r="BB723" s="67" t="s">
        <v>260</v>
      </c>
      <c r="BC723" s="3" t="s">
        <v>335</v>
      </c>
      <c r="BD723" s="30">
        <v>21002</v>
      </c>
      <c r="BE723" s="30">
        <v>16298</v>
      </c>
      <c r="BF723" s="30">
        <v>4399</v>
      </c>
      <c r="BG723" s="30">
        <v>11</v>
      </c>
      <c r="BH723" s="30">
        <v>283</v>
      </c>
      <c r="BI723" s="30">
        <v>0</v>
      </c>
      <c r="BK723" s="24">
        <f t="shared" si="1784"/>
        <v>2023</v>
      </c>
      <c r="BL723" s="24" t="str">
        <f t="shared" si="1785"/>
        <v>Septiembre</v>
      </c>
      <c r="BM723" s="24" t="str">
        <f t="shared" si="1786"/>
        <v>7-Nordeste Comunidad</v>
      </c>
      <c r="BN723" s="149">
        <f t="shared" si="1787"/>
        <v>-3.6663174935720466E-3</v>
      </c>
      <c r="BO723" s="149">
        <f t="shared" si="1788"/>
        <v>-7.976438826849952E-3</v>
      </c>
      <c r="BP723" s="149">
        <f t="shared" si="1789"/>
        <v>1.0002273243919113E-2</v>
      </c>
      <c r="BQ723" s="149">
        <f t="shared" si="1790"/>
        <v>9.0909090909090828E-2</v>
      </c>
      <c r="BR723" s="149">
        <f t="shared" si="1791"/>
        <v>2.8268551236749095E-2</v>
      </c>
      <c r="BS723" s="160" t="str">
        <f t="shared" si="1792"/>
        <v>-</v>
      </c>
      <c r="BU723" s="24" t="str">
        <f t="shared" si="1793"/>
        <v>2023-2024</v>
      </c>
      <c r="BV723" s="24" t="str">
        <f t="shared" si="1794"/>
        <v>Agosto</v>
      </c>
      <c r="BW723" s="24" t="str">
        <f t="shared" si="1795"/>
        <v>7-Nordeste Comunidad</v>
      </c>
      <c r="BX723" s="149">
        <f t="shared" si="1796"/>
        <v>8.6182268355394775E-3</v>
      </c>
      <c r="BY723" s="149">
        <f t="shared" si="1797"/>
        <v>6.5652227267150032E-3</v>
      </c>
      <c r="BZ723" s="149">
        <f t="shared" si="1798"/>
        <v>1.8640600136394569E-2</v>
      </c>
      <c r="CA723" s="149">
        <f t="shared" si="1799"/>
        <v>0.36363636363636354</v>
      </c>
      <c r="CB723" s="149">
        <f t="shared" si="1800"/>
        <v>-4.2402826855123643E-2</v>
      </c>
      <c r="CC723" s="149" t="str">
        <f t="shared" si="1801"/>
        <v>-</v>
      </c>
    </row>
    <row r="724" spans="1:81" s="19" customFormat="1" ht="12.75" x14ac:dyDescent="0.2">
      <c r="A724" s="19">
        <v>2019</v>
      </c>
      <c r="B724" s="19" t="s">
        <v>256</v>
      </c>
      <c r="C724" s="19" t="s">
        <v>347</v>
      </c>
      <c r="D724" s="19" t="s">
        <v>312</v>
      </c>
      <c r="E724" s="17" t="s">
        <v>516</v>
      </c>
      <c r="F724" s="42" t="s">
        <v>314</v>
      </c>
      <c r="G724" s="42">
        <v>2688262</v>
      </c>
      <c r="H724" s="42">
        <v>1922</v>
      </c>
      <c r="I724" s="42">
        <v>107577</v>
      </c>
      <c r="J724" s="42">
        <v>3891</v>
      </c>
      <c r="K724" s="42">
        <v>402363</v>
      </c>
      <c r="L724" s="42">
        <v>0</v>
      </c>
      <c r="M724" s="42">
        <v>3204015</v>
      </c>
      <c r="N724" s="123"/>
      <c r="O724" s="42">
        <f t="shared" ref="O724:T724" si="1810">A905</f>
        <v>2019</v>
      </c>
      <c r="P724" s="42" t="str">
        <f t="shared" si="1810"/>
        <v>Mayo</v>
      </c>
      <c r="Q724" s="42" t="str">
        <f t="shared" si="1810"/>
        <v>0-TOTAL</v>
      </c>
      <c r="R724" s="42" t="str">
        <f t="shared" si="1810"/>
        <v>28 MADRID</v>
      </c>
      <c r="S724" s="42" t="str">
        <f t="shared" si="1810"/>
        <v>TOTAL COMUNIDAD</v>
      </c>
      <c r="T724" s="42" t="str">
        <f t="shared" si="1810"/>
        <v>TRAB.</v>
      </c>
      <c r="U724" s="44">
        <f t="shared" si="1756"/>
        <v>4.127945862419713E-3</v>
      </c>
      <c r="V724" s="44">
        <f t="shared" si="1757"/>
        <v>0.15972944849115511</v>
      </c>
      <c r="W724" s="44">
        <f t="shared" si="1758"/>
        <v>-2.8351785232902937E-3</v>
      </c>
      <c r="X724" s="44">
        <f t="shared" si="1759"/>
        <v>1.6962220508866643E-2</v>
      </c>
      <c r="Y724" s="44">
        <f t="shared" si="1760"/>
        <v>1.8664738059910313E-3</v>
      </c>
      <c r="Z724" s="44" t="str">
        <f t="shared" si="1761"/>
        <v>-</v>
      </c>
      <c r="AA724" s="44">
        <f t="shared" si="1762"/>
        <v>3.7190837121550135E-3</v>
      </c>
      <c r="AB724" s="42"/>
      <c r="AC724" s="42" t="str">
        <f t="shared" si="1763"/>
        <v>2019-2020</v>
      </c>
      <c r="AD724" s="42" t="str">
        <f t="shared" si="1764"/>
        <v>Abril</v>
      </c>
      <c r="AE724" s="42" t="str">
        <f t="shared" si="1765"/>
        <v>0-TOTAL</v>
      </c>
      <c r="AF724" s="42" t="str">
        <f t="shared" si="1766"/>
        <v>28 MADRID</v>
      </c>
      <c r="AG724" s="42" t="str">
        <f t="shared" si="1767"/>
        <v>TOTAL COMUNIDAD</v>
      </c>
      <c r="AH724" s="42" t="str">
        <f t="shared" si="1768"/>
        <v>TRAB.</v>
      </c>
      <c r="AI724" s="44">
        <f t="shared" si="1769"/>
        <v>-2.5690948278106807E-2</v>
      </c>
      <c r="AJ724" s="44">
        <f t="shared" si="1770"/>
        <v>-1.144640998959412E-2</v>
      </c>
      <c r="AK724" s="44">
        <f t="shared" si="1771"/>
        <v>-7.0665662734599399E-2</v>
      </c>
      <c r="AL724" s="44">
        <f t="shared" si="1772"/>
        <v>-8.6867129272680588E-2</v>
      </c>
      <c r="AM724" s="44">
        <f t="shared" si="1773"/>
        <v>-1.3549953648819613E-2</v>
      </c>
      <c r="AN724" s="44" t="str">
        <f t="shared" si="1774"/>
        <v>-</v>
      </c>
      <c r="AO724" s="44">
        <f t="shared" si="1775"/>
        <v>-2.5742076738092701E-2</v>
      </c>
      <c r="AP724" s="93"/>
      <c r="AQ724" s="24"/>
      <c r="AR724" s="67"/>
      <c r="AS724" s="28"/>
      <c r="AT724" s="28"/>
      <c r="AU724" s="28"/>
      <c r="AV724" s="28"/>
      <c r="AW724" s="28"/>
      <c r="AX724" s="20"/>
      <c r="AY724" s="20"/>
      <c r="BA724" s="24">
        <v>2023</v>
      </c>
      <c r="BB724" s="67" t="s">
        <v>260</v>
      </c>
      <c r="BC724" s="3" t="s">
        <v>338</v>
      </c>
      <c r="BD724" s="30">
        <v>26487</v>
      </c>
      <c r="BE724" s="30">
        <v>18000</v>
      </c>
      <c r="BF724" s="30">
        <v>7831</v>
      </c>
      <c r="BG724" s="30">
        <v>278</v>
      </c>
      <c r="BH724" s="30">
        <v>351</v>
      </c>
      <c r="BI724" s="30">
        <v>0</v>
      </c>
      <c r="BK724" s="24">
        <f t="shared" si="1784"/>
        <v>2023</v>
      </c>
      <c r="BL724" s="24" t="str">
        <f t="shared" si="1785"/>
        <v>Septiembre</v>
      </c>
      <c r="BM724" s="24" t="str">
        <f t="shared" si="1786"/>
        <v>8-Sudeste Comunidad</v>
      </c>
      <c r="BN724" s="149">
        <f t="shared" si="1787"/>
        <v>1.9670026805602703E-2</v>
      </c>
      <c r="BO724" s="149">
        <f t="shared" si="1788"/>
        <v>2.6055555555555499E-2</v>
      </c>
      <c r="BP724" s="149">
        <f t="shared" si="1789"/>
        <v>5.7463925424594553E-3</v>
      </c>
      <c r="BQ724" s="149">
        <f t="shared" si="1790"/>
        <v>1.4388489208633004E-2</v>
      </c>
      <c r="BR724" s="149">
        <f t="shared" si="1791"/>
        <v>8.5470085470085166E-3</v>
      </c>
      <c r="BS724" s="160" t="str">
        <f t="shared" si="1792"/>
        <v>-</v>
      </c>
      <c r="BU724" s="24" t="str">
        <f t="shared" si="1793"/>
        <v>2023-2024</v>
      </c>
      <c r="BV724" s="24" t="str">
        <f t="shared" si="1794"/>
        <v>Agosto</v>
      </c>
      <c r="BW724" s="24" t="str">
        <f t="shared" si="1795"/>
        <v>8-Sudeste Comunidad</v>
      </c>
      <c r="BX724" s="149">
        <f t="shared" si="1796"/>
        <v>4.3190999358175608E-2</v>
      </c>
      <c r="BY724" s="149">
        <f t="shared" si="1797"/>
        <v>5.8000000000000052E-2</v>
      </c>
      <c r="BZ724" s="149">
        <f t="shared" si="1798"/>
        <v>1.8005363299706367E-2</v>
      </c>
      <c r="CA724" s="149">
        <f t="shared" si="1799"/>
        <v>-0.1079136690647482</v>
      </c>
      <c r="CB724" s="149">
        <f t="shared" si="1800"/>
        <v>-3.703703703703709E-2</v>
      </c>
      <c r="CC724" s="149" t="str">
        <f t="shared" si="1801"/>
        <v>-</v>
      </c>
    </row>
    <row r="725" spans="1:81" s="19" customFormat="1" ht="12.75" x14ac:dyDescent="0.2">
      <c r="A725" s="19">
        <v>2019</v>
      </c>
      <c r="B725" s="19" t="s">
        <v>256</v>
      </c>
      <c r="C725" s="19" t="s">
        <v>349</v>
      </c>
      <c r="D725" s="19" t="s">
        <v>312</v>
      </c>
      <c r="E725" s="19" t="s">
        <v>349</v>
      </c>
      <c r="F725" s="42" t="s">
        <v>314</v>
      </c>
      <c r="G725" s="42">
        <v>1194</v>
      </c>
      <c r="H725" s="42">
        <v>312</v>
      </c>
      <c r="I725" s="42">
        <v>450</v>
      </c>
      <c r="J725" s="42">
        <v>648</v>
      </c>
      <c r="K725" s="42">
        <v>12315</v>
      </c>
      <c r="L725" s="42">
        <v>0</v>
      </c>
      <c r="M725" s="42">
        <v>14919</v>
      </c>
      <c r="N725" s="123"/>
      <c r="O725" s="42">
        <f t="shared" ref="O725:T725" si="1811">A906</f>
        <v>2019</v>
      </c>
      <c r="P725" s="42" t="str">
        <f t="shared" si="1811"/>
        <v>Mayo</v>
      </c>
      <c r="Q725" s="42" t="str">
        <f t="shared" si="1811"/>
        <v>SIN DISTRIBUCIÓN (*)</v>
      </c>
      <c r="R725" s="42" t="str">
        <f t="shared" si="1811"/>
        <v>28 MADRID</v>
      </c>
      <c r="S725" s="42" t="str">
        <f t="shared" si="1811"/>
        <v>SIN DISTRIBUCIÓN (*)</v>
      </c>
      <c r="T725" s="42" t="str">
        <f t="shared" si="1811"/>
        <v>TRAB.</v>
      </c>
      <c r="U725" s="44">
        <f t="shared" si="1756"/>
        <v>0.65494137353433834</v>
      </c>
      <c r="V725" s="44">
        <f t="shared" si="1757"/>
        <v>0.76602564102564097</v>
      </c>
      <c r="W725" s="44">
        <f t="shared" si="1758"/>
        <v>6.6666666666665986E-3</v>
      </c>
      <c r="X725" s="44">
        <f t="shared" si="1759"/>
        <v>1.2345679012345734E-2</v>
      </c>
      <c r="Y725" s="44">
        <f t="shared" si="1760"/>
        <v>-1.705237515225333E-3</v>
      </c>
      <c r="Z725" s="44" t="str">
        <f t="shared" si="1761"/>
        <v>-</v>
      </c>
      <c r="AA725" s="44">
        <f t="shared" si="1762"/>
        <v>6.7765936054695386E-2</v>
      </c>
      <c r="AB725" s="42"/>
      <c r="AC725" s="42" t="str">
        <f t="shared" si="1763"/>
        <v>2019-2020</v>
      </c>
      <c r="AD725" s="42" t="str">
        <f t="shared" si="1764"/>
        <v>Abril</v>
      </c>
      <c r="AE725" s="42" t="str">
        <f t="shared" si="1765"/>
        <v>SIN DISTRIBUCIÓN (*)</v>
      </c>
      <c r="AF725" s="42" t="str">
        <f t="shared" si="1766"/>
        <v>28 MADRID</v>
      </c>
      <c r="AG725" s="42" t="str">
        <f t="shared" si="1767"/>
        <v>SIN DISTRIBUCIÓN (*)</v>
      </c>
      <c r="AH725" s="42" t="str">
        <f t="shared" si="1768"/>
        <v>TRAB.</v>
      </c>
      <c r="AI725" s="44">
        <f t="shared" si="1769"/>
        <v>2.0728643216080402</v>
      </c>
      <c r="AJ725" s="44">
        <f t="shared" si="1770"/>
        <v>-4.166666666666663E-2</v>
      </c>
      <c r="AK725" s="44">
        <f t="shared" si="1771"/>
        <v>-0.12222222222222223</v>
      </c>
      <c r="AL725" s="44">
        <f t="shared" si="1772"/>
        <v>1.0802469135802406E-2</v>
      </c>
      <c r="AM725" s="44">
        <f t="shared" si="1773"/>
        <v>3.0044660982542215E-3</v>
      </c>
      <c r="AN725" s="44" t="str">
        <f t="shared" si="1774"/>
        <v>-</v>
      </c>
      <c r="AO725" s="44">
        <f t="shared" si="1775"/>
        <v>0.16428715061331189</v>
      </c>
      <c r="AP725" s="93"/>
      <c r="AQ725" s="24"/>
      <c r="AR725" s="67"/>
      <c r="AS725" s="28"/>
      <c r="AT725" s="28"/>
      <c r="AU725" s="28"/>
      <c r="AV725" s="28"/>
      <c r="AW725" s="28"/>
      <c r="AX725" s="20"/>
      <c r="AY725" s="20"/>
      <c r="BA725" s="24">
        <v>2023</v>
      </c>
      <c r="BB725" s="67" t="s">
        <v>260</v>
      </c>
      <c r="BC725" s="3" t="s">
        <v>324</v>
      </c>
      <c r="BD725" s="30">
        <v>46413</v>
      </c>
      <c r="BE725" s="30">
        <v>33922</v>
      </c>
      <c r="BF725" s="30">
        <v>11617</v>
      </c>
      <c r="BG725" s="30">
        <v>318</v>
      </c>
      <c r="BH725" s="30">
        <v>550</v>
      </c>
      <c r="BI725" s="30">
        <v>0</v>
      </c>
      <c r="BK725" s="24">
        <f t="shared" si="1784"/>
        <v>2023</v>
      </c>
      <c r="BL725" s="24" t="str">
        <f t="shared" si="1785"/>
        <v>Septiembre</v>
      </c>
      <c r="BM725" s="24" t="str">
        <f t="shared" si="1786"/>
        <v>9-Sudoeste Comunidad</v>
      </c>
      <c r="BN725" s="149">
        <f t="shared" si="1787"/>
        <v>3.3309633076939571E-2</v>
      </c>
      <c r="BO725" s="149">
        <f t="shared" si="1788"/>
        <v>4.2332409645657654E-2</v>
      </c>
      <c r="BP725" s="149">
        <f t="shared" si="1789"/>
        <v>8.9523973487131148E-3</v>
      </c>
      <c r="BQ725" s="149">
        <f t="shared" si="1790"/>
        <v>-1.5723270440251569E-2</v>
      </c>
      <c r="BR725" s="149">
        <f t="shared" si="1791"/>
        <v>1.8181818181818077E-2</v>
      </c>
      <c r="BS725" s="160" t="str">
        <f t="shared" si="1792"/>
        <v>-</v>
      </c>
      <c r="BU725" s="24" t="str">
        <f t="shared" si="1793"/>
        <v>2023-2024</v>
      </c>
      <c r="BV725" s="24" t="str">
        <f t="shared" si="1794"/>
        <v>Agosto</v>
      </c>
      <c r="BW725" s="24" t="str">
        <f t="shared" si="1795"/>
        <v>9-Sudoeste Comunidad</v>
      </c>
      <c r="BX725" s="149">
        <f t="shared" si="1796"/>
        <v>3.7015491349406515E-2</v>
      </c>
      <c r="BY725" s="149">
        <f t="shared" si="1797"/>
        <v>4.3924296916455496E-2</v>
      </c>
      <c r="BZ725" s="149">
        <f t="shared" si="1798"/>
        <v>1.9454248084703529E-2</v>
      </c>
      <c r="CA725" s="149">
        <f t="shared" si="1799"/>
        <v>-2.8301886792452824E-2</v>
      </c>
      <c r="CB725" s="149">
        <f t="shared" si="1800"/>
        <v>1.8181818181818077E-2</v>
      </c>
      <c r="CC725" s="149" t="str">
        <f t="shared" si="1801"/>
        <v>-</v>
      </c>
    </row>
    <row r="726" spans="1:81" ht="12.75" x14ac:dyDescent="0.2">
      <c r="A726" s="20">
        <v>2019</v>
      </c>
      <c r="B726" s="20" t="s">
        <v>257</v>
      </c>
      <c r="C726" s="20" t="s">
        <v>311</v>
      </c>
      <c r="D726" s="20" t="s">
        <v>312</v>
      </c>
      <c r="E726" s="20" t="s">
        <v>313</v>
      </c>
      <c r="F726" s="21" t="s">
        <v>314</v>
      </c>
      <c r="G726" s="21">
        <v>5</v>
      </c>
      <c r="H726" s="21">
        <v>0</v>
      </c>
      <c r="I726" s="21">
        <v>0</v>
      </c>
      <c r="J726" s="21">
        <v>0</v>
      </c>
      <c r="K726" s="21">
        <v>6</v>
      </c>
      <c r="L726" s="21">
        <v>0</v>
      </c>
      <c r="M726" s="21">
        <v>11</v>
      </c>
      <c r="N726" s="123"/>
      <c r="O726" s="21">
        <f t="shared" ref="O726:T726" si="1812">A907</f>
        <v>2019</v>
      </c>
      <c r="P726" s="21" t="str">
        <f t="shared" si="1812"/>
        <v>Junio</v>
      </c>
      <c r="Q726" s="21" t="str">
        <f t="shared" si="1812"/>
        <v>6-Sierra Norte</v>
      </c>
      <c r="R726" s="21" t="str">
        <f t="shared" si="1812"/>
        <v>28 MADRID</v>
      </c>
      <c r="S726" s="21" t="str">
        <f t="shared" si="1812"/>
        <v>28001 ACEBEDA (LA)</v>
      </c>
      <c r="T726" s="21" t="str">
        <f t="shared" si="1812"/>
        <v>TRAB.</v>
      </c>
      <c r="U726" s="22">
        <f t="shared" si="1756"/>
        <v>0.19999999999999996</v>
      </c>
      <c r="V726" s="22" t="str">
        <f t="shared" si="1757"/>
        <v>-</v>
      </c>
      <c r="W726" s="22" t="str">
        <f t="shared" si="1758"/>
        <v>-</v>
      </c>
      <c r="X726" s="22" t="str">
        <f t="shared" si="1759"/>
        <v>-</v>
      </c>
      <c r="Y726" s="22">
        <f t="shared" si="1760"/>
        <v>0</v>
      </c>
      <c r="Z726" s="22" t="str">
        <f t="shared" si="1761"/>
        <v>-</v>
      </c>
      <c r="AA726" s="22">
        <f t="shared" si="1762"/>
        <v>9.0909090909090828E-2</v>
      </c>
      <c r="AB726" s="42"/>
      <c r="AC726" s="21" t="str">
        <f t="shared" si="1763"/>
        <v>2019-2020</v>
      </c>
      <c r="AD726" s="21" t="str">
        <f t="shared" si="1764"/>
        <v>Mayo</v>
      </c>
      <c r="AE726" s="21" t="str">
        <f t="shared" si="1765"/>
        <v>6-Sierra Norte</v>
      </c>
      <c r="AF726" s="21" t="str">
        <f t="shared" si="1766"/>
        <v>28 MADRID</v>
      </c>
      <c r="AG726" s="21" t="str">
        <f t="shared" si="1767"/>
        <v>28001 ACEBEDA (LA)</v>
      </c>
      <c r="AH726" s="21" t="str">
        <f t="shared" si="1768"/>
        <v>TRAB.</v>
      </c>
      <c r="AI726" s="22">
        <f t="shared" si="1769"/>
        <v>0.39999999999999991</v>
      </c>
      <c r="AJ726" s="22" t="str">
        <f t="shared" si="1770"/>
        <v>-</v>
      </c>
      <c r="AK726" s="22" t="str">
        <f t="shared" si="1771"/>
        <v>-</v>
      </c>
      <c r="AL726" s="22" t="str">
        <f t="shared" si="1772"/>
        <v>-</v>
      </c>
      <c r="AM726" s="22">
        <f t="shared" si="1773"/>
        <v>-1</v>
      </c>
      <c r="AN726" s="22" t="str">
        <f t="shared" si="1774"/>
        <v>-</v>
      </c>
      <c r="AO726" s="22">
        <f t="shared" si="1775"/>
        <v>-0.36363636363636365</v>
      </c>
      <c r="BA726" s="24">
        <v>2023</v>
      </c>
      <c r="BB726" s="67" t="s">
        <v>260</v>
      </c>
      <c r="BC726" s="3" t="s">
        <v>344</v>
      </c>
      <c r="BD726" s="30">
        <v>7120</v>
      </c>
      <c r="BE726" s="30">
        <v>4540</v>
      </c>
      <c r="BF726" s="30">
        <v>2322</v>
      </c>
      <c r="BG726" s="30">
        <v>108</v>
      </c>
      <c r="BH726" s="30">
        <v>141</v>
      </c>
      <c r="BI726" s="30">
        <v>0</v>
      </c>
      <c r="BK726" s="24">
        <f t="shared" si="1784"/>
        <v>2023</v>
      </c>
      <c r="BL726" s="24" t="str">
        <f t="shared" si="1785"/>
        <v>Septiembre</v>
      </c>
      <c r="BM726" s="24" t="str">
        <f t="shared" si="1786"/>
        <v>10-Sierra Sur</v>
      </c>
      <c r="BN726" s="149">
        <f t="shared" si="1787"/>
        <v>-1.4747191011236005E-2</v>
      </c>
      <c r="BO726" s="149">
        <f t="shared" si="1788"/>
        <v>-2.4229074889867808E-2</v>
      </c>
      <c r="BP726" s="149">
        <f t="shared" si="1789"/>
        <v>1.1627906976744207E-2</v>
      </c>
      <c r="BQ726" s="149">
        <f t="shared" si="1790"/>
        <v>-0.23148148148148151</v>
      </c>
      <c r="BR726" s="149">
        <f t="shared" si="1791"/>
        <v>1.4184397163120588E-2</v>
      </c>
      <c r="BS726" s="149" t="str">
        <f t="shared" si="1792"/>
        <v>-</v>
      </c>
      <c r="BT726" s="25"/>
      <c r="BU726" s="24" t="str">
        <f t="shared" si="1793"/>
        <v>2023-2024</v>
      </c>
      <c r="BV726" s="24" t="str">
        <f t="shared" si="1794"/>
        <v>Agosto</v>
      </c>
      <c r="BW726" s="24" t="str">
        <f t="shared" si="1795"/>
        <v>10-Sierra Sur</v>
      </c>
      <c r="BX726" s="149">
        <f t="shared" si="1796"/>
        <v>5.7584269662921406E-2</v>
      </c>
      <c r="BY726" s="149">
        <f t="shared" si="1797"/>
        <v>7.3568281938326097E-2</v>
      </c>
      <c r="BZ726" s="149">
        <f t="shared" si="1798"/>
        <v>3.7898363479758723E-2</v>
      </c>
      <c r="CA726" s="149">
        <f t="shared" si="1799"/>
        <v>-0.18518518518518523</v>
      </c>
      <c r="CB726" s="149">
        <f t="shared" si="1800"/>
        <v>4.2553191489361764E-2</v>
      </c>
      <c r="CC726" s="149" t="str">
        <f t="shared" si="1801"/>
        <v>-</v>
      </c>
    </row>
    <row r="727" spans="1:81" ht="12.75" x14ac:dyDescent="0.2">
      <c r="A727" s="20">
        <v>2019</v>
      </c>
      <c r="B727" s="20" t="s">
        <v>257</v>
      </c>
      <c r="C727" s="20" t="s">
        <v>318</v>
      </c>
      <c r="D727" s="20" t="s">
        <v>312</v>
      </c>
      <c r="E727" s="20" t="s">
        <v>319</v>
      </c>
      <c r="F727" s="21" t="s">
        <v>314</v>
      </c>
      <c r="G727" s="21">
        <v>4125</v>
      </c>
      <c r="H727" s="21">
        <v>0</v>
      </c>
      <c r="I727" s="21">
        <v>28</v>
      </c>
      <c r="J727" s="21">
        <v>0</v>
      </c>
      <c r="K727" s="21">
        <v>285</v>
      </c>
      <c r="L727" s="21">
        <v>0</v>
      </c>
      <c r="M727" s="21">
        <v>4438</v>
      </c>
      <c r="N727" s="123"/>
      <c r="O727" s="21">
        <f t="shared" ref="O727:T727" si="1813">A908</f>
        <v>2019</v>
      </c>
      <c r="P727" s="21" t="str">
        <f t="shared" si="1813"/>
        <v>Junio</v>
      </c>
      <c r="Q727" s="21" t="str">
        <f t="shared" si="1813"/>
        <v>3-Este Metropolitano</v>
      </c>
      <c r="R727" s="21" t="str">
        <f t="shared" si="1813"/>
        <v>28 MADRID</v>
      </c>
      <c r="S727" s="21" t="str">
        <f t="shared" si="1813"/>
        <v>28002 AJALVIR</v>
      </c>
      <c r="T727" s="21" t="str">
        <f t="shared" si="1813"/>
        <v>TRAB.</v>
      </c>
      <c r="U727" s="22">
        <f t="shared" si="1756"/>
        <v>3.6606060606060531E-2</v>
      </c>
      <c r="V727" s="22" t="str">
        <f t="shared" si="1757"/>
        <v>-</v>
      </c>
      <c r="W727" s="22">
        <f t="shared" si="1758"/>
        <v>-0.1071428571428571</v>
      </c>
      <c r="X727" s="22" t="str">
        <f t="shared" si="1759"/>
        <v>-</v>
      </c>
      <c r="Y727" s="22">
        <f t="shared" si="1760"/>
        <v>-7.0175438596491446E-3</v>
      </c>
      <c r="Z727" s="22" t="str">
        <f t="shared" si="1761"/>
        <v>-</v>
      </c>
      <c r="AA727" s="22">
        <f t="shared" si="1762"/>
        <v>3.2897701667417678E-2</v>
      </c>
      <c r="AB727" s="42"/>
      <c r="AC727" s="21" t="str">
        <f t="shared" si="1763"/>
        <v>2019-2020</v>
      </c>
      <c r="AD727" s="21" t="str">
        <f t="shared" si="1764"/>
        <v>Mayo</v>
      </c>
      <c r="AE727" s="21" t="str">
        <f t="shared" si="1765"/>
        <v>3-Este Metropolitano</v>
      </c>
      <c r="AF727" s="21" t="str">
        <f t="shared" si="1766"/>
        <v>28 MADRID</v>
      </c>
      <c r="AG727" s="21" t="str">
        <f t="shared" si="1767"/>
        <v>28002 AJALVIR</v>
      </c>
      <c r="AH727" s="21" t="str">
        <f t="shared" si="1768"/>
        <v>TRAB.</v>
      </c>
      <c r="AI727" s="22">
        <f t="shared" si="1769"/>
        <v>-2.1575757575757581E-2</v>
      </c>
      <c r="AJ727" s="22" t="str">
        <f t="shared" si="1770"/>
        <v>-</v>
      </c>
      <c r="AK727" s="22">
        <f t="shared" si="1771"/>
        <v>-0.1071428571428571</v>
      </c>
      <c r="AL727" s="22" t="str">
        <f t="shared" si="1772"/>
        <v>-</v>
      </c>
      <c r="AM727" s="22">
        <f t="shared" si="1773"/>
        <v>2.1052631578947434E-2</v>
      </c>
      <c r="AN727" s="22" t="str">
        <f t="shared" si="1774"/>
        <v>-</v>
      </c>
      <c r="AO727" s="22">
        <f t="shared" si="1775"/>
        <v>-1.9378098242451514E-2</v>
      </c>
      <c r="BA727" s="24">
        <v>2023</v>
      </c>
      <c r="BB727" s="67" t="s">
        <v>260</v>
      </c>
      <c r="BC727" s="3" t="s">
        <v>341</v>
      </c>
      <c r="BD727" s="30">
        <v>38773</v>
      </c>
      <c r="BE727" s="30">
        <v>23298</v>
      </c>
      <c r="BF727" s="30">
        <v>13725</v>
      </c>
      <c r="BG727" s="30">
        <v>62</v>
      </c>
      <c r="BH727" s="30">
        <v>1679</v>
      </c>
      <c r="BI727" s="30">
        <v>0</v>
      </c>
      <c r="BK727" s="24">
        <f t="shared" si="1784"/>
        <v>2023</v>
      </c>
      <c r="BL727" s="24" t="str">
        <f t="shared" si="1785"/>
        <v>Septiembre</v>
      </c>
      <c r="BM727" s="24" t="str">
        <f t="shared" si="1786"/>
        <v>11-Sierra Central</v>
      </c>
      <c r="BN727" s="149">
        <f t="shared" si="1787"/>
        <v>1.6119464575864662E-2</v>
      </c>
      <c r="BO727" s="149">
        <f t="shared" si="1788"/>
        <v>1.9615417632414811E-2</v>
      </c>
      <c r="BP727" s="149">
        <f t="shared" si="1789"/>
        <v>1.2459016393442601E-2</v>
      </c>
      <c r="BQ727" s="149">
        <f t="shared" si="1790"/>
        <v>1.6129032258064502E-2</v>
      </c>
      <c r="BR727" s="149">
        <f t="shared" si="1791"/>
        <v>-2.3823704586063421E-3</v>
      </c>
      <c r="BS727" s="149" t="str">
        <f t="shared" si="1792"/>
        <v>-</v>
      </c>
      <c r="BU727" s="24" t="str">
        <f t="shared" si="1793"/>
        <v>2023-2024</v>
      </c>
      <c r="BV727" s="24" t="str">
        <f t="shared" si="1794"/>
        <v>Agosto</v>
      </c>
      <c r="BW727" s="24" t="str">
        <f t="shared" si="1795"/>
        <v>11-Sierra Central</v>
      </c>
      <c r="BX727" s="149">
        <f t="shared" si="1796"/>
        <v>3.4044309184226185E-2</v>
      </c>
      <c r="BY727" s="149">
        <f t="shared" si="1797"/>
        <v>4.2149540733110058E-2</v>
      </c>
      <c r="BZ727" s="149">
        <f t="shared" si="1798"/>
        <v>2.7613843351548262E-2</v>
      </c>
      <c r="CA727" s="149">
        <f t="shared" si="1799"/>
        <v>0.12903225806451624</v>
      </c>
      <c r="CB727" s="149">
        <f t="shared" si="1800"/>
        <v>-2.8588445503275772E-2</v>
      </c>
      <c r="CC727" s="149" t="str">
        <f t="shared" si="1801"/>
        <v>-</v>
      </c>
    </row>
    <row r="728" spans="1:81" ht="12.75" x14ac:dyDescent="0.2">
      <c r="A728" s="20">
        <v>2019</v>
      </c>
      <c r="B728" s="20" t="s">
        <v>257</v>
      </c>
      <c r="C728" s="20" t="s">
        <v>311</v>
      </c>
      <c r="D728" s="20" t="s">
        <v>312</v>
      </c>
      <c r="E728" s="20" t="s">
        <v>322</v>
      </c>
      <c r="F728" s="21" t="s">
        <v>314</v>
      </c>
      <c r="G728" s="21">
        <v>31</v>
      </c>
      <c r="H728" s="21">
        <v>0</v>
      </c>
      <c r="I728" s="21">
        <v>0</v>
      </c>
      <c r="J728" s="21">
        <v>0</v>
      </c>
      <c r="K728" s="21">
        <v>17</v>
      </c>
      <c r="L728" s="21">
        <v>0</v>
      </c>
      <c r="M728" s="21">
        <v>48</v>
      </c>
      <c r="N728" s="123"/>
      <c r="O728" s="21">
        <f t="shared" ref="O728:T728" si="1814">A909</f>
        <v>2019</v>
      </c>
      <c r="P728" s="21" t="str">
        <f t="shared" si="1814"/>
        <v>Junio</v>
      </c>
      <c r="Q728" s="21" t="str">
        <f t="shared" si="1814"/>
        <v>6-Sierra Norte</v>
      </c>
      <c r="R728" s="21" t="str">
        <f t="shared" si="1814"/>
        <v>28 MADRID</v>
      </c>
      <c r="S728" s="21" t="str">
        <f t="shared" si="1814"/>
        <v>28003 ALAMEDA DEL VALLE</v>
      </c>
      <c r="T728" s="21" t="str">
        <f t="shared" si="1814"/>
        <v>TRAB.</v>
      </c>
      <c r="U728" s="22">
        <f t="shared" si="1756"/>
        <v>6.4516129032258007E-2</v>
      </c>
      <c r="V728" s="22" t="str">
        <f t="shared" si="1757"/>
        <v>-</v>
      </c>
      <c r="W728" s="22" t="str">
        <f t="shared" si="1758"/>
        <v>-</v>
      </c>
      <c r="X728" s="22" t="str">
        <f t="shared" si="1759"/>
        <v>-</v>
      </c>
      <c r="Y728" s="22">
        <f t="shared" si="1760"/>
        <v>0</v>
      </c>
      <c r="Z728" s="22" t="str">
        <f t="shared" si="1761"/>
        <v>-</v>
      </c>
      <c r="AA728" s="22">
        <f t="shared" si="1762"/>
        <v>4.1666666666666741E-2</v>
      </c>
      <c r="AB728" s="42"/>
      <c r="AC728" s="21" t="str">
        <f t="shared" si="1763"/>
        <v>2019-2020</v>
      </c>
      <c r="AD728" s="21" t="str">
        <f t="shared" si="1764"/>
        <v>Mayo</v>
      </c>
      <c r="AE728" s="21" t="str">
        <f t="shared" si="1765"/>
        <v>6-Sierra Norte</v>
      </c>
      <c r="AF728" s="21" t="str">
        <f t="shared" si="1766"/>
        <v>28 MADRID</v>
      </c>
      <c r="AG728" s="21" t="str">
        <f t="shared" si="1767"/>
        <v>28003 ALAMEDA DEL VALLE</v>
      </c>
      <c r="AH728" s="21" t="str">
        <f t="shared" si="1768"/>
        <v>TRAB.</v>
      </c>
      <c r="AI728" s="22">
        <f t="shared" si="1769"/>
        <v>-0.19354838709677424</v>
      </c>
      <c r="AJ728" s="22" t="str">
        <f t="shared" si="1770"/>
        <v>-</v>
      </c>
      <c r="AK728" s="22" t="str">
        <f t="shared" si="1771"/>
        <v>-</v>
      </c>
      <c r="AL728" s="22" t="str">
        <f t="shared" si="1772"/>
        <v>-</v>
      </c>
      <c r="AM728" s="22">
        <f t="shared" si="1773"/>
        <v>5.8823529411764719E-2</v>
      </c>
      <c r="AN728" s="22" t="str">
        <f t="shared" si="1774"/>
        <v>-</v>
      </c>
      <c r="AO728" s="22">
        <f t="shared" si="1775"/>
        <v>-0.10416666666666663</v>
      </c>
      <c r="BA728" s="24">
        <v>2023</v>
      </c>
      <c r="BB728" s="67" t="s">
        <v>260</v>
      </c>
      <c r="BC728" s="48" t="s">
        <v>347</v>
      </c>
      <c r="BD728" s="49">
        <v>3491611</v>
      </c>
      <c r="BE728" s="49">
        <v>2968619</v>
      </c>
      <c r="BF728" s="49">
        <v>416041</v>
      </c>
      <c r="BG728" s="49">
        <v>2249</v>
      </c>
      <c r="BH728" s="49">
        <v>100787</v>
      </c>
      <c r="BI728" s="49">
        <v>3915</v>
      </c>
      <c r="BK728" s="24">
        <f t="shared" ref="BK728:BK740" si="1815">BA741</f>
        <v>2023</v>
      </c>
      <c r="BL728" s="24" t="str">
        <f t="shared" ref="BL728:BL740" si="1816">BB741</f>
        <v>Septiembre</v>
      </c>
      <c r="BM728" s="24" t="str">
        <f t="shared" ref="BM728:BM740" si="1817">BC741</f>
        <v>0-TOTAL</v>
      </c>
      <c r="BN728" s="149">
        <f t="shared" ref="BN728:BN740" si="1818">IFERROR(BD741/BD728-1,"-")</f>
        <v>2.6253210910379243E-2</v>
      </c>
      <c r="BO728" s="149">
        <f t="shared" ref="BO728:BO740" si="1819">IFERROR(BE741/BE728-1,"-")</f>
        <v>2.9002037647808621E-2</v>
      </c>
      <c r="BP728" s="149">
        <f t="shared" ref="BP728:BP740" si="1820">IFERROR(BF741/BF728-1,"-")</f>
        <v>1.1943534411271939E-2</v>
      </c>
      <c r="BQ728" s="149">
        <f t="shared" ref="BQ728:BQ740" si="1821">IFERROR(BG741/BG728-1,"-")</f>
        <v>-3.6460649177412208E-2</v>
      </c>
      <c r="BR728" s="149">
        <f t="shared" ref="BR728:BR740" si="1822">IFERROR(BH741/BH728-1,"-")</f>
        <v>6.8560429420461144E-3</v>
      </c>
      <c r="BS728" s="149">
        <f t="shared" ref="BS728:BS740" si="1823">IFERROR(BI741/BI728-1,"-")</f>
        <v>-2.0434227330778931E-3</v>
      </c>
      <c r="BU728" s="45" t="str">
        <f t="shared" ref="BU728:BU740" si="1824">BA728&amp;"-"&amp;BA884</f>
        <v>2023-2024</v>
      </c>
      <c r="BV728" s="45" t="str">
        <f t="shared" ref="BV728:BV740" si="1825">BB728</f>
        <v>Agosto</v>
      </c>
      <c r="BW728" s="45" t="str">
        <f t="shared" ref="BW728:BW740" si="1826">BC728</f>
        <v>0-TOTAL</v>
      </c>
      <c r="BX728" s="182">
        <f t="shared" ref="BX728:BX740" si="1827">IFERROR(BD884/BD728-1,"-")</f>
        <v>4.0633106036153555E-2</v>
      </c>
      <c r="BY728" s="182">
        <f t="shared" ref="BY728:BY740" si="1828">IFERROR(BE884/BE728-1,"-")</f>
        <v>4.5110874787232635E-2</v>
      </c>
      <c r="BZ728" s="182">
        <f t="shared" ref="BZ728:BZ740" si="1829">IFERROR(BF884/BF728-1,"-")</f>
        <v>2.654065344521328E-2</v>
      </c>
      <c r="CA728" s="182">
        <f t="shared" ref="CA728:CA740" si="1830">IFERROR(BG884/BG728-1,"-")</f>
        <v>-1.645175633614937E-2</v>
      </c>
      <c r="CB728" s="182">
        <f t="shared" ref="CB728:CB740" si="1831">IFERROR(BH884/BH728-1,"-")</f>
        <v>-3.1502078641094555E-2</v>
      </c>
      <c r="CC728" s="182">
        <f t="shared" ref="CC728:CC740" si="1832">IFERROR(BI884/BI728-1,"-")</f>
        <v>3.2694763729246512E-2</v>
      </c>
    </row>
    <row r="729" spans="1:81" ht="12.75" x14ac:dyDescent="0.2">
      <c r="A729" s="20">
        <v>2019</v>
      </c>
      <c r="B729" s="20" t="s">
        <v>257</v>
      </c>
      <c r="C729" s="20" t="s">
        <v>324</v>
      </c>
      <c r="D729" s="20" t="s">
        <v>312</v>
      </c>
      <c r="E729" s="20" t="s">
        <v>325</v>
      </c>
      <c r="F729" s="21" t="s">
        <v>314</v>
      </c>
      <c r="G729" s="21">
        <v>1077</v>
      </c>
      <c r="H729" s="21">
        <v>16</v>
      </c>
      <c r="I729" s="21">
        <v>33</v>
      </c>
      <c r="J729" s="21">
        <v>0</v>
      </c>
      <c r="K729" s="21">
        <v>659</v>
      </c>
      <c r="L729" s="21">
        <v>0</v>
      </c>
      <c r="M729" s="21">
        <v>1785</v>
      </c>
      <c r="N729" s="123"/>
      <c r="O729" s="21">
        <f t="shared" ref="O729:T729" si="1833">A910</f>
        <v>2019</v>
      </c>
      <c r="P729" s="21" t="str">
        <f t="shared" si="1833"/>
        <v>Junio</v>
      </c>
      <c r="Q729" s="21" t="str">
        <f t="shared" si="1833"/>
        <v>9-Sudoeste Comunidad</v>
      </c>
      <c r="R729" s="21" t="str">
        <f t="shared" si="1833"/>
        <v>28 MADRID</v>
      </c>
      <c r="S729" s="21" t="str">
        <f t="shared" si="1833"/>
        <v>28004 ALAMO (EL)</v>
      </c>
      <c r="T729" s="21" t="str">
        <f t="shared" si="1833"/>
        <v>TRAB.</v>
      </c>
      <c r="U729" s="22">
        <f t="shared" si="1756"/>
        <v>-1.8570102135561761E-2</v>
      </c>
      <c r="V729" s="22">
        <f t="shared" si="1757"/>
        <v>-6.25E-2</v>
      </c>
      <c r="W729" s="22">
        <f t="shared" si="1758"/>
        <v>0</v>
      </c>
      <c r="X729" s="22" t="str">
        <f t="shared" si="1759"/>
        <v>-</v>
      </c>
      <c r="Y729" s="22">
        <f t="shared" si="1760"/>
        <v>1.5174506828528056E-3</v>
      </c>
      <c r="Z729" s="22" t="str">
        <f t="shared" si="1761"/>
        <v>-</v>
      </c>
      <c r="AA729" s="22">
        <f t="shared" si="1762"/>
        <v>-1.1204481792717047E-2</v>
      </c>
      <c r="AB729" s="42"/>
      <c r="AC729" s="21" t="str">
        <f t="shared" si="1763"/>
        <v>2019-2020</v>
      </c>
      <c r="AD729" s="21" t="str">
        <f t="shared" si="1764"/>
        <v>Mayo</v>
      </c>
      <c r="AE729" s="21" t="str">
        <f t="shared" si="1765"/>
        <v>9-Sudoeste Comunidad</v>
      </c>
      <c r="AF729" s="21" t="str">
        <f t="shared" si="1766"/>
        <v>28 MADRID</v>
      </c>
      <c r="AG729" s="21" t="str">
        <f t="shared" si="1767"/>
        <v>28004 ALAMO (EL)</v>
      </c>
      <c r="AH729" s="21" t="str">
        <f t="shared" si="1768"/>
        <v>TRAB.</v>
      </c>
      <c r="AI729" s="22">
        <f t="shared" si="1769"/>
        <v>-0.11792014856081712</v>
      </c>
      <c r="AJ729" s="22">
        <f t="shared" si="1770"/>
        <v>-0.125</v>
      </c>
      <c r="AK729" s="22">
        <f t="shared" si="1771"/>
        <v>-0.27272727272727271</v>
      </c>
      <c r="AL729" s="22" t="str">
        <f t="shared" si="1772"/>
        <v>-</v>
      </c>
      <c r="AM729" s="22">
        <f t="shared" si="1773"/>
        <v>2.427921092564489E-2</v>
      </c>
      <c r="AN729" s="22" t="str">
        <f t="shared" si="1774"/>
        <v>-</v>
      </c>
      <c r="AO729" s="22">
        <f t="shared" si="1775"/>
        <v>-6.8347338935574209E-2</v>
      </c>
      <c r="BA729" s="24">
        <v>2023</v>
      </c>
      <c r="BB729" s="67" t="s">
        <v>260</v>
      </c>
      <c r="BC729" s="3" t="s">
        <v>349</v>
      </c>
      <c r="BD729" s="30">
        <v>23148</v>
      </c>
      <c r="BE729" s="30">
        <v>6294</v>
      </c>
      <c r="BF729" s="30">
        <v>15551</v>
      </c>
      <c r="BG729" s="30">
        <v>485</v>
      </c>
      <c r="BH729" s="30">
        <v>118</v>
      </c>
      <c r="BI729" s="30">
        <v>700</v>
      </c>
      <c r="BK729" s="24">
        <f t="shared" si="1815"/>
        <v>2023</v>
      </c>
      <c r="BL729" s="24" t="str">
        <f t="shared" si="1816"/>
        <v>Septiembre</v>
      </c>
      <c r="BM729" s="24" t="str">
        <f t="shared" si="1817"/>
        <v>SIN DISTRIBUCIÓN (*)</v>
      </c>
      <c r="BN729" s="149">
        <f t="shared" si="1818"/>
        <v>2.1038534646621754E-2</v>
      </c>
      <c r="BO729" s="149">
        <f t="shared" si="1819"/>
        <v>1.795360660946943E-2</v>
      </c>
      <c r="BP729" s="149">
        <f t="shared" si="1820"/>
        <v>2.7136518551861721E-2</v>
      </c>
      <c r="BQ729" s="149">
        <f t="shared" si="1821"/>
        <v>-9.0721649484536093E-2</v>
      </c>
      <c r="BR729" s="149">
        <f t="shared" si="1822"/>
        <v>-3.3898305084745783E-2</v>
      </c>
      <c r="BS729" s="149">
        <f t="shared" si="1823"/>
        <v>0</v>
      </c>
      <c r="BU729" s="45" t="str">
        <f t="shared" si="1824"/>
        <v>2023-2024</v>
      </c>
      <c r="BV729" s="45" t="str">
        <f t="shared" si="1825"/>
        <v>Agosto</v>
      </c>
      <c r="BW729" s="45" t="str">
        <f t="shared" si="1826"/>
        <v>SIN DISTRIBUCIÓN (*)</v>
      </c>
      <c r="BX729" s="182">
        <f t="shared" si="1827"/>
        <v>0.1427769137722481</v>
      </c>
      <c r="BY729" s="182">
        <f t="shared" si="1828"/>
        <v>0.22434064188115665</v>
      </c>
      <c r="BZ729" s="182">
        <f t="shared" si="1829"/>
        <v>0.11844897434248591</v>
      </c>
      <c r="CA729" s="182">
        <f t="shared" si="1830"/>
        <v>3.9175257731958846E-2</v>
      </c>
      <c r="CB729" s="182">
        <f t="shared" si="1831"/>
        <v>-0.18644067796610164</v>
      </c>
      <c r="CC729" s="182">
        <f t="shared" si="1832"/>
        <v>7.714285714285718E-2</v>
      </c>
    </row>
    <row r="730" spans="1:81" ht="12.75" x14ac:dyDescent="0.2">
      <c r="A730" s="20">
        <v>2019</v>
      </c>
      <c r="B730" s="20" t="s">
        <v>257</v>
      </c>
      <c r="C730" s="20" t="s">
        <v>318</v>
      </c>
      <c r="D730" s="20" t="s">
        <v>312</v>
      </c>
      <c r="E730" s="20" t="s">
        <v>328</v>
      </c>
      <c r="F730" s="21" t="s">
        <v>314</v>
      </c>
      <c r="G730" s="21">
        <v>47795</v>
      </c>
      <c r="H730" s="21">
        <v>29</v>
      </c>
      <c r="I730" s="21">
        <v>1179</v>
      </c>
      <c r="J730" s="21">
        <v>0</v>
      </c>
      <c r="K730" s="21">
        <v>8360</v>
      </c>
      <c r="L730" s="21">
        <v>0</v>
      </c>
      <c r="M730" s="21">
        <v>57363</v>
      </c>
      <c r="N730" s="123"/>
      <c r="O730" s="21">
        <f t="shared" ref="O730:T730" si="1834">A911</f>
        <v>2019</v>
      </c>
      <c r="P730" s="21" t="str">
        <f t="shared" si="1834"/>
        <v>Junio</v>
      </c>
      <c r="Q730" s="21" t="str">
        <f t="shared" si="1834"/>
        <v>3-Este Metropolitano</v>
      </c>
      <c r="R730" s="21" t="str">
        <f t="shared" si="1834"/>
        <v>28 MADRID</v>
      </c>
      <c r="S730" s="21" t="str">
        <f t="shared" si="1834"/>
        <v>28005 ALCALA DE HENARES</v>
      </c>
      <c r="T730" s="21" t="str">
        <f t="shared" si="1834"/>
        <v>TRAB.</v>
      </c>
      <c r="U730" s="22">
        <f t="shared" si="1756"/>
        <v>-9.6244377026888372E-4</v>
      </c>
      <c r="V730" s="22">
        <f t="shared" si="1757"/>
        <v>0.17241379310344818</v>
      </c>
      <c r="W730" s="22">
        <f t="shared" si="1758"/>
        <v>-1.0178117048346036E-2</v>
      </c>
      <c r="X730" s="22" t="str">
        <f t="shared" si="1759"/>
        <v>-</v>
      </c>
      <c r="Y730" s="22">
        <f t="shared" si="1760"/>
        <v>8.7320574162679243E-3</v>
      </c>
      <c r="Z730" s="22" t="str">
        <f t="shared" si="1761"/>
        <v>-</v>
      </c>
      <c r="AA730" s="22">
        <f t="shared" si="1762"/>
        <v>3.486567996793255E-4</v>
      </c>
      <c r="AB730" s="42"/>
      <c r="AC730" s="21" t="str">
        <f t="shared" si="1763"/>
        <v>2019-2020</v>
      </c>
      <c r="AD730" s="21" t="str">
        <f t="shared" si="1764"/>
        <v>Mayo</v>
      </c>
      <c r="AE730" s="21" t="str">
        <f t="shared" si="1765"/>
        <v>3-Este Metropolitano</v>
      </c>
      <c r="AF730" s="21" t="str">
        <f t="shared" si="1766"/>
        <v>28 MADRID</v>
      </c>
      <c r="AG730" s="21" t="str">
        <f t="shared" si="1767"/>
        <v>28005 ALCALA DE HENARES</v>
      </c>
      <c r="AH730" s="21" t="str">
        <f t="shared" si="1768"/>
        <v>TRAB.</v>
      </c>
      <c r="AI730" s="22">
        <f t="shared" si="1769"/>
        <v>-3.6865780939428827E-2</v>
      </c>
      <c r="AJ730" s="22">
        <f t="shared" si="1770"/>
        <v>0</v>
      </c>
      <c r="AK730" s="22">
        <f t="shared" si="1771"/>
        <v>-0.11365564037319764</v>
      </c>
      <c r="AL730" s="22" t="str">
        <f t="shared" si="1772"/>
        <v>-</v>
      </c>
      <c r="AM730" s="22">
        <f t="shared" si="1773"/>
        <v>-5.9808612440193087E-4</v>
      </c>
      <c r="AN730" s="22" t="str">
        <f t="shared" si="1774"/>
        <v>-</v>
      </c>
      <c r="AO730" s="22">
        <f t="shared" si="1775"/>
        <v>-3.3139828809511385E-2</v>
      </c>
      <c r="BA730" s="24">
        <v>2023</v>
      </c>
      <c r="BB730" s="67" t="s">
        <v>261</v>
      </c>
      <c r="BC730" s="3" t="s">
        <v>316</v>
      </c>
      <c r="BD730" s="30">
        <v>2271225</v>
      </c>
      <c r="BE730" s="30">
        <v>1999710</v>
      </c>
      <c r="BF730" s="30">
        <v>198876</v>
      </c>
      <c r="BG730" s="30">
        <v>308</v>
      </c>
      <c r="BH730" s="30">
        <v>69221</v>
      </c>
      <c r="BI730" s="30">
        <v>3110</v>
      </c>
      <c r="BK730" s="23">
        <f t="shared" si="1815"/>
        <v>2023</v>
      </c>
      <c r="BL730" s="23" t="str">
        <f t="shared" si="1816"/>
        <v>Octubre</v>
      </c>
      <c r="BM730" s="23" t="str">
        <f t="shared" si="1817"/>
        <v>1-Madrid Capital</v>
      </c>
      <c r="BN730" s="151">
        <f t="shared" si="1818"/>
        <v>4.9682440092901903E-3</v>
      </c>
      <c r="BO730" s="151">
        <f t="shared" si="1819"/>
        <v>5.5978116826940205E-3</v>
      </c>
      <c r="BP730" s="151">
        <f t="shared" si="1820"/>
        <v>2.2325469136548204E-3</v>
      </c>
      <c r="BQ730" s="151">
        <f t="shared" si="1821"/>
        <v>-6.1688311688311681E-2</v>
      </c>
      <c r="BR730" s="151">
        <f t="shared" si="1822"/>
        <v>-2.7014923216942544E-3</v>
      </c>
      <c r="BS730" s="151">
        <f t="shared" si="1823"/>
        <v>-4.7588424437299048E-2</v>
      </c>
      <c r="BU730" s="24" t="str">
        <f t="shared" si="1824"/>
        <v>2023-2024</v>
      </c>
      <c r="BV730" s="24" t="str">
        <f t="shared" si="1825"/>
        <v>Septiembre</v>
      </c>
      <c r="BW730" s="24" t="str">
        <f t="shared" si="1826"/>
        <v>1-Madrid Capital</v>
      </c>
      <c r="BX730" s="149">
        <f t="shared" si="1827"/>
        <v>2.9657123358540094E-2</v>
      </c>
      <c r="BY730" s="149">
        <f t="shared" si="1828"/>
        <v>3.3079796570502751E-2</v>
      </c>
      <c r="BZ730" s="149">
        <f t="shared" si="1829"/>
        <v>2.2959029747179116E-2</v>
      </c>
      <c r="CA730" s="149">
        <f t="shared" si="1830"/>
        <v>2.9220779220779258E-2</v>
      </c>
      <c r="CB730" s="149">
        <f t="shared" si="1831"/>
        <v>-4.8164574334378263E-2</v>
      </c>
      <c r="CC730" s="149">
        <f t="shared" si="1832"/>
        <v>-1.0610932475884294E-2</v>
      </c>
    </row>
    <row r="731" spans="1:81" ht="12.75" x14ac:dyDescent="0.2">
      <c r="A731" s="20">
        <v>2019</v>
      </c>
      <c r="B731" s="20" t="s">
        <v>257</v>
      </c>
      <c r="C731" s="20" t="s">
        <v>321</v>
      </c>
      <c r="D731" s="20" t="s">
        <v>312</v>
      </c>
      <c r="E731" s="20" t="s">
        <v>331</v>
      </c>
      <c r="F731" s="21" t="s">
        <v>314</v>
      </c>
      <c r="G731" s="21">
        <v>105550</v>
      </c>
      <c r="H731" s="21">
        <v>17</v>
      </c>
      <c r="I731" s="21">
        <v>3338</v>
      </c>
      <c r="J731" s="21">
        <v>1021</v>
      </c>
      <c r="K731" s="21">
        <v>6992</v>
      </c>
      <c r="L731" s="21">
        <v>0</v>
      </c>
      <c r="M731" s="21">
        <v>116918</v>
      </c>
      <c r="N731" s="123"/>
      <c r="O731" s="21">
        <f t="shared" ref="O731:T731" si="1835">A912</f>
        <v>2019</v>
      </c>
      <c r="P731" s="21" t="str">
        <f t="shared" si="1835"/>
        <v>Junio</v>
      </c>
      <c r="Q731" s="21" t="str">
        <f t="shared" si="1835"/>
        <v>2-Norte Metropolitano</v>
      </c>
      <c r="R731" s="21" t="str">
        <f t="shared" si="1835"/>
        <v>28 MADRID</v>
      </c>
      <c r="S731" s="21" t="str">
        <f t="shared" si="1835"/>
        <v>28006 ALCOBENDAS</v>
      </c>
      <c r="T731" s="21" t="str">
        <f t="shared" si="1835"/>
        <v>TRAB.</v>
      </c>
      <c r="U731" s="22">
        <f t="shared" si="1756"/>
        <v>1.2316437707247108E-3</v>
      </c>
      <c r="V731" s="22">
        <f t="shared" si="1757"/>
        <v>-5.8823529411764719E-2</v>
      </c>
      <c r="W731" s="22">
        <f t="shared" si="1758"/>
        <v>1.4979029358896945E-3</v>
      </c>
      <c r="X731" s="22">
        <f t="shared" si="1759"/>
        <v>9.6963761018609151E-2</v>
      </c>
      <c r="Y731" s="22">
        <f t="shared" si="1760"/>
        <v>3.0034324942791457E-3</v>
      </c>
      <c r="Z731" s="22" t="str">
        <f t="shared" si="1761"/>
        <v>-</v>
      </c>
      <c r="AA731" s="22">
        <f t="shared" si="1762"/>
        <v>2.1724627516721551E-3</v>
      </c>
      <c r="AB731" s="42"/>
      <c r="AC731" s="21" t="str">
        <f t="shared" si="1763"/>
        <v>2019-2020</v>
      </c>
      <c r="AD731" s="21" t="str">
        <f t="shared" si="1764"/>
        <v>Mayo</v>
      </c>
      <c r="AE731" s="21" t="str">
        <f t="shared" si="1765"/>
        <v>2-Norte Metropolitano</v>
      </c>
      <c r="AF731" s="21" t="str">
        <f t="shared" si="1766"/>
        <v>28 MADRID</v>
      </c>
      <c r="AG731" s="21" t="str">
        <f t="shared" si="1767"/>
        <v>28006 ALCOBENDAS</v>
      </c>
      <c r="AH731" s="21" t="str">
        <f t="shared" si="1768"/>
        <v>TRAB.</v>
      </c>
      <c r="AI731" s="22">
        <f t="shared" si="1769"/>
        <v>-1.2003789673140641E-2</v>
      </c>
      <c r="AJ731" s="22">
        <f t="shared" si="1770"/>
        <v>-5.8823529411764719E-2</v>
      </c>
      <c r="AK731" s="22">
        <f t="shared" si="1771"/>
        <v>-7.6692630317555466E-2</v>
      </c>
      <c r="AL731" s="22">
        <f t="shared" si="1772"/>
        <v>-0.97551420176297743</v>
      </c>
      <c r="AM731" s="22">
        <f t="shared" si="1773"/>
        <v>1.0011441647597152E-3</v>
      </c>
      <c r="AN731" s="22" t="str">
        <f t="shared" si="1774"/>
        <v>-</v>
      </c>
      <c r="AO731" s="22">
        <f t="shared" si="1775"/>
        <v>-2.1493696436818976E-2</v>
      </c>
      <c r="BA731" s="24">
        <v>2023</v>
      </c>
      <c r="BB731" s="67" t="s">
        <v>261</v>
      </c>
      <c r="BC731" s="3" t="s">
        <v>321</v>
      </c>
      <c r="BD731" s="30">
        <v>244032</v>
      </c>
      <c r="BE731" s="30">
        <v>216262</v>
      </c>
      <c r="BF731" s="30">
        <v>21501</v>
      </c>
      <c r="BG731" s="30">
        <v>66</v>
      </c>
      <c r="BH731" s="30">
        <v>6161</v>
      </c>
      <c r="BI731" s="30">
        <v>39</v>
      </c>
      <c r="BK731" s="24">
        <f t="shared" si="1815"/>
        <v>2023</v>
      </c>
      <c r="BL731" s="24" t="str">
        <f t="shared" si="1816"/>
        <v>Octubre</v>
      </c>
      <c r="BM731" s="24" t="str">
        <f t="shared" si="1817"/>
        <v>2-Norte Metropolitano</v>
      </c>
      <c r="BN731" s="149">
        <f t="shared" si="1818"/>
        <v>7.0154733805403158E-3</v>
      </c>
      <c r="BO731" s="149">
        <f t="shared" si="1819"/>
        <v>7.7683550508180765E-3</v>
      </c>
      <c r="BP731" s="149">
        <f t="shared" si="1820"/>
        <v>2.7905678805637546E-3</v>
      </c>
      <c r="BQ731" s="149">
        <f t="shared" si="1821"/>
        <v>4.5454545454545414E-2</v>
      </c>
      <c r="BR731" s="149">
        <f t="shared" si="1822"/>
        <v>-3.246226261970464E-3</v>
      </c>
      <c r="BS731" s="149">
        <f t="shared" si="1823"/>
        <v>-0.25641025641025639</v>
      </c>
      <c r="BU731" s="24" t="str">
        <f t="shared" si="1824"/>
        <v>2023-2024</v>
      </c>
      <c r="BV731" s="24" t="str">
        <f t="shared" si="1825"/>
        <v>Septiembre</v>
      </c>
      <c r="BW731" s="24" t="str">
        <f t="shared" si="1826"/>
        <v>2-Norte Metropolitano</v>
      </c>
      <c r="BX731" s="149">
        <f t="shared" si="1827"/>
        <v>1.730920535011804E-2</v>
      </c>
      <c r="BY731" s="149">
        <f t="shared" si="1828"/>
        <v>1.9120326270912091E-2</v>
      </c>
      <c r="BZ731" s="149">
        <f t="shared" si="1829"/>
        <v>1.9720013022650029E-2</v>
      </c>
      <c r="CA731" s="149">
        <f t="shared" si="1830"/>
        <v>-1.5151515151515138E-2</v>
      </c>
      <c r="CB731" s="149">
        <f t="shared" si="1831"/>
        <v>-5.4049667261808154E-2</v>
      </c>
      <c r="CC731" s="149">
        <f t="shared" si="1832"/>
        <v>0</v>
      </c>
    </row>
    <row r="732" spans="1:81" ht="12.75" x14ac:dyDescent="0.2">
      <c r="A732" s="20">
        <v>2019</v>
      </c>
      <c r="B732" s="20" t="s">
        <v>257</v>
      </c>
      <c r="C732" s="20" t="s">
        <v>327</v>
      </c>
      <c r="D732" s="20" t="s">
        <v>312</v>
      </c>
      <c r="E732" s="20" t="s">
        <v>333</v>
      </c>
      <c r="F732" s="21" t="s">
        <v>314</v>
      </c>
      <c r="G732" s="21">
        <v>38544</v>
      </c>
      <c r="H732" s="21">
        <v>11</v>
      </c>
      <c r="I732" s="21">
        <v>1029</v>
      </c>
      <c r="J732" s="21">
        <v>0</v>
      </c>
      <c r="K732" s="21">
        <v>7889</v>
      </c>
      <c r="L732" s="21">
        <v>0</v>
      </c>
      <c r="M732" s="21">
        <v>47473</v>
      </c>
      <c r="N732" s="123"/>
      <c r="O732" s="21">
        <f t="shared" ref="O732:T732" si="1836">A913</f>
        <v>2019</v>
      </c>
      <c r="P732" s="21" t="str">
        <f t="shared" si="1836"/>
        <v>Junio</v>
      </c>
      <c r="Q732" s="21" t="str">
        <f t="shared" si="1836"/>
        <v>4-Sur Metropolitano</v>
      </c>
      <c r="R732" s="21" t="str">
        <f t="shared" si="1836"/>
        <v>28 MADRID</v>
      </c>
      <c r="S732" s="21" t="str">
        <f t="shared" si="1836"/>
        <v>28007 ALCORCON</v>
      </c>
      <c r="T732" s="21" t="str">
        <f t="shared" si="1836"/>
        <v>TRAB.</v>
      </c>
      <c r="U732" s="22">
        <f t="shared" si="1756"/>
        <v>-3.2430469074304913E-3</v>
      </c>
      <c r="V732" s="22">
        <f t="shared" si="1757"/>
        <v>0</v>
      </c>
      <c r="W732" s="22">
        <f t="shared" si="1758"/>
        <v>7.7745383867833251E-3</v>
      </c>
      <c r="X732" s="22" t="str">
        <f t="shared" si="1759"/>
        <v>-</v>
      </c>
      <c r="Y732" s="22">
        <f t="shared" si="1760"/>
        <v>5.0703511218141983E-4</v>
      </c>
      <c r="Z732" s="22" t="str">
        <f t="shared" si="1761"/>
        <v>-</v>
      </c>
      <c r="AA732" s="22">
        <f t="shared" si="1762"/>
        <v>-2.3803003812693513E-3</v>
      </c>
      <c r="AB732" s="42"/>
      <c r="AC732" s="21" t="str">
        <f t="shared" si="1763"/>
        <v>2019-2020</v>
      </c>
      <c r="AD732" s="21" t="str">
        <f t="shared" si="1764"/>
        <v>Mayo</v>
      </c>
      <c r="AE732" s="21" t="str">
        <f t="shared" si="1765"/>
        <v>4-Sur Metropolitano</v>
      </c>
      <c r="AF732" s="21" t="str">
        <f t="shared" si="1766"/>
        <v>28 MADRID</v>
      </c>
      <c r="AG732" s="21" t="str">
        <f t="shared" si="1767"/>
        <v>28007 ALCORCON</v>
      </c>
      <c r="AH732" s="21" t="str">
        <f t="shared" si="1768"/>
        <v>TRAB.</v>
      </c>
      <c r="AI732" s="22">
        <f t="shared" si="1769"/>
        <v>3.0095475300954799E-2</v>
      </c>
      <c r="AJ732" s="22">
        <f t="shared" si="1770"/>
        <v>0.27272727272727271</v>
      </c>
      <c r="AK732" s="22">
        <f t="shared" si="1771"/>
        <v>-7.6773566569484974E-2</v>
      </c>
      <c r="AL732" s="22" t="str">
        <f t="shared" si="1772"/>
        <v>-</v>
      </c>
      <c r="AM732" s="22">
        <f t="shared" si="1773"/>
        <v>-1.0647737355811926E-2</v>
      </c>
      <c r="AN732" s="22" t="str">
        <f t="shared" si="1774"/>
        <v>-</v>
      </c>
      <c r="AO732" s="22">
        <f t="shared" si="1775"/>
        <v>2.1064605143976678E-2</v>
      </c>
      <c r="BA732" s="24">
        <v>2023</v>
      </c>
      <c r="BB732" s="67" t="s">
        <v>261</v>
      </c>
      <c r="BC732" s="3" t="s">
        <v>318</v>
      </c>
      <c r="BD732" s="30">
        <v>241396</v>
      </c>
      <c r="BE732" s="30">
        <v>202829</v>
      </c>
      <c r="BF732" s="30">
        <v>35145</v>
      </c>
      <c r="BG732" s="30">
        <v>82</v>
      </c>
      <c r="BH732" s="30">
        <v>3335</v>
      </c>
      <c r="BI732" s="30">
        <v>0</v>
      </c>
      <c r="BK732" s="24">
        <f t="shared" si="1815"/>
        <v>2023</v>
      </c>
      <c r="BL732" s="24" t="str">
        <f t="shared" si="1816"/>
        <v>Octubre</v>
      </c>
      <c r="BM732" s="24" t="str">
        <f t="shared" si="1817"/>
        <v>3-Este Metropolitano</v>
      </c>
      <c r="BN732" s="149">
        <f t="shared" si="1818"/>
        <v>1.2427712141045433E-3</v>
      </c>
      <c r="BO732" s="149">
        <f t="shared" si="1819"/>
        <v>1.45935738972236E-3</v>
      </c>
      <c r="BP732" s="149">
        <f t="shared" si="1820"/>
        <v>1.3657703798548582E-3</v>
      </c>
      <c r="BQ732" s="149">
        <f t="shared" si="1821"/>
        <v>-0.1097560975609756</v>
      </c>
      <c r="BR732" s="149">
        <f t="shared" si="1822"/>
        <v>-1.0494752623688153E-2</v>
      </c>
      <c r="BS732" s="149" t="str">
        <f t="shared" si="1823"/>
        <v>-</v>
      </c>
      <c r="BU732" s="24" t="str">
        <f t="shared" si="1824"/>
        <v>2023-2024</v>
      </c>
      <c r="BV732" s="24" t="str">
        <f t="shared" si="1825"/>
        <v>Septiembre</v>
      </c>
      <c r="BW732" s="24" t="str">
        <f t="shared" si="1826"/>
        <v>3-Este Metropolitano</v>
      </c>
      <c r="BX732" s="149">
        <f t="shared" si="1827"/>
        <v>9.7888945964308416E-3</v>
      </c>
      <c r="BY732" s="149">
        <f t="shared" si="1828"/>
        <v>1.0698667350329538E-2</v>
      </c>
      <c r="BZ732" s="149">
        <f t="shared" si="1829"/>
        <v>9.475032010243245E-3</v>
      </c>
      <c r="CA732" s="149">
        <f t="shared" si="1830"/>
        <v>-6.0975609756097615E-2</v>
      </c>
      <c r="CB732" s="149">
        <f t="shared" si="1831"/>
        <v>-4.0779610194902505E-2</v>
      </c>
      <c r="CC732" s="149" t="str">
        <f t="shared" si="1832"/>
        <v>-</v>
      </c>
    </row>
    <row r="733" spans="1:81" ht="12.75" x14ac:dyDescent="0.2">
      <c r="A733" s="20">
        <v>2019</v>
      </c>
      <c r="B733" s="20" t="s">
        <v>257</v>
      </c>
      <c r="C733" s="20" t="s">
        <v>324</v>
      </c>
      <c r="D733" s="20" t="s">
        <v>312</v>
      </c>
      <c r="E733" s="20" t="s">
        <v>336</v>
      </c>
      <c r="F733" s="21" t="s">
        <v>314</v>
      </c>
      <c r="G733" s="21">
        <v>310</v>
      </c>
      <c r="H733" s="21">
        <v>20</v>
      </c>
      <c r="I733" s="21">
        <v>8</v>
      </c>
      <c r="J733" s="21">
        <v>0</v>
      </c>
      <c r="K733" s="21">
        <v>156</v>
      </c>
      <c r="L733" s="21">
        <v>0</v>
      </c>
      <c r="M733" s="21">
        <v>494</v>
      </c>
      <c r="N733" s="123"/>
      <c r="O733" s="21">
        <f t="shared" ref="O733:T733" si="1837">A914</f>
        <v>2019</v>
      </c>
      <c r="P733" s="21" t="str">
        <f t="shared" si="1837"/>
        <v>Junio</v>
      </c>
      <c r="Q733" s="21" t="str">
        <f t="shared" si="1837"/>
        <v>9-Sudoeste Comunidad</v>
      </c>
      <c r="R733" s="21" t="str">
        <f t="shared" si="1837"/>
        <v>28 MADRID</v>
      </c>
      <c r="S733" s="21" t="str">
        <f t="shared" si="1837"/>
        <v>28008 ALDEA DEL FRESNO</v>
      </c>
      <c r="T733" s="21" t="str">
        <f t="shared" si="1837"/>
        <v>TRAB.</v>
      </c>
      <c r="U733" s="22">
        <f t="shared" si="1756"/>
        <v>6.7741935483870863E-2</v>
      </c>
      <c r="V733" s="22">
        <f t="shared" si="1757"/>
        <v>0</v>
      </c>
      <c r="W733" s="22">
        <f t="shared" si="1758"/>
        <v>0</v>
      </c>
      <c r="X733" s="22" t="str">
        <f t="shared" si="1759"/>
        <v>-</v>
      </c>
      <c r="Y733" s="22">
        <f t="shared" si="1760"/>
        <v>1.2820512820512775E-2</v>
      </c>
      <c r="Z733" s="22" t="str">
        <f t="shared" si="1761"/>
        <v>-</v>
      </c>
      <c r="AA733" s="22">
        <f t="shared" si="1762"/>
        <v>4.6558704453441235E-2</v>
      </c>
      <c r="AB733" s="42"/>
      <c r="AC733" s="21" t="str">
        <f t="shared" si="1763"/>
        <v>2019-2020</v>
      </c>
      <c r="AD733" s="21" t="str">
        <f t="shared" si="1764"/>
        <v>Mayo</v>
      </c>
      <c r="AE733" s="21" t="str">
        <f t="shared" si="1765"/>
        <v>9-Sudoeste Comunidad</v>
      </c>
      <c r="AF733" s="21" t="str">
        <f t="shared" si="1766"/>
        <v>28 MADRID</v>
      </c>
      <c r="AG733" s="21" t="str">
        <f t="shared" si="1767"/>
        <v>28008 ALDEA DEL FRESNO</v>
      </c>
      <c r="AH733" s="21" t="str">
        <f t="shared" si="1768"/>
        <v>TRAB.</v>
      </c>
      <c r="AI733" s="22">
        <f t="shared" si="1769"/>
        <v>-4.5161290322580649E-2</v>
      </c>
      <c r="AJ733" s="22">
        <f t="shared" si="1770"/>
        <v>0.10000000000000009</v>
      </c>
      <c r="AK733" s="22">
        <f t="shared" si="1771"/>
        <v>-0.25</v>
      </c>
      <c r="AL733" s="22" t="str">
        <f t="shared" si="1772"/>
        <v>-</v>
      </c>
      <c r="AM733" s="22">
        <f t="shared" si="1773"/>
        <v>2.564102564102555E-2</v>
      </c>
      <c r="AN733" s="22" t="str">
        <f t="shared" si="1774"/>
        <v>-</v>
      </c>
      <c r="AO733" s="22">
        <f t="shared" si="1775"/>
        <v>-2.0242914979757054E-2</v>
      </c>
      <c r="BA733" s="24">
        <v>2023</v>
      </c>
      <c r="BB733" s="67" t="s">
        <v>261</v>
      </c>
      <c r="BC733" s="3" t="s">
        <v>327</v>
      </c>
      <c r="BD733" s="30">
        <v>385615</v>
      </c>
      <c r="BE733" s="30">
        <v>317272</v>
      </c>
      <c r="BF733" s="30">
        <v>63625</v>
      </c>
      <c r="BG733" s="30">
        <v>301</v>
      </c>
      <c r="BH733" s="30">
        <v>4403</v>
      </c>
      <c r="BI733" s="30">
        <v>11</v>
      </c>
      <c r="BK733" s="24">
        <f t="shared" si="1815"/>
        <v>2023</v>
      </c>
      <c r="BL733" s="24" t="str">
        <f t="shared" si="1816"/>
        <v>Octubre</v>
      </c>
      <c r="BM733" s="24" t="str">
        <f t="shared" si="1817"/>
        <v>4-Sur Metropolitano</v>
      </c>
      <c r="BN733" s="149">
        <f t="shared" si="1818"/>
        <v>3.0678267183590346E-3</v>
      </c>
      <c r="BO733" s="149">
        <f t="shared" si="1819"/>
        <v>3.5111828336569229E-3</v>
      </c>
      <c r="BP733" s="149">
        <f t="shared" si="1820"/>
        <v>1.8546168958741838E-3</v>
      </c>
      <c r="BQ733" s="149">
        <f t="shared" si="1821"/>
        <v>-2.3255813953488413E-2</v>
      </c>
      <c r="BR733" s="149">
        <f t="shared" si="1822"/>
        <v>-8.4033613445377853E-3</v>
      </c>
      <c r="BS733" s="160">
        <f t="shared" si="1823"/>
        <v>-0.45454545454545459</v>
      </c>
      <c r="BU733" s="24" t="str">
        <f t="shared" si="1824"/>
        <v>2023-2024</v>
      </c>
      <c r="BV733" s="24" t="str">
        <f t="shared" si="1825"/>
        <v>Septiembre</v>
      </c>
      <c r="BW733" s="24" t="str">
        <f t="shared" si="1826"/>
        <v>4-Sur Metropolitano</v>
      </c>
      <c r="BX733" s="149">
        <f t="shared" si="1827"/>
        <v>1.966469146687766E-2</v>
      </c>
      <c r="BY733" s="149">
        <f t="shared" si="1828"/>
        <v>2.2876270203484816E-2</v>
      </c>
      <c r="BZ733" s="149">
        <f t="shared" si="1829"/>
        <v>7.3398821218073618E-3</v>
      </c>
      <c r="CA733" s="149">
        <f t="shared" si="1830"/>
        <v>-5.980066445182719E-2</v>
      </c>
      <c r="CB733" s="149">
        <f t="shared" si="1831"/>
        <v>-2.7708380649557163E-2</v>
      </c>
      <c r="CC733" s="149">
        <f t="shared" si="1832"/>
        <v>-9.0909090909090939E-2</v>
      </c>
    </row>
    <row r="734" spans="1:81" ht="12.75" x14ac:dyDescent="0.2">
      <c r="A734" s="20">
        <v>2019</v>
      </c>
      <c r="B734" s="20" t="s">
        <v>257</v>
      </c>
      <c r="C734" s="20" t="s">
        <v>321</v>
      </c>
      <c r="D734" s="20" t="s">
        <v>312</v>
      </c>
      <c r="E734" s="20" t="s">
        <v>339</v>
      </c>
      <c r="F734" s="21" t="s">
        <v>314</v>
      </c>
      <c r="G734" s="21">
        <v>6503</v>
      </c>
      <c r="H734" s="21">
        <v>14</v>
      </c>
      <c r="I734" s="21">
        <v>335</v>
      </c>
      <c r="J734" s="21">
        <v>0</v>
      </c>
      <c r="K734" s="21">
        <v>1510</v>
      </c>
      <c r="L734" s="21">
        <v>0</v>
      </c>
      <c r="M734" s="21">
        <v>8362</v>
      </c>
      <c r="N734" s="123"/>
      <c r="O734" s="21">
        <f t="shared" ref="O734:T734" si="1838">A915</f>
        <v>2019</v>
      </c>
      <c r="P734" s="21" t="str">
        <f t="shared" si="1838"/>
        <v>Junio</v>
      </c>
      <c r="Q734" s="21" t="str">
        <f t="shared" si="1838"/>
        <v>2-Norte Metropolitano</v>
      </c>
      <c r="R734" s="21" t="str">
        <f t="shared" si="1838"/>
        <v>28 MADRID</v>
      </c>
      <c r="S734" s="21" t="str">
        <f t="shared" si="1838"/>
        <v>28009 ALGETE</v>
      </c>
      <c r="T734" s="21" t="str">
        <f t="shared" si="1838"/>
        <v>TRAB.</v>
      </c>
      <c r="U734" s="22">
        <f t="shared" si="1756"/>
        <v>1.6453944333384651E-2</v>
      </c>
      <c r="V734" s="22">
        <f t="shared" si="1757"/>
        <v>-7.1428571428571397E-2</v>
      </c>
      <c r="W734" s="22">
        <f t="shared" si="1758"/>
        <v>2.9850746268655914E-3</v>
      </c>
      <c r="X734" s="22" t="str">
        <f t="shared" si="1759"/>
        <v>-</v>
      </c>
      <c r="Y734" s="22">
        <f t="shared" si="1760"/>
        <v>1.059602649006619E-2</v>
      </c>
      <c r="Z734" s="22" t="str">
        <f t="shared" si="1761"/>
        <v>-</v>
      </c>
      <c r="AA734" s="22">
        <f t="shared" si="1762"/>
        <v>1.4709399665151945E-2</v>
      </c>
      <c r="AB734" s="42"/>
      <c r="AC734" s="21" t="str">
        <f t="shared" si="1763"/>
        <v>2019-2020</v>
      </c>
      <c r="AD734" s="21" t="str">
        <f t="shared" si="1764"/>
        <v>Mayo</v>
      </c>
      <c r="AE734" s="21" t="str">
        <f t="shared" si="1765"/>
        <v>2-Norte Metropolitano</v>
      </c>
      <c r="AF734" s="21" t="str">
        <f t="shared" si="1766"/>
        <v>28 MADRID</v>
      </c>
      <c r="AG734" s="21" t="str">
        <f t="shared" si="1767"/>
        <v>28009 ALGETE</v>
      </c>
      <c r="AH734" s="21" t="str">
        <f t="shared" si="1768"/>
        <v>TRAB.</v>
      </c>
      <c r="AI734" s="22">
        <f t="shared" si="1769"/>
        <v>-5.0745809626326355E-2</v>
      </c>
      <c r="AJ734" s="22">
        <f t="shared" si="1770"/>
        <v>-7.1428571428571397E-2</v>
      </c>
      <c r="AK734" s="22">
        <f t="shared" si="1771"/>
        <v>-0.10746268656716418</v>
      </c>
      <c r="AL734" s="22" t="str">
        <f t="shared" si="1772"/>
        <v>-</v>
      </c>
      <c r="AM734" s="22">
        <f t="shared" si="1773"/>
        <v>-6.6225165562916466E-4</v>
      </c>
      <c r="AN734" s="22" t="str">
        <f t="shared" si="1774"/>
        <v>-</v>
      </c>
      <c r="AO734" s="22">
        <f t="shared" si="1775"/>
        <v>-4.4008610380291802E-2</v>
      </c>
      <c r="BA734" s="24">
        <v>2023</v>
      </c>
      <c r="BB734" s="67" t="s">
        <v>261</v>
      </c>
      <c r="BC734" s="3" t="s">
        <v>330</v>
      </c>
      <c r="BD734" s="30">
        <v>266187</v>
      </c>
      <c r="BE734" s="30">
        <v>208687</v>
      </c>
      <c r="BF734" s="30">
        <v>42447</v>
      </c>
      <c r="BG734" s="30">
        <v>54</v>
      </c>
      <c r="BH734" s="30">
        <v>14959</v>
      </c>
      <c r="BI734" s="30">
        <v>32</v>
      </c>
      <c r="BK734" s="24">
        <f t="shared" si="1815"/>
        <v>2023</v>
      </c>
      <c r="BL734" s="24" t="str">
        <f t="shared" si="1816"/>
        <v>Octubre</v>
      </c>
      <c r="BM734" s="24" t="str">
        <f t="shared" si="1817"/>
        <v>5-Oeste Metropolitano</v>
      </c>
      <c r="BN734" s="149">
        <f t="shared" si="1818"/>
        <v>1.1131272376186718E-2</v>
      </c>
      <c r="BO734" s="149">
        <f t="shared" si="1819"/>
        <v>1.3575354478237767E-2</v>
      </c>
      <c r="BP734" s="149">
        <f t="shared" si="1820"/>
        <v>3.9343180907955855E-3</v>
      </c>
      <c r="BQ734" s="149">
        <f t="shared" si="1821"/>
        <v>1.8518518518518601E-2</v>
      </c>
      <c r="BR734" s="149">
        <f t="shared" si="1822"/>
        <v>-2.4734273681396024E-3</v>
      </c>
      <c r="BS734" s="160">
        <f t="shared" si="1823"/>
        <v>-3.125E-2</v>
      </c>
      <c r="BU734" s="24" t="str">
        <f t="shared" si="1824"/>
        <v>2023-2024</v>
      </c>
      <c r="BV734" s="24" t="str">
        <f t="shared" si="1825"/>
        <v>Septiembre</v>
      </c>
      <c r="BW734" s="24" t="str">
        <f t="shared" si="1826"/>
        <v>5-Oeste Metropolitano</v>
      </c>
      <c r="BX734" s="149">
        <f t="shared" si="1827"/>
        <v>2.8183194521144816E-2</v>
      </c>
      <c r="BY734" s="149">
        <f t="shared" si="1828"/>
        <v>3.6394217176920485E-2</v>
      </c>
      <c r="BZ734" s="149">
        <f t="shared" si="1829"/>
        <v>1.5619478408368082E-2</v>
      </c>
      <c r="CA734" s="149">
        <f t="shared" si="1830"/>
        <v>-5.555555555555558E-2</v>
      </c>
      <c r="CB734" s="149">
        <f t="shared" si="1831"/>
        <v>-5.0070191857744528E-2</v>
      </c>
      <c r="CC734" s="149">
        <f t="shared" si="1832"/>
        <v>-0.1875</v>
      </c>
    </row>
    <row r="735" spans="1:81" ht="12.75" x14ac:dyDescent="0.2">
      <c r="A735" s="20">
        <v>2019</v>
      </c>
      <c r="B735" s="20" t="s">
        <v>257</v>
      </c>
      <c r="C735" s="20" t="s">
        <v>341</v>
      </c>
      <c r="D735" s="20" t="s">
        <v>312</v>
      </c>
      <c r="E735" s="20" t="s">
        <v>342</v>
      </c>
      <c r="F735" s="21" t="s">
        <v>314</v>
      </c>
      <c r="G735" s="21">
        <v>1666</v>
      </c>
      <c r="H735" s="21">
        <v>0</v>
      </c>
      <c r="I735" s="21">
        <v>171</v>
      </c>
      <c r="J735" s="21">
        <v>0</v>
      </c>
      <c r="K735" s="21">
        <v>1071</v>
      </c>
      <c r="L735" s="21">
        <v>0</v>
      </c>
      <c r="M735" s="21">
        <v>2908</v>
      </c>
      <c r="N735" s="123"/>
      <c r="O735" s="21">
        <f t="shared" ref="O735:T735" si="1839">A916</f>
        <v>2019</v>
      </c>
      <c r="P735" s="21" t="str">
        <f t="shared" si="1839"/>
        <v>Junio</v>
      </c>
      <c r="Q735" s="21" t="str">
        <f t="shared" si="1839"/>
        <v>11-Sierra Central</v>
      </c>
      <c r="R735" s="21" t="str">
        <f t="shared" si="1839"/>
        <v>28 MADRID</v>
      </c>
      <c r="S735" s="21" t="str">
        <f t="shared" si="1839"/>
        <v>28010 ALPEDRETE</v>
      </c>
      <c r="T735" s="21" t="str">
        <f t="shared" si="1839"/>
        <v>TRAB.</v>
      </c>
      <c r="U735" s="22">
        <f t="shared" si="1756"/>
        <v>-2.6410564225690325E-2</v>
      </c>
      <c r="V735" s="22" t="str">
        <f t="shared" si="1757"/>
        <v>-</v>
      </c>
      <c r="W735" s="22">
        <f t="shared" si="1758"/>
        <v>1.7543859649122862E-2</v>
      </c>
      <c r="X735" s="22" t="str">
        <f t="shared" si="1759"/>
        <v>-</v>
      </c>
      <c r="Y735" s="22">
        <f t="shared" si="1760"/>
        <v>0</v>
      </c>
      <c r="Z735" s="22" t="str">
        <f t="shared" si="1761"/>
        <v>-</v>
      </c>
      <c r="AA735" s="22">
        <f t="shared" si="1762"/>
        <v>-1.4099037138927129E-2</v>
      </c>
      <c r="AB735" s="42"/>
      <c r="AC735" s="21" t="str">
        <f t="shared" si="1763"/>
        <v>2019-2020</v>
      </c>
      <c r="AD735" s="21" t="str">
        <f t="shared" si="1764"/>
        <v>Mayo</v>
      </c>
      <c r="AE735" s="21" t="str">
        <f t="shared" si="1765"/>
        <v>11-Sierra Central</v>
      </c>
      <c r="AF735" s="21" t="str">
        <f t="shared" si="1766"/>
        <v>28 MADRID</v>
      </c>
      <c r="AG735" s="21" t="str">
        <f t="shared" si="1767"/>
        <v>28010 ALPEDRETE</v>
      </c>
      <c r="AH735" s="21" t="str">
        <f t="shared" si="1768"/>
        <v>TRAB.</v>
      </c>
      <c r="AI735" s="22">
        <f t="shared" si="1769"/>
        <v>-8.2232893157262898E-2</v>
      </c>
      <c r="AJ735" s="22" t="str">
        <f t="shared" si="1770"/>
        <v>-</v>
      </c>
      <c r="AK735" s="22">
        <f t="shared" si="1771"/>
        <v>-9.3567251461988299E-2</v>
      </c>
      <c r="AL735" s="22" t="str">
        <f t="shared" si="1772"/>
        <v>-</v>
      </c>
      <c r="AM735" s="22">
        <f t="shared" si="1773"/>
        <v>8.4033613445377853E-3</v>
      </c>
      <c r="AN735" s="22" t="str">
        <f t="shared" si="1774"/>
        <v>-</v>
      </c>
      <c r="AO735" s="22">
        <f t="shared" si="1775"/>
        <v>-4.9518569463548823E-2</v>
      </c>
      <c r="BA735" s="24">
        <v>2023</v>
      </c>
      <c r="BB735" s="67" t="s">
        <v>261</v>
      </c>
      <c r="BC735" s="3" t="s">
        <v>311</v>
      </c>
      <c r="BD735" s="30">
        <v>8726</v>
      </c>
      <c r="BE735" s="30">
        <v>5368</v>
      </c>
      <c r="BF735" s="30">
        <v>3141</v>
      </c>
      <c r="BG735" s="30">
        <v>13</v>
      </c>
      <c r="BH735" s="30">
        <v>169</v>
      </c>
      <c r="BI735" s="30">
        <v>0</v>
      </c>
      <c r="BK735" s="24">
        <f t="shared" si="1815"/>
        <v>2023</v>
      </c>
      <c r="BL735" s="24" t="str">
        <f t="shared" si="1816"/>
        <v>Octubre</v>
      </c>
      <c r="BM735" s="24" t="str">
        <f t="shared" si="1817"/>
        <v>6-Sierra Norte</v>
      </c>
      <c r="BN735" s="149">
        <f t="shared" si="1818"/>
        <v>-3.4380013752005611E-3</v>
      </c>
      <c r="BO735" s="149">
        <f t="shared" si="1819"/>
        <v>-7.6378539493293651E-3</v>
      </c>
      <c r="BP735" s="149">
        <f t="shared" si="1820"/>
        <v>4.1388092964023127E-3</v>
      </c>
      <c r="BQ735" s="149">
        <f t="shared" si="1821"/>
        <v>-0.38461538461538458</v>
      </c>
      <c r="BR735" s="149">
        <f t="shared" si="1822"/>
        <v>1.7751479289940919E-2</v>
      </c>
      <c r="BS735" s="160" t="str">
        <f t="shared" si="1823"/>
        <v>-</v>
      </c>
      <c r="BU735" s="24" t="str">
        <f t="shared" si="1824"/>
        <v>2023-2024</v>
      </c>
      <c r="BV735" s="24" t="str">
        <f t="shared" si="1825"/>
        <v>Septiembre</v>
      </c>
      <c r="BW735" s="24" t="str">
        <f t="shared" si="1826"/>
        <v>6-Sierra Norte</v>
      </c>
      <c r="BX735" s="149">
        <f t="shared" si="1827"/>
        <v>-5.1570020628007862E-3</v>
      </c>
      <c r="BY735" s="149">
        <f t="shared" si="1828"/>
        <v>-1.1736214605067019E-2</v>
      </c>
      <c r="BZ735" s="149">
        <f t="shared" si="1829"/>
        <v>8.5959885386819312E-3</v>
      </c>
      <c r="CA735" s="149">
        <f t="shared" si="1830"/>
        <v>-0.46153846153846156</v>
      </c>
      <c r="CB735" s="149">
        <f t="shared" si="1831"/>
        <v>-5.9171597633136397E-3</v>
      </c>
      <c r="CC735" s="149" t="str">
        <f t="shared" si="1832"/>
        <v>-</v>
      </c>
    </row>
    <row r="736" spans="1:81" ht="12.75" x14ac:dyDescent="0.2">
      <c r="A736" s="20">
        <v>2019</v>
      </c>
      <c r="B736" s="20" t="s">
        <v>257</v>
      </c>
      <c r="C736" s="20" t="s">
        <v>338</v>
      </c>
      <c r="D736" s="20" t="s">
        <v>312</v>
      </c>
      <c r="E736" s="20" t="s">
        <v>345</v>
      </c>
      <c r="F736" s="21" t="s">
        <v>314</v>
      </c>
      <c r="G736" s="21">
        <v>35</v>
      </c>
      <c r="H736" s="21">
        <v>5</v>
      </c>
      <c r="I736" s="21">
        <v>0</v>
      </c>
      <c r="J736" s="21">
        <v>0</v>
      </c>
      <c r="K736" s="21">
        <v>31</v>
      </c>
      <c r="L736" s="21">
        <v>0</v>
      </c>
      <c r="M736" s="21">
        <v>71</v>
      </c>
      <c r="N736" s="123"/>
      <c r="O736" s="21">
        <f t="shared" ref="O736:T736" si="1840">A917</f>
        <v>2019</v>
      </c>
      <c r="P736" s="21" t="str">
        <f t="shared" si="1840"/>
        <v>Junio</v>
      </c>
      <c r="Q736" s="21" t="str">
        <f t="shared" si="1840"/>
        <v>8-Sudeste Comunidad</v>
      </c>
      <c r="R736" s="21" t="str">
        <f t="shared" si="1840"/>
        <v>28 MADRID</v>
      </c>
      <c r="S736" s="21" t="str">
        <f t="shared" si="1840"/>
        <v>28011 AMBITE</v>
      </c>
      <c r="T736" s="21" t="str">
        <f t="shared" si="1840"/>
        <v>TRAB.</v>
      </c>
      <c r="U736" s="22">
        <f t="shared" si="1756"/>
        <v>0</v>
      </c>
      <c r="V736" s="22">
        <f t="shared" si="1757"/>
        <v>0</v>
      </c>
      <c r="W736" s="22" t="str">
        <f t="shared" si="1758"/>
        <v>-</v>
      </c>
      <c r="X736" s="22" t="str">
        <f t="shared" si="1759"/>
        <v>-</v>
      </c>
      <c r="Y736" s="22">
        <f t="shared" si="1760"/>
        <v>0</v>
      </c>
      <c r="Z736" s="22" t="str">
        <f t="shared" si="1761"/>
        <v>-</v>
      </c>
      <c r="AA736" s="22">
        <f t="shared" si="1762"/>
        <v>0</v>
      </c>
      <c r="AB736" s="42"/>
      <c r="AC736" s="21" t="str">
        <f t="shared" si="1763"/>
        <v>2019-2020</v>
      </c>
      <c r="AD736" s="21" t="str">
        <f t="shared" si="1764"/>
        <v>Mayo</v>
      </c>
      <c r="AE736" s="21" t="str">
        <f t="shared" si="1765"/>
        <v>8-Sudeste Comunidad</v>
      </c>
      <c r="AF736" s="21" t="str">
        <f t="shared" si="1766"/>
        <v>28 MADRID</v>
      </c>
      <c r="AG736" s="21" t="str">
        <f t="shared" si="1767"/>
        <v>28011 AMBITE</v>
      </c>
      <c r="AH736" s="21" t="str">
        <f t="shared" si="1768"/>
        <v>TRAB.</v>
      </c>
      <c r="AI736" s="22">
        <f t="shared" si="1769"/>
        <v>0.11428571428571432</v>
      </c>
      <c r="AJ736" s="22">
        <f t="shared" si="1770"/>
        <v>-1</v>
      </c>
      <c r="AK736" s="22" t="str">
        <f t="shared" si="1771"/>
        <v>-</v>
      </c>
      <c r="AL736" s="22" t="str">
        <f t="shared" si="1772"/>
        <v>-</v>
      </c>
      <c r="AM736" s="22">
        <f t="shared" si="1773"/>
        <v>0</v>
      </c>
      <c r="AN736" s="22" t="str">
        <f t="shared" si="1774"/>
        <v>-</v>
      </c>
      <c r="AO736" s="22">
        <f t="shared" si="1775"/>
        <v>-1.4084507042253502E-2</v>
      </c>
      <c r="BA736" s="24">
        <v>2023</v>
      </c>
      <c r="BB736" s="67" t="s">
        <v>261</v>
      </c>
      <c r="BC736" s="3" t="s">
        <v>335</v>
      </c>
      <c r="BD736" s="30">
        <v>20925</v>
      </c>
      <c r="BE736" s="30">
        <v>16168</v>
      </c>
      <c r="BF736" s="30">
        <v>4443</v>
      </c>
      <c r="BG736" s="30">
        <v>12</v>
      </c>
      <c r="BH736" s="30">
        <v>291</v>
      </c>
      <c r="BI736" s="30">
        <v>0</v>
      </c>
      <c r="BK736" s="24">
        <f t="shared" si="1815"/>
        <v>2023</v>
      </c>
      <c r="BL736" s="24" t="str">
        <f t="shared" si="1816"/>
        <v>Octubre</v>
      </c>
      <c r="BM736" s="24" t="str">
        <f t="shared" si="1817"/>
        <v>7-Nordeste Comunidad</v>
      </c>
      <c r="BN736" s="149">
        <f t="shared" si="1818"/>
        <v>9.080047789724599E-4</v>
      </c>
      <c r="BO736" s="149">
        <f t="shared" si="1819"/>
        <v>-1.2988619495298837E-3</v>
      </c>
      <c r="BP736" s="149">
        <f t="shared" si="1820"/>
        <v>7.6524870582939108E-3</v>
      </c>
      <c r="BQ736" s="149">
        <f t="shared" si="1821"/>
        <v>-8.333333333333337E-2</v>
      </c>
      <c r="BR736" s="149">
        <f t="shared" si="1822"/>
        <v>2.405498281786933E-2</v>
      </c>
      <c r="BS736" s="160" t="str">
        <f t="shared" si="1823"/>
        <v>-</v>
      </c>
      <c r="BU736" s="24" t="str">
        <f t="shared" si="1824"/>
        <v>2023-2024</v>
      </c>
      <c r="BV736" s="24" t="str">
        <f t="shared" si="1825"/>
        <v>Septiembre</v>
      </c>
      <c r="BW736" s="24" t="str">
        <f t="shared" si="1826"/>
        <v>7-Nordeste Comunidad</v>
      </c>
      <c r="BX736" s="149">
        <f t="shared" si="1827"/>
        <v>1.0513739545998657E-3</v>
      </c>
      <c r="BY736" s="149">
        <f t="shared" si="1828"/>
        <v>-1.608114794656057E-3</v>
      </c>
      <c r="BZ736" s="149">
        <f t="shared" si="1829"/>
        <v>1.3054242628854462E-2</v>
      </c>
      <c r="CA736" s="149">
        <f t="shared" si="1830"/>
        <v>0.25</v>
      </c>
      <c r="CB736" s="149">
        <f t="shared" si="1831"/>
        <v>-4.4673539518900296E-2</v>
      </c>
      <c r="CC736" s="149" t="str">
        <f t="shared" si="1832"/>
        <v>-</v>
      </c>
    </row>
    <row r="737" spans="1:81" ht="12.75" x14ac:dyDescent="0.2">
      <c r="A737" s="20">
        <v>2019</v>
      </c>
      <c r="B737" s="20" t="s">
        <v>257</v>
      </c>
      <c r="C737" s="20" t="s">
        <v>338</v>
      </c>
      <c r="D737" s="20" t="s">
        <v>312</v>
      </c>
      <c r="E737" s="20" t="s">
        <v>346</v>
      </c>
      <c r="F737" s="21" t="s">
        <v>314</v>
      </c>
      <c r="G737" s="21">
        <v>72</v>
      </c>
      <c r="H737" s="21">
        <v>0</v>
      </c>
      <c r="I737" s="21">
        <v>7</v>
      </c>
      <c r="J737" s="21">
        <v>0</v>
      </c>
      <c r="K737" s="21">
        <v>83</v>
      </c>
      <c r="L737" s="21">
        <v>0</v>
      </c>
      <c r="M737" s="21">
        <v>162</v>
      </c>
      <c r="N737" s="123"/>
      <c r="O737" s="21">
        <f t="shared" ref="O737:T737" si="1841">A918</f>
        <v>2019</v>
      </c>
      <c r="P737" s="21" t="str">
        <f t="shared" si="1841"/>
        <v>Junio</v>
      </c>
      <c r="Q737" s="21" t="str">
        <f t="shared" si="1841"/>
        <v>8-Sudeste Comunidad</v>
      </c>
      <c r="R737" s="21" t="str">
        <f t="shared" si="1841"/>
        <v>28 MADRID</v>
      </c>
      <c r="S737" s="21" t="str">
        <f t="shared" si="1841"/>
        <v>28012 ANCHUELO</v>
      </c>
      <c r="T737" s="21" t="str">
        <f t="shared" si="1841"/>
        <v>TRAB.</v>
      </c>
      <c r="U737" s="22">
        <f t="shared" si="1756"/>
        <v>4.1666666666666741E-2</v>
      </c>
      <c r="V737" s="22" t="str">
        <f t="shared" si="1757"/>
        <v>-</v>
      </c>
      <c r="W737" s="22">
        <f t="shared" si="1758"/>
        <v>-0.1428571428571429</v>
      </c>
      <c r="X737" s="22" t="str">
        <f t="shared" si="1759"/>
        <v>-</v>
      </c>
      <c r="Y737" s="22">
        <f t="shared" si="1760"/>
        <v>0</v>
      </c>
      <c r="Z737" s="22" t="str">
        <f t="shared" si="1761"/>
        <v>-</v>
      </c>
      <c r="AA737" s="22">
        <f t="shared" si="1762"/>
        <v>1.2345679012345734E-2</v>
      </c>
      <c r="AB737" s="42"/>
      <c r="AC737" s="21" t="str">
        <f t="shared" si="1763"/>
        <v>2019-2020</v>
      </c>
      <c r="AD737" s="21" t="str">
        <f t="shared" si="1764"/>
        <v>Mayo</v>
      </c>
      <c r="AE737" s="21" t="str">
        <f t="shared" si="1765"/>
        <v>8-Sudeste Comunidad</v>
      </c>
      <c r="AF737" s="21" t="str">
        <f t="shared" si="1766"/>
        <v>28 MADRID</v>
      </c>
      <c r="AG737" s="21" t="str">
        <f t="shared" si="1767"/>
        <v>28012 ANCHUELO</v>
      </c>
      <c r="AH737" s="21" t="str">
        <f t="shared" si="1768"/>
        <v>TRAB.</v>
      </c>
      <c r="AI737" s="22">
        <f t="shared" si="1769"/>
        <v>-8.333333333333337E-2</v>
      </c>
      <c r="AJ737" s="22" t="str">
        <f t="shared" si="1770"/>
        <v>-</v>
      </c>
      <c r="AK737" s="22">
        <f t="shared" si="1771"/>
        <v>0</v>
      </c>
      <c r="AL737" s="22" t="str">
        <f t="shared" si="1772"/>
        <v>-</v>
      </c>
      <c r="AM737" s="22">
        <f t="shared" si="1773"/>
        <v>-3.6144578313253017E-2</v>
      </c>
      <c r="AN737" s="22" t="str">
        <f t="shared" si="1774"/>
        <v>-</v>
      </c>
      <c r="AO737" s="22">
        <f t="shared" si="1775"/>
        <v>-5.555555555555558E-2</v>
      </c>
      <c r="BA737" s="24">
        <v>2023</v>
      </c>
      <c r="BB737" s="67" t="s">
        <v>261</v>
      </c>
      <c r="BC737" s="3" t="s">
        <v>338</v>
      </c>
      <c r="BD737" s="30">
        <v>27008</v>
      </c>
      <c r="BE737" s="30">
        <v>18469</v>
      </c>
      <c r="BF737" s="30">
        <v>7876</v>
      </c>
      <c r="BG737" s="30">
        <v>282</v>
      </c>
      <c r="BH737" s="30">
        <v>354</v>
      </c>
      <c r="BI737" s="30">
        <v>0</v>
      </c>
      <c r="BK737" s="24">
        <f t="shared" si="1815"/>
        <v>2023</v>
      </c>
      <c r="BL737" s="24" t="str">
        <f t="shared" si="1816"/>
        <v>Octubre</v>
      </c>
      <c r="BM737" s="24" t="str">
        <f t="shared" si="1817"/>
        <v>8-Sudeste Comunidad</v>
      </c>
      <c r="BN737" s="149">
        <f t="shared" si="1818"/>
        <v>2.1475118483411659E-3</v>
      </c>
      <c r="BO737" s="149">
        <f t="shared" si="1819"/>
        <v>4.2232930857111217E-3</v>
      </c>
      <c r="BP737" s="149">
        <f t="shared" si="1820"/>
        <v>1.9045200609446589E-3</v>
      </c>
      <c r="BQ737" s="149">
        <f t="shared" si="1821"/>
        <v>-0.14893617021276595</v>
      </c>
      <c r="BR737" s="149">
        <f t="shared" si="1822"/>
        <v>1.9774011299435124E-2</v>
      </c>
      <c r="BS737" s="160" t="str">
        <f t="shared" si="1823"/>
        <v>-</v>
      </c>
      <c r="BU737" s="24" t="str">
        <f t="shared" si="1824"/>
        <v>2023-2024</v>
      </c>
      <c r="BV737" s="24" t="str">
        <f t="shared" si="1825"/>
        <v>Septiembre</v>
      </c>
      <c r="BW737" s="24" t="str">
        <f t="shared" si="1826"/>
        <v>8-Sudeste Comunidad</v>
      </c>
      <c r="BX737" s="149">
        <f t="shared" si="1827"/>
        <v>3.1361078199052095E-2</v>
      </c>
      <c r="BY737" s="149">
        <f t="shared" si="1828"/>
        <v>4.6023065677621933E-2</v>
      </c>
      <c r="BZ737" s="149">
        <f t="shared" si="1829"/>
        <v>1.066531234129009E-2</v>
      </c>
      <c r="CA737" s="149">
        <f t="shared" si="1830"/>
        <v>-0.20567375886524819</v>
      </c>
      <c r="CB737" s="149">
        <f t="shared" si="1831"/>
        <v>-9.3220338983050821E-2</v>
      </c>
      <c r="CC737" s="149" t="str">
        <f t="shared" si="1832"/>
        <v>-</v>
      </c>
    </row>
    <row r="738" spans="1:81" ht="12.75" x14ac:dyDescent="0.2">
      <c r="A738" s="20">
        <v>2019</v>
      </c>
      <c r="B738" s="20" t="s">
        <v>257</v>
      </c>
      <c r="C738" s="20" t="s">
        <v>327</v>
      </c>
      <c r="D738" s="20" t="s">
        <v>312</v>
      </c>
      <c r="E738" s="20" t="s">
        <v>348</v>
      </c>
      <c r="F738" s="21" t="s">
        <v>314</v>
      </c>
      <c r="G738" s="21">
        <v>11811</v>
      </c>
      <c r="H738" s="21">
        <v>55</v>
      </c>
      <c r="I738" s="21">
        <v>326</v>
      </c>
      <c r="J738" s="21">
        <v>0</v>
      </c>
      <c r="K738" s="21">
        <v>2804</v>
      </c>
      <c r="L738" s="21">
        <v>0</v>
      </c>
      <c r="M738" s="21">
        <v>14996</v>
      </c>
      <c r="N738" s="123"/>
      <c r="O738" s="21">
        <f t="shared" ref="O738:T738" si="1842">A919</f>
        <v>2019</v>
      </c>
      <c r="P738" s="21" t="str">
        <f t="shared" si="1842"/>
        <v>Junio</v>
      </c>
      <c r="Q738" s="21" t="str">
        <f t="shared" si="1842"/>
        <v>4-Sur Metropolitano</v>
      </c>
      <c r="R738" s="21" t="str">
        <f t="shared" si="1842"/>
        <v>28 MADRID</v>
      </c>
      <c r="S738" s="21" t="str">
        <f t="shared" si="1842"/>
        <v>28013 ARANJUEZ</v>
      </c>
      <c r="T738" s="21" t="str">
        <f t="shared" si="1842"/>
        <v>TRAB.</v>
      </c>
      <c r="U738" s="22">
        <f t="shared" si="1756"/>
        <v>1.2192024384048761E-2</v>
      </c>
      <c r="V738" s="22">
        <f t="shared" si="1757"/>
        <v>-3.6363636363636376E-2</v>
      </c>
      <c r="W738" s="22">
        <f t="shared" si="1758"/>
        <v>-1.5337423312883458E-2</v>
      </c>
      <c r="X738" s="22" t="str">
        <f t="shared" si="1759"/>
        <v>-</v>
      </c>
      <c r="Y738" s="22">
        <f t="shared" si="1760"/>
        <v>-1.0699001426534016E-3</v>
      </c>
      <c r="Z738" s="22" t="str">
        <f t="shared" si="1761"/>
        <v>-</v>
      </c>
      <c r="AA738" s="22">
        <f t="shared" si="1762"/>
        <v>8.9357161909842109E-3</v>
      </c>
      <c r="AB738" s="42"/>
      <c r="AC738" s="21" t="str">
        <f t="shared" si="1763"/>
        <v>2019-2020</v>
      </c>
      <c r="AD738" s="21" t="str">
        <f t="shared" si="1764"/>
        <v>Mayo</v>
      </c>
      <c r="AE738" s="21" t="str">
        <f t="shared" si="1765"/>
        <v>4-Sur Metropolitano</v>
      </c>
      <c r="AF738" s="21" t="str">
        <f t="shared" si="1766"/>
        <v>28 MADRID</v>
      </c>
      <c r="AG738" s="21" t="str">
        <f t="shared" si="1767"/>
        <v>28013 ARANJUEZ</v>
      </c>
      <c r="AH738" s="21" t="str">
        <f t="shared" si="1768"/>
        <v>TRAB.</v>
      </c>
      <c r="AI738" s="22">
        <f t="shared" si="1769"/>
        <v>-8.13648293963255E-2</v>
      </c>
      <c r="AJ738" s="22">
        <f t="shared" si="1770"/>
        <v>0</v>
      </c>
      <c r="AK738" s="22">
        <f t="shared" si="1771"/>
        <v>-0.13496932515337423</v>
      </c>
      <c r="AL738" s="22" t="str">
        <f t="shared" si="1772"/>
        <v>-</v>
      </c>
      <c r="AM738" s="22">
        <f t="shared" si="1773"/>
        <v>-2.6747503566333819E-2</v>
      </c>
      <c r="AN738" s="22" t="str">
        <f t="shared" si="1774"/>
        <v>-</v>
      </c>
      <c r="AO738" s="22">
        <f t="shared" si="1775"/>
        <v>-7.2019205121365726E-2</v>
      </c>
      <c r="BA738" s="24">
        <v>2023</v>
      </c>
      <c r="BB738" s="67" t="s">
        <v>261</v>
      </c>
      <c r="BC738" s="3" t="s">
        <v>324</v>
      </c>
      <c r="BD738" s="30">
        <v>47959</v>
      </c>
      <c r="BE738" s="30">
        <v>35358</v>
      </c>
      <c r="BF738" s="30">
        <v>11721</v>
      </c>
      <c r="BG738" s="30">
        <v>313</v>
      </c>
      <c r="BH738" s="30">
        <v>560</v>
      </c>
      <c r="BI738" s="30">
        <v>0</v>
      </c>
      <c r="BK738" s="24">
        <f t="shared" si="1815"/>
        <v>2023</v>
      </c>
      <c r="BL738" s="24" t="str">
        <f t="shared" si="1816"/>
        <v>Octubre</v>
      </c>
      <c r="BM738" s="24" t="str">
        <f t="shared" si="1817"/>
        <v>9-Sudoeste Comunidad</v>
      </c>
      <c r="BN738" s="149">
        <f t="shared" si="1818"/>
        <v>1.2114514481119221E-2</v>
      </c>
      <c r="BO738" s="149">
        <f t="shared" si="1819"/>
        <v>1.5922846314836869E-2</v>
      </c>
      <c r="BP738" s="149">
        <f t="shared" si="1820"/>
        <v>1.7916560020476702E-3</v>
      </c>
      <c r="BQ738" s="149">
        <f t="shared" si="1821"/>
        <v>-6.7092651757188482E-2</v>
      </c>
      <c r="BR738" s="149">
        <f t="shared" si="1822"/>
        <v>3.392857142857153E-2</v>
      </c>
      <c r="BS738" s="160" t="str">
        <f t="shared" si="1823"/>
        <v>-</v>
      </c>
      <c r="BU738" s="24" t="str">
        <f t="shared" si="1824"/>
        <v>2023-2024</v>
      </c>
      <c r="BV738" s="24" t="str">
        <f t="shared" si="1825"/>
        <v>Septiembre</v>
      </c>
      <c r="BW738" s="24" t="str">
        <f t="shared" si="1826"/>
        <v>9-Sudoeste Comunidad</v>
      </c>
      <c r="BX738" s="149">
        <f t="shared" si="1827"/>
        <v>2.9858837757251067E-2</v>
      </c>
      <c r="BY738" s="149">
        <f t="shared" si="1828"/>
        <v>3.6851631879631253E-2</v>
      </c>
      <c r="BZ738" s="149">
        <f t="shared" si="1829"/>
        <v>1.2797542871768597E-2</v>
      </c>
      <c r="CA738" s="149">
        <f t="shared" si="1830"/>
        <v>-6.3897763578274813E-2</v>
      </c>
      <c r="CB738" s="149">
        <f t="shared" si="1831"/>
        <v>-1.7857142857142794E-3</v>
      </c>
      <c r="CC738" s="149" t="str">
        <f t="shared" si="1832"/>
        <v>-</v>
      </c>
    </row>
    <row r="739" spans="1:81" ht="12.75" x14ac:dyDescent="0.2">
      <c r="A739" s="20">
        <v>2019</v>
      </c>
      <c r="B739" s="20" t="s">
        <v>257</v>
      </c>
      <c r="C739" s="20" t="s">
        <v>318</v>
      </c>
      <c r="D739" s="20" t="s">
        <v>312</v>
      </c>
      <c r="E739" s="20" t="s">
        <v>350</v>
      </c>
      <c r="F739" s="21" t="s">
        <v>314</v>
      </c>
      <c r="G739" s="21">
        <v>19678</v>
      </c>
      <c r="H739" s="21">
        <v>26</v>
      </c>
      <c r="I739" s="21">
        <v>150</v>
      </c>
      <c r="J739" s="21">
        <v>0</v>
      </c>
      <c r="K739" s="21">
        <v>3274</v>
      </c>
      <c r="L739" s="21">
        <v>0</v>
      </c>
      <c r="M739" s="21">
        <v>23128</v>
      </c>
      <c r="N739" s="123"/>
      <c r="O739" s="21">
        <f t="shared" ref="O739:T739" si="1843">A920</f>
        <v>2019</v>
      </c>
      <c r="P739" s="21" t="str">
        <f t="shared" si="1843"/>
        <v>Junio</v>
      </c>
      <c r="Q739" s="21" t="str">
        <f t="shared" si="1843"/>
        <v>3-Este Metropolitano</v>
      </c>
      <c r="R739" s="21" t="str">
        <f t="shared" si="1843"/>
        <v>28 MADRID</v>
      </c>
      <c r="S739" s="21" t="str">
        <f t="shared" si="1843"/>
        <v>28014 ARGANDA DEL REY</v>
      </c>
      <c r="T739" s="21" t="str">
        <f t="shared" si="1843"/>
        <v>TRAB.</v>
      </c>
      <c r="U739" s="22">
        <f t="shared" si="1756"/>
        <v>-2.1851814208761033E-2</v>
      </c>
      <c r="V739" s="22">
        <f t="shared" si="1757"/>
        <v>-7.6923076923076872E-2</v>
      </c>
      <c r="W739" s="22">
        <f t="shared" si="1758"/>
        <v>-1.3333333333333308E-2</v>
      </c>
      <c r="X739" s="22" t="str">
        <f t="shared" si="1759"/>
        <v>-</v>
      </c>
      <c r="Y739" s="22">
        <f t="shared" si="1760"/>
        <v>3.6652412950519686E-3</v>
      </c>
      <c r="Z739" s="22" t="str">
        <f t="shared" si="1761"/>
        <v>-</v>
      </c>
      <c r="AA739" s="22">
        <f t="shared" si="1762"/>
        <v>-1.8246281563472855E-2</v>
      </c>
      <c r="AB739" s="42"/>
      <c r="AC739" s="21" t="str">
        <f t="shared" si="1763"/>
        <v>2019-2020</v>
      </c>
      <c r="AD739" s="21" t="str">
        <f t="shared" si="1764"/>
        <v>Mayo</v>
      </c>
      <c r="AE739" s="21" t="str">
        <f t="shared" si="1765"/>
        <v>3-Este Metropolitano</v>
      </c>
      <c r="AF739" s="21" t="str">
        <f t="shared" si="1766"/>
        <v>28 MADRID</v>
      </c>
      <c r="AG739" s="21" t="str">
        <f t="shared" si="1767"/>
        <v>28014 ARGANDA DEL REY</v>
      </c>
      <c r="AH739" s="21" t="str">
        <f t="shared" si="1768"/>
        <v>TRAB.</v>
      </c>
      <c r="AI739" s="22">
        <f t="shared" si="1769"/>
        <v>-3.4810448216282097E-2</v>
      </c>
      <c r="AJ739" s="22">
        <f t="shared" si="1770"/>
        <v>-3.8461538461538436E-2</v>
      </c>
      <c r="AK739" s="22">
        <f t="shared" si="1771"/>
        <v>-8.666666666666667E-2</v>
      </c>
      <c r="AL739" s="22" t="str">
        <f t="shared" si="1772"/>
        <v>-</v>
      </c>
      <c r="AM739" s="22">
        <f t="shared" si="1773"/>
        <v>8.5522296884545934E-3</v>
      </c>
      <c r="AN739" s="22" t="str">
        <f t="shared" si="1774"/>
        <v>-</v>
      </c>
      <c r="AO739" s="22">
        <f t="shared" si="1775"/>
        <v>-2.901245243860251E-2</v>
      </c>
      <c r="BA739" s="24">
        <v>2023</v>
      </c>
      <c r="BB739" s="67" t="s">
        <v>261</v>
      </c>
      <c r="BC739" s="3" t="s">
        <v>344</v>
      </c>
      <c r="BD739" s="30">
        <v>7015</v>
      </c>
      <c r="BE739" s="30">
        <v>4430</v>
      </c>
      <c r="BF739" s="30">
        <v>2349</v>
      </c>
      <c r="BG739" s="30">
        <v>83</v>
      </c>
      <c r="BH739" s="30">
        <v>143</v>
      </c>
      <c r="BI739" s="30">
        <v>0</v>
      </c>
      <c r="BK739" s="24">
        <f t="shared" si="1815"/>
        <v>2023</v>
      </c>
      <c r="BL739" s="24" t="str">
        <f t="shared" si="1816"/>
        <v>Octubre</v>
      </c>
      <c r="BM739" s="24" t="str">
        <f t="shared" si="1817"/>
        <v>10-Sierra Sur</v>
      </c>
      <c r="BN739" s="149">
        <f t="shared" si="1818"/>
        <v>5.2744119743406426E-3</v>
      </c>
      <c r="BO739" s="149">
        <f t="shared" si="1819"/>
        <v>6.9977426636569362E-3</v>
      </c>
      <c r="BP739" s="149">
        <f t="shared" si="1820"/>
        <v>2.9799914857386867E-3</v>
      </c>
      <c r="BQ739" s="149">
        <f t="shared" si="1821"/>
        <v>1.2048192771084265E-2</v>
      </c>
      <c r="BR739" s="149">
        <f t="shared" si="1822"/>
        <v>-2.0979020979020935E-2</v>
      </c>
      <c r="BS739" s="149" t="str">
        <f t="shared" si="1823"/>
        <v>-</v>
      </c>
      <c r="BT739" s="25"/>
      <c r="BU739" s="24" t="str">
        <f t="shared" si="1824"/>
        <v>2023-2024</v>
      </c>
      <c r="BV739" s="24" t="str">
        <f t="shared" si="1825"/>
        <v>Septiembre</v>
      </c>
      <c r="BW739" s="24" t="str">
        <f t="shared" si="1826"/>
        <v>10-Sierra Sur</v>
      </c>
      <c r="BX739" s="149">
        <f t="shared" si="1827"/>
        <v>5.1461154668567266E-2</v>
      </c>
      <c r="BY739" s="149">
        <f t="shared" si="1828"/>
        <v>6.9751693002257253E-2</v>
      </c>
      <c r="BZ739" s="149">
        <f t="shared" si="1829"/>
        <v>2.4691358024691468E-2</v>
      </c>
      <c r="CA739" s="149">
        <f t="shared" si="1830"/>
        <v>-0.10843373493975905</v>
      </c>
      <c r="CB739" s="149">
        <f t="shared" si="1831"/>
        <v>1.3986013986013957E-2</v>
      </c>
      <c r="CC739" s="149" t="str">
        <f t="shared" si="1832"/>
        <v>-</v>
      </c>
    </row>
    <row r="740" spans="1:81" ht="12.75" x14ac:dyDescent="0.2">
      <c r="A740" s="20">
        <v>2019</v>
      </c>
      <c r="B740" s="20" t="s">
        <v>257</v>
      </c>
      <c r="C740" s="20" t="s">
        <v>324</v>
      </c>
      <c r="D740" s="20" t="s">
        <v>312</v>
      </c>
      <c r="E740" s="20" t="s">
        <v>351</v>
      </c>
      <c r="F740" s="21" t="s">
        <v>314</v>
      </c>
      <c r="G740" s="21">
        <v>5870</v>
      </c>
      <c r="H740" s="21">
        <v>0</v>
      </c>
      <c r="I740" s="21">
        <v>139</v>
      </c>
      <c r="J740" s="21">
        <v>0</v>
      </c>
      <c r="K740" s="21">
        <v>2435</v>
      </c>
      <c r="L740" s="21">
        <v>0</v>
      </c>
      <c r="M740" s="21">
        <v>8444</v>
      </c>
      <c r="N740" s="123"/>
      <c r="O740" s="21">
        <f t="shared" ref="O740:T740" si="1844">A921</f>
        <v>2019</v>
      </c>
      <c r="P740" s="21" t="str">
        <f t="shared" si="1844"/>
        <v>Junio</v>
      </c>
      <c r="Q740" s="21" t="str">
        <f t="shared" si="1844"/>
        <v>9-Sudoeste Comunidad</v>
      </c>
      <c r="R740" s="21" t="str">
        <f t="shared" si="1844"/>
        <v>28 MADRID</v>
      </c>
      <c r="S740" s="21" t="str">
        <f t="shared" si="1844"/>
        <v>28015 ARROYOMOLINOS</v>
      </c>
      <c r="T740" s="21" t="str">
        <f t="shared" si="1844"/>
        <v>TRAB.</v>
      </c>
      <c r="U740" s="22">
        <f t="shared" si="1756"/>
        <v>-1.0221465076660996E-2</v>
      </c>
      <c r="V740" s="22" t="str">
        <f t="shared" si="1757"/>
        <v>-</v>
      </c>
      <c r="W740" s="22">
        <f t="shared" si="1758"/>
        <v>0</v>
      </c>
      <c r="X740" s="22" t="str">
        <f t="shared" si="1759"/>
        <v>-</v>
      </c>
      <c r="Y740" s="22">
        <f t="shared" si="1760"/>
        <v>9.4455852156056785E-3</v>
      </c>
      <c r="Z740" s="22" t="str">
        <f t="shared" si="1761"/>
        <v>-</v>
      </c>
      <c r="AA740" s="22">
        <f t="shared" si="1762"/>
        <v>-4.3818095689246439E-3</v>
      </c>
      <c r="AB740" s="42"/>
      <c r="AC740" s="21" t="str">
        <f t="shared" si="1763"/>
        <v>2019-2020</v>
      </c>
      <c r="AD740" s="21" t="str">
        <f t="shared" si="1764"/>
        <v>Mayo</v>
      </c>
      <c r="AE740" s="21" t="str">
        <f t="shared" si="1765"/>
        <v>9-Sudoeste Comunidad</v>
      </c>
      <c r="AF740" s="21" t="str">
        <f t="shared" si="1766"/>
        <v>28 MADRID</v>
      </c>
      <c r="AG740" s="21" t="str">
        <f t="shared" si="1767"/>
        <v>28015 ARROYOMOLINOS</v>
      </c>
      <c r="AH740" s="21" t="str">
        <f t="shared" si="1768"/>
        <v>TRAB.</v>
      </c>
      <c r="AI740" s="22">
        <f t="shared" si="1769"/>
        <v>-8.1942078364565574E-2</v>
      </c>
      <c r="AJ740" s="22" t="str">
        <f t="shared" si="1770"/>
        <v>-</v>
      </c>
      <c r="AK740" s="22">
        <f t="shared" si="1771"/>
        <v>-2.877697841726623E-2</v>
      </c>
      <c r="AL740" s="22" t="str">
        <f t="shared" si="1772"/>
        <v>-</v>
      </c>
      <c r="AM740" s="22">
        <f t="shared" si="1773"/>
        <v>1.5605749486653053E-2</v>
      </c>
      <c r="AN740" s="22" t="str">
        <f t="shared" si="1774"/>
        <v>-</v>
      </c>
      <c r="AO740" s="22">
        <f t="shared" si="1775"/>
        <v>-5.2936996684035953E-2</v>
      </c>
      <c r="BA740" s="24">
        <v>2023</v>
      </c>
      <c r="BB740" s="67" t="s">
        <v>261</v>
      </c>
      <c r="BC740" s="3" t="s">
        <v>341</v>
      </c>
      <c r="BD740" s="30">
        <v>39398</v>
      </c>
      <c r="BE740" s="30">
        <v>23755</v>
      </c>
      <c r="BF740" s="30">
        <v>13896</v>
      </c>
      <c r="BG740" s="30">
        <v>63</v>
      </c>
      <c r="BH740" s="30">
        <v>1675</v>
      </c>
      <c r="BI740" s="30">
        <v>0</v>
      </c>
      <c r="BK740" s="24">
        <f t="shared" si="1815"/>
        <v>2023</v>
      </c>
      <c r="BL740" s="24" t="str">
        <f t="shared" si="1816"/>
        <v>Octubre</v>
      </c>
      <c r="BM740" s="24" t="str">
        <f t="shared" si="1817"/>
        <v>11-Sierra Central</v>
      </c>
      <c r="BN740" s="149">
        <f t="shared" si="1818"/>
        <v>1.2437179552261535E-2</v>
      </c>
      <c r="BO740" s="149">
        <f t="shared" si="1819"/>
        <v>1.6922753104609445E-2</v>
      </c>
      <c r="BP740" s="149">
        <f t="shared" si="1820"/>
        <v>5.7570523891767866E-3</v>
      </c>
      <c r="BQ740" s="149">
        <f t="shared" si="1821"/>
        <v>-1.5873015873015928E-2</v>
      </c>
      <c r="BR740" s="149">
        <f t="shared" si="1822"/>
        <v>5.3731343283582866E-3</v>
      </c>
      <c r="BS740" s="149" t="str">
        <f t="shared" si="1823"/>
        <v>-</v>
      </c>
      <c r="BU740" s="24" t="str">
        <f t="shared" si="1824"/>
        <v>2023-2024</v>
      </c>
      <c r="BV740" s="24" t="str">
        <f t="shared" si="1825"/>
        <v>Septiembre</v>
      </c>
      <c r="BW740" s="24" t="str">
        <f t="shared" si="1826"/>
        <v>11-Sierra Central</v>
      </c>
      <c r="BX740" s="149">
        <f t="shared" si="1827"/>
        <v>1.180262957510525E-2</v>
      </c>
      <c r="BY740" s="149">
        <f t="shared" si="1828"/>
        <v>1.0061039781098735E-2</v>
      </c>
      <c r="BZ740" s="149">
        <f t="shared" si="1829"/>
        <v>2.1804835924006838E-2</v>
      </c>
      <c r="CA740" s="149">
        <f t="shared" si="1830"/>
        <v>-1.5873015873015928E-2</v>
      </c>
      <c r="CB740" s="149">
        <f t="shared" si="1831"/>
        <v>-4.5373134328358211E-2</v>
      </c>
      <c r="CC740" s="149" t="str">
        <f t="shared" si="1832"/>
        <v>-</v>
      </c>
    </row>
    <row r="741" spans="1:81" ht="12.75" x14ac:dyDescent="0.2">
      <c r="A741" s="20">
        <v>2019</v>
      </c>
      <c r="B741" s="20" t="s">
        <v>257</v>
      </c>
      <c r="C741" s="20" t="s">
        <v>311</v>
      </c>
      <c r="D741" s="20" t="s">
        <v>312</v>
      </c>
      <c r="E741" s="20" t="s">
        <v>352</v>
      </c>
      <c r="F741" s="21" t="s">
        <v>314</v>
      </c>
      <c r="G741" s="21">
        <v>9</v>
      </c>
      <c r="H741" s="21">
        <v>0</v>
      </c>
      <c r="I741" s="21">
        <v>0</v>
      </c>
      <c r="J741" s="21">
        <v>0</v>
      </c>
      <c r="K741" s="21">
        <v>0</v>
      </c>
      <c r="L741" s="21">
        <v>0</v>
      </c>
      <c r="M741" s="21">
        <v>9</v>
      </c>
      <c r="N741" s="123"/>
      <c r="O741" s="21">
        <f t="shared" ref="O741:T741" si="1845">A922</f>
        <v>2019</v>
      </c>
      <c r="P741" s="21" t="str">
        <f t="shared" si="1845"/>
        <v>Junio</v>
      </c>
      <c r="Q741" s="21" t="str">
        <f t="shared" si="1845"/>
        <v>6-Sierra Norte</v>
      </c>
      <c r="R741" s="21" t="str">
        <f t="shared" si="1845"/>
        <v>28 MADRID</v>
      </c>
      <c r="S741" s="21" t="str">
        <f t="shared" si="1845"/>
        <v>28016 ATAZAR (EL)</v>
      </c>
      <c r="T741" s="21" t="str">
        <f t="shared" si="1845"/>
        <v>TRAB.</v>
      </c>
      <c r="U741" s="22">
        <f t="shared" si="1756"/>
        <v>0</v>
      </c>
      <c r="V741" s="22" t="str">
        <f t="shared" si="1757"/>
        <v>-</v>
      </c>
      <c r="W741" s="22" t="str">
        <f t="shared" si="1758"/>
        <v>-</v>
      </c>
      <c r="X741" s="22" t="str">
        <f t="shared" si="1759"/>
        <v>-</v>
      </c>
      <c r="Y741" s="22" t="str">
        <f t="shared" si="1760"/>
        <v>-</v>
      </c>
      <c r="Z741" s="22" t="str">
        <f t="shared" si="1761"/>
        <v>-</v>
      </c>
      <c r="AA741" s="22">
        <f t="shared" si="1762"/>
        <v>0</v>
      </c>
      <c r="AB741" s="42"/>
      <c r="AC741" s="21" t="str">
        <f t="shared" si="1763"/>
        <v>2019-2020</v>
      </c>
      <c r="AD741" s="21" t="str">
        <f t="shared" si="1764"/>
        <v>Mayo</v>
      </c>
      <c r="AE741" s="21" t="str">
        <f t="shared" si="1765"/>
        <v>6-Sierra Norte</v>
      </c>
      <c r="AF741" s="21" t="str">
        <f t="shared" si="1766"/>
        <v>28 MADRID</v>
      </c>
      <c r="AG741" s="21" t="str">
        <f t="shared" si="1767"/>
        <v>28016 ATAZAR (EL)</v>
      </c>
      <c r="AH741" s="21" t="str">
        <f t="shared" si="1768"/>
        <v>TRAB.</v>
      </c>
      <c r="AI741" s="22">
        <f t="shared" si="1769"/>
        <v>-0.22222222222222221</v>
      </c>
      <c r="AJ741" s="22" t="str">
        <f t="shared" si="1770"/>
        <v>-</v>
      </c>
      <c r="AK741" s="22" t="str">
        <f t="shared" si="1771"/>
        <v>-</v>
      </c>
      <c r="AL741" s="22" t="str">
        <f t="shared" si="1772"/>
        <v>-</v>
      </c>
      <c r="AM741" s="22" t="str">
        <f t="shared" si="1773"/>
        <v>-</v>
      </c>
      <c r="AN741" s="22" t="str">
        <f t="shared" si="1774"/>
        <v>-</v>
      </c>
      <c r="AO741" s="22">
        <f t="shared" si="1775"/>
        <v>-0.22222222222222221</v>
      </c>
      <c r="BA741" s="24">
        <v>2023</v>
      </c>
      <c r="BB741" s="67" t="s">
        <v>261</v>
      </c>
      <c r="BC741" s="48" t="s">
        <v>347</v>
      </c>
      <c r="BD741" s="49">
        <v>3583277</v>
      </c>
      <c r="BE741" s="49">
        <v>3054715</v>
      </c>
      <c r="BF741" s="49">
        <v>421010</v>
      </c>
      <c r="BG741" s="49">
        <v>2167</v>
      </c>
      <c r="BH741" s="49">
        <v>101478</v>
      </c>
      <c r="BI741" s="49">
        <v>3907</v>
      </c>
      <c r="BK741" s="24">
        <f t="shared" ref="BK741:BK753" si="1846">BA754</f>
        <v>2023</v>
      </c>
      <c r="BL741" s="24" t="str">
        <f t="shared" ref="BL741:BL753" si="1847">BB754</f>
        <v>Octubre</v>
      </c>
      <c r="BM741" s="24" t="str">
        <f t="shared" ref="BM741:BM753" si="1848">BC754</f>
        <v>0-TOTAL</v>
      </c>
      <c r="BN741" s="149">
        <f t="shared" ref="BN741:BN753" si="1849">IFERROR(BD754/BD741-1,"-")</f>
        <v>5.1793372379529412E-3</v>
      </c>
      <c r="BO741" s="149">
        <f t="shared" ref="BO741:BO753" si="1850">IFERROR(BE754/BE741-1,"-")</f>
        <v>5.9884473674303162E-3</v>
      </c>
      <c r="BP741" s="149">
        <f t="shared" ref="BP741:BP753" si="1851">IFERROR(BF754/BF741-1,"-")</f>
        <v>2.028455381107408E-3</v>
      </c>
      <c r="BQ741" s="149">
        <f t="shared" ref="BQ741:BQ753" si="1852">IFERROR(BG754/BG741-1,"-")</f>
        <v>-5.7221965851407486E-2</v>
      </c>
      <c r="BR741" s="149">
        <f t="shared" ref="BR741:BR753" si="1853">IFERROR(BH754/BH741-1,"-")</f>
        <v>-2.7789274522556084E-3</v>
      </c>
      <c r="BS741" s="149">
        <f t="shared" ref="BS741:BS753" si="1854">IFERROR(BI754/BI741-1,"-")</f>
        <v>-4.6583056053237759E-2</v>
      </c>
      <c r="BU741" s="45" t="str">
        <f t="shared" ref="BU741:BU753" si="1855">BA741&amp;"-"&amp;BA897</f>
        <v>2023-2024</v>
      </c>
      <c r="BV741" s="45" t="str">
        <f t="shared" ref="BV741:BV753" si="1856">BB741</f>
        <v>Septiembre</v>
      </c>
      <c r="BW741" s="45" t="str">
        <f t="shared" ref="BW741:BW753" si="1857">BC741</f>
        <v>0-TOTAL</v>
      </c>
      <c r="BX741" s="182">
        <f t="shared" ref="BX741:BX753" si="1858">IFERROR(BD897/BD741-1,"-")</f>
        <v>2.6519579703159879E-2</v>
      </c>
      <c r="BY741" s="182">
        <f t="shared" ref="BY741:BY753" si="1859">IFERROR(BE897/BE741-1,"-")</f>
        <v>2.987185383906521E-2</v>
      </c>
      <c r="BZ741" s="182">
        <f t="shared" ref="BZ741:BZ753" si="1860">IFERROR(BF897/BF741-1,"-")</f>
        <v>2.0550580746300673E-2</v>
      </c>
      <c r="CA741" s="182">
        <f t="shared" ref="CA741:CA753" si="1861">IFERROR(BG897/BG741-1,"-")</f>
        <v>-2.9995385325334523E-2</v>
      </c>
      <c r="CB741" s="182">
        <f t="shared" ref="CB741:CB753" si="1862">IFERROR(BH897/BH741-1,"-")</f>
        <v>-4.7458562447032837E-2</v>
      </c>
      <c r="CC741" s="182">
        <f t="shared" ref="CC741:CC753" si="1863">IFERROR(BI897/BI741-1,"-")</f>
        <v>1.5357051446123204E-3</v>
      </c>
    </row>
    <row r="742" spans="1:81" ht="12.75" x14ac:dyDescent="0.2">
      <c r="A742" s="20">
        <v>2019</v>
      </c>
      <c r="B742" s="20" t="s">
        <v>257</v>
      </c>
      <c r="C742" s="20" t="s">
        <v>324</v>
      </c>
      <c r="D742" s="20" t="s">
        <v>312</v>
      </c>
      <c r="E742" s="20" t="s">
        <v>353</v>
      </c>
      <c r="F742" s="21" t="s">
        <v>314</v>
      </c>
      <c r="G742" s="21">
        <v>78</v>
      </c>
      <c r="H742" s="21">
        <v>0</v>
      </c>
      <c r="I742" s="21">
        <v>8</v>
      </c>
      <c r="J742" s="21">
        <v>0</v>
      </c>
      <c r="K742" s="21">
        <v>134</v>
      </c>
      <c r="L742" s="21">
        <v>0</v>
      </c>
      <c r="M742" s="21">
        <v>220</v>
      </c>
      <c r="N742" s="123"/>
      <c r="O742" s="21">
        <f t="shared" ref="O742:T742" si="1864">A923</f>
        <v>2019</v>
      </c>
      <c r="P742" s="21" t="str">
        <f t="shared" si="1864"/>
        <v>Junio</v>
      </c>
      <c r="Q742" s="21" t="str">
        <f t="shared" si="1864"/>
        <v>9-Sudoeste Comunidad</v>
      </c>
      <c r="R742" s="21" t="str">
        <f t="shared" si="1864"/>
        <v>28 MADRID</v>
      </c>
      <c r="S742" s="21" t="str">
        <f t="shared" si="1864"/>
        <v>28017 BATRES</v>
      </c>
      <c r="T742" s="21" t="str">
        <f t="shared" si="1864"/>
        <v>TRAB.</v>
      </c>
      <c r="U742" s="22">
        <f t="shared" si="1756"/>
        <v>3.8461538461538547E-2</v>
      </c>
      <c r="V742" s="22" t="str">
        <f t="shared" si="1757"/>
        <v>-</v>
      </c>
      <c r="W742" s="22">
        <f t="shared" si="1758"/>
        <v>0</v>
      </c>
      <c r="X742" s="22" t="str">
        <f t="shared" si="1759"/>
        <v>-</v>
      </c>
      <c r="Y742" s="22">
        <f t="shared" si="1760"/>
        <v>1.4925373134328401E-2</v>
      </c>
      <c r="Z742" s="22" t="str">
        <f t="shared" si="1761"/>
        <v>-</v>
      </c>
      <c r="AA742" s="22">
        <f t="shared" si="1762"/>
        <v>2.2727272727272707E-2</v>
      </c>
      <c r="AB742" s="42"/>
      <c r="AC742" s="21" t="str">
        <f t="shared" si="1763"/>
        <v>2019-2020</v>
      </c>
      <c r="AD742" s="21" t="str">
        <f t="shared" si="1764"/>
        <v>Mayo</v>
      </c>
      <c r="AE742" s="21" t="str">
        <f t="shared" si="1765"/>
        <v>9-Sudoeste Comunidad</v>
      </c>
      <c r="AF742" s="21" t="str">
        <f t="shared" si="1766"/>
        <v>28 MADRID</v>
      </c>
      <c r="AG742" s="21" t="str">
        <f t="shared" si="1767"/>
        <v>28017 BATRES</v>
      </c>
      <c r="AH742" s="21" t="str">
        <f t="shared" si="1768"/>
        <v>TRAB.</v>
      </c>
      <c r="AI742" s="22">
        <f t="shared" si="1769"/>
        <v>-6.4102564102564097E-2</v>
      </c>
      <c r="AJ742" s="22" t="str">
        <f t="shared" si="1770"/>
        <v>-</v>
      </c>
      <c r="AK742" s="22">
        <f t="shared" si="1771"/>
        <v>0.125</v>
      </c>
      <c r="AL742" s="22" t="str">
        <f t="shared" si="1772"/>
        <v>-</v>
      </c>
      <c r="AM742" s="22">
        <f t="shared" si="1773"/>
        <v>7.4626865671641784E-2</v>
      </c>
      <c r="AN742" s="22" t="str">
        <f t="shared" si="1774"/>
        <v>-</v>
      </c>
      <c r="AO742" s="22">
        <f t="shared" si="1775"/>
        <v>2.7272727272727337E-2</v>
      </c>
      <c r="BA742" s="24">
        <v>2023</v>
      </c>
      <c r="BB742" s="67" t="s">
        <v>261</v>
      </c>
      <c r="BC742" s="3" t="s">
        <v>349</v>
      </c>
      <c r="BD742" s="30">
        <v>23635</v>
      </c>
      <c r="BE742" s="30">
        <v>6407</v>
      </c>
      <c r="BF742" s="30">
        <v>15973</v>
      </c>
      <c r="BG742" s="30">
        <v>441</v>
      </c>
      <c r="BH742" s="30">
        <v>114</v>
      </c>
      <c r="BI742" s="30">
        <v>700</v>
      </c>
      <c r="BK742" s="24">
        <f t="shared" si="1846"/>
        <v>2023</v>
      </c>
      <c r="BL742" s="24" t="str">
        <f t="shared" si="1847"/>
        <v>Octubre</v>
      </c>
      <c r="BM742" s="24" t="str">
        <f t="shared" si="1848"/>
        <v>SIN DISTRIBUCIÓN (*)</v>
      </c>
      <c r="BN742" s="149">
        <f t="shared" si="1849"/>
        <v>-1.6500951977999057E-3</v>
      </c>
      <c r="BO742" s="149">
        <f t="shared" si="1850"/>
        <v>2.559700327766512E-2</v>
      </c>
      <c r="BP742" s="149">
        <f t="shared" si="1851"/>
        <v>-9.328241407374982E-3</v>
      </c>
      <c r="BQ742" s="149">
        <f t="shared" si="1852"/>
        <v>-8.3900226757369634E-2</v>
      </c>
      <c r="BR742" s="149">
        <f t="shared" si="1853"/>
        <v>-1.7543859649122862E-2</v>
      </c>
      <c r="BS742" s="149">
        <f t="shared" si="1854"/>
        <v>-2.1428571428571463E-2</v>
      </c>
      <c r="BU742" s="45" t="str">
        <f t="shared" si="1855"/>
        <v>2023-2024</v>
      </c>
      <c r="BV742" s="45" t="str">
        <f t="shared" si="1856"/>
        <v>Septiembre</v>
      </c>
      <c r="BW742" s="45" t="str">
        <f t="shared" si="1857"/>
        <v>SIN DISTRIBUCIÓN (*)</v>
      </c>
      <c r="BX742" s="182">
        <f t="shared" si="1858"/>
        <v>0.12282631690289825</v>
      </c>
      <c r="BY742" s="182">
        <f t="shared" si="1859"/>
        <v>0.20758545341033252</v>
      </c>
      <c r="BZ742" s="182">
        <f t="shared" si="1860"/>
        <v>9.5035372190571676E-2</v>
      </c>
      <c r="CA742" s="182">
        <f t="shared" si="1861"/>
        <v>7.4829931972789199E-2</v>
      </c>
      <c r="CB742" s="182">
        <f t="shared" si="1862"/>
        <v>-0.18421052631578949</v>
      </c>
      <c r="CC742" s="182">
        <f t="shared" si="1863"/>
        <v>6.1428571428571388E-2</v>
      </c>
    </row>
    <row r="743" spans="1:81" ht="12.75" x14ac:dyDescent="0.2">
      <c r="A743" s="20">
        <v>2019</v>
      </c>
      <c r="B743" s="20" t="s">
        <v>257</v>
      </c>
      <c r="C743" s="20" t="s">
        <v>341</v>
      </c>
      <c r="D743" s="20" t="s">
        <v>312</v>
      </c>
      <c r="E743" s="20" t="s">
        <v>354</v>
      </c>
      <c r="F743" s="21" t="s">
        <v>314</v>
      </c>
      <c r="G743" s="21">
        <v>511</v>
      </c>
      <c r="H743" s="21">
        <v>0</v>
      </c>
      <c r="I743" s="21">
        <v>50</v>
      </c>
      <c r="J743" s="21">
        <v>0</v>
      </c>
      <c r="K743" s="21">
        <v>494</v>
      </c>
      <c r="L743" s="21">
        <v>0</v>
      </c>
      <c r="M743" s="21">
        <v>1055</v>
      </c>
      <c r="N743" s="123"/>
      <c r="O743" s="21">
        <f t="shared" ref="O743:T743" si="1865">A924</f>
        <v>2019</v>
      </c>
      <c r="P743" s="21" t="str">
        <f t="shared" si="1865"/>
        <v>Junio</v>
      </c>
      <c r="Q743" s="21" t="str">
        <f t="shared" si="1865"/>
        <v>11-Sierra Central</v>
      </c>
      <c r="R743" s="21" t="str">
        <f t="shared" si="1865"/>
        <v>28 MADRID</v>
      </c>
      <c r="S743" s="21" t="str">
        <f t="shared" si="1865"/>
        <v>28018 BECERRIL DE LA SIERRA</v>
      </c>
      <c r="T743" s="21" t="str">
        <f t="shared" si="1865"/>
        <v>TRAB.</v>
      </c>
      <c r="U743" s="22">
        <f t="shared" si="1756"/>
        <v>1.7612524461839474E-2</v>
      </c>
      <c r="V743" s="22" t="str">
        <f t="shared" si="1757"/>
        <v>-</v>
      </c>
      <c r="W743" s="22">
        <f t="shared" si="1758"/>
        <v>0</v>
      </c>
      <c r="X743" s="22" t="str">
        <f t="shared" si="1759"/>
        <v>-</v>
      </c>
      <c r="Y743" s="22">
        <f t="shared" si="1760"/>
        <v>-1.8218623481781382E-2</v>
      </c>
      <c r="Z743" s="22" t="str">
        <f t="shared" si="1761"/>
        <v>-</v>
      </c>
      <c r="AA743" s="22">
        <f t="shared" si="1762"/>
        <v>0</v>
      </c>
      <c r="AB743" s="42"/>
      <c r="AC743" s="21" t="str">
        <f t="shared" si="1763"/>
        <v>2019-2020</v>
      </c>
      <c r="AD743" s="21" t="str">
        <f t="shared" si="1764"/>
        <v>Mayo</v>
      </c>
      <c r="AE743" s="21" t="str">
        <f t="shared" si="1765"/>
        <v>11-Sierra Central</v>
      </c>
      <c r="AF743" s="21" t="str">
        <f t="shared" si="1766"/>
        <v>28 MADRID</v>
      </c>
      <c r="AG743" s="21" t="str">
        <f t="shared" si="1767"/>
        <v>28018 BECERRIL DE LA SIERRA</v>
      </c>
      <c r="AH743" s="21" t="str">
        <f t="shared" si="1768"/>
        <v>TRAB.</v>
      </c>
      <c r="AI743" s="22">
        <f t="shared" si="1769"/>
        <v>-0.10371819960861062</v>
      </c>
      <c r="AJ743" s="22" t="str">
        <f t="shared" si="1770"/>
        <v>-</v>
      </c>
      <c r="AK743" s="22">
        <f t="shared" si="1771"/>
        <v>0</v>
      </c>
      <c r="AL743" s="22" t="str">
        <f t="shared" si="1772"/>
        <v>-</v>
      </c>
      <c r="AM743" s="22">
        <f t="shared" si="1773"/>
        <v>-1.0121457489878583E-2</v>
      </c>
      <c r="AN743" s="22" t="str">
        <f t="shared" si="1774"/>
        <v>-</v>
      </c>
      <c r="AO743" s="22">
        <f t="shared" si="1775"/>
        <v>-5.4976303317535558E-2</v>
      </c>
      <c r="BA743" s="24">
        <v>2023</v>
      </c>
      <c r="BB743" s="67" t="s">
        <v>262</v>
      </c>
      <c r="BC743" s="3" t="s">
        <v>316</v>
      </c>
      <c r="BD743" s="30">
        <v>2282509</v>
      </c>
      <c r="BE743" s="30">
        <v>2010904</v>
      </c>
      <c r="BF743" s="30">
        <v>199320</v>
      </c>
      <c r="BG743" s="30">
        <v>289</v>
      </c>
      <c r="BH743" s="30">
        <v>69034</v>
      </c>
      <c r="BI743" s="30">
        <v>2962</v>
      </c>
      <c r="BK743" s="23">
        <f t="shared" si="1846"/>
        <v>2023</v>
      </c>
      <c r="BL743" s="23" t="str">
        <f t="shared" si="1847"/>
        <v>Noviembre</v>
      </c>
      <c r="BM743" s="23" t="str">
        <f t="shared" si="1848"/>
        <v>1-Madrid Capital</v>
      </c>
      <c r="BN743" s="151">
        <f t="shared" si="1849"/>
        <v>1.410991150527785E-2</v>
      </c>
      <c r="BO743" s="151">
        <f t="shared" si="1850"/>
        <v>1.5401033565003663E-2</v>
      </c>
      <c r="BP743" s="151">
        <f t="shared" si="1851"/>
        <v>4.6809151113786918E-3</v>
      </c>
      <c r="BQ743" s="151">
        <f t="shared" si="1852"/>
        <v>7.2664359861591699E-2</v>
      </c>
      <c r="BR743" s="151">
        <f t="shared" si="1853"/>
        <v>4.3456847350580308E-3</v>
      </c>
      <c r="BS743" s="151">
        <f t="shared" si="1854"/>
        <v>-6.076975016880537E-3</v>
      </c>
      <c r="BU743" s="24" t="str">
        <f t="shared" si="1855"/>
        <v>2023-2024</v>
      </c>
      <c r="BV743" s="24" t="str">
        <f t="shared" si="1856"/>
        <v>Octubre</v>
      </c>
      <c r="BW743" s="24" t="str">
        <f t="shared" si="1857"/>
        <v>1-Madrid Capital</v>
      </c>
      <c r="BX743" s="149">
        <f t="shared" si="1858"/>
        <v>3.3395706216273302E-2</v>
      </c>
      <c r="BY743" s="149">
        <f t="shared" si="1859"/>
        <v>3.672328465207686E-2</v>
      </c>
      <c r="BZ743" s="149">
        <f t="shared" si="1860"/>
        <v>2.8396548264097987E-2</v>
      </c>
      <c r="CA743" s="149">
        <f t="shared" si="1861"/>
        <v>4.4982698961937739E-2</v>
      </c>
      <c r="CB743" s="149">
        <f t="shared" si="1862"/>
        <v>-4.858475533794937E-2</v>
      </c>
      <c r="CC743" s="149">
        <f t="shared" si="1863"/>
        <v>2.0256583389601568E-2</v>
      </c>
    </row>
    <row r="744" spans="1:81" ht="12.75" x14ac:dyDescent="0.2">
      <c r="A744" s="20">
        <v>2019</v>
      </c>
      <c r="B744" s="20" t="s">
        <v>257</v>
      </c>
      <c r="C744" s="20" t="s">
        <v>338</v>
      </c>
      <c r="D744" s="20" t="s">
        <v>312</v>
      </c>
      <c r="E744" s="20" t="s">
        <v>355</v>
      </c>
      <c r="F744" s="21" t="s">
        <v>314</v>
      </c>
      <c r="G744" s="21">
        <v>90</v>
      </c>
      <c r="H744" s="21">
        <v>7</v>
      </c>
      <c r="I744" s="21">
        <v>0</v>
      </c>
      <c r="J744" s="21">
        <v>0</v>
      </c>
      <c r="K744" s="21">
        <v>114</v>
      </c>
      <c r="L744" s="21">
        <v>0</v>
      </c>
      <c r="M744" s="21">
        <v>211</v>
      </c>
      <c r="N744" s="123"/>
      <c r="O744" s="21">
        <f t="shared" ref="O744:T744" si="1866">A925</f>
        <v>2019</v>
      </c>
      <c r="P744" s="21" t="str">
        <f t="shared" si="1866"/>
        <v>Junio</v>
      </c>
      <c r="Q744" s="21" t="str">
        <f t="shared" si="1866"/>
        <v>8-Sudeste Comunidad</v>
      </c>
      <c r="R744" s="21" t="str">
        <f t="shared" si="1866"/>
        <v>28 MADRID</v>
      </c>
      <c r="S744" s="21" t="str">
        <f t="shared" si="1866"/>
        <v>28019 BELMONTE DE TAJO</v>
      </c>
      <c r="T744" s="21" t="str">
        <f t="shared" si="1866"/>
        <v>TRAB.</v>
      </c>
      <c r="U744" s="22">
        <f t="shared" si="1756"/>
        <v>-3.3333333333333326E-2</v>
      </c>
      <c r="V744" s="22">
        <f t="shared" si="1757"/>
        <v>0</v>
      </c>
      <c r="W744" s="22" t="str">
        <f t="shared" si="1758"/>
        <v>-</v>
      </c>
      <c r="X744" s="22" t="str">
        <f t="shared" si="1759"/>
        <v>-</v>
      </c>
      <c r="Y744" s="22">
        <f t="shared" si="1760"/>
        <v>-1.7543859649122862E-2</v>
      </c>
      <c r="Z744" s="22" t="str">
        <f t="shared" si="1761"/>
        <v>-</v>
      </c>
      <c r="AA744" s="22">
        <f t="shared" si="1762"/>
        <v>-2.3696682464454999E-2</v>
      </c>
      <c r="AB744" s="42"/>
      <c r="AC744" s="21" t="str">
        <f t="shared" si="1763"/>
        <v>2019-2020</v>
      </c>
      <c r="AD744" s="21" t="str">
        <f t="shared" si="1764"/>
        <v>Mayo</v>
      </c>
      <c r="AE744" s="21" t="str">
        <f t="shared" si="1765"/>
        <v>8-Sudeste Comunidad</v>
      </c>
      <c r="AF744" s="21" t="str">
        <f t="shared" si="1766"/>
        <v>28 MADRID</v>
      </c>
      <c r="AG744" s="21" t="str">
        <f t="shared" si="1767"/>
        <v>28019 BELMONTE DE TAJO</v>
      </c>
      <c r="AH744" s="21" t="str">
        <f t="shared" si="1768"/>
        <v>TRAB.</v>
      </c>
      <c r="AI744" s="22">
        <f t="shared" si="1769"/>
        <v>-0.1333333333333333</v>
      </c>
      <c r="AJ744" s="22">
        <f t="shared" si="1770"/>
        <v>0.14285714285714279</v>
      </c>
      <c r="AK744" s="22" t="str">
        <f t="shared" si="1771"/>
        <v>-</v>
      </c>
      <c r="AL744" s="22" t="str">
        <f t="shared" si="1772"/>
        <v>-</v>
      </c>
      <c r="AM744" s="22">
        <f t="shared" si="1773"/>
        <v>0</v>
      </c>
      <c r="AN744" s="22" t="str">
        <f t="shared" si="1774"/>
        <v>-</v>
      </c>
      <c r="AO744" s="22">
        <f t="shared" si="1775"/>
        <v>-5.2132701421800931E-2</v>
      </c>
      <c r="BA744" s="24">
        <v>2023</v>
      </c>
      <c r="BB744" s="67" t="s">
        <v>262</v>
      </c>
      <c r="BC744" s="3" t="s">
        <v>321</v>
      </c>
      <c r="BD744" s="30">
        <v>245744</v>
      </c>
      <c r="BE744" s="30">
        <v>217942</v>
      </c>
      <c r="BF744" s="30">
        <v>21561</v>
      </c>
      <c r="BG744" s="30">
        <v>69</v>
      </c>
      <c r="BH744" s="30">
        <v>6141</v>
      </c>
      <c r="BI744" s="30">
        <v>29</v>
      </c>
      <c r="BK744" s="24">
        <f t="shared" si="1846"/>
        <v>2023</v>
      </c>
      <c r="BL744" s="24" t="str">
        <f t="shared" si="1847"/>
        <v>Noviembre</v>
      </c>
      <c r="BM744" s="24" t="str">
        <f t="shared" si="1848"/>
        <v>2-Norte Metropolitano</v>
      </c>
      <c r="BN744" s="149">
        <f t="shared" si="1849"/>
        <v>8.7285956116933683E-3</v>
      </c>
      <c r="BO744" s="149">
        <f t="shared" si="1850"/>
        <v>9.5392352093677246E-3</v>
      </c>
      <c r="BP744" s="149">
        <f t="shared" si="1851"/>
        <v>2.1334817494549352E-3</v>
      </c>
      <c r="BQ744" s="149">
        <f t="shared" si="1852"/>
        <v>-4.3478260869565188E-2</v>
      </c>
      <c r="BR744" s="149">
        <f t="shared" si="1853"/>
        <v>5.3737176355641569E-3</v>
      </c>
      <c r="BS744" s="149">
        <f t="shared" si="1854"/>
        <v>-0.37931034482758619</v>
      </c>
      <c r="BU744" s="24" t="str">
        <f t="shared" si="1855"/>
        <v>2023-2024</v>
      </c>
      <c r="BV744" s="24" t="str">
        <f t="shared" si="1856"/>
        <v>Octubre</v>
      </c>
      <c r="BW744" s="24" t="str">
        <f t="shared" si="1857"/>
        <v>2-Norte Metropolitano</v>
      </c>
      <c r="BX744" s="149">
        <f t="shared" si="1858"/>
        <v>1.6797968617748626E-2</v>
      </c>
      <c r="BY744" s="149">
        <f t="shared" si="1859"/>
        <v>1.7977260004955475E-2</v>
      </c>
      <c r="BZ744" s="149">
        <f t="shared" si="1860"/>
        <v>2.485970038495422E-2</v>
      </c>
      <c r="CA744" s="149">
        <f t="shared" si="1861"/>
        <v>-5.7971014492753659E-2</v>
      </c>
      <c r="CB744" s="149">
        <f t="shared" si="1862"/>
        <v>-5.0968897573685057E-2</v>
      </c>
      <c r="CC744" s="149">
        <f t="shared" si="1863"/>
        <v>-0.31034482758620685</v>
      </c>
    </row>
    <row r="745" spans="1:81" ht="12.75" x14ac:dyDescent="0.2">
      <c r="A745" s="20">
        <v>2019</v>
      </c>
      <c r="B745" s="20" t="s">
        <v>257</v>
      </c>
      <c r="C745" s="20" t="s">
        <v>311</v>
      </c>
      <c r="D745" s="20" t="s">
        <v>312</v>
      </c>
      <c r="E745" s="20" t="s">
        <v>356</v>
      </c>
      <c r="F745" s="21" t="s">
        <v>314</v>
      </c>
      <c r="G745" s="21">
        <v>40</v>
      </c>
      <c r="H745" s="21">
        <v>0</v>
      </c>
      <c r="I745" s="21">
        <v>0</v>
      </c>
      <c r="J745" s="21">
        <v>0</v>
      </c>
      <c r="K745" s="21">
        <v>8</v>
      </c>
      <c r="L745" s="21">
        <v>0</v>
      </c>
      <c r="M745" s="21">
        <v>48</v>
      </c>
      <c r="N745" s="123"/>
      <c r="O745" s="21">
        <f t="shared" ref="O745:T745" si="1867">A926</f>
        <v>2019</v>
      </c>
      <c r="P745" s="21" t="str">
        <f t="shared" si="1867"/>
        <v>Junio</v>
      </c>
      <c r="Q745" s="21" t="str">
        <f t="shared" si="1867"/>
        <v>6-Sierra Norte</v>
      </c>
      <c r="R745" s="21" t="str">
        <f t="shared" si="1867"/>
        <v>28 MADRID</v>
      </c>
      <c r="S745" s="21" t="str">
        <f t="shared" si="1867"/>
        <v>28020 BERZOSA DEL LOZOYA</v>
      </c>
      <c r="T745" s="21" t="str">
        <f t="shared" si="1867"/>
        <v>TRAB.</v>
      </c>
      <c r="U745" s="22">
        <f t="shared" si="1756"/>
        <v>5.0000000000000044E-2</v>
      </c>
      <c r="V745" s="22" t="str">
        <f t="shared" si="1757"/>
        <v>-</v>
      </c>
      <c r="W745" s="22" t="str">
        <f t="shared" si="1758"/>
        <v>-</v>
      </c>
      <c r="X745" s="22" t="str">
        <f t="shared" si="1759"/>
        <v>-</v>
      </c>
      <c r="Y745" s="22">
        <f t="shared" si="1760"/>
        <v>0</v>
      </c>
      <c r="Z745" s="22" t="str">
        <f t="shared" si="1761"/>
        <v>-</v>
      </c>
      <c r="AA745" s="22">
        <f t="shared" si="1762"/>
        <v>4.1666666666666741E-2</v>
      </c>
      <c r="AB745" s="42"/>
      <c r="AC745" s="21" t="str">
        <f t="shared" si="1763"/>
        <v>2019-2020</v>
      </c>
      <c r="AD745" s="21" t="str">
        <f t="shared" si="1764"/>
        <v>Mayo</v>
      </c>
      <c r="AE745" s="21" t="str">
        <f t="shared" si="1765"/>
        <v>6-Sierra Norte</v>
      </c>
      <c r="AF745" s="21" t="str">
        <f t="shared" si="1766"/>
        <v>28 MADRID</v>
      </c>
      <c r="AG745" s="21" t="str">
        <f t="shared" si="1767"/>
        <v>28020 BERZOSA DEL LOZOYA</v>
      </c>
      <c r="AH745" s="21" t="str">
        <f t="shared" si="1768"/>
        <v>TRAB.</v>
      </c>
      <c r="AI745" s="22">
        <f t="shared" si="1769"/>
        <v>5.0000000000000044E-2</v>
      </c>
      <c r="AJ745" s="22" t="str">
        <f t="shared" si="1770"/>
        <v>-</v>
      </c>
      <c r="AK745" s="22" t="str">
        <f t="shared" si="1771"/>
        <v>-</v>
      </c>
      <c r="AL745" s="22" t="str">
        <f t="shared" si="1772"/>
        <v>-</v>
      </c>
      <c r="AM745" s="22">
        <f t="shared" si="1773"/>
        <v>0.125</v>
      </c>
      <c r="AN745" s="22" t="str">
        <f t="shared" si="1774"/>
        <v>-</v>
      </c>
      <c r="AO745" s="22">
        <f t="shared" si="1775"/>
        <v>6.25E-2</v>
      </c>
      <c r="BA745" s="24">
        <v>2023</v>
      </c>
      <c r="BB745" s="67" t="s">
        <v>262</v>
      </c>
      <c r="BC745" s="3" t="s">
        <v>318</v>
      </c>
      <c r="BD745" s="30">
        <v>241696</v>
      </c>
      <c r="BE745" s="30">
        <v>203125</v>
      </c>
      <c r="BF745" s="30">
        <v>35193</v>
      </c>
      <c r="BG745" s="30">
        <v>73</v>
      </c>
      <c r="BH745" s="30">
        <v>3300</v>
      </c>
      <c r="BI745" s="30">
        <v>0</v>
      </c>
      <c r="BK745" s="24">
        <f t="shared" si="1846"/>
        <v>2023</v>
      </c>
      <c r="BL745" s="24" t="str">
        <f t="shared" si="1847"/>
        <v>Noviembre</v>
      </c>
      <c r="BM745" s="24" t="str">
        <f t="shared" si="1848"/>
        <v>3-Este Metropolitano</v>
      </c>
      <c r="BN745" s="149">
        <f t="shared" si="1849"/>
        <v>1.1274493578710354E-2</v>
      </c>
      <c r="BO745" s="149">
        <f t="shared" si="1850"/>
        <v>1.2603076923076939E-2</v>
      </c>
      <c r="BP745" s="149">
        <f t="shared" si="1851"/>
        <v>4.2337964936209893E-3</v>
      </c>
      <c r="BQ745" s="149">
        <f t="shared" si="1852"/>
        <v>9.5890410958904049E-2</v>
      </c>
      <c r="BR745" s="149">
        <f t="shared" si="1853"/>
        <v>3.0303030303029388E-3</v>
      </c>
      <c r="BS745" s="149" t="str">
        <f t="shared" si="1854"/>
        <v>-</v>
      </c>
      <c r="BU745" s="24" t="str">
        <f t="shared" si="1855"/>
        <v>2023-2024</v>
      </c>
      <c r="BV745" s="24" t="str">
        <f t="shared" si="1856"/>
        <v>Octubre</v>
      </c>
      <c r="BW745" s="24" t="str">
        <f t="shared" si="1857"/>
        <v>3-Este Metropolitano</v>
      </c>
      <c r="BX745" s="149">
        <f t="shared" si="1858"/>
        <v>2.2598636303455599E-2</v>
      </c>
      <c r="BY745" s="149">
        <f t="shared" si="1859"/>
        <v>2.4876307692307753E-2</v>
      </c>
      <c r="BZ745" s="149">
        <f t="shared" si="1860"/>
        <v>1.5088227772568352E-2</v>
      </c>
      <c r="CA745" s="149">
        <f t="shared" si="1861"/>
        <v>-5.4794520547945202E-2</v>
      </c>
      <c r="CB745" s="149">
        <f t="shared" si="1862"/>
        <v>-3.5757575757575766E-2</v>
      </c>
      <c r="CC745" s="149" t="str">
        <f t="shared" si="1863"/>
        <v>-</v>
      </c>
    </row>
    <row r="746" spans="1:81" ht="12.75" x14ac:dyDescent="0.2">
      <c r="A746" s="20">
        <v>2019</v>
      </c>
      <c r="B746" s="20" t="s">
        <v>257</v>
      </c>
      <c r="C746" s="20" t="s">
        <v>311</v>
      </c>
      <c r="D746" s="20" t="s">
        <v>312</v>
      </c>
      <c r="E746" s="20" t="s">
        <v>357</v>
      </c>
      <c r="F746" s="21" t="s">
        <v>314</v>
      </c>
      <c r="G746" s="21">
        <v>86</v>
      </c>
      <c r="H746" s="21">
        <v>0</v>
      </c>
      <c r="I746" s="21">
        <v>0</v>
      </c>
      <c r="J746" s="21">
        <v>0</v>
      </c>
      <c r="K746" s="21">
        <v>49</v>
      </c>
      <c r="L746" s="21">
        <v>0</v>
      </c>
      <c r="M746" s="21">
        <v>135</v>
      </c>
      <c r="N746" s="123"/>
      <c r="O746" s="21">
        <f t="shared" ref="O746:T746" si="1868">A927</f>
        <v>2019</v>
      </c>
      <c r="P746" s="21" t="str">
        <f t="shared" si="1868"/>
        <v>Junio</v>
      </c>
      <c r="Q746" s="21" t="str">
        <f t="shared" si="1868"/>
        <v>6-Sierra Norte</v>
      </c>
      <c r="R746" s="21" t="str">
        <f t="shared" si="1868"/>
        <v>28 MADRID</v>
      </c>
      <c r="S746" s="21" t="str">
        <f t="shared" si="1868"/>
        <v>28021 BERRUECO (EL)</v>
      </c>
      <c r="T746" s="21" t="str">
        <f t="shared" si="1868"/>
        <v>TRAB.</v>
      </c>
      <c r="U746" s="22">
        <f t="shared" si="1756"/>
        <v>0.12790697674418605</v>
      </c>
      <c r="V746" s="22" t="str">
        <f t="shared" si="1757"/>
        <v>-</v>
      </c>
      <c r="W746" s="22" t="str">
        <f t="shared" si="1758"/>
        <v>-</v>
      </c>
      <c r="X746" s="22" t="str">
        <f t="shared" si="1759"/>
        <v>-</v>
      </c>
      <c r="Y746" s="22">
        <f t="shared" si="1760"/>
        <v>2.0408163265306145E-2</v>
      </c>
      <c r="Z746" s="22" t="str">
        <f t="shared" si="1761"/>
        <v>-</v>
      </c>
      <c r="AA746" s="22">
        <f t="shared" si="1762"/>
        <v>8.8888888888888795E-2</v>
      </c>
      <c r="AB746" s="42"/>
      <c r="AC746" s="21" t="str">
        <f t="shared" si="1763"/>
        <v>2019-2020</v>
      </c>
      <c r="AD746" s="21" t="str">
        <f t="shared" si="1764"/>
        <v>Mayo</v>
      </c>
      <c r="AE746" s="21" t="str">
        <f t="shared" si="1765"/>
        <v>6-Sierra Norte</v>
      </c>
      <c r="AF746" s="21" t="str">
        <f t="shared" si="1766"/>
        <v>28 MADRID</v>
      </c>
      <c r="AG746" s="21" t="str">
        <f t="shared" si="1767"/>
        <v>28021 BERRUECO (EL)</v>
      </c>
      <c r="AH746" s="21" t="str">
        <f t="shared" si="1768"/>
        <v>TRAB.</v>
      </c>
      <c r="AI746" s="22">
        <f t="shared" si="1769"/>
        <v>3.488372093023262E-2</v>
      </c>
      <c r="AJ746" s="22" t="str">
        <f t="shared" si="1770"/>
        <v>-</v>
      </c>
      <c r="AK746" s="22" t="str">
        <f t="shared" si="1771"/>
        <v>-</v>
      </c>
      <c r="AL746" s="22" t="str">
        <f t="shared" si="1772"/>
        <v>-</v>
      </c>
      <c r="AM746" s="22">
        <f t="shared" si="1773"/>
        <v>0.1020408163265305</v>
      </c>
      <c r="AN746" s="22" t="str">
        <f t="shared" si="1774"/>
        <v>-</v>
      </c>
      <c r="AO746" s="22">
        <f t="shared" si="1775"/>
        <v>5.9259259259259345E-2</v>
      </c>
      <c r="BA746" s="24">
        <v>2023</v>
      </c>
      <c r="BB746" s="67" t="s">
        <v>262</v>
      </c>
      <c r="BC746" s="3" t="s">
        <v>327</v>
      </c>
      <c r="BD746" s="30">
        <v>386798</v>
      </c>
      <c r="BE746" s="30">
        <v>318386</v>
      </c>
      <c r="BF746" s="30">
        <v>63743</v>
      </c>
      <c r="BG746" s="30">
        <v>294</v>
      </c>
      <c r="BH746" s="30">
        <v>4366</v>
      </c>
      <c r="BI746" s="30">
        <v>6</v>
      </c>
      <c r="BK746" s="24">
        <f t="shared" si="1846"/>
        <v>2023</v>
      </c>
      <c r="BL746" s="24" t="str">
        <f t="shared" si="1847"/>
        <v>Noviembre</v>
      </c>
      <c r="BM746" s="24" t="str">
        <f t="shared" si="1848"/>
        <v>4-Sur Metropolitano</v>
      </c>
      <c r="BN746" s="149">
        <f t="shared" si="1849"/>
        <v>5.6592846912342232E-3</v>
      </c>
      <c r="BO746" s="149">
        <f t="shared" si="1850"/>
        <v>6.1340636837046159E-3</v>
      </c>
      <c r="BP746" s="149">
        <f t="shared" si="1851"/>
        <v>2.7610874919599127E-3</v>
      </c>
      <c r="BQ746" s="149">
        <f t="shared" si="1852"/>
        <v>3.0612244897959107E-2</v>
      </c>
      <c r="BR746" s="149">
        <f t="shared" si="1853"/>
        <v>1.1910215300045879E-2</v>
      </c>
      <c r="BS746" s="160">
        <f t="shared" si="1854"/>
        <v>-0.16666666666666663</v>
      </c>
      <c r="BU746" s="24" t="str">
        <f t="shared" si="1855"/>
        <v>2023-2024</v>
      </c>
      <c r="BV746" s="24" t="str">
        <f t="shared" si="1856"/>
        <v>Octubre</v>
      </c>
      <c r="BW746" s="24" t="str">
        <f t="shared" si="1857"/>
        <v>4-Sur Metropolitano</v>
      </c>
      <c r="BX746" s="149">
        <f t="shared" si="1858"/>
        <v>2.3288641616554306E-2</v>
      </c>
      <c r="BY746" s="149">
        <f t="shared" si="1859"/>
        <v>2.6653181986645125E-2</v>
      </c>
      <c r="BZ746" s="149">
        <f t="shared" si="1860"/>
        <v>9.506926250725467E-3</v>
      </c>
      <c r="CA746" s="149">
        <f t="shared" si="1861"/>
        <v>-5.1020408163265252E-2</v>
      </c>
      <c r="CB746" s="149">
        <f t="shared" si="1862"/>
        <v>-1.4429683921209358E-2</v>
      </c>
      <c r="CC746" s="149">
        <f t="shared" si="1863"/>
        <v>-1</v>
      </c>
    </row>
    <row r="747" spans="1:81" ht="12.75" x14ac:dyDescent="0.2">
      <c r="A747" s="20">
        <v>2019</v>
      </c>
      <c r="B747" s="20" t="s">
        <v>257</v>
      </c>
      <c r="C747" s="20" t="s">
        <v>330</v>
      </c>
      <c r="D747" s="20" t="s">
        <v>312</v>
      </c>
      <c r="E747" s="20" t="s">
        <v>358</v>
      </c>
      <c r="F747" s="21" t="s">
        <v>314</v>
      </c>
      <c r="G747" s="21">
        <v>25683</v>
      </c>
      <c r="H747" s="21">
        <v>0</v>
      </c>
      <c r="I747" s="21">
        <v>1783</v>
      </c>
      <c r="J747" s="21">
        <v>0</v>
      </c>
      <c r="K747" s="21">
        <v>4777</v>
      </c>
      <c r="L747" s="21">
        <v>0</v>
      </c>
      <c r="M747" s="21">
        <v>32243</v>
      </c>
      <c r="N747" s="123"/>
      <c r="O747" s="21">
        <f t="shared" ref="O747:T747" si="1869">A928</f>
        <v>2019</v>
      </c>
      <c r="P747" s="21" t="str">
        <f t="shared" si="1869"/>
        <v>Junio</v>
      </c>
      <c r="Q747" s="21" t="str">
        <f t="shared" si="1869"/>
        <v>5-Oeste Metropolitano</v>
      </c>
      <c r="R747" s="21" t="str">
        <f t="shared" si="1869"/>
        <v>28 MADRID</v>
      </c>
      <c r="S747" s="21" t="str">
        <f t="shared" si="1869"/>
        <v>28022 BOADILLA DEL MONTE</v>
      </c>
      <c r="T747" s="21" t="str">
        <f t="shared" si="1869"/>
        <v>TRAB.</v>
      </c>
      <c r="U747" s="22">
        <f t="shared" si="1756"/>
        <v>-2.2544095315967794E-2</v>
      </c>
      <c r="V747" s="22" t="str">
        <f t="shared" si="1757"/>
        <v>-</v>
      </c>
      <c r="W747" s="22">
        <f t="shared" si="1758"/>
        <v>-1.1217049915872579E-3</v>
      </c>
      <c r="X747" s="22" t="str">
        <f t="shared" si="1759"/>
        <v>-</v>
      </c>
      <c r="Y747" s="22">
        <f t="shared" si="1760"/>
        <v>2.7213732468076568E-3</v>
      </c>
      <c r="Z747" s="22" t="str">
        <f t="shared" si="1761"/>
        <v>-</v>
      </c>
      <c r="AA747" s="22">
        <f t="shared" si="1762"/>
        <v>-1.7616226777905308E-2</v>
      </c>
      <c r="AB747" s="42"/>
      <c r="AC747" s="21" t="str">
        <f t="shared" si="1763"/>
        <v>2019-2020</v>
      </c>
      <c r="AD747" s="21" t="str">
        <f t="shared" si="1764"/>
        <v>Mayo</v>
      </c>
      <c r="AE747" s="21" t="str">
        <f t="shared" si="1765"/>
        <v>5-Oeste Metropolitano</v>
      </c>
      <c r="AF747" s="21" t="str">
        <f t="shared" si="1766"/>
        <v>28 MADRID</v>
      </c>
      <c r="AG747" s="21" t="str">
        <f t="shared" si="1767"/>
        <v>28022 BOADILLA DEL MONTE</v>
      </c>
      <c r="AH747" s="21" t="str">
        <f t="shared" si="1768"/>
        <v>TRAB.</v>
      </c>
      <c r="AI747" s="22">
        <f t="shared" si="1769"/>
        <v>-8.4102324494802039E-2</v>
      </c>
      <c r="AJ747" s="22" t="str">
        <f t="shared" si="1770"/>
        <v>-</v>
      </c>
      <c r="AK747" s="22">
        <f t="shared" si="1771"/>
        <v>-7.2349971957375248E-2</v>
      </c>
      <c r="AL747" s="22" t="str">
        <f t="shared" si="1772"/>
        <v>-</v>
      </c>
      <c r="AM747" s="22">
        <f t="shared" si="1773"/>
        <v>1.2560184216034997E-3</v>
      </c>
      <c r="AN747" s="22" t="str">
        <f t="shared" si="1774"/>
        <v>-</v>
      </c>
      <c r="AO747" s="22">
        <f t="shared" si="1775"/>
        <v>-7.0806066433024228E-2</v>
      </c>
      <c r="BA747" s="24">
        <v>2023</v>
      </c>
      <c r="BB747" s="67" t="s">
        <v>262</v>
      </c>
      <c r="BC747" s="3" t="s">
        <v>330</v>
      </c>
      <c r="BD747" s="30">
        <v>269150</v>
      </c>
      <c r="BE747" s="30">
        <v>211520</v>
      </c>
      <c r="BF747" s="30">
        <v>42614</v>
      </c>
      <c r="BG747" s="30">
        <v>55</v>
      </c>
      <c r="BH747" s="30">
        <v>14922</v>
      </c>
      <c r="BI747" s="30">
        <v>31</v>
      </c>
      <c r="BK747" s="24">
        <f t="shared" si="1846"/>
        <v>2023</v>
      </c>
      <c r="BL747" s="24" t="str">
        <f t="shared" si="1847"/>
        <v>Noviembre</v>
      </c>
      <c r="BM747" s="24" t="str">
        <f t="shared" si="1848"/>
        <v>5-Oeste Metropolitano</v>
      </c>
      <c r="BN747" s="149">
        <f t="shared" si="1849"/>
        <v>8.66059817945386E-3</v>
      </c>
      <c r="BO747" s="149">
        <f t="shared" si="1850"/>
        <v>9.947049924357021E-3</v>
      </c>
      <c r="BP747" s="149">
        <f t="shared" si="1851"/>
        <v>3.1679729666307388E-3</v>
      </c>
      <c r="BQ747" s="149">
        <f t="shared" si="1852"/>
        <v>-1.8181818181818188E-2</v>
      </c>
      <c r="BR747" s="149">
        <f t="shared" si="1853"/>
        <v>6.5004691060179809E-3</v>
      </c>
      <c r="BS747" s="160">
        <f t="shared" si="1854"/>
        <v>-0.12903225806451613</v>
      </c>
      <c r="BU747" s="24" t="str">
        <f t="shared" si="1855"/>
        <v>2023-2024</v>
      </c>
      <c r="BV747" s="24" t="str">
        <f t="shared" si="1856"/>
        <v>Octubre</v>
      </c>
      <c r="BW747" s="24" t="str">
        <f t="shared" si="1857"/>
        <v>5-Oeste Metropolitano</v>
      </c>
      <c r="BX747" s="149">
        <f t="shared" si="1858"/>
        <v>2.5208991268809156E-2</v>
      </c>
      <c r="BY747" s="149">
        <f t="shared" si="1859"/>
        <v>3.2758131618759512E-2</v>
      </c>
      <c r="BZ747" s="149">
        <f t="shared" si="1860"/>
        <v>1.3798282254658067E-2</v>
      </c>
      <c r="CA747" s="149">
        <f t="shared" si="1861"/>
        <v>0</v>
      </c>
      <c r="CB747" s="149">
        <f t="shared" si="1862"/>
        <v>-4.8787025867846112E-2</v>
      </c>
      <c r="CC747" s="149">
        <f t="shared" si="1863"/>
        <v>-0.16129032258064513</v>
      </c>
    </row>
    <row r="748" spans="1:81" ht="12.75" x14ac:dyDescent="0.2">
      <c r="A748" s="20">
        <v>2019</v>
      </c>
      <c r="B748" s="20" t="s">
        <v>257</v>
      </c>
      <c r="C748" s="20" t="s">
        <v>341</v>
      </c>
      <c r="D748" s="20" t="s">
        <v>312</v>
      </c>
      <c r="E748" s="20" t="s">
        <v>359</v>
      </c>
      <c r="F748" s="21" t="s">
        <v>314</v>
      </c>
      <c r="G748" s="21">
        <v>787</v>
      </c>
      <c r="H748" s="21">
        <v>0</v>
      </c>
      <c r="I748" s="21">
        <v>64</v>
      </c>
      <c r="J748" s="21">
        <v>0</v>
      </c>
      <c r="K748" s="21">
        <v>647</v>
      </c>
      <c r="L748" s="21">
        <v>0</v>
      </c>
      <c r="M748" s="21">
        <v>1498</v>
      </c>
      <c r="N748" s="123"/>
      <c r="O748" s="21">
        <f t="shared" ref="O748:T748" si="1870">A929</f>
        <v>2019</v>
      </c>
      <c r="P748" s="21" t="str">
        <f t="shared" si="1870"/>
        <v>Junio</v>
      </c>
      <c r="Q748" s="21" t="str">
        <f t="shared" si="1870"/>
        <v>11-Sierra Central</v>
      </c>
      <c r="R748" s="21" t="str">
        <f t="shared" si="1870"/>
        <v>28 MADRID</v>
      </c>
      <c r="S748" s="21" t="str">
        <f t="shared" si="1870"/>
        <v>28023 BOALO (EL)</v>
      </c>
      <c r="T748" s="21" t="str">
        <f t="shared" si="1870"/>
        <v>TRAB.</v>
      </c>
      <c r="U748" s="22">
        <f t="shared" si="1756"/>
        <v>5.7179161372299836E-2</v>
      </c>
      <c r="V748" s="22" t="str">
        <f t="shared" si="1757"/>
        <v>-</v>
      </c>
      <c r="W748" s="22">
        <f t="shared" si="1758"/>
        <v>-1.5625E-2</v>
      </c>
      <c r="X748" s="22" t="str">
        <f t="shared" si="1759"/>
        <v>-</v>
      </c>
      <c r="Y748" s="22">
        <f t="shared" si="1760"/>
        <v>1.391035548686248E-2</v>
      </c>
      <c r="Z748" s="22" t="str">
        <f t="shared" si="1761"/>
        <v>-</v>
      </c>
      <c r="AA748" s="22">
        <f t="shared" si="1762"/>
        <v>3.5380507343124146E-2</v>
      </c>
      <c r="AB748" s="42"/>
      <c r="AC748" s="21" t="str">
        <f t="shared" si="1763"/>
        <v>2019-2020</v>
      </c>
      <c r="AD748" s="21" t="str">
        <f t="shared" si="1764"/>
        <v>Mayo</v>
      </c>
      <c r="AE748" s="21" t="str">
        <f t="shared" si="1765"/>
        <v>11-Sierra Central</v>
      </c>
      <c r="AF748" s="21" t="str">
        <f t="shared" si="1766"/>
        <v>28 MADRID</v>
      </c>
      <c r="AG748" s="21" t="str">
        <f t="shared" si="1767"/>
        <v>28023 BOALO (EL)</v>
      </c>
      <c r="AH748" s="21" t="str">
        <f t="shared" si="1768"/>
        <v>TRAB.</v>
      </c>
      <c r="AI748" s="22">
        <f t="shared" si="1769"/>
        <v>-3.4307496823379968E-2</v>
      </c>
      <c r="AJ748" s="22" t="str">
        <f t="shared" si="1770"/>
        <v>-</v>
      </c>
      <c r="AK748" s="22">
        <f t="shared" si="1771"/>
        <v>3.125E-2</v>
      </c>
      <c r="AL748" s="22" t="str">
        <f t="shared" si="1772"/>
        <v>-</v>
      </c>
      <c r="AM748" s="22">
        <f t="shared" si="1773"/>
        <v>-1.391035548686248E-2</v>
      </c>
      <c r="AN748" s="22" t="str">
        <f t="shared" si="1774"/>
        <v>-</v>
      </c>
      <c r="AO748" s="22">
        <f t="shared" si="1775"/>
        <v>-1.9359145527369837E-2</v>
      </c>
      <c r="BA748" s="24">
        <v>2023</v>
      </c>
      <c r="BB748" s="67" t="s">
        <v>262</v>
      </c>
      <c r="BC748" s="3" t="s">
        <v>311</v>
      </c>
      <c r="BD748" s="30">
        <v>8696</v>
      </c>
      <c r="BE748" s="30">
        <v>5327</v>
      </c>
      <c r="BF748" s="30">
        <v>3154</v>
      </c>
      <c r="BG748" s="30">
        <v>8</v>
      </c>
      <c r="BH748" s="30">
        <v>172</v>
      </c>
      <c r="BI748" s="30">
        <v>0</v>
      </c>
      <c r="BK748" s="24">
        <f t="shared" si="1846"/>
        <v>2023</v>
      </c>
      <c r="BL748" s="24" t="str">
        <f t="shared" si="1847"/>
        <v>Noviembre</v>
      </c>
      <c r="BM748" s="24" t="str">
        <f t="shared" si="1848"/>
        <v>6-Sierra Norte</v>
      </c>
      <c r="BN748" s="149">
        <f t="shared" si="1849"/>
        <v>2.9783808647654064E-2</v>
      </c>
      <c r="BO748" s="149">
        <f t="shared" si="1850"/>
        <v>4.5428946874413345E-2</v>
      </c>
      <c r="BP748" s="149">
        <f t="shared" si="1851"/>
        <v>4.4388078630310801E-3</v>
      </c>
      <c r="BQ748" s="149">
        <f t="shared" si="1852"/>
        <v>-0.25</v>
      </c>
      <c r="BR748" s="149">
        <f t="shared" si="1853"/>
        <v>1.744186046511631E-2</v>
      </c>
      <c r="BS748" s="160" t="str">
        <f t="shared" si="1854"/>
        <v>-</v>
      </c>
      <c r="BU748" s="24" t="str">
        <f t="shared" si="1855"/>
        <v>2023-2024</v>
      </c>
      <c r="BV748" s="24" t="str">
        <f t="shared" si="1856"/>
        <v>Octubre</v>
      </c>
      <c r="BW748" s="24" t="str">
        <f t="shared" si="1857"/>
        <v>6-Sierra Norte</v>
      </c>
      <c r="BX748" s="149">
        <f t="shared" si="1858"/>
        <v>1.1499540018400367E-3</v>
      </c>
      <c r="BY748" s="149">
        <f t="shared" si="1859"/>
        <v>-3.3790125774356694E-3</v>
      </c>
      <c r="BZ748" s="149">
        <f t="shared" si="1860"/>
        <v>1.2365250475586453E-2</v>
      </c>
      <c r="CA748" s="149">
        <f t="shared" si="1861"/>
        <v>-0.125</v>
      </c>
      <c r="CB748" s="149">
        <f t="shared" si="1862"/>
        <v>-5.8139534883720922E-2</v>
      </c>
      <c r="CC748" s="149" t="str">
        <f t="shared" si="1863"/>
        <v>-</v>
      </c>
    </row>
    <row r="749" spans="1:81" ht="12.75" x14ac:dyDescent="0.2">
      <c r="A749" s="20">
        <v>2019</v>
      </c>
      <c r="B749" s="20" t="s">
        <v>257</v>
      </c>
      <c r="C749" s="20" t="s">
        <v>311</v>
      </c>
      <c r="D749" s="20" t="s">
        <v>312</v>
      </c>
      <c r="E749" s="20" t="s">
        <v>360</v>
      </c>
      <c r="F749" s="21" t="s">
        <v>314</v>
      </c>
      <c r="G749" s="21">
        <v>22</v>
      </c>
      <c r="H749" s="21">
        <v>0</v>
      </c>
      <c r="I749" s="21">
        <v>0</v>
      </c>
      <c r="J749" s="21">
        <v>0</v>
      </c>
      <c r="K749" s="21">
        <v>21</v>
      </c>
      <c r="L749" s="21">
        <v>0</v>
      </c>
      <c r="M749" s="21">
        <v>43</v>
      </c>
      <c r="N749" s="123"/>
      <c r="O749" s="21">
        <f t="shared" ref="O749:T749" si="1871">A930</f>
        <v>2019</v>
      </c>
      <c r="P749" s="21" t="str">
        <f t="shared" si="1871"/>
        <v>Junio</v>
      </c>
      <c r="Q749" s="21" t="str">
        <f t="shared" si="1871"/>
        <v>6-Sierra Norte</v>
      </c>
      <c r="R749" s="21" t="str">
        <f t="shared" si="1871"/>
        <v>28 MADRID</v>
      </c>
      <c r="S749" s="21" t="str">
        <f t="shared" si="1871"/>
        <v>28024 BRAOJOS</v>
      </c>
      <c r="T749" s="21" t="str">
        <f t="shared" si="1871"/>
        <v>TRAB.</v>
      </c>
      <c r="U749" s="22">
        <f t="shared" si="1756"/>
        <v>0</v>
      </c>
      <c r="V749" s="22" t="str">
        <f t="shared" si="1757"/>
        <v>-</v>
      </c>
      <c r="W749" s="22" t="str">
        <f t="shared" si="1758"/>
        <v>-</v>
      </c>
      <c r="X749" s="22" t="str">
        <f t="shared" si="1759"/>
        <v>-</v>
      </c>
      <c r="Y749" s="22">
        <f t="shared" si="1760"/>
        <v>-4.7619047619047672E-2</v>
      </c>
      <c r="Z749" s="22" t="str">
        <f t="shared" si="1761"/>
        <v>-</v>
      </c>
      <c r="AA749" s="22">
        <f t="shared" si="1762"/>
        <v>-2.3255813953488413E-2</v>
      </c>
      <c r="AB749" s="42"/>
      <c r="AC749" s="21" t="str">
        <f t="shared" si="1763"/>
        <v>2019-2020</v>
      </c>
      <c r="AD749" s="21" t="str">
        <f t="shared" si="1764"/>
        <v>Mayo</v>
      </c>
      <c r="AE749" s="21" t="str">
        <f t="shared" si="1765"/>
        <v>6-Sierra Norte</v>
      </c>
      <c r="AF749" s="21" t="str">
        <f t="shared" si="1766"/>
        <v>28 MADRID</v>
      </c>
      <c r="AG749" s="21" t="str">
        <f t="shared" si="1767"/>
        <v>28024 BRAOJOS</v>
      </c>
      <c r="AH749" s="21" t="str">
        <f t="shared" si="1768"/>
        <v>TRAB.</v>
      </c>
      <c r="AI749" s="22">
        <f t="shared" si="1769"/>
        <v>-0.13636363636363635</v>
      </c>
      <c r="AJ749" s="22" t="str">
        <f t="shared" si="1770"/>
        <v>-</v>
      </c>
      <c r="AK749" s="22" t="str">
        <f t="shared" si="1771"/>
        <v>-</v>
      </c>
      <c r="AL749" s="22" t="str">
        <f t="shared" si="1772"/>
        <v>-</v>
      </c>
      <c r="AM749" s="22">
        <f t="shared" si="1773"/>
        <v>4.7619047619047672E-2</v>
      </c>
      <c r="AN749" s="22" t="str">
        <f t="shared" si="1774"/>
        <v>-</v>
      </c>
      <c r="AO749" s="22">
        <f t="shared" si="1775"/>
        <v>-4.6511627906976716E-2</v>
      </c>
      <c r="BA749" s="24">
        <v>2023</v>
      </c>
      <c r="BB749" s="67" t="s">
        <v>262</v>
      </c>
      <c r="BC749" s="3" t="s">
        <v>335</v>
      </c>
      <c r="BD749" s="30">
        <v>20944</v>
      </c>
      <c r="BE749" s="30">
        <v>16147</v>
      </c>
      <c r="BF749" s="30">
        <v>4477</v>
      </c>
      <c r="BG749" s="30">
        <v>11</v>
      </c>
      <c r="BH749" s="30">
        <v>298</v>
      </c>
      <c r="BI749" s="30">
        <v>0</v>
      </c>
      <c r="BK749" s="24">
        <f t="shared" si="1846"/>
        <v>2023</v>
      </c>
      <c r="BL749" s="24" t="str">
        <f t="shared" si="1847"/>
        <v>Noviembre</v>
      </c>
      <c r="BM749" s="24" t="str">
        <f t="shared" si="1848"/>
        <v>7-Nordeste Comunidad</v>
      </c>
      <c r="BN749" s="149">
        <f t="shared" si="1849"/>
        <v>-2.9602750190985683E-3</v>
      </c>
      <c r="BO749" s="149">
        <f t="shared" si="1850"/>
        <v>-4.2732396110732873E-3</v>
      </c>
      <c r="BP749" s="149">
        <f t="shared" si="1851"/>
        <v>1.1168192986374947E-3</v>
      </c>
      <c r="BQ749" s="149">
        <f t="shared" si="1852"/>
        <v>-0.54545454545454541</v>
      </c>
      <c r="BR749" s="149">
        <f t="shared" si="1853"/>
        <v>2.0134228187919545E-2</v>
      </c>
      <c r="BS749" s="160" t="str">
        <f t="shared" si="1854"/>
        <v>-</v>
      </c>
      <c r="BU749" s="24" t="str">
        <f t="shared" si="1855"/>
        <v>2023-2024</v>
      </c>
      <c r="BV749" s="24" t="str">
        <f t="shared" si="1856"/>
        <v>Octubre</v>
      </c>
      <c r="BW749" s="24" t="str">
        <f t="shared" si="1857"/>
        <v>7-Nordeste Comunidad</v>
      </c>
      <c r="BX749" s="149">
        <f t="shared" si="1858"/>
        <v>4.2494270435446957E-3</v>
      </c>
      <c r="BY749" s="149">
        <f t="shared" si="1859"/>
        <v>4.3971016287855935E-3</v>
      </c>
      <c r="BZ749" s="149">
        <f t="shared" si="1860"/>
        <v>8.9345543890997359E-3</v>
      </c>
      <c r="CA749" s="149">
        <f t="shared" si="1861"/>
        <v>-0.54545454545454541</v>
      </c>
      <c r="CB749" s="149">
        <f t="shared" si="1862"/>
        <v>-5.7046979865771785E-2</v>
      </c>
      <c r="CC749" s="149" t="str">
        <f t="shared" si="1863"/>
        <v>-</v>
      </c>
    </row>
    <row r="750" spans="1:81" ht="12.75" x14ac:dyDescent="0.2">
      <c r="A750" s="20">
        <v>2019</v>
      </c>
      <c r="B750" s="20" t="s">
        <v>257</v>
      </c>
      <c r="C750" s="20" t="s">
        <v>338</v>
      </c>
      <c r="D750" s="20" t="s">
        <v>312</v>
      </c>
      <c r="E750" s="20" t="s">
        <v>361</v>
      </c>
      <c r="F750" s="21" t="s">
        <v>314</v>
      </c>
      <c r="G750" s="21">
        <v>369</v>
      </c>
      <c r="H750" s="21">
        <v>0</v>
      </c>
      <c r="I750" s="21">
        <v>0</v>
      </c>
      <c r="J750" s="21">
        <v>0</v>
      </c>
      <c r="K750" s="21">
        <v>26</v>
      </c>
      <c r="L750" s="21">
        <v>0</v>
      </c>
      <c r="M750" s="21">
        <v>395</v>
      </c>
      <c r="N750" s="123"/>
      <c r="O750" s="21">
        <f t="shared" ref="O750:T750" si="1872">A931</f>
        <v>2019</v>
      </c>
      <c r="P750" s="21" t="str">
        <f t="shared" si="1872"/>
        <v>Junio</v>
      </c>
      <c r="Q750" s="21" t="str">
        <f t="shared" si="1872"/>
        <v>8-Sudeste Comunidad</v>
      </c>
      <c r="R750" s="21" t="str">
        <f t="shared" si="1872"/>
        <v>28 MADRID</v>
      </c>
      <c r="S750" s="21" t="str">
        <f t="shared" si="1872"/>
        <v>28025 BREA DE TAJO</v>
      </c>
      <c r="T750" s="21" t="str">
        <f t="shared" si="1872"/>
        <v>TRAB.</v>
      </c>
      <c r="U750" s="22">
        <f t="shared" si="1756"/>
        <v>1.084010840108407E-2</v>
      </c>
      <c r="V750" s="22" t="str">
        <f t="shared" si="1757"/>
        <v>-</v>
      </c>
      <c r="W750" s="22" t="str">
        <f t="shared" si="1758"/>
        <v>-</v>
      </c>
      <c r="X750" s="22" t="str">
        <f t="shared" si="1759"/>
        <v>-</v>
      </c>
      <c r="Y750" s="22">
        <f t="shared" si="1760"/>
        <v>0</v>
      </c>
      <c r="Z750" s="22" t="str">
        <f t="shared" si="1761"/>
        <v>-</v>
      </c>
      <c r="AA750" s="22">
        <f t="shared" si="1762"/>
        <v>1.0126582278481067E-2</v>
      </c>
      <c r="AB750" s="42"/>
      <c r="AC750" s="21" t="str">
        <f t="shared" si="1763"/>
        <v>2019-2020</v>
      </c>
      <c r="AD750" s="21" t="str">
        <f t="shared" si="1764"/>
        <v>Mayo</v>
      </c>
      <c r="AE750" s="21" t="str">
        <f t="shared" si="1765"/>
        <v>8-Sudeste Comunidad</v>
      </c>
      <c r="AF750" s="21" t="str">
        <f t="shared" si="1766"/>
        <v>28 MADRID</v>
      </c>
      <c r="AG750" s="21" t="str">
        <f t="shared" si="1767"/>
        <v>28025 BREA DE TAJO</v>
      </c>
      <c r="AH750" s="21" t="str">
        <f t="shared" si="1768"/>
        <v>TRAB.</v>
      </c>
      <c r="AI750" s="22">
        <f t="shared" si="1769"/>
        <v>-3.5230352303523005E-2</v>
      </c>
      <c r="AJ750" s="22" t="str">
        <f t="shared" si="1770"/>
        <v>-</v>
      </c>
      <c r="AK750" s="22" t="str">
        <f t="shared" si="1771"/>
        <v>-</v>
      </c>
      <c r="AL750" s="22" t="str">
        <f t="shared" si="1772"/>
        <v>-</v>
      </c>
      <c r="AM750" s="22">
        <f t="shared" si="1773"/>
        <v>7.6923076923076872E-2</v>
      </c>
      <c r="AN750" s="22" t="str">
        <f t="shared" si="1774"/>
        <v>-</v>
      </c>
      <c r="AO750" s="22">
        <f t="shared" si="1775"/>
        <v>-2.7848101265822822E-2</v>
      </c>
      <c r="BA750" s="24">
        <v>2023</v>
      </c>
      <c r="BB750" s="67" t="s">
        <v>262</v>
      </c>
      <c r="BC750" s="3" t="s">
        <v>338</v>
      </c>
      <c r="BD750" s="30">
        <v>27066</v>
      </c>
      <c r="BE750" s="30">
        <v>18547</v>
      </c>
      <c r="BF750" s="30">
        <v>7891</v>
      </c>
      <c r="BG750" s="30">
        <v>240</v>
      </c>
      <c r="BH750" s="30">
        <v>361</v>
      </c>
      <c r="BI750" s="30">
        <v>0</v>
      </c>
      <c r="BK750" s="24">
        <f t="shared" si="1846"/>
        <v>2023</v>
      </c>
      <c r="BL750" s="24" t="str">
        <f t="shared" si="1847"/>
        <v>Noviembre</v>
      </c>
      <c r="BM750" s="24" t="str">
        <f t="shared" si="1848"/>
        <v>8-Sudeste Comunidad</v>
      </c>
      <c r="BN750" s="149">
        <f t="shared" si="1849"/>
        <v>1.6995492499815246E-2</v>
      </c>
      <c r="BO750" s="149">
        <f t="shared" si="1850"/>
        <v>2.2645171725885538E-2</v>
      </c>
      <c r="BP750" s="149">
        <f t="shared" si="1851"/>
        <v>2.6612596629072005E-3</v>
      </c>
      <c r="BQ750" s="149">
        <f t="shared" si="1852"/>
        <v>4.1666666666666741E-2</v>
      </c>
      <c r="BR750" s="149">
        <f t="shared" si="1853"/>
        <v>3.3240997229916802E-2</v>
      </c>
      <c r="BS750" s="160" t="str">
        <f t="shared" si="1854"/>
        <v>-</v>
      </c>
      <c r="BU750" s="24" t="str">
        <f t="shared" si="1855"/>
        <v>2023-2024</v>
      </c>
      <c r="BV750" s="24" t="str">
        <f t="shared" si="1856"/>
        <v>Octubre</v>
      </c>
      <c r="BW750" s="24" t="str">
        <f t="shared" si="1857"/>
        <v>8-Sudeste Comunidad</v>
      </c>
      <c r="BX750" s="149">
        <f t="shared" si="1858"/>
        <v>3.7759550727850533E-2</v>
      </c>
      <c r="BY750" s="149">
        <f t="shared" si="1859"/>
        <v>5.2191729120612429E-2</v>
      </c>
      <c r="BZ750" s="149">
        <f t="shared" si="1860"/>
        <v>1.3939931567608754E-2</v>
      </c>
      <c r="CA750" s="149">
        <f t="shared" si="1861"/>
        <v>-0.11250000000000004</v>
      </c>
      <c r="CB750" s="149">
        <f t="shared" si="1862"/>
        <v>-8.8642659279778435E-2</v>
      </c>
      <c r="CC750" s="149" t="str">
        <f t="shared" si="1863"/>
        <v>-</v>
      </c>
    </row>
    <row r="751" spans="1:81" ht="12.75" x14ac:dyDescent="0.2">
      <c r="A751" s="20">
        <v>2019</v>
      </c>
      <c r="B751" s="20" t="s">
        <v>257</v>
      </c>
      <c r="C751" s="20" t="s">
        <v>330</v>
      </c>
      <c r="D751" s="20" t="s">
        <v>312</v>
      </c>
      <c r="E751" s="20" t="s">
        <v>362</v>
      </c>
      <c r="F751" s="21" t="s">
        <v>314</v>
      </c>
      <c r="G751" s="21">
        <v>1679</v>
      </c>
      <c r="H751" s="21">
        <v>6</v>
      </c>
      <c r="I751" s="21">
        <v>89</v>
      </c>
      <c r="J751" s="21">
        <v>0</v>
      </c>
      <c r="K751" s="21">
        <v>820</v>
      </c>
      <c r="L751" s="21">
        <v>0</v>
      </c>
      <c r="M751" s="21">
        <v>2594</v>
      </c>
      <c r="N751" s="123"/>
      <c r="O751" s="21">
        <f t="shared" ref="O751:T751" si="1873">A932</f>
        <v>2019</v>
      </c>
      <c r="P751" s="21" t="str">
        <f t="shared" si="1873"/>
        <v>Junio</v>
      </c>
      <c r="Q751" s="21" t="str">
        <f t="shared" si="1873"/>
        <v>5-Oeste Metropolitano</v>
      </c>
      <c r="R751" s="21" t="str">
        <f t="shared" si="1873"/>
        <v>28 MADRID</v>
      </c>
      <c r="S751" s="21" t="str">
        <f t="shared" si="1873"/>
        <v>28026 BRUNETE</v>
      </c>
      <c r="T751" s="21" t="str">
        <f t="shared" si="1873"/>
        <v>TRAB.</v>
      </c>
      <c r="U751" s="22">
        <f t="shared" si="1756"/>
        <v>-6.3728409767718874E-2</v>
      </c>
      <c r="V751" s="22">
        <f t="shared" si="1757"/>
        <v>0</v>
      </c>
      <c r="W751" s="22">
        <f t="shared" si="1758"/>
        <v>1.1235955056179803E-2</v>
      </c>
      <c r="X751" s="22" t="str">
        <f t="shared" si="1759"/>
        <v>-</v>
      </c>
      <c r="Y751" s="22">
        <f t="shared" si="1760"/>
        <v>1.7073170731707332E-2</v>
      </c>
      <c r="Z751" s="22" t="str">
        <f t="shared" si="1761"/>
        <v>-</v>
      </c>
      <c r="AA751" s="22">
        <f t="shared" si="1762"/>
        <v>-3.546646106399387E-2</v>
      </c>
      <c r="AB751" s="42"/>
      <c r="AC751" s="21" t="str">
        <f t="shared" si="1763"/>
        <v>2019-2020</v>
      </c>
      <c r="AD751" s="21" t="str">
        <f t="shared" si="1764"/>
        <v>Mayo</v>
      </c>
      <c r="AE751" s="21" t="str">
        <f t="shared" si="1765"/>
        <v>5-Oeste Metropolitano</v>
      </c>
      <c r="AF751" s="21" t="str">
        <f t="shared" si="1766"/>
        <v>28 MADRID</v>
      </c>
      <c r="AG751" s="21" t="str">
        <f t="shared" si="1767"/>
        <v>28026 BRUNETE</v>
      </c>
      <c r="AH751" s="21" t="str">
        <f t="shared" si="1768"/>
        <v>TRAB.</v>
      </c>
      <c r="AI751" s="22">
        <f t="shared" si="1769"/>
        <v>-0.14175104228707569</v>
      </c>
      <c r="AJ751" s="22">
        <f t="shared" si="1770"/>
        <v>-1</v>
      </c>
      <c r="AK751" s="22">
        <f t="shared" si="1771"/>
        <v>-0.1460674157303371</v>
      </c>
      <c r="AL751" s="22" t="str">
        <f t="shared" si="1772"/>
        <v>-</v>
      </c>
      <c r="AM751" s="22">
        <f t="shared" si="1773"/>
        <v>8.5365853658536661E-3</v>
      </c>
      <c r="AN751" s="22" t="str">
        <f t="shared" si="1774"/>
        <v>-</v>
      </c>
      <c r="AO751" s="22">
        <f t="shared" si="1775"/>
        <v>-9.6376252891287595E-2</v>
      </c>
      <c r="BA751" s="24">
        <v>2023</v>
      </c>
      <c r="BB751" s="67" t="s">
        <v>262</v>
      </c>
      <c r="BC751" s="3" t="s">
        <v>324</v>
      </c>
      <c r="BD751" s="30">
        <v>48540</v>
      </c>
      <c r="BE751" s="30">
        <v>35921</v>
      </c>
      <c r="BF751" s="30">
        <v>11742</v>
      </c>
      <c r="BG751" s="30">
        <v>292</v>
      </c>
      <c r="BH751" s="30">
        <v>579</v>
      </c>
      <c r="BI751" s="30">
        <v>0</v>
      </c>
      <c r="BK751" s="24">
        <f t="shared" si="1846"/>
        <v>2023</v>
      </c>
      <c r="BL751" s="24" t="str">
        <f t="shared" si="1847"/>
        <v>Noviembre</v>
      </c>
      <c r="BM751" s="24" t="str">
        <f t="shared" si="1848"/>
        <v>9-Sudoeste Comunidad</v>
      </c>
      <c r="BN751" s="149">
        <f t="shared" si="1849"/>
        <v>5.4800164812525143E-3</v>
      </c>
      <c r="BO751" s="149">
        <f t="shared" si="1850"/>
        <v>5.595612594304189E-3</v>
      </c>
      <c r="BP751" s="149">
        <f t="shared" si="1851"/>
        <v>6.131834440470163E-3</v>
      </c>
      <c r="BQ751" s="149">
        <f t="shared" si="1852"/>
        <v>6.8493150684931781E-3</v>
      </c>
      <c r="BR751" s="149">
        <f t="shared" si="1853"/>
        <v>-1.5544041450777257E-2</v>
      </c>
      <c r="BS751" s="160" t="str">
        <f t="shared" si="1854"/>
        <v>-</v>
      </c>
      <c r="BU751" s="24" t="str">
        <f t="shared" si="1855"/>
        <v>2023-2024</v>
      </c>
      <c r="BV751" s="24" t="str">
        <f t="shared" si="1856"/>
        <v>Octubre</v>
      </c>
      <c r="BW751" s="24" t="str">
        <f t="shared" si="1857"/>
        <v>9-Sudoeste Comunidad</v>
      </c>
      <c r="BX751" s="149">
        <f t="shared" si="1858"/>
        <v>3.2220848784507705E-2</v>
      </c>
      <c r="BY751" s="149">
        <f t="shared" si="1859"/>
        <v>3.9113610422872425E-2</v>
      </c>
      <c r="BZ751" s="149">
        <f t="shared" si="1860"/>
        <v>1.831033895418166E-2</v>
      </c>
      <c r="CA751" s="149">
        <f t="shared" si="1861"/>
        <v>-0.1095890410958904</v>
      </c>
      <c r="CB751" s="149">
        <f t="shared" si="1862"/>
        <v>-4.3177892918825567E-2</v>
      </c>
      <c r="CC751" s="149" t="str">
        <f t="shared" si="1863"/>
        <v>-</v>
      </c>
    </row>
    <row r="752" spans="1:81" ht="12.75" x14ac:dyDescent="0.2">
      <c r="A752" s="20">
        <v>2019</v>
      </c>
      <c r="B752" s="20" t="s">
        <v>257</v>
      </c>
      <c r="C752" s="20" t="s">
        <v>311</v>
      </c>
      <c r="D752" s="20" t="s">
        <v>312</v>
      </c>
      <c r="E752" s="20" t="s">
        <v>363</v>
      </c>
      <c r="F752" s="21" t="s">
        <v>314</v>
      </c>
      <c r="G752" s="21">
        <v>316</v>
      </c>
      <c r="H752" s="21">
        <v>0</v>
      </c>
      <c r="I752" s="21">
        <v>6</v>
      </c>
      <c r="J752" s="21">
        <v>0</v>
      </c>
      <c r="K752" s="21">
        <v>160</v>
      </c>
      <c r="L752" s="21">
        <v>0</v>
      </c>
      <c r="M752" s="21">
        <v>482</v>
      </c>
      <c r="N752" s="123"/>
      <c r="O752" s="21">
        <f t="shared" ref="O752:T752" si="1874">A933</f>
        <v>2019</v>
      </c>
      <c r="P752" s="21" t="str">
        <f t="shared" si="1874"/>
        <v>Junio</v>
      </c>
      <c r="Q752" s="21" t="str">
        <f t="shared" si="1874"/>
        <v>6-Sierra Norte</v>
      </c>
      <c r="R752" s="21" t="str">
        <f t="shared" si="1874"/>
        <v>28 MADRID</v>
      </c>
      <c r="S752" s="21" t="str">
        <f t="shared" si="1874"/>
        <v>28027 BUITRAGO DEL LOZOYA</v>
      </c>
      <c r="T752" s="21" t="str">
        <f t="shared" si="1874"/>
        <v>TRAB.</v>
      </c>
      <c r="U752" s="22">
        <f t="shared" si="1756"/>
        <v>0.12341772151898733</v>
      </c>
      <c r="V752" s="22" t="str">
        <f t="shared" si="1757"/>
        <v>-</v>
      </c>
      <c r="W752" s="22">
        <f t="shared" si="1758"/>
        <v>0</v>
      </c>
      <c r="X752" s="22" t="str">
        <f t="shared" si="1759"/>
        <v>-</v>
      </c>
      <c r="Y752" s="22">
        <f t="shared" si="1760"/>
        <v>6.2500000000000888E-3</v>
      </c>
      <c r="Z752" s="22" t="str">
        <f t="shared" si="1761"/>
        <v>-</v>
      </c>
      <c r="AA752" s="22">
        <f t="shared" si="1762"/>
        <v>8.2987551867219844E-2</v>
      </c>
      <c r="AB752" s="42"/>
      <c r="AC752" s="21" t="str">
        <f t="shared" si="1763"/>
        <v>2019-2020</v>
      </c>
      <c r="AD752" s="21" t="str">
        <f t="shared" si="1764"/>
        <v>Mayo</v>
      </c>
      <c r="AE752" s="21" t="str">
        <f t="shared" si="1765"/>
        <v>6-Sierra Norte</v>
      </c>
      <c r="AF752" s="21" t="str">
        <f t="shared" si="1766"/>
        <v>28 MADRID</v>
      </c>
      <c r="AG752" s="21" t="str">
        <f t="shared" si="1767"/>
        <v>28027 BUITRAGO DEL LOZOYA</v>
      </c>
      <c r="AH752" s="21" t="str">
        <f t="shared" si="1768"/>
        <v>TRAB.</v>
      </c>
      <c r="AI752" s="22">
        <f t="shared" si="1769"/>
        <v>-7.9113924050632889E-2</v>
      </c>
      <c r="AJ752" s="22" t="str">
        <f t="shared" si="1770"/>
        <v>-</v>
      </c>
      <c r="AK752" s="22">
        <f t="shared" si="1771"/>
        <v>-0.16666666666666663</v>
      </c>
      <c r="AL752" s="22" t="str">
        <f t="shared" si="1772"/>
        <v>-</v>
      </c>
      <c r="AM752" s="22">
        <f t="shared" si="1773"/>
        <v>-9.375E-2</v>
      </c>
      <c r="AN752" s="22" t="str">
        <f t="shared" si="1774"/>
        <v>-</v>
      </c>
      <c r="AO752" s="22">
        <f t="shared" si="1775"/>
        <v>-7.2614107883817391E-2</v>
      </c>
      <c r="BA752" s="24">
        <v>2023</v>
      </c>
      <c r="BB752" s="67" t="s">
        <v>262</v>
      </c>
      <c r="BC752" s="3" t="s">
        <v>344</v>
      </c>
      <c r="BD752" s="30">
        <v>7052</v>
      </c>
      <c r="BE752" s="30">
        <v>4461</v>
      </c>
      <c r="BF752" s="30">
        <v>2356</v>
      </c>
      <c r="BG752" s="30">
        <v>84</v>
      </c>
      <c r="BH752" s="30">
        <v>140</v>
      </c>
      <c r="BI752" s="30">
        <v>0</v>
      </c>
      <c r="BK752" s="24">
        <f t="shared" si="1846"/>
        <v>2023</v>
      </c>
      <c r="BL752" s="24" t="str">
        <f t="shared" si="1847"/>
        <v>Noviembre</v>
      </c>
      <c r="BM752" s="24" t="str">
        <f t="shared" si="1848"/>
        <v>10-Sierra Sur</v>
      </c>
      <c r="BN752" s="149">
        <f t="shared" si="1849"/>
        <v>1.2478729438457181E-2</v>
      </c>
      <c r="BO752" s="149">
        <f t="shared" si="1850"/>
        <v>1.9726518717776198E-2</v>
      </c>
      <c r="BP752" s="149">
        <f t="shared" si="1851"/>
        <v>8.4889643463492703E-4</v>
      </c>
      <c r="BQ752" s="149">
        <f t="shared" si="1852"/>
        <v>-1.1904761904761862E-2</v>
      </c>
      <c r="BR752" s="149">
        <f t="shared" si="1853"/>
        <v>-7.1428571428571175E-3</v>
      </c>
      <c r="BS752" s="149" t="str">
        <f t="shared" si="1854"/>
        <v>-</v>
      </c>
      <c r="BU752" s="24" t="str">
        <f t="shared" si="1855"/>
        <v>2023-2024</v>
      </c>
      <c r="BV752" s="24" t="str">
        <f t="shared" si="1856"/>
        <v>Octubre</v>
      </c>
      <c r="BW752" s="24" t="str">
        <f t="shared" si="1857"/>
        <v>10-Sierra Sur</v>
      </c>
      <c r="BX752" s="149">
        <f t="shared" si="1858"/>
        <v>4.9205899035734468E-2</v>
      </c>
      <c r="BY752" s="149">
        <f t="shared" si="1859"/>
        <v>6.0748711051333837E-2</v>
      </c>
      <c r="BZ752" s="149">
        <f t="shared" si="1860"/>
        <v>3.183361629881154E-2</v>
      </c>
      <c r="CA752" s="149">
        <f t="shared" si="1861"/>
        <v>-0.16666666666666663</v>
      </c>
      <c r="CB752" s="149">
        <f t="shared" si="1862"/>
        <v>0.11428571428571432</v>
      </c>
      <c r="CC752" s="149" t="str">
        <f t="shared" si="1863"/>
        <v>-</v>
      </c>
    </row>
    <row r="753" spans="1:81" ht="12.75" x14ac:dyDescent="0.2">
      <c r="A753" s="20">
        <v>2019</v>
      </c>
      <c r="B753" s="20" t="s">
        <v>257</v>
      </c>
      <c r="C753" s="20" t="s">
        <v>311</v>
      </c>
      <c r="D753" s="20" t="s">
        <v>312</v>
      </c>
      <c r="E753" s="20" t="s">
        <v>364</v>
      </c>
      <c r="F753" s="21" t="s">
        <v>314</v>
      </c>
      <c r="G753" s="21">
        <v>236</v>
      </c>
      <c r="H753" s="21">
        <v>5</v>
      </c>
      <c r="I753" s="21">
        <v>12</v>
      </c>
      <c r="J753" s="21">
        <v>0</v>
      </c>
      <c r="K753" s="21">
        <v>196</v>
      </c>
      <c r="L753" s="21">
        <v>0</v>
      </c>
      <c r="M753" s="21">
        <v>449</v>
      </c>
      <c r="N753" s="123"/>
      <c r="O753" s="21">
        <f t="shared" ref="O753:T753" si="1875">A934</f>
        <v>2019</v>
      </c>
      <c r="P753" s="21" t="str">
        <f t="shared" si="1875"/>
        <v>Junio</v>
      </c>
      <c r="Q753" s="21" t="str">
        <f t="shared" si="1875"/>
        <v>6-Sierra Norte</v>
      </c>
      <c r="R753" s="21" t="str">
        <f t="shared" si="1875"/>
        <v>28 MADRID</v>
      </c>
      <c r="S753" s="21" t="str">
        <f t="shared" si="1875"/>
        <v>28028 BUSTARVIEJO</v>
      </c>
      <c r="T753" s="21" t="str">
        <f t="shared" si="1875"/>
        <v>TRAB.</v>
      </c>
      <c r="U753" s="22">
        <f t="shared" si="1756"/>
        <v>0.13559322033898313</v>
      </c>
      <c r="V753" s="22">
        <f t="shared" si="1757"/>
        <v>0</v>
      </c>
      <c r="W753" s="22">
        <f t="shared" si="1758"/>
        <v>0</v>
      </c>
      <c r="X753" s="22" t="str">
        <f t="shared" si="1759"/>
        <v>-</v>
      </c>
      <c r="Y753" s="22">
        <f t="shared" si="1760"/>
        <v>2.0408163265306145E-2</v>
      </c>
      <c r="Z753" s="22" t="str">
        <f t="shared" si="1761"/>
        <v>-</v>
      </c>
      <c r="AA753" s="22">
        <f t="shared" si="1762"/>
        <v>8.01781737193763E-2</v>
      </c>
      <c r="AB753" s="42"/>
      <c r="AC753" s="21" t="str">
        <f t="shared" si="1763"/>
        <v>2019-2020</v>
      </c>
      <c r="AD753" s="21" t="str">
        <f t="shared" si="1764"/>
        <v>Mayo</v>
      </c>
      <c r="AE753" s="21" t="str">
        <f t="shared" si="1765"/>
        <v>6-Sierra Norte</v>
      </c>
      <c r="AF753" s="21" t="str">
        <f t="shared" si="1766"/>
        <v>28 MADRID</v>
      </c>
      <c r="AG753" s="21" t="str">
        <f t="shared" si="1767"/>
        <v>28028 BUSTARVIEJO</v>
      </c>
      <c r="AH753" s="21" t="str">
        <f t="shared" si="1768"/>
        <v>TRAB.</v>
      </c>
      <c r="AI753" s="22">
        <f t="shared" si="1769"/>
        <v>0</v>
      </c>
      <c r="AJ753" s="22">
        <f t="shared" si="1770"/>
        <v>-1</v>
      </c>
      <c r="AK753" s="22">
        <f t="shared" si="1771"/>
        <v>-0.25</v>
      </c>
      <c r="AL753" s="22" t="str">
        <f t="shared" si="1772"/>
        <v>-</v>
      </c>
      <c r="AM753" s="22">
        <f t="shared" si="1773"/>
        <v>3.5714285714285809E-2</v>
      </c>
      <c r="AN753" s="22" t="str">
        <f t="shared" si="1774"/>
        <v>-</v>
      </c>
      <c r="AO753" s="22">
        <f t="shared" si="1775"/>
        <v>-2.2271714922048602E-3</v>
      </c>
      <c r="BA753" s="24">
        <v>2023</v>
      </c>
      <c r="BB753" s="67" t="s">
        <v>262</v>
      </c>
      <c r="BC753" s="3" t="s">
        <v>341</v>
      </c>
      <c r="BD753" s="30">
        <v>39888</v>
      </c>
      <c r="BE753" s="30">
        <v>24157</v>
      </c>
      <c r="BF753" s="30">
        <v>13976</v>
      </c>
      <c r="BG753" s="30">
        <v>62</v>
      </c>
      <c r="BH753" s="30">
        <v>1684</v>
      </c>
      <c r="BI753" s="30">
        <v>0</v>
      </c>
      <c r="BK753" s="24">
        <f t="shared" si="1846"/>
        <v>2023</v>
      </c>
      <c r="BL753" s="24" t="str">
        <f t="shared" si="1847"/>
        <v>Noviembre</v>
      </c>
      <c r="BM753" s="24" t="str">
        <f t="shared" si="1848"/>
        <v>11-Sierra Central</v>
      </c>
      <c r="BN753" s="149">
        <f t="shared" si="1849"/>
        <v>6.3929001203368863E-3</v>
      </c>
      <c r="BO753" s="149">
        <f t="shared" si="1850"/>
        <v>7.2028811524609271E-3</v>
      </c>
      <c r="BP753" s="149">
        <f t="shared" si="1851"/>
        <v>4.8654836863193385E-3</v>
      </c>
      <c r="BQ753" s="149">
        <f t="shared" si="1852"/>
        <v>-1.6129032258064502E-2</v>
      </c>
      <c r="BR753" s="149">
        <f t="shared" si="1853"/>
        <v>8.3135391923989665E-3</v>
      </c>
      <c r="BS753" s="149" t="str">
        <f t="shared" si="1854"/>
        <v>-</v>
      </c>
      <c r="BU753" s="24" t="str">
        <f t="shared" si="1855"/>
        <v>2023-2024</v>
      </c>
      <c r="BV753" s="24" t="str">
        <f t="shared" si="1856"/>
        <v>Octubre</v>
      </c>
      <c r="BW753" s="24" t="str">
        <f t="shared" si="1857"/>
        <v>11-Sierra Central</v>
      </c>
      <c r="BX753" s="149">
        <f t="shared" si="1858"/>
        <v>1.5969715202567292E-2</v>
      </c>
      <c r="BY753" s="149">
        <f t="shared" si="1859"/>
        <v>1.6848118557768021E-2</v>
      </c>
      <c r="BZ753" s="149">
        <f t="shared" si="1860"/>
        <v>2.1608471665712559E-2</v>
      </c>
      <c r="CA753" s="149">
        <f t="shared" si="1861"/>
        <v>-4.8387096774193505E-2</v>
      </c>
      <c r="CB753" s="149">
        <f t="shared" si="1862"/>
        <v>-4.1567695961995277E-2</v>
      </c>
      <c r="CC753" s="149" t="str">
        <f t="shared" si="1863"/>
        <v>-</v>
      </c>
    </row>
    <row r="754" spans="1:81" ht="12.75" x14ac:dyDescent="0.2">
      <c r="A754" s="20">
        <v>2019</v>
      </c>
      <c r="B754" s="20" t="s">
        <v>257</v>
      </c>
      <c r="C754" s="20" t="s">
        <v>311</v>
      </c>
      <c r="D754" s="20" t="s">
        <v>312</v>
      </c>
      <c r="E754" s="20" t="s">
        <v>365</v>
      </c>
      <c r="F754" s="21" t="s">
        <v>314</v>
      </c>
      <c r="G754" s="21">
        <v>69</v>
      </c>
      <c r="H754" s="21">
        <v>0</v>
      </c>
      <c r="I754" s="21">
        <v>0</v>
      </c>
      <c r="J754" s="21">
        <v>0</v>
      </c>
      <c r="K754" s="21">
        <v>53</v>
      </c>
      <c r="L754" s="21">
        <v>0</v>
      </c>
      <c r="M754" s="21">
        <v>122</v>
      </c>
      <c r="N754" s="123"/>
      <c r="O754" s="21">
        <f t="shared" ref="O754:T754" si="1876">A935</f>
        <v>2019</v>
      </c>
      <c r="P754" s="21" t="str">
        <f t="shared" si="1876"/>
        <v>Junio</v>
      </c>
      <c r="Q754" s="21" t="str">
        <f t="shared" si="1876"/>
        <v>6-Sierra Norte</v>
      </c>
      <c r="R754" s="21" t="str">
        <f t="shared" si="1876"/>
        <v>28 MADRID</v>
      </c>
      <c r="S754" s="21" t="str">
        <f t="shared" si="1876"/>
        <v>28029 CABANILLAS DE LA SIERRA</v>
      </c>
      <c r="T754" s="21" t="str">
        <f t="shared" si="1876"/>
        <v>TRAB.</v>
      </c>
      <c r="U754" s="22">
        <f t="shared" si="1756"/>
        <v>7.2463768115942129E-2</v>
      </c>
      <c r="V754" s="22" t="str">
        <f t="shared" si="1757"/>
        <v>-</v>
      </c>
      <c r="W754" s="22" t="str">
        <f t="shared" si="1758"/>
        <v>-</v>
      </c>
      <c r="X754" s="22" t="str">
        <f t="shared" si="1759"/>
        <v>-</v>
      </c>
      <c r="Y754" s="22">
        <f t="shared" si="1760"/>
        <v>-3.7735849056603765E-2</v>
      </c>
      <c r="Z754" s="22" t="str">
        <f t="shared" si="1761"/>
        <v>-</v>
      </c>
      <c r="AA754" s="22">
        <f t="shared" si="1762"/>
        <v>6.5573770491803351E-2</v>
      </c>
      <c r="AB754" s="42"/>
      <c r="AC754" s="21" t="str">
        <f t="shared" si="1763"/>
        <v>2019-2020</v>
      </c>
      <c r="AD754" s="21" t="str">
        <f t="shared" si="1764"/>
        <v>Mayo</v>
      </c>
      <c r="AE754" s="21" t="str">
        <f t="shared" si="1765"/>
        <v>6-Sierra Norte</v>
      </c>
      <c r="AF754" s="21" t="str">
        <f t="shared" si="1766"/>
        <v>28 MADRID</v>
      </c>
      <c r="AG754" s="21" t="str">
        <f t="shared" si="1767"/>
        <v>28029 CABANILLAS DE LA SIERRA</v>
      </c>
      <c r="AH754" s="21" t="str">
        <f t="shared" si="1768"/>
        <v>TRAB.</v>
      </c>
      <c r="AI754" s="22">
        <f t="shared" si="1769"/>
        <v>0.14492753623188404</v>
      </c>
      <c r="AJ754" s="22" t="str">
        <f t="shared" si="1770"/>
        <v>-</v>
      </c>
      <c r="AK754" s="22" t="str">
        <f t="shared" si="1771"/>
        <v>-</v>
      </c>
      <c r="AL754" s="22" t="str">
        <f t="shared" si="1772"/>
        <v>-</v>
      </c>
      <c r="AM754" s="22">
        <f t="shared" si="1773"/>
        <v>-1.8867924528301883E-2</v>
      </c>
      <c r="AN754" s="22" t="str">
        <f t="shared" si="1774"/>
        <v>-</v>
      </c>
      <c r="AO754" s="22">
        <f t="shared" si="1775"/>
        <v>7.3770491803278659E-2</v>
      </c>
      <c r="BA754" s="24">
        <v>2023</v>
      </c>
      <c r="BB754" s="67" t="s">
        <v>262</v>
      </c>
      <c r="BC754" s="48" t="s">
        <v>347</v>
      </c>
      <c r="BD754" s="49">
        <v>3601836</v>
      </c>
      <c r="BE754" s="49">
        <v>3073008</v>
      </c>
      <c r="BF754" s="49">
        <v>421864</v>
      </c>
      <c r="BG754" s="49">
        <v>2043</v>
      </c>
      <c r="BH754" s="49">
        <v>101196</v>
      </c>
      <c r="BI754" s="49">
        <v>3725</v>
      </c>
      <c r="BK754" s="24">
        <f t="shared" ref="BK754:BK766" si="1877">BA767</f>
        <v>2023</v>
      </c>
      <c r="BL754" s="24" t="str">
        <f t="shared" ref="BL754:BL766" si="1878">BB767</f>
        <v>Noviembre</v>
      </c>
      <c r="BM754" s="24" t="str">
        <f t="shared" ref="BM754:BM766" si="1879">BC767</f>
        <v>0-TOTAL</v>
      </c>
      <c r="BN754" s="149">
        <f t="shared" ref="BN754:BN766" si="1880">IFERROR(BD767/BD754-1,"-")</f>
        <v>1.2047466902990633E-2</v>
      </c>
      <c r="BO754" s="149">
        <f t="shared" ref="BO754:BO766" si="1881">IFERROR(BE767/BE754-1,"-")</f>
        <v>1.3292187979985659E-2</v>
      </c>
      <c r="BP754" s="149">
        <f t="shared" ref="BP754:BP766" si="1882">IFERROR(BF767/BF754-1,"-")</f>
        <v>4.714789600440028E-3</v>
      </c>
      <c r="BQ754" s="149">
        <f t="shared" ref="BQ754:BQ766" si="1883">IFERROR(BG767/BG754-1,"-")</f>
        <v>2.7900146842878115E-2</v>
      </c>
      <c r="BR754" s="149">
        <f t="shared" ref="BR754:BR766" si="1884">IFERROR(BH767/BH754-1,"-")</f>
        <v>5.0594885173327331E-3</v>
      </c>
      <c r="BS754" s="149">
        <f t="shared" ref="BS754:BS766" si="1885">IFERROR(BI767/BI754-1,"-")</f>
        <v>-3.2214765100671006E-3</v>
      </c>
      <c r="BU754" s="45" t="str">
        <f t="shared" ref="BU754:BU766" si="1886">BA754&amp;"-"&amp;BA910</f>
        <v>2023-2024</v>
      </c>
      <c r="BV754" s="45" t="str">
        <f t="shared" ref="BV754:BV766" si="1887">BB754</f>
        <v>Octubre</v>
      </c>
      <c r="BW754" s="45" t="str">
        <f t="shared" ref="BW754:BW766" si="1888">BC754</f>
        <v>0-TOTAL</v>
      </c>
      <c r="BX754" s="182">
        <f t="shared" ref="BX754" si="1889">IFERROR(BD910/BD754-1,"-")</f>
        <v>3.0113530988084891E-2</v>
      </c>
      <c r="BY754" s="182">
        <f t="shared" ref="BY754:BY766" si="1890">IFERROR(BE910/BE754-1,"-")</f>
        <v>3.3394315927586238E-2</v>
      </c>
      <c r="BZ754" s="182">
        <f t="shared" ref="BZ754:BZ766" si="1891">IFERROR(BF910/BF754-1,"-")</f>
        <v>2.5079172434718355E-2</v>
      </c>
      <c r="CA754" s="182">
        <f t="shared" ref="CA754:CA766" si="1892">IFERROR(BG910/BG754-1,"-")</f>
        <v>-4.9926578560939849E-2</v>
      </c>
      <c r="CB754" s="182">
        <f t="shared" ref="CB754:CB766" si="1893">IFERROR(BH910/BH754-1,"-")</f>
        <v>-4.6810150598837863E-2</v>
      </c>
      <c r="CC754" s="182">
        <f t="shared" ref="CC754:CC766" si="1894">IFERROR(BI910/BI754-1,"-")</f>
        <v>2.7382550335570466E-2</v>
      </c>
    </row>
    <row r="755" spans="1:81" ht="12.75" x14ac:dyDescent="0.2">
      <c r="A755" s="20">
        <v>2019</v>
      </c>
      <c r="B755" s="20" t="s">
        <v>257</v>
      </c>
      <c r="C755" s="20" t="s">
        <v>311</v>
      </c>
      <c r="D755" s="20" t="s">
        <v>312</v>
      </c>
      <c r="E755" s="20" t="s">
        <v>366</v>
      </c>
      <c r="F755" s="21" t="s">
        <v>314</v>
      </c>
      <c r="G755" s="21">
        <v>339</v>
      </c>
      <c r="H755" s="21">
        <v>0</v>
      </c>
      <c r="I755" s="21">
        <v>10</v>
      </c>
      <c r="J755" s="21">
        <v>0</v>
      </c>
      <c r="K755" s="21">
        <v>202</v>
      </c>
      <c r="L755" s="21">
        <v>0</v>
      </c>
      <c r="M755" s="21">
        <v>551</v>
      </c>
      <c r="N755" s="123"/>
      <c r="O755" s="21">
        <f t="shared" ref="O755:T755" si="1895">A936</f>
        <v>2019</v>
      </c>
      <c r="P755" s="21" t="str">
        <f t="shared" si="1895"/>
        <v>Junio</v>
      </c>
      <c r="Q755" s="21" t="str">
        <f t="shared" si="1895"/>
        <v>6-Sierra Norte</v>
      </c>
      <c r="R755" s="21" t="str">
        <f t="shared" si="1895"/>
        <v>28 MADRID</v>
      </c>
      <c r="S755" s="21" t="str">
        <f t="shared" si="1895"/>
        <v>28030 CABRERA (LA)</v>
      </c>
      <c r="T755" s="21" t="str">
        <f t="shared" si="1895"/>
        <v>TRAB.</v>
      </c>
      <c r="U755" s="22">
        <f t="shared" si="1756"/>
        <v>2.6548672566371723E-2</v>
      </c>
      <c r="V755" s="22" t="str">
        <f t="shared" si="1757"/>
        <v>-</v>
      </c>
      <c r="W755" s="22">
        <f t="shared" si="1758"/>
        <v>0</v>
      </c>
      <c r="X755" s="22" t="str">
        <f t="shared" si="1759"/>
        <v>-</v>
      </c>
      <c r="Y755" s="22">
        <f t="shared" si="1760"/>
        <v>1.980198019801982E-2</v>
      </c>
      <c r="Z755" s="22" t="str">
        <f t="shared" si="1761"/>
        <v>-</v>
      </c>
      <c r="AA755" s="22">
        <f t="shared" si="1762"/>
        <v>2.3593466424682408E-2</v>
      </c>
      <c r="AB755" s="42"/>
      <c r="AC755" s="21" t="str">
        <f t="shared" si="1763"/>
        <v>2019-2020</v>
      </c>
      <c r="AD755" s="21" t="str">
        <f t="shared" si="1764"/>
        <v>Mayo</v>
      </c>
      <c r="AE755" s="21" t="str">
        <f t="shared" si="1765"/>
        <v>6-Sierra Norte</v>
      </c>
      <c r="AF755" s="21" t="str">
        <f t="shared" si="1766"/>
        <v>28 MADRID</v>
      </c>
      <c r="AG755" s="21" t="str">
        <f t="shared" si="1767"/>
        <v>28030 CABRERA (LA)</v>
      </c>
      <c r="AH755" s="21" t="str">
        <f t="shared" si="1768"/>
        <v>TRAB.</v>
      </c>
      <c r="AI755" s="22">
        <f t="shared" si="1769"/>
        <v>-2.359882005899705E-2</v>
      </c>
      <c r="AJ755" s="22" t="str">
        <f t="shared" si="1770"/>
        <v>-</v>
      </c>
      <c r="AK755" s="22">
        <f t="shared" si="1771"/>
        <v>-0.5</v>
      </c>
      <c r="AL755" s="22" t="str">
        <f t="shared" si="1772"/>
        <v>-</v>
      </c>
      <c r="AM755" s="22">
        <f t="shared" si="1773"/>
        <v>2.9702970297029729E-2</v>
      </c>
      <c r="AN755" s="22" t="str">
        <f t="shared" si="1774"/>
        <v>-</v>
      </c>
      <c r="AO755" s="22">
        <f t="shared" si="1775"/>
        <v>-1.2704174228675091E-2</v>
      </c>
      <c r="BA755" s="24">
        <v>2023</v>
      </c>
      <c r="BB755" s="67" t="s">
        <v>262</v>
      </c>
      <c r="BC755" s="3" t="s">
        <v>349</v>
      </c>
      <c r="BD755" s="30">
        <v>23596</v>
      </c>
      <c r="BE755" s="30">
        <v>6571</v>
      </c>
      <c r="BF755" s="30">
        <v>15824</v>
      </c>
      <c r="BG755" s="30">
        <v>404</v>
      </c>
      <c r="BH755" s="30">
        <v>112</v>
      </c>
      <c r="BI755" s="30">
        <v>685</v>
      </c>
      <c r="BK755" s="24">
        <f t="shared" si="1877"/>
        <v>2023</v>
      </c>
      <c r="BL755" s="24" t="str">
        <f t="shared" si="1878"/>
        <v>Noviembre</v>
      </c>
      <c r="BM755" s="24" t="str">
        <f t="shared" si="1879"/>
        <v>SIN DISTRIBUCIÓN (*)</v>
      </c>
      <c r="BN755" s="149">
        <f t="shared" si="1880"/>
        <v>2.2885234785556818E-2</v>
      </c>
      <c r="BO755" s="149">
        <f t="shared" si="1881"/>
        <v>1.9022979759549585E-2</v>
      </c>
      <c r="BP755" s="149">
        <f t="shared" si="1882"/>
        <v>2.3066228513650255E-2</v>
      </c>
      <c r="BQ755" s="149">
        <f t="shared" si="1883"/>
        <v>7.9207920792079278E-2</v>
      </c>
      <c r="BR755" s="149">
        <f t="shared" si="1884"/>
        <v>-8.9285714285713969E-3</v>
      </c>
      <c r="BS755" s="149">
        <f t="shared" si="1885"/>
        <v>2.7737226277372296E-2</v>
      </c>
      <c r="BU755" s="45" t="str">
        <f t="shared" si="1886"/>
        <v>2023-2024</v>
      </c>
      <c r="BV755" s="45" t="str">
        <f t="shared" si="1887"/>
        <v>Octubre</v>
      </c>
      <c r="BW755" s="45" t="str">
        <f t="shared" si="1888"/>
        <v>SIN DISTRIBUCIÓN (*)</v>
      </c>
      <c r="BX755" s="182">
        <f>IFERROR(BD911/BD755-1,"-")</f>
        <v>0.13464146465502624</v>
      </c>
      <c r="BY755" s="182">
        <f t="shared" si="1890"/>
        <v>0.19479531273778727</v>
      </c>
      <c r="BZ755" s="182">
        <f t="shared" si="1891"/>
        <v>0.11830131445904946</v>
      </c>
      <c r="CA755" s="182">
        <f t="shared" si="1892"/>
        <v>-1.980198019801982E-2</v>
      </c>
      <c r="CB755" s="182">
        <f t="shared" si="1893"/>
        <v>-0.1785714285714286</v>
      </c>
      <c r="CC755" s="182">
        <f t="shared" si="1894"/>
        <v>7.7372262773722555E-2</v>
      </c>
    </row>
    <row r="756" spans="1:81" ht="12.75" x14ac:dyDescent="0.2">
      <c r="A756" s="20">
        <v>2019</v>
      </c>
      <c r="B756" s="20" t="s">
        <v>257</v>
      </c>
      <c r="C756" s="20" t="s">
        <v>344</v>
      </c>
      <c r="D756" s="20" t="s">
        <v>312</v>
      </c>
      <c r="E756" s="20" t="s">
        <v>367</v>
      </c>
      <c r="F756" s="21" t="s">
        <v>314</v>
      </c>
      <c r="G756" s="21">
        <v>338</v>
      </c>
      <c r="H756" s="21">
        <v>12</v>
      </c>
      <c r="I756" s="21">
        <v>17</v>
      </c>
      <c r="J756" s="21">
        <v>0</v>
      </c>
      <c r="K756" s="21">
        <v>173</v>
      </c>
      <c r="L756" s="21">
        <v>0</v>
      </c>
      <c r="M756" s="21">
        <v>540</v>
      </c>
      <c r="N756" s="123"/>
      <c r="O756" s="21">
        <f t="shared" ref="O756:T756" si="1896">A937</f>
        <v>2019</v>
      </c>
      <c r="P756" s="21" t="str">
        <f t="shared" si="1896"/>
        <v>Junio</v>
      </c>
      <c r="Q756" s="21" t="str">
        <f t="shared" si="1896"/>
        <v>10-Sierra Sur</v>
      </c>
      <c r="R756" s="21" t="str">
        <f t="shared" si="1896"/>
        <v>28 MADRID</v>
      </c>
      <c r="S756" s="21" t="str">
        <f t="shared" si="1896"/>
        <v>28031 CADALSO DE LOS VIDRIOS</v>
      </c>
      <c r="T756" s="21" t="str">
        <f t="shared" si="1896"/>
        <v>TRAB.</v>
      </c>
      <c r="U756" s="22">
        <f t="shared" si="1756"/>
        <v>0.10946745562130178</v>
      </c>
      <c r="V756" s="22">
        <f t="shared" si="1757"/>
        <v>0</v>
      </c>
      <c r="W756" s="22">
        <f t="shared" si="1758"/>
        <v>-5.8823529411764719E-2</v>
      </c>
      <c r="X756" s="22" t="str">
        <f t="shared" si="1759"/>
        <v>-</v>
      </c>
      <c r="Y756" s="22">
        <f t="shared" si="1760"/>
        <v>0</v>
      </c>
      <c r="Z756" s="22" t="str">
        <f t="shared" si="1761"/>
        <v>-</v>
      </c>
      <c r="AA756" s="22">
        <f t="shared" si="1762"/>
        <v>6.6666666666666652E-2</v>
      </c>
      <c r="AB756" s="42"/>
      <c r="AC756" s="21" t="str">
        <f t="shared" si="1763"/>
        <v>2019-2020</v>
      </c>
      <c r="AD756" s="21" t="str">
        <f t="shared" si="1764"/>
        <v>Mayo</v>
      </c>
      <c r="AE756" s="21" t="str">
        <f t="shared" si="1765"/>
        <v>10-Sierra Sur</v>
      </c>
      <c r="AF756" s="21" t="str">
        <f t="shared" si="1766"/>
        <v>28 MADRID</v>
      </c>
      <c r="AG756" s="21" t="str">
        <f t="shared" si="1767"/>
        <v>28031 CADALSO DE LOS VIDRIOS</v>
      </c>
      <c r="AH756" s="21" t="str">
        <f t="shared" si="1768"/>
        <v>TRAB.</v>
      </c>
      <c r="AI756" s="22">
        <f t="shared" si="1769"/>
        <v>0.10946745562130178</v>
      </c>
      <c r="AJ756" s="22">
        <f t="shared" si="1770"/>
        <v>0.58333333333333326</v>
      </c>
      <c r="AK756" s="22">
        <f t="shared" si="1771"/>
        <v>-0.17647058823529416</v>
      </c>
      <c r="AL756" s="22" t="str">
        <f t="shared" si="1772"/>
        <v>-</v>
      </c>
      <c r="AM756" s="22">
        <f t="shared" si="1773"/>
        <v>4.0462427745664664E-2</v>
      </c>
      <c r="AN756" s="22" t="str">
        <f t="shared" si="1774"/>
        <v>-</v>
      </c>
      <c r="AO756" s="22">
        <f t="shared" si="1775"/>
        <v>8.8888888888888795E-2</v>
      </c>
      <c r="BA756" s="24">
        <v>2023</v>
      </c>
      <c r="BB756" s="67" t="s">
        <v>263</v>
      </c>
      <c r="BC756" s="3" t="s">
        <v>316</v>
      </c>
      <c r="BD756" s="30">
        <v>2314715</v>
      </c>
      <c r="BE756" s="30">
        <v>2041874</v>
      </c>
      <c r="BF756" s="30">
        <v>200253</v>
      </c>
      <c r="BG756" s="30">
        <v>310</v>
      </c>
      <c r="BH756" s="30">
        <v>69334</v>
      </c>
      <c r="BI756" s="30">
        <v>2944</v>
      </c>
      <c r="BK756" s="23">
        <f t="shared" si="1877"/>
        <v>2023</v>
      </c>
      <c r="BL756" s="23" t="str">
        <f t="shared" si="1878"/>
        <v>Diciembre</v>
      </c>
      <c r="BM756" s="23" t="str">
        <f t="shared" si="1879"/>
        <v>1-Madrid Capital</v>
      </c>
      <c r="BN756" s="151">
        <f t="shared" si="1880"/>
        <v>6.7567713519811612E-4</v>
      </c>
      <c r="BO756" s="151">
        <f t="shared" si="1881"/>
        <v>2.3262943746771292E-4</v>
      </c>
      <c r="BP756" s="151">
        <f t="shared" si="1882"/>
        <v>3.7153001453160694E-3</v>
      </c>
      <c r="BQ756" s="151">
        <f t="shared" si="1883"/>
        <v>2.9032258064516148E-2</v>
      </c>
      <c r="BR756" s="151">
        <f t="shared" si="1884"/>
        <v>5.3220642109210736E-3</v>
      </c>
      <c r="BS756" s="151">
        <f t="shared" si="1885"/>
        <v>-1.1209239130434812E-2</v>
      </c>
      <c r="BU756" s="24" t="str">
        <f t="shared" si="1886"/>
        <v>2023-2024</v>
      </c>
      <c r="BV756" s="24" t="str">
        <f t="shared" si="1887"/>
        <v>Noviembre</v>
      </c>
      <c r="BW756" s="24" t="str">
        <f t="shared" si="1888"/>
        <v>1-Madrid Capital</v>
      </c>
      <c r="BX756" s="149">
        <f t="shared" ref="BX756:BX767" si="1897">IFERROR(BD912/BD756-1,"-")</f>
        <v>3.7445646656283804E-2</v>
      </c>
      <c r="BY756" s="149">
        <f t="shared" si="1890"/>
        <v>4.089135764498697E-2</v>
      </c>
      <c r="BZ756" s="149">
        <f t="shared" si="1891"/>
        <v>3.2399015245714091E-2</v>
      </c>
      <c r="CA756" s="149">
        <f t="shared" si="1892"/>
        <v>-1.6129032258064502E-2</v>
      </c>
      <c r="CB756" s="149">
        <f t="shared" si="1893"/>
        <v>-4.8735108316266151E-2</v>
      </c>
      <c r="CC756" s="149">
        <f t="shared" si="1894"/>
        <v>2.6154891304347894E-2</v>
      </c>
    </row>
    <row r="757" spans="1:81" ht="12.75" x14ac:dyDescent="0.2">
      <c r="A757" s="20">
        <v>2019</v>
      </c>
      <c r="B757" s="20" t="s">
        <v>257</v>
      </c>
      <c r="C757" s="20" t="s">
        <v>335</v>
      </c>
      <c r="D757" s="20" t="s">
        <v>312</v>
      </c>
      <c r="E757" s="20" t="s">
        <v>368</v>
      </c>
      <c r="F757" s="21" t="s">
        <v>314</v>
      </c>
      <c r="G757" s="21">
        <v>1605</v>
      </c>
      <c r="H757" s="21">
        <v>0</v>
      </c>
      <c r="I757" s="21">
        <v>31</v>
      </c>
      <c r="J757" s="21">
        <v>0</v>
      </c>
      <c r="K757" s="21">
        <v>493</v>
      </c>
      <c r="L757" s="21">
        <v>0</v>
      </c>
      <c r="M757" s="21">
        <v>2129</v>
      </c>
      <c r="N757" s="123"/>
      <c r="O757" s="21">
        <f t="shared" ref="O757:T757" si="1898">A938</f>
        <v>2019</v>
      </c>
      <c r="P757" s="21" t="str">
        <f t="shared" si="1898"/>
        <v>Junio</v>
      </c>
      <c r="Q757" s="21" t="str">
        <f t="shared" si="1898"/>
        <v>7-Nordeste Comunidad</v>
      </c>
      <c r="R757" s="21" t="str">
        <f t="shared" si="1898"/>
        <v>28 MADRID</v>
      </c>
      <c r="S757" s="21" t="str">
        <f t="shared" si="1898"/>
        <v>28032 CAMARMA DE ESTERUELAS</v>
      </c>
      <c r="T757" s="21" t="str">
        <f t="shared" si="1898"/>
        <v>TRAB.</v>
      </c>
      <c r="U757" s="22">
        <f t="shared" si="1756"/>
        <v>3.8006230529594953E-2</v>
      </c>
      <c r="V757" s="22" t="str">
        <f t="shared" si="1757"/>
        <v>-</v>
      </c>
      <c r="W757" s="22">
        <f t="shared" si="1758"/>
        <v>0</v>
      </c>
      <c r="X757" s="22" t="str">
        <f t="shared" si="1759"/>
        <v>-</v>
      </c>
      <c r="Y757" s="22">
        <f t="shared" si="1760"/>
        <v>-1.4198782961460488E-2</v>
      </c>
      <c r="Z757" s="22" t="str">
        <f t="shared" si="1761"/>
        <v>-</v>
      </c>
      <c r="AA757" s="22">
        <f t="shared" si="1762"/>
        <v>2.5364020666979847E-2</v>
      </c>
      <c r="AB757" s="42"/>
      <c r="AC757" s="21" t="str">
        <f t="shared" si="1763"/>
        <v>2019-2020</v>
      </c>
      <c r="AD757" s="21" t="str">
        <f t="shared" si="1764"/>
        <v>Mayo</v>
      </c>
      <c r="AE757" s="21" t="str">
        <f t="shared" si="1765"/>
        <v>7-Nordeste Comunidad</v>
      </c>
      <c r="AF757" s="21" t="str">
        <f t="shared" si="1766"/>
        <v>28 MADRID</v>
      </c>
      <c r="AG757" s="21" t="str">
        <f t="shared" si="1767"/>
        <v>28032 CAMARMA DE ESTERUELAS</v>
      </c>
      <c r="AH757" s="21" t="str">
        <f t="shared" si="1768"/>
        <v>TRAB.</v>
      </c>
      <c r="AI757" s="22">
        <f t="shared" si="1769"/>
        <v>-6.7912772585669745E-2</v>
      </c>
      <c r="AJ757" s="22" t="str">
        <f t="shared" si="1770"/>
        <v>-</v>
      </c>
      <c r="AK757" s="22">
        <f t="shared" si="1771"/>
        <v>0.16129032258064524</v>
      </c>
      <c r="AL757" s="22" t="str">
        <f t="shared" si="1772"/>
        <v>-</v>
      </c>
      <c r="AM757" s="22">
        <f t="shared" si="1773"/>
        <v>8.113590263691739E-3</v>
      </c>
      <c r="AN757" s="22" t="str">
        <f t="shared" si="1774"/>
        <v>-</v>
      </c>
      <c r="AO757" s="22">
        <f t="shared" si="1775"/>
        <v>-4.6970408642555195E-2</v>
      </c>
      <c r="BA757" s="24">
        <v>2023</v>
      </c>
      <c r="BB757" s="67" t="s">
        <v>263</v>
      </c>
      <c r="BC757" s="3" t="s">
        <v>321</v>
      </c>
      <c r="BD757" s="30">
        <v>247889</v>
      </c>
      <c r="BE757" s="30">
        <v>220021</v>
      </c>
      <c r="BF757" s="30">
        <v>21607</v>
      </c>
      <c r="BG757" s="30">
        <v>66</v>
      </c>
      <c r="BH757" s="30">
        <v>6174</v>
      </c>
      <c r="BI757" s="30">
        <v>18</v>
      </c>
      <c r="BK757" s="24">
        <f t="shared" si="1877"/>
        <v>2023</v>
      </c>
      <c r="BL757" s="24" t="str">
        <f t="shared" si="1878"/>
        <v>Diciembre</v>
      </c>
      <c r="BM757" s="24" t="str">
        <f t="shared" si="1879"/>
        <v>2-Norte Metropolitano</v>
      </c>
      <c r="BN757" s="149">
        <f t="shared" si="1880"/>
        <v>-8.1891491756391765E-4</v>
      </c>
      <c r="BO757" s="149">
        <f t="shared" si="1881"/>
        <v>-1.3089659623399807E-3</v>
      </c>
      <c r="BP757" s="149">
        <f t="shared" si="1882"/>
        <v>2.7305965659276676E-3</v>
      </c>
      <c r="BQ757" s="149">
        <f t="shared" si="1883"/>
        <v>4.5454545454545414E-2</v>
      </c>
      <c r="BR757" s="149">
        <f t="shared" si="1884"/>
        <v>3.8872691933915515E-3</v>
      </c>
      <c r="BS757" s="149">
        <f t="shared" si="1885"/>
        <v>-5.555555555555558E-2</v>
      </c>
      <c r="BU757" s="24" t="str">
        <f t="shared" si="1886"/>
        <v>2023-2024</v>
      </c>
      <c r="BV757" s="24" t="str">
        <f t="shared" si="1887"/>
        <v>Noviembre</v>
      </c>
      <c r="BW757" s="24" t="str">
        <f t="shared" si="1888"/>
        <v>2-Norte Metropolitano</v>
      </c>
      <c r="BX757" s="149">
        <f t="shared" si="1897"/>
        <v>2.1969510547059423E-2</v>
      </c>
      <c r="BY757" s="149">
        <f t="shared" si="1890"/>
        <v>2.3438671763149843E-2</v>
      </c>
      <c r="BZ757" s="149">
        <f t="shared" si="1891"/>
        <v>2.9434905354746244E-2</v>
      </c>
      <c r="CA757" s="149">
        <f t="shared" si="1892"/>
        <v>3.0303030303030276E-2</v>
      </c>
      <c r="CB757" s="149">
        <f t="shared" si="1893"/>
        <v>-5.7013281503077384E-2</v>
      </c>
      <c r="CC757" s="149">
        <f t="shared" si="1894"/>
        <v>0.27777777777777768</v>
      </c>
    </row>
    <row r="758" spans="1:81" ht="12.75" x14ac:dyDescent="0.2">
      <c r="A758" s="20">
        <v>2019</v>
      </c>
      <c r="B758" s="20" t="s">
        <v>257</v>
      </c>
      <c r="C758" s="20" t="s">
        <v>338</v>
      </c>
      <c r="D758" s="20" t="s">
        <v>312</v>
      </c>
      <c r="E758" s="20" t="s">
        <v>369</v>
      </c>
      <c r="F758" s="21" t="s">
        <v>314</v>
      </c>
      <c r="G758" s="21">
        <v>1038</v>
      </c>
      <c r="H758" s="21">
        <v>5</v>
      </c>
      <c r="I758" s="21">
        <v>21</v>
      </c>
      <c r="J758" s="21">
        <v>0</v>
      </c>
      <c r="K758" s="21">
        <v>478</v>
      </c>
      <c r="L758" s="21">
        <v>0</v>
      </c>
      <c r="M758" s="21">
        <v>1542</v>
      </c>
      <c r="N758" s="123"/>
      <c r="O758" s="21">
        <f t="shared" ref="O758:T758" si="1899">A939</f>
        <v>2019</v>
      </c>
      <c r="P758" s="21" t="str">
        <f t="shared" si="1899"/>
        <v>Junio</v>
      </c>
      <c r="Q758" s="21" t="str">
        <f t="shared" si="1899"/>
        <v>8-Sudeste Comunidad</v>
      </c>
      <c r="R758" s="21" t="str">
        <f t="shared" si="1899"/>
        <v>28 MADRID</v>
      </c>
      <c r="S758" s="21" t="str">
        <f t="shared" si="1899"/>
        <v>28033 CAMPO REAL</v>
      </c>
      <c r="T758" s="21" t="str">
        <f t="shared" si="1899"/>
        <v>TRAB.</v>
      </c>
      <c r="U758" s="22">
        <f t="shared" si="1756"/>
        <v>5.7803468208093012E-3</v>
      </c>
      <c r="V758" s="22">
        <f t="shared" si="1757"/>
        <v>0</v>
      </c>
      <c r="W758" s="22">
        <f t="shared" si="1758"/>
        <v>0</v>
      </c>
      <c r="X758" s="22" t="str">
        <f t="shared" si="1759"/>
        <v>-</v>
      </c>
      <c r="Y758" s="22">
        <f t="shared" si="1760"/>
        <v>1.0460251046025215E-2</v>
      </c>
      <c r="Z758" s="22" t="str">
        <f t="shared" si="1761"/>
        <v>-</v>
      </c>
      <c r="AA758" s="22">
        <f t="shared" si="1762"/>
        <v>7.1335927367055518E-3</v>
      </c>
      <c r="AB758" s="42"/>
      <c r="AC758" s="21" t="str">
        <f t="shared" si="1763"/>
        <v>2019-2020</v>
      </c>
      <c r="AD758" s="21" t="str">
        <f t="shared" si="1764"/>
        <v>Mayo</v>
      </c>
      <c r="AE758" s="21" t="str">
        <f t="shared" si="1765"/>
        <v>8-Sudeste Comunidad</v>
      </c>
      <c r="AF758" s="21" t="str">
        <f t="shared" si="1766"/>
        <v>28 MADRID</v>
      </c>
      <c r="AG758" s="21" t="str">
        <f t="shared" si="1767"/>
        <v>28033 CAMPO REAL</v>
      </c>
      <c r="AH758" s="21" t="str">
        <f t="shared" si="1768"/>
        <v>TRAB.</v>
      </c>
      <c r="AI758" s="22">
        <f t="shared" si="1769"/>
        <v>-5.1059730250481716E-2</v>
      </c>
      <c r="AJ758" s="22">
        <f t="shared" si="1770"/>
        <v>0.39999999999999991</v>
      </c>
      <c r="AK758" s="22">
        <f t="shared" si="1771"/>
        <v>-9.5238095238095233E-2</v>
      </c>
      <c r="AL758" s="22" t="str">
        <f t="shared" si="1772"/>
        <v>-</v>
      </c>
      <c r="AM758" s="22">
        <f t="shared" si="1773"/>
        <v>0</v>
      </c>
      <c r="AN758" s="22" t="str">
        <f t="shared" si="1774"/>
        <v>-</v>
      </c>
      <c r="AO758" s="22">
        <f t="shared" si="1775"/>
        <v>-3.4370946822308679E-2</v>
      </c>
      <c r="BA758" s="24">
        <v>2023</v>
      </c>
      <c r="BB758" s="67" t="s">
        <v>263</v>
      </c>
      <c r="BC758" s="3" t="s">
        <v>318</v>
      </c>
      <c r="BD758" s="30">
        <v>244421</v>
      </c>
      <c r="BE758" s="30">
        <v>205685</v>
      </c>
      <c r="BF758" s="30">
        <v>35342</v>
      </c>
      <c r="BG758" s="30">
        <v>80</v>
      </c>
      <c r="BH758" s="30">
        <v>3310</v>
      </c>
      <c r="BI758" s="30">
        <v>0</v>
      </c>
      <c r="BK758" s="24">
        <f t="shared" si="1877"/>
        <v>2023</v>
      </c>
      <c r="BL758" s="24" t="str">
        <f t="shared" si="1878"/>
        <v>Diciembre</v>
      </c>
      <c r="BM758" s="24" t="str">
        <f t="shared" si="1879"/>
        <v>3-Este Metropolitano</v>
      </c>
      <c r="BN758" s="149">
        <f t="shared" si="1880"/>
        <v>-1.3092164748528257E-3</v>
      </c>
      <c r="BO758" s="149">
        <f t="shared" si="1881"/>
        <v>-1.8037290030872288E-3</v>
      </c>
      <c r="BP758" s="149">
        <f t="shared" si="1882"/>
        <v>1.3298624865598629E-3</v>
      </c>
      <c r="BQ758" s="149">
        <f t="shared" si="1883"/>
        <v>-6.25E-2</v>
      </c>
      <c r="BR758" s="149">
        <f t="shared" si="1884"/>
        <v>2.7190332326283428E-3</v>
      </c>
      <c r="BS758" s="149" t="str">
        <f t="shared" si="1885"/>
        <v>-</v>
      </c>
      <c r="BU758" s="24" t="str">
        <f t="shared" si="1886"/>
        <v>2023-2024</v>
      </c>
      <c r="BV758" s="24" t="str">
        <f t="shared" si="1887"/>
        <v>Noviembre</v>
      </c>
      <c r="BW758" s="24" t="str">
        <f t="shared" si="1888"/>
        <v>3-Este Metropolitano</v>
      </c>
      <c r="BX758" s="149">
        <f t="shared" si="1897"/>
        <v>2.8651384291856985E-2</v>
      </c>
      <c r="BY758" s="149">
        <f t="shared" si="1890"/>
        <v>3.1149573376765494E-2</v>
      </c>
      <c r="BZ758" s="149">
        <f t="shared" si="1891"/>
        <v>2.0598721068417092E-2</v>
      </c>
      <c r="CA758" s="149">
        <f t="shared" si="1892"/>
        <v>-0.1875</v>
      </c>
      <c r="CB758" s="149">
        <f t="shared" si="1893"/>
        <v>-3.5649546827794532E-2</v>
      </c>
      <c r="CC758" s="149" t="str">
        <f t="shared" si="1894"/>
        <v>-</v>
      </c>
    </row>
    <row r="759" spans="1:81" ht="12.75" x14ac:dyDescent="0.2">
      <c r="A759" s="20">
        <v>2019</v>
      </c>
      <c r="B759" s="20" t="s">
        <v>257</v>
      </c>
      <c r="C759" s="20" t="s">
        <v>311</v>
      </c>
      <c r="D759" s="20" t="s">
        <v>312</v>
      </c>
      <c r="E759" s="20" t="s">
        <v>370</v>
      </c>
      <c r="F759" s="21" t="s">
        <v>314</v>
      </c>
      <c r="G759" s="21">
        <v>50</v>
      </c>
      <c r="H759" s="21">
        <v>0</v>
      </c>
      <c r="I759" s="21">
        <v>0</v>
      </c>
      <c r="J759" s="21">
        <v>0</v>
      </c>
      <c r="K759" s="21">
        <v>38</v>
      </c>
      <c r="L759" s="21">
        <v>0</v>
      </c>
      <c r="M759" s="21">
        <v>88</v>
      </c>
      <c r="N759" s="123"/>
      <c r="O759" s="21">
        <f t="shared" ref="O759:T759" si="1900">A940</f>
        <v>2019</v>
      </c>
      <c r="P759" s="21" t="str">
        <f t="shared" si="1900"/>
        <v>Junio</v>
      </c>
      <c r="Q759" s="21" t="str">
        <f t="shared" si="1900"/>
        <v>6-Sierra Norte</v>
      </c>
      <c r="R759" s="21" t="str">
        <f t="shared" si="1900"/>
        <v>28 MADRID</v>
      </c>
      <c r="S759" s="21" t="str">
        <f t="shared" si="1900"/>
        <v>28034 CANENCIA</v>
      </c>
      <c r="T759" s="21" t="str">
        <f t="shared" si="1900"/>
        <v>TRAB.</v>
      </c>
      <c r="U759" s="22">
        <f t="shared" si="1756"/>
        <v>0.10000000000000009</v>
      </c>
      <c r="V759" s="22" t="str">
        <f t="shared" si="1757"/>
        <v>-</v>
      </c>
      <c r="W759" s="22" t="str">
        <f t="shared" si="1758"/>
        <v>-</v>
      </c>
      <c r="X759" s="22" t="str">
        <f t="shared" si="1759"/>
        <v>-</v>
      </c>
      <c r="Y759" s="22">
        <f t="shared" si="1760"/>
        <v>0</v>
      </c>
      <c r="Z759" s="22" t="str">
        <f t="shared" si="1761"/>
        <v>-</v>
      </c>
      <c r="AA759" s="22">
        <f t="shared" si="1762"/>
        <v>5.6818181818181879E-2</v>
      </c>
      <c r="AB759" s="42"/>
      <c r="AC759" s="21" t="str">
        <f t="shared" si="1763"/>
        <v>2019-2020</v>
      </c>
      <c r="AD759" s="21" t="str">
        <f t="shared" si="1764"/>
        <v>Mayo</v>
      </c>
      <c r="AE759" s="21" t="str">
        <f t="shared" si="1765"/>
        <v>6-Sierra Norte</v>
      </c>
      <c r="AF759" s="21" t="str">
        <f t="shared" si="1766"/>
        <v>28 MADRID</v>
      </c>
      <c r="AG759" s="21" t="str">
        <f t="shared" si="1767"/>
        <v>28034 CANENCIA</v>
      </c>
      <c r="AH759" s="21" t="str">
        <f t="shared" si="1768"/>
        <v>TRAB.</v>
      </c>
      <c r="AI759" s="22">
        <f t="shared" si="1769"/>
        <v>0.19999999999999996</v>
      </c>
      <c r="AJ759" s="22" t="str">
        <f t="shared" si="1770"/>
        <v>-</v>
      </c>
      <c r="AK759" s="22" t="str">
        <f t="shared" si="1771"/>
        <v>-</v>
      </c>
      <c r="AL759" s="22" t="str">
        <f t="shared" si="1772"/>
        <v>-</v>
      </c>
      <c r="AM759" s="22">
        <f t="shared" si="1773"/>
        <v>0</v>
      </c>
      <c r="AN759" s="22" t="str">
        <f t="shared" si="1774"/>
        <v>-</v>
      </c>
      <c r="AO759" s="22">
        <f t="shared" si="1775"/>
        <v>0.11363636363636354</v>
      </c>
      <c r="BA759" s="24">
        <v>2023</v>
      </c>
      <c r="BB759" s="67" t="s">
        <v>263</v>
      </c>
      <c r="BC759" s="3" t="s">
        <v>327</v>
      </c>
      <c r="BD759" s="30">
        <v>388987</v>
      </c>
      <c r="BE759" s="30">
        <v>320339</v>
      </c>
      <c r="BF759" s="30">
        <v>63919</v>
      </c>
      <c r="BG759" s="30">
        <v>303</v>
      </c>
      <c r="BH759" s="30">
        <v>4418</v>
      </c>
      <c r="BI759" s="30">
        <v>5</v>
      </c>
      <c r="BK759" s="24">
        <f t="shared" si="1877"/>
        <v>2023</v>
      </c>
      <c r="BL759" s="24" t="str">
        <f t="shared" si="1878"/>
        <v>Diciembre</v>
      </c>
      <c r="BM759" s="24" t="str">
        <f t="shared" si="1879"/>
        <v>4-Sur Metropolitano</v>
      </c>
      <c r="BN759" s="149">
        <f t="shared" si="1880"/>
        <v>1.5784589202210153E-3</v>
      </c>
      <c r="BO759" s="149">
        <f t="shared" si="1881"/>
        <v>1.5421163205229238E-3</v>
      </c>
      <c r="BP759" s="149">
        <f t="shared" si="1882"/>
        <v>9.3868802703411802E-4</v>
      </c>
      <c r="BQ759" s="149">
        <f t="shared" si="1883"/>
        <v>-3.9603960396039639E-2</v>
      </c>
      <c r="BR759" s="149">
        <f t="shared" si="1884"/>
        <v>1.7202354006337739E-2</v>
      </c>
      <c r="BS759" s="160">
        <f t="shared" si="1885"/>
        <v>-1</v>
      </c>
      <c r="BU759" s="24" t="str">
        <f t="shared" si="1886"/>
        <v>2023-2024</v>
      </c>
      <c r="BV759" s="24" t="str">
        <f t="shared" si="1887"/>
        <v>Noviembre</v>
      </c>
      <c r="BW759" s="24" t="str">
        <f t="shared" si="1888"/>
        <v>4-Sur Metropolitano</v>
      </c>
      <c r="BX759" s="149">
        <f t="shared" si="1897"/>
        <v>3.6299413605081821E-2</v>
      </c>
      <c r="BY759" s="149">
        <f t="shared" si="1890"/>
        <v>4.179010360898916E-2</v>
      </c>
      <c r="BZ759" s="149">
        <f t="shared" si="1891"/>
        <v>1.292260517217092E-2</v>
      </c>
      <c r="CA759" s="149">
        <f t="shared" si="1892"/>
        <v>-6.2706270627062688E-2</v>
      </c>
      <c r="CB759" s="149">
        <f t="shared" si="1893"/>
        <v>-1.5617926663648696E-2</v>
      </c>
      <c r="CC759" s="149">
        <f t="shared" si="1894"/>
        <v>-1</v>
      </c>
    </row>
    <row r="760" spans="1:81" ht="12.75" x14ac:dyDescent="0.2">
      <c r="A760" s="20">
        <v>2019</v>
      </c>
      <c r="B760" s="20" t="s">
        <v>257</v>
      </c>
      <c r="C760" s="20" t="s">
        <v>338</v>
      </c>
      <c r="D760" s="20" t="s">
        <v>312</v>
      </c>
      <c r="E760" s="20" t="s">
        <v>371</v>
      </c>
      <c r="F760" s="21" t="s">
        <v>314</v>
      </c>
      <c r="G760" s="21">
        <v>128</v>
      </c>
      <c r="H760" s="21">
        <v>6</v>
      </c>
      <c r="I760" s="21">
        <v>5</v>
      </c>
      <c r="J760" s="21">
        <v>0</v>
      </c>
      <c r="K760" s="21">
        <v>140</v>
      </c>
      <c r="L760" s="21">
        <v>0</v>
      </c>
      <c r="M760" s="21">
        <v>279</v>
      </c>
      <c r="N760" s="123"/>
      <c r="O760" s="21">
        <f t="shared" ref="O760:T760" si="1901">A941</f>
        <v>2019</v>
      </c>
      <c r="P760" s="21" t="str">
        <f t="shared" si="1901"/>
        <v>Junio</v>
      </c>
      <c r="Q760" s="21" t="str">
        <f t="shared" si="1901"/>
        <v>8-Sudeste Comunidad</v>
      </c>
      <c r="R760" s="21" t="str">
        <f t="shared" si="1901"/>
        <v>28 MADRID</v>
      </c>
      <c r="S760" s="21" t="str">
        <f t="shared" si="1901"/>
        <v>28035 CARABAÑA</v>
      </c>
      <c r="T760" s="21" t="str">
        <f t="shared" si="1901"/>
        <v>TRAB.</v>
      </c>
      <c r="U760" s="22">
        <f t="shared" si="1756"/>
        <v>-4.6875E-2</v>
      </c>
      <c r="V760" s="22">
        <f t="shared" si="1757"/>
        <v>0</v>
      </c>
      <c r="W760" s="22">
        <f t="shared" si="1758"/>
        <v>0</v>
      </c>
      <c r="X760" s="22" t="str">
        <f t="shared" si="1759"/>
        <v>-</v>
      </c>
      <c r="Y760" s="22">
        <f t="shared" si="1760"/>
        <v>7.1428571428571175E-3</v>
      </c>
      <c r="Z760" s="22" t="str">
        <f t="shared" si="1761"/>
        <v>-</v>
      </c>
      <c r="AA760" s="22">
        <f t="shared" si="1762"/>
        <v>-1.7921146953404965E-2</v>
      </c>
      <c r="AB760" s="42"/>
      <c r="AC760" s="21" t="str">
        <f t="shared" si="1763"/>
        <v>2019-2020</v>
      </c>
      <c r="AD760" s="21" t="str">
        <f t="shared" si="1764"/>
        <v>Mayo</v>
      </c>
      <c r="AE760" s="21" t="str">
        <f t="shared" si="1765"/>
        <v>8-Sudeste Comunidad</v>
      </c>
      <c r="AF760" s="21" t="str">
        <f t="shared" si="1766"/>
        <v>28 MADRID</v>
      </c>
      <c r="AG760" s="21" t="str">
        <f t="shared" si="1767"/>
        <v>28035 CARABAÑA</v>
      </c>
      <c r="AH760" s="21" t="str">
        <f t="shared" si="1768"/>
        <v>TRAB.</v>
      </c>
      <c r="AI760" s="22">
        <f t="shared" si="1769"/>
        <v>0.375</v>
      </c>
      <c r="AJ760" s="22">
        <f t="shared" si="1770"/>
        <v>0.16666666666666674</v>
      </c>
      <c r="AK760" s="22">
        <f t="shared" si="1771"/>
        <v>0</v>
      </c>
      <c r="AL760" s="22" t="str">
        <f t="shared" si="1772"/>
        <v>-</v>
      </c>
      <c r="AM760" s="22">
        <f t="shared" si="1773"/>
        <v>2.857142857142847E-2</v>
      </c>
      <c r="AN760" s="22" t="str">
        <f t="shared" si="1774"/>
        <v>-</v>
      </c>
      <c r="AO760" s="22">
        <f t="shared" si="1775"/>
        <v>0.1899641577060931</v>
      </c>
      <c r="BA760" s="24">
        <v>2023</v>
      </c>
      <c r="BB760" s="67" t="s">
        <v>263</v>
      </c>
      <c r="BC760" s="3" t="s">
        <v>330</v>
      </c>
      <c r="BD760" s="30">
        <v>271481</v>
      </c>
      <c r="BE760" s="30">
        <v>213624</v>
      </c>
      <c r="BF760" s="30">
        <v>42749</v>
      </c>
      <c r="BG760" s="30">
        <v>54</v>
      </c>
      <c r="BH760" s="30">
        <v>15019</v>
      </c>
      <c r="BI760" s="30">
        <v>27</v>
      </c>
      <c r="BK760" s="24">
        <f t="shared" si="1877"/>
        <v>2023</v>
      </c>
      <c r="BL760" s="24" t="str">
        <f t="shared" si="1878"/>
        <v>Diciembre</v>
      </c>
      <c r="BM760" s="24" t="str">
        <f t="shared" si="1879"/>
        <v>5-Oeste Metropolitano</v>
      </c>
      <c r="BN760" s="149">
        <f t="shared" si="1880"/>
        <v>-1.0276962292020686E-3</v>
      </c>
      <c r="BO760" s="149">
        <f t="shared" si="1881"/>
        <v>-1.8724487885256602E-3</v>
      </c>
      <c r="BP760" s="149">
        <f t="shared" si="1882"/>
        <v>1.8479964443611774E-3</v>
      </c>
      <c r="BQ760" s="149">
        <f t="shared" si="1883"/>
        <v>5.555555555555558E-2</v>
      </c>
      <c r="BR760" s="149">
        <f t="shared" si="1884"/>
        <v>3.129369465343812E-3</v>
      </c>
      <c r="BS760" s="160">
        <f t="shared" si="1885"/>
        <v>-0.33333333333333337</v>
      </c>
      <c r="BU760" s="24" t="str">
        <f t="shared" si="1886"/>
        <v>2023-2024</v>
      </c>
      <c r="BV760" s="24" t="str">
        <f t="shared" si="1887"/>
        <v>Noviembre</v>
      </c>
      <c r="BW760" s="24" t="str">
        <f t="shared" si="1888"/>
        <v>5-Oeste Metropolitano</v>
      </c>
      <c r="BX760" s="149">
        <f t="shared" si="1897"/>
        <v>3.233375448005571E-2</v>
      </c>
      <c r="BY760" s="149">
        <f t="shared" si="1890"/>
        <v>4.13109013968469E-2</v>
      </c>
      <c r="BZ760" s="149">
        <f t="shared" si="1891"/>
        <v>1.707642284030042E-2</v>
      </c>
      <c r="CA760" s="149">
        <f t="shared" si="1892"/>
        <v>3.7037037037036979E-2</v>
      </c>
      <c r="CB760" s="149">
        <f t="shared" si="1893"/>
        <v>-5.1534722684599465E-2</v>
      </c>
      <c r="CC760" s="149">
        <f t="shared" si="1894"/>
        <v>-0.22222222222222221</v>
      </c>
    </row>
    <row r="761" spans="1:81" ht="12.75" x14ac:dyDescent="0.2">
      <c r="A761" s="20">
        <v>2019</v>
      </c>
      <c r="B761" s="20" t="s">
        <v>257</v>
      </c>
      <c r="C761" s="20" t="s">
        <v>324</v>
      </c>
      <c r="D761" s="20" t="s">
        <v>312</v>
      </c>
      <c r="E761" s="20" t="s">
        <v>372</v>
      </c>
      <c r="F761" s="21" t="s">
        <v>314</v>
      </c>
      <c r="G761" s="21">
        <v>574</v>
      </c>
      <c r="H761" s="21">
        <v>0</v>
      </c>
      <c r="I761" s="21">
        <v>5</v>
      </c>
      <c r="J761" s="21">
        <v>0</v>
      </c>
      <c r="K761" s="21">
        <v>232</v>
      </c>
      <c r="L761" s="21">
        <v>0</v>
      </c>
      <c r="M761" s="21">
        <v>811</v>
      </c>
      <c r="N761" s="123"/>
      <c r="O761" s="21">
        <f t="shared" ref="O761:T761" si="1902">A942</f>
        <v>2019</v>
      </c>
      <c r="P761" s="21" t="str">
        <f t="shared" si="1902"/>
        <v>Junio</v>
      </c>
      <c r="Q761" s="21" t="str">
        <f t="shared" si="1902"/>
        <v>9-Sudoeste Comunidad</v>
      </c>
      <c r="R761" s="21" t="str">
        <f t="shared" si="1902"/>
        <v>28 MADRID</v>
      </c>
      <c r="S761" s="21" t="str">
        <f t="shared" si="1902"/>
        <v>28036 CASARRUBUELOS</v>
      </c>
      <c r="T761" s="21" t="str">
        <f t="shared" si="1902"/>
        <v>TRAB.</v>
      </c>
      <c r="U761" s="22">
        <f t="shared" si="1756"/>
        <v>-5.9233449477351874E-2</v>
      </c>
      <c r="V761" s="22" t="str">
        <f t="shared" si="1757"/>
        <v>-</v>
      </c>
      <c r="W761" s="22">
        <f t="shared" si="1758"/>
        <v>0</v>
      </c>
      <c r="X761" s="22" t="str">
        <f t="shared" si="1759"/>
        <v>-</v>
      </c>
      <c r="Y761" s="22">
        <f t="shared" si="1760"/>
        <v>8.6206896551723755E-3</v>
      </c>
      <c r="Z761" s="22" t="str">
        <f t="shared" si="1761"/>
        <v>-</v>
      </c>
      <c r="AA761" s="22">
        <f t="shared" si="1762"/>
        <v>-3.9457459926017235E-2</v>
      </c>
      <c r="AB761" s="42"/>
      <c r="AC761" s="21" t="str">
        <f t="shared" si="1763"/>
        <v>2019-2020</v>
      </c>
      <c r="AD761" s="21" t="str">
        <f t="shared" si="1764"/>
        <v>Mayo</v>
      </c>
      <c r="AE761" s="21" t="str">
        <f t="shared" si="1765"/>
        <v>9-Sudoeste Comunidad</v>
      </c>
      <c r="AF761" s="21" t="str">
        <f t="shared" si="1766"/>
        <v>28 MADRID</v>
      </c>
      <c r="AG761" s="21" t="str">
        <f t="shared" si="1767"/>
        <v>28036 CASARRUBUELOS</v>
      </c>
      <c r="AH761" s="21" t="str">
        <f t="shared" si="1768"/>
        <v>TRAB.</v>
      </c>
      <c r="AI761" s="22">
        <f t="shared" si="1769"/>
        <v>9.5818815331010443E-2</v>
      </c>
      <c r="AJ761" s="22" t="str">
        <f t="shared" si="1770"/>
        <v>-</v>
      </c>
      <c r="AK761" s="22">
        <f t="shared" si="1771"/>
        <v>-1</v>
      </c>
      <c r="AL761" s="22" t="str">
        <f t="shared" si="1772"/>
        <v>-</v>
      </c>
      <c r="AM761" s="22">
        <f t="shared" si="1773"/>
        <v>-6.0344827586206851E-2</v>
      </c>
      <c r="AN761" s="22" t="str">
        <f t="shared" si="1774"/>
        <v>-</v>
      </c>
      <c r="AO761" s="22">
        <f t="shared" si="1775"/>
        <v>4.4389642416769348E-2</v>
      </c>
      <c r="BA761" s="24">
        <v>2023</v>
      </c>
      <c r="BB761" s="67" t="s">
        <v>263</v>
      </c>
      <c r="BC761" s="3" t="s">
        <v>311</v>
      </c>
      <c r="BD761" s="30">
        <v>8955</v>
      </c>
      <c r="BE761" s="30">
        <v>5569</v>
      </c>
      <c r="BF761" s="30">
        <v>3168</v>
      </c>
      <c r="BG761" s="30">
        <v>6</v>
      </c>
      <c r="BH761" s="30">
        <v>175</v>
      </c>
      <c r="BI761" s="30">
        <v>0</v>
      </c>
      <c r="BK761" s="24">
        <f t="shared" si="1877"/>
        <v>2023</v>
      </c>
      <c r="BL761" s="24" t="str">
        <f t="shared" si="1878"/>
        <v>Diciembre</v>
      </c>
      <c r="BM761" s="24" t="str">
        <f t="shared" si="1879"/>
        <v>6-Sierra Norte</v>
      </c>
      <c r="BN761" s="149">
        <f t="shared" si="1880"/>
        <v>1.0831937465103358E-2</v>
      </c>
      <c r="BO761" s="149">
        <f t="shared" si="1881"/>
        <v>1.5622194289818703E-2</v>
      </c>
      <c r="BP761" s="149">
        <f t="shared" si="1882"/>
        <v>9.4696969696972388E-4</v>
      </c>
      <c r="BQ761" s="149">
        <f t="shared" si="1883"/>
        <v>0</v>
      </c>
      <c r="BR761" s="149">
        <f t="shared" si="1884"/>
        <v>2.857142857142847E-2</v>
      </c>
      <c r="BS761" s="160" t="str">
        <f t="shared" si="1885"/>
        <v>-</v>
      </c>
      <c r="BU761" s="24" t="str">
        <f t="shared" si="1886"/>
        <v>2023-2024</v>
      </c>
      <c r="BV761" s="24" t="str">
        <f t="shared" si="1887"/>
        <v>Noviembre</v>
      </c>
      <c r="BW761" s="24" t="str">
        <f t="shared" si="1888"/>
        <v>6-Sierra Norte</v>
      </c>
      <c r="BX761" s="149">
        <f t="shared" si="1897"/>
        <v>-1.3176996091568971E-2</v>
      </c>
      <c r="BY761" s="149">
        <f t="shared" si="1890"/>
        <v>-2.4959597773388409E-2</v>
      </c>
      <c r="BZ761" s="149">
        <f t="shared" si="1891"/>
        <v>1.1363636363636465E-2</v>
      </c>
      <c r="CA761" s="149">
        <f t="shared" si="1892"/>
        <v>0.16666666666666674</v>
      </c>
      <c r="CB761" s="149">
        <f t="shared" si="1893"/>
        <v>-6.8571428571428616E-2</v>
      </c>
      <c r="CC761" s="149" t="str">
        <f t="shared" si="1894"/>
        <v>-</v>
      </c>
    </row>
    <row r="762" spans="1:81" ht="12.75" x14ac:dyDescent="0.2">
      <c r="A762" s="20">
        <v>2019</v>
      </c>
      <c r="B762" s="20" t="s">
        <v>257</v>
      </c>
      <c r="C762" s="20" t="s">
        <v>344</v>
      </c>
      <c r="D762" s="20" t="s">
        <v>312</v>
      </c>
      <c r="E762" s="20" t="s">
        <v>373</v>
      </c>
      <c r="F762" s="21" t="s">
        <v>314</v>
      </c>
      <c r="G762" s="21">
        <v>100</v>
      </c>
      <c r="H762" s="21">
        <v>12</v>
      </c>
      <c r="I762" s="21">
        <v>5</v>
      </c>
      <c r="J762" s="21">
        <v>0</v>
      </c>
      <c r="K762" s="21">
        <v>97</v>
      </c>
      <c r="L762" s="21">
        <v>0</v>
      </c>
      <c r="M762" s="21">
        <v>214</v>
      </c>
      <c r="N762" s="123"/>
      <c r="O762" s="21">
        <f t="shared" ref="O762:T762" si="1903">A943</f>
        <v>2019</v>
      </c>
      <c r="P762" s="21" t="str">
        <f t="shared" si="1903"/>
        <v>Junio</v>
      </c>
      <c r="Q762" s="21" t="str">
        <f t="shared" si="1903"/>
        <v>10-Sierra Sur</v>
      </c>
      <c r="R762" s="21" t="str">
        <f t="shared" si="1903"/>
        <v>28 MADRID</v>
      </c>
      <c r="S762" s="21" t="str">
        <f t="shared" si="1903"/>
        <v>28037 CENICIENTOS</v>
      </c>
      <c r="T762" s="21" t="str">
        <f t="shared" si="1903"/>
        <v>TRAB.</v>
      </c>
      <c r="U762" s="22">
        <f t="shared" si="1756"/>
        <v>5.0000000000000044E-2</v>
      </c>
      <c r="V762" s="22">
        <f t="shared" si="1757"/>
        <v>-8.333333333333337E-2</v>
      </c>
      <c r="W762" s="22">
        <f t="shared" si="1758"/>
        <v>0</v>
      </c>
      <c r="X762" s="22" t="str">
        <f t="shared" si="1759"/>
        <v>-</v>
      </c>
      <c r="Y762" s="22">
        <f t="shared" si="1760"/>
        <v>0</v>
      </c>
      <c r="Z762" s="22" t="str">
        <f t="shared" si="1761"/>
        <v>-</v>
      </c>
      <c r="AA762" s="22">
        <f t="shared" si="1762"/>
        <v>1.8691588785046731E-2</v>
      </c>
      <c r="AB762" s="42"/>
      <c r="AC762" s="21" t="str">
        <f t="shared" si="1763"/>
        <v>2019-2020</v>
      </c>
      <c r="AD762" s="21" t="str">
        <f t="shared" si="1764"/>
        <v>Mayo</v>
      </c>
      <c r="AE762" s="21" t="str">
        <f t="shared" si="1765"/>
        <v>10-Sierra Sur</v>
      </c>
      <c r="AF762" s="21" t="str">
        <f t="shared" si="1766"/>
        <v>28 MADRID</v>
      </c>
      <c r="AG762" s="21" t="str">
        <f t="shared" si="1767"/>
        <v>28037 CENICIENTOS</v>
      </c>
      <c r="AH762" s="21" t="str">
        <f t="shared" si="1768"/>
        <v>TRAB.</v>
      </c>
      <c r="AI762" s="22">
        <f t="shared" si="1769"/>
        <v>0.28000000000000003</v>
      </c>
      <c r="AJ762" s="22">
        <f t="shared" si="1770"/>
        <v>-0.25</v>
      </c>
      <c r="AK762" s="22">
        <f t="shared" si="1771"/>
        <v>-1</v>
      </c>
      <c r="AL762" s="22" t="str">
        <f t="shared" si="1772"/>
        <v>-</v>
      </c>
      <c r="AM762" s="22">
        <f t="shared" si="1773"/>
        <v>0</v>
      </c>
      <c r="AN762" s="22" t="str">
        <f t="shared" si="1774"/>
        <v>-</v>
      </c>
      <c r="AO762" s="22">
        <f t="shared" si="1775"/>
        <v>9.3457943925233655E-2</v>
      </c>
      <c r="BA762" s="24">
        <v>2023</v>
      </c>
      <c r="BB762" s="67" t="s">
        <v>263</v>
      </c>
      <c r="BC762" s="3" t="s">
        <v>335</v>
      </c>
      <c r="BD762" s="30">
        <v>20882</v>
      </c>
      <c r="BE762" s="30">
        <v>16078</v>
      </c>
      <c r="BF762" s="30">
        <v>4482</v>
      </c>
      <c r="BG762" s="30">
        <v>5</v>
      </c>
      <c r="BH762" s="30">
        <v>304</v>
      </c>
      <c r="BI762" s="30">
        <v>0</v>
      </c>
      <c r="BK762" s="24">
        <f t="shared" si="1877"/>
        <v>2023</v>
      </c>
      <c r="BL762" s="24" t="str">
        <f t="shared" si="1878"/>
        <v>Diciembre</v>
      </c>
      <c r="BM762" s="24" t="str">
        <f t="shared" si="1879"/>
        <v>7-Nordeste Comunidad</v>
      </c>
      <c r="BN762" s="149">
        <f t="shared" si="1880"/>
        <v>-1.158892826357627E-2</v>
      </c>
      <c r="BO762" s="149">
        <f t="shared" si="1881"/>
        <v>-1.4678442592362284E-2</v>
      </c>
      <c r="BP762" s="149">
        <f t="shared" si="1882"/>
        <v>-4.4622936189198104E-4</v>
      </c>
      <c r="BQ762" s="149">
        <f t="shared" si="1883"/>
        <v>1</v>
      </c>
      <c r="BR762" s="149">
        <f t="shared" si="1884"/>
        <v>-2.960526315789469E-2</v>
      </c>
      <c r="BS762" s="160" t="str">
        <f t="shared" si="1885"/>
        <v>-</v>
      </c>
      <c r="BU762" s="24" t="str">
        <f t="shared" si="1886"/>
        <v>2023-2024</v>
      </c>
      <c r="BV762" s="24" t="str">
        <f t="shared" si="1887"/>
        <v>Noviembre</v>
      </c>
      <c r="BW762" s="24" t="str">
        <f t="shared" si="1888"/>
        <v>7-Nordeste Comunidad</v>
      </c>
      <c r="BX762" s="149">
        <f t="shared" si="1897"/>
        <v>1.5994636529068185E-2</v>
      </c>
      <c r="BY762" s="149">
        <f t="shared" si="1890"/>
        <v>1.8037069287224705E-2</v>
      </c>
      <c r="BZ762" s="149">
        <f t="shared" si="1891"/>
        <v>1.3163766175814384E-2</v>
      </c>
      <c r="CA762" s="149">
        <f t="shared" si="1892"/>
        <v>1.2000000000000002</v>
      </c>
      <c r="CB762" s="149">
        <f t="shared" si="1893"/>
        <v>-6.25E-2</v>
      </c>
      <c r="CC762" s="149" t="str">
        <f t="shared" si="1894"/>
        <v>-</v>
      </c>
    </row>
    <row r="763" spans="1:81" ht="12.75" x14ac:dyDescent="0.2">
      <c r="A763" s="20">
        <v>2019</v>
      </c>
      <c r="B763" s="20" t="s">
        <v>257</v>
      </c>
      <c r="C763" s="20" t="s">
        <v>341</v>
      </c>
      <c r="D763" s="20" t="s">
        <v>312</v>
      </c>
      <c r="E763" s="20" t="s">
        <v>374</v>
      </c>
      <c r="F763" s="21" t="s">
        <v>314</v>
      </c>
      <c r="G763" s="21">
        <v>1196</v>
      </c>
      <c r="H763" s="21">
        <v>0</v>
      </c>
      <c r="I763" s="21">
        <v>41</v>
      </c>
      <c r="J763" s="21">
        <v>0</v>
      </c>
      <c r="K763" s="21">
        <v>530</v>
      </c>
      <c r="L763" s="21">
        <v>0</v>
      </c>
      <c r="M763" s="21">
        <v>1767</v>
      </c>
      <c r="N763" s="123"/>
      <c r="O763" s="21">
        <f t="shared" ref="O763:T763" si="1904">A944</f>
        <v>2019</v>
      </c>
      <c r="P763" s="21" t="str">
        <f t="shared" si="1904"/>
        <v>Junio</v>
      </c>
      <c r="Q763" s="21" t="str">
        <f t="shared" si="1904"/>
        <v>11-Sierra Central</v>
      </c>
      <c r="R763" s="21" t="str">
        <f t="shared" si="1904"/>
        <v>28 MADRID</v>
      </c>
      <c r="S763" s="21" t="str">
        <f t="shared" si="1904"/>
        <v>28038 CERCEDILLA</v>
      </c>
      <c r="T763" s="21" t="str">
        <f t="shared" si="1904"/>
        <v>TRAB.</v>
      </c>
      <c r="U763" s="22">
        <f t="shared" si="1756"/>
        <v>4.6822742474916357E-2</v>
      </c>
      <c r="V763" s="22" t="str">
        <f t="shared" si="1757"/>
        <v>-</v>
      </c>
      <c r="W763" s="22">
        <f t="shared" si="1758"/>
        <v>-2.4390243902439046E-2</v>
      </c>
      <c r="X763" s="22" t="str">
        <f t="shared" si="1759"/>
        <v>-</v>
      </c>
      <c r="Y763" s="22">
        <f t="shared" si="1760"/>
        <v>1.6981132075471805E-2</v>
      </c>
      <c r="Z763" s="22" t="str">
        <f t="shared" si="1761"/>
        <v>-</v>
      </c>
      <c r="AA763" s="22">
        <f t="shared" si="1762"/>
        <v>3.6219581211092144E-2</v>
      </c>
      <c r="AB763" s="42"/>
      <c r="AC763" s="21" t="str">
        <f t="shared" si="1763"/>
        <v>2019-2020</v>
      </c>
      <c r="AD763" s="21" t="str">
        <f t="shared" si="1764"/>
        <v>Mayo</v>
      </c>
      <c r="AE763" s="21" t="str">
        <f t="shared" si="1765"/>
        <v>11-Sierra Central</v>
      </c>
      <c r="AF763" s="21" t="str">
        <f t="shared" si="1766"/>
        <v>28 MADRID</v>
      </c>
      <c r="AG763" s="21" t="str">
        <f t="shared" si="1767"/>
        <v>28038 CERCEDILLA</v>
      </c>
      <c r="AH763" s="21" t="str">
        <f t="shared" si="1768"/>
        <v>TRAB.</v>
      </c>
      <c r="AI763" s="22">
        <f t="shared" si="1769"/>
        <v>-1.4214046822742521E-2</v>
      </c>
      <c r="AJ763" s="22" t="str">
        <f t="shared" si="1770"/>
        <v>-</v>
      </c>
      <c r="AK763" s="22">
        <f t="shared" si="1771"/>
        <v>-0.14634146341463417</v>
      </c>
      <c r="AL763" s="22" t="str">
        <f t="shared" si="1772"/>
        <v>-</v>
      </c>
      <c r="AM763" s="22">
        <f t="shared" si="1773"/>
        <v>-5.6603773584905648E-3</v>
      </c>
      <c r="AN763" s="22" t="str">
        <f t="shared" si="1774"/>
        <v>-</v>
      </c>
      <c r="AO763" s="22">
        <f t="shared" si="1775"/>
        <v>-1.4714204867006253E-2</v>
      </c>
      <c r="BA763" s="24">
        <v>2023</v>
      </c>
      <c r="BB763" s="67" t="s">
        <v>263</v>
      </c>
      <c r="BC763" s="3" t="s">
        <v>338</v>
      </c>
      <c r="BD763" s="30">
        <v>27526</v>
      </c>
      <c r="BE763" s="30">
        <v>18967</v>
      </c>
      <c r="BF763" s="30">
        <v>7912</v>
      </c>
      <c r="BG763" s="30">
        <v>250</v>
      </c>
      <c r="BH763" s="30">
        <v>373</v>
      </c>
      <c r="BI763" s="30">
        <v>0</v>
      </c>
      <c r="BK763" s="24">
        <f t="shared" si="1877"/>
        <v>2023</v>
      </c>
      <c r="BL763" s="24" t="str">
        <f t="shared" si="1878"/>
        <v>Diciembre</v>
      </c>
      <c r="BM763" s="24" t="str">
        <f t="shared" si="1879"/>
        <v>8-Sudeste Comunidad</v>
      </c>
      <c r="BN763" s="149">
        <f t="shared" si="1880"/>
        <v>-2.9063430938025547E-4</v>
      </c>
      <c r="BO763" s="149">
        <f t="shared" si="1881"/>
        <v>-3.1633890441292722E-3</v>
      </c>
      <c r="BP763" s="149">
        <f t="shared" si="1882"/>
        <v>3.5389282103135411E-3</v>
      </c>
      <c r="BQ763" s="149">
        <f t="shared" si="1883"/>
        <v>9.2000000000000082E-2</v>
      </c>
      <c r="BR763" s="149">
        <f t="shared" si="1884"/>
        <v>5.3619302949061698E-3</v>
      </c>
      <c r="BS763" s="160" t="str">
        <f t="shared" si="1885"/>
        <v>-</v>
      </c>
      <c r="BU763" s="24" t="str">
        <f t="shared" si="1886"/>
        <v>2023-2024</v>
      </c>
      <c r="BV763" s="24" t="str">
        <f t="shared" si="1887"/>
        <v>Noviembre</v>
      </c>
      <c r="BW763" s="24" t="str">
        <f t="shared" si="1888"/>
        <v>8-Sudeste Comunidad</v>
      </c>
      <c r="BX763" s="149">
        <f t="shared" si="1897"/>
        <v>2.750127152510351E-2</v>
      </c>
      <c r="BY763" s="149">
        <f t="shared" si="1890"/>
        <v>3.6537143459693056E-2</v>
      </c>
      <c r="BZ763" s="149">
        <f t="shared" si="1891"/>
        <v>1.6051567239635967E-2</v>
      </c>
      <c r="CA763" s="149">
        <f t="shared" si="1892"/>
        <v>-0.11599999999999999</v>
      </c>
      <c r="CB763" s="149">
        <f t="shared" si="1893"/>
        <v>-0.1045576407506702</v>
      </c>
      <c r="CC763" s="149" t="str">
        <f t="shared" si="1894"/>
        <v>-</v>
      </c>
    </row>
    <row r="764" spans="1:81" ht="12.75" x14ac:dyDescent="0.2">
      <c r="A764" s="20">
        <v>2019</v>
      </c>
      <c r="B764" s="20" t="s">
        <v>257</v>
      </c>
      <c r="C764" s="20" t="s">
        <v>311</v>
      </c>
      <c r="D764" s="20" t="s">
        <v>312</v>
      </c>
      <c r="E764" s="20" t="s">
        <v>375</v>
      </c>
      <c r="F764" s="21" t="s">
        <v>314</v>
      </c>
      <c r="G764" s="21">
        <v>29</v>
      </c>
      <c r="H764" s="21">
        <v>0</v>
      </c>
      <c r="I764" s="21">
        <v>0</v>
      </c>
      <c r="J764" s="21">
        <v>0</v>
      </c>
      <c r="K764" s="21">
        <v>10</v>
      </c>
      <c r="L764" s="21">
        <v>0</v>
      </c>
      <c r="M764" s="21">
        <v>39</v>
      </c>
      <c r="N764" s="123"/>
      <c r="O764" s="21">
        <f t="shared" ref="O764:T764" si="1905">A945</f>
        <v>2019</v>
      </c>
      <c r="P764" s="21" t="str">
        <f t="shared" si="1905"/>
        <v>Junio</v>
      </c>
      <c r="Q764" s="21" t="str">
        <f t="shared" si="1905"/>
        <v>6-Sierra Norte</v>
      </c>
      <c r="R764" s="21" t="str">
        <f t="shared" si="1905"/>
        <v>28 MADRID</v>
      </c>
      <c r="S764" s="21" t="str">
        <f t="shared" si="1905"/>
        <v>28039 CERVERA DE BUITRAGO</v>
      </c>
      <c r="T764" s="21" t="str">
        <f t="shared" si="1905"/>
        <v>TRAB.</v>
      </c>
      <c r="U764" s="22">
        <f t="shared" si="1756"/>
        <v>6.8965517241379226E-2</v>
      </c>
      <c r="V764" s="22" t="str">
        <f t="shared" si="1757"/>
        <v>-</v>
      </c>
      <c r="W764" s="22" t="str">
        <f t="shared" si="1758"/>
        <v>-</v>
      </c>
      <c r="X764" s="22" t="str">
        <f t="shared" si="1759"/>
        <v>-</v>
      </c>
      <c r="Y764" s="22">
        <f t="shared" si="1760"/>
        <v>0</v>
      </c>
      <c r="Z764" s="22" t="str">
        <f t="shared" si="1761"/>
        <v>-</v>
      </c>
      <c r="AA764" s="22">
        <f t="shared" si="1762"/>
        <v>5.1282051282051322E-2</v>
      </c>
      <c r="AB764" s="42"/>
      <c r="AC764" s="21" t="str">
        <f t="shared" si="1763"/>
        <v>2019-2020</v>
      </c>
      <c r="AD764" s="21" t="str">
        <f t="shared" si="1764"/>
        <v>Mayo</v>
      </c>
      <c r="AE764" s="21" t="str">
        <f t="shared" si="1765"/>
        <v>6-Sierra Norte</v>
      </c>
      <c r="AF764" s="21" t="str">
        <f t="shared" si="1766"/>
        <v>28 MADRID</v>
      </c>
      <c r="AG764" s="21" t="str">
        <f t="shared" si="1767"/>
        <v>28039 CERVERA DE BUITRAGO</v>
      </c>
      <c r="AH764" s="21" t="str">
        <f t="shared" si="1768"/>
        <v>TRAB.</v>
      </c>
      <c r="AI764" s="22">
        <f t="shared" si="1769"/>
        <v>0.10344827586206895</v>
      </c>
      <c r="AJ764" s="22" t="str">
        <f t="shared" si="1770"/>
        <v>-</v>
      </c>
      <c r="AK764" s="22" t="str">
        <f t="shared" si="1771"/>
        <v>-</v>
      </c>
      <c r="AL764" s="22" t="str">
        <f t="shared" si="1772"/>
        <v>-</v>
      </c>
      <c r="AM764" s="22">
        <f t="shared" si="1773"/>
        <v>-0.19999999999999996</v>
      </c>
      <c r="AN764" s="22" t="str">
        <f t="shared" si="1774"/>
        <v>-</v>
      </c>
      <c r="AO764" s="22">
        <f t="shared" si="1775"/>
        <v>2.564102564102555E-2</v>
      </c>
      <c r="BA764" s="24">
        <v>2023</v>
      </c>
      <c r="BB764" s="67" t="s">
        <v>263</v>
      </c>
      <c r="BC764" s="3" t="s">
        <v>324</v>
      </c>
      <c r="BD764" s="30">
        <v>48806</v>
      </c>
      <c r="BE764" s="30">
        <v>36122</v>
      </c>
      <c r="BF764" s="30">
        <v>11814</v>
      </c>
      <c r="BG764" s="30">
        <v>294</v>
      </c>
      <c r="BH764" s="30">
        <v>570</v>
      </c>
      <c r="BI764" s="30">
        <v>0</v>
      </c>
      <c r="BK764" s="24">
        <f t="shared" si="1877"/>
        <v>2023</v>
      </c>
      <c r="BL764" s="24" t="str">
        <f t="shared" si="1878"/>
        <v>Diciembre</v>
      </c>
      <c r="BM764" s="24" t="str">
        <f t="shared" si="1879"/>
        <v>9-Sudoeste Comunidad</v>
      </c>
      <c r="BN764" s="149">
        <f t="shared" si="1880"/>
        <v>-2.2128426832765946E-3</v>
      </c>
      <c r="BO764" s="149">
        <f t="shared" si="1881"/>
        <v>-2.5192403521400175E-3</v>
      </c>
      <c r="BP764" s="149">
        <f t="shared" si="1882"/>
        <v>4.2322668020999821E-4</v>
      </c>
      <c r="BQ764" s="149">
        <f t="shared" si="1883"/>
        <v>-8.503401360544216E-2</v>
      </c>
      <c r="BR764" s="149">
        <f t="shared" si="1884"/>
        <v>3.5087719298245723E-3</v>
      </c>
      <c r="BS764" s="160" t="str">
        <f t="shared" si="1885"/>
        <v>-</v>
      </c>
      <c r="BU764" s="24" t="str">
        <f t="shared" si="1886"/>
        <v>2023-2024</v>
      </c>
      <c r="BV764" s="24" t="str">
        <f t="shared" si="1887"/>
        <v>Noviembre</v>
      </c>
      <c r="BW764" s="24" t="str">
        <f t="shared" si="1888"/>
        <v>9-Sudoeste Comunidad</v>
      </c>
      <c r="BX764" s="149">
        <f t="shared" si="1897"/>
        <v>3.0037290497070046E-2</v>
      </c>
      <c r="BY764" s="149">
        <f t="shared" si="1890"/>
        <v>3.5878412048059305E-2</v>
      </c>
      <c r="BZ764" s="149">
        <f t="shared" si="1891"/>
        <v>1.7606229896732772E-2</v>
      </c>
      <c r="CA764" s="149">
        <f t="shared" si="1892"/>
        <v>-0.11224489795918369</v>
      </c>
      <c r="CB764" s="149">
        <f t="shared" si="1893"/>
        <v>-1.0526315789473717E-2</v>
      </c>
      <c r="CC764" s="149" t="str">
        <f t="shared" si="1894"/>
        <v>-</v>
      </c>
    </row>
    <row r="765" spans="1:81" ht="12.75" x14ac:dyDescent="0.2">
      <c r="A765" s="20">
        <v>2019</v>
      </c>
      <c r="B765" s="20" t="s">
        <v>257</v>
      </c>
      <c r="C765" s="20" t="s">
        <v>327</v>
      </c>
      <c r="D765" s="20" t="s">
        <v>312</v>
      </c>
      <c r="E765" s="20" t="s">
        <v>376</v>
      </c>
      <c r="F765" s="21" t="s">
        <v>314</v>
      </c>
      <c r="G765" s="21">
        <v>5493</v>
      </c>
      <c r="H765" s="21">
        <v>24</v>
      </c>
      <c r="I765" s="21">
        <v>56</v>
      </c>
      <c r="J765" s="21">
        <v>0</v>
      </c>
      <c r="K765" s="21">
        <v>1116</v>
      </c>
      <c r="L765" s="21">
        <v>0</v>
      </c>
      <c r="M765" s="21">
        <v>6689</v>
      </c>
      <c r="N765" s="123"/>
      <c r="O765" s="21">
        <f t="shared" ref="O765:T765" si="1906">A946</f>
        <v>2019</v>
      </c>
      <c r="P765" s="21" t="str">
        <f t="shared" si="1906"/>
        <v>Junio</v>
      </c>
      <c r="Q765" s="21" t="str">
        <f t="shared" si="1906"/>
        <v>4-Sur Metropolitano</v>
      </c>
      <c r="R765" s="21" t="str">
        <f t="shared" si="1906"/>
        <v>28 MADRID</v>
      </c>
      <c r="S765" s="21" t="str">
        <f t="shared" si="1906"/>
        <v>28040 CIEMPOZUELOS</v>
      </c>
      <c r="T765" s="21" t="str">
        <f t="shared" si="1906"/>
        <v>TRAB.</v>
      </c>
      <c r="U765" s="22">
        <f t="shared" si="1756"/>
        <v>4.9153468050244786E-3</v>
      </c>
      <c r="V765" s="22">
        <f t="shared" si="1757"/>
        <v>-0.125</v>
      </c>
      <c r="W765" s="22">
        <f t="shared" si="1758"/>
        <v>-7.1428571428571397E-2</v>
      </c>
      <c r="X765" s="22" t="str">
        <f t="shared" si="1759"/>
        <v>-</v>
      </c>
      <c r="Y765" s="22">
        <f t="shared" si="1760"/>
        <v>7.1684587813620748E-3</v>
      </c>
      <c r="Z765" s="22" t="str">
        <f t="shared" si="1761"/>
        <v>-</v>
      </c>
      <c r="AA765" s="22">
        <f t="shared" si="1762"/>
        <v>4.1859769771266375E-3</v>
      </c>
      <c r="AB765" s="42"/>
      <c r="AC765" s="21" t="str">
        <f t="shared" si="1763"/>
        <v>2019-2020</v>
      </c>
      <c r="AD765" s="21" t="str">
        <f t="shared" si="1764"/>
        <v>Mayo</v>
      </c>
      <c r="AE765" s="21" t="str">
        <f t="shared" si="1765"/>
        <v>4-Sur Metropolitano</v>
      </c>
      <c r="AF765" s="21" t="str">
        <f t="shared" si="1766"/>
        <v>28 MADRID</v>
      </c>
      <c r="AG765" s="21" t="str">
        <f t="shared" si="1767"/>
        <v>28040 CIEMPOZUELOS</v>
      </c>
      <c r="AH765" s="21" t="str">
        <f t="shared" si="1768"/>
        <v>TRAB.</v>
      </c>
      <c r="AI765" s="22">
        <f t="shared" si="1769"/>
        <v>-7.8281449117058033E-3</v>
      </c>
      <c r="AJ765" s="22">
        <f t="shared" si="1770"/>
        <v>-8.333333333333337E-2</v>
      </c>
      <c r="AK765" s="22">
        <f t="shared" si="1771"/>
        <v>3.5714285714285809E-2</v>
      </c>
      <c r="AL765" s="22" t="str">
        <f t="shared" si="1772"/>
        <v>-</v>
      </c>
      <c r="AM765" s="22">
        <f t="shared" si="1773"/>
        <v>1.1648745519713177E-2</v>
      </c>
      <c r="AN765" s="22" t="str">
        <f t="shared" si="1774"/>
        <v>-</v>
      </c>
      <c r="AO765" s="22">
        <f t="shared" si="1775"/>
        <v>-4.4849753326356989E-3</v>
      </c>
      <c r="BA765" s="24">
        <v>2023</v>
      </c>
      <c r="BB765" s="67" t="s">
        <v>263</v>
      </c>
      <c r="BC765" s="3" t="s">
        <v>344</v>
      </c>
      <c r="BD765" s="30">
        <v>7140</v>
      </c>
      <c r="BE765" s="30">
        <v>4549</v>
      </c>
      <c r="BF765" s="30">
        <v>2358</v>
      </c>
      <c r="BG765" s="30">
        <v>83</v>
      </c>
      <c r="BH765" s="30">
        <v>139</v>
      </c>
      <c r="BI765" s="30">
        <v>0</v>
      </c>
      <c r="BK765" s="24">
        <f t="shared" si="1877"/>
        <v>2023</v>
      </c>
      <c r="BL765" s="24" t="str">
        <f t="shared" si="1878"/>
        <v>Diciembre</v>
      </c>
      <c r="BM765" s="24" t="str">
        <f t="shared" si="1879"/>
        <v>10-Sierra Sur</v>
      </c>
      <c r="BN765" s="149">
        <f t="shared" si="1880"/>
        <v>5.3221288515405973E-3</v>
      </c>
      <c r="BO765" s="149">
        <f t="shared" si="1881"/>
        <v>6.1551989448229705E-3</v>
      </c>
      <c r="BP765" s="149">
        <f t="shared" si="1882"/>
        <v>2.5445292620864812E-3</v>
      </c>
      <c r="BQ765" s="149">
        <f t="shared" si="1883"/>
        <v>3.6144578313253017E-2</v>
      </c>
      <c r="BR765" s="149">
        <f t="shared" si="1884"/>
        <v>7.194244604316502E-3</v>
      </c>
      <c r="BS765" s="149" t="str">
        <f t="shared" si="1885"/>
        <v>-</v>
      </c>
      <c r="BU765" s="24" t="str">
        <f t="shared" si="1886"/>
        <v>2023-2024</v>
      </c>
      <c r="BV765" s="24" t="str">
        <f t="shared" si="1887"/>
        <v>Noviembre</v>
      </c>
      <c r="BW765" s="24" t="str">
        <f t="shared" si="1888"/>
        <v>10-Sierra Sur</v>
      </c>
      <c r="BX765" s="149">
        <f t="shared" si="1897"/>
        <v>4.8179271708683524E-2</v>
      </c>
      <c r="BY765" s="149">
        <f t="shared" si="1890"/>
        <v>5.407781930094524E-2</v>
      </c>
      <c r="BZ765" s="149">
        <f t="shared" si="1891"/>
        <v>4.1560644614079711E-2</v>
      </c>
      <c r="CA765" s="149">
        <f t="shared" si="1892"/>
        <v>-0.12048192771084343</v>
      </c>
      <c r="CB765" s="149">
        <f t="shared" si="1893"/>
        <v>8.6330935251798468E-2</v>
      </c>
      <c r="CC765" s="149" t="str">
        <f t="shared" si="1894"/>
        <v>-</v>
      </c>
    </row>
    <row r="766" spans="1:81" ht="12.75" x14ac:dyDescent="0.2">
      <c r="A766" s="20">
        <v>2019</v>
      </c>
      <c r="B766" s="20" t="s">
        <v>257</v>
      </c>
      <c r="C766" s="20" t="s">
        <v>321</v>
      </c>
      <c r="D766" s="20" t="s">
        <v>312</v>
      </c>
      <c r="E766" s="20" t="s">
        <v>377</v>
      </c>
      <c r="F766" s="21" t="s">
        <v>314</v>
      </c>
      <c r="G766" s="21">
        <v>989</v>
      </c>
      <c r="H766" s="21">
        <v>0</v>
      </c>
      <c r="I766" s="21">
        <v>102</v>
      </c>
      <c r="J766" s="21">
        <v>0</v>
      </c>
      <c r="K766" s="21">
        <v>503</v>
      </c>
      <c r="L766" s="21">
        <v>0</v>
      </c>
      <c r="M766" s="21">
        <v>1594</v>
      </c>
      <c r="N766" s="123"/>
      <c r="O766" s="21">
        <f t="shared" ref="O766:T766" si="1907">A947</f>
        <v>2019</v>
      </c>
      <c r="P766" s="21" t="str">
        <f t="shared" si="1907"/>
        <v>Junio</v>
      </c>
      <c r="Q766" s="21" t="str">
        <f t="shared" si="1907"/>
        <v>2-Norte Metropolitano</v>
      </c>
      <c r="R766" s="21" t="str">
        <f t="shared" si="1907"/>
        <v>28 MADRID</v>
      </c>
      <c r="S766" s="21" t="str">
        <f t="shared" si="1907"/>
        <v>28041 COBEÑA</v>
      </c>
      <c r="T766" s="21" t="str">
        <f t="shared" si="1907"/>
        <v>TRAB.</v>
      </c>
      <c r="U766" s="22">
        <f t="shared" si="1756"/>
        <v>-5.1567239635995965E-2</v>
      </c>
      <c r="V766" s="22" t="str">
        <f t="shared" si="1757"/>
        <v>-</v>
      </c>
      <c r="W766" s="22">
        <f t="shared" si="1758"/>
        <v>-1.9607843137254943E-2</v>
      </c>
      <c r="X766" s="22" t="str">
        <f t="shared" si="1759"/>
        <v>-</v>
      </c>
      <c r="Y766" s="22">
        <f t="shared" si="1760"/>
        <v>7.9522862823062646E-3</v>
      </c>
      <c r="Z766" s="22" t="str">
        <f t="shared" si="1761"/>
        <v>-</v>
      </c>
      <c r="AA766" s="22">
        <f t="shared" si="1762"/>
        <v>-3.0740276035131742E-2</v>
      </c>
      <c r="AB766" s="42"/>
      <c r="AC766" s="21" t="str">
        <f t="shared" si="1763"/>
        <v>2019-2020</v>
      </c>
      <c r="AD766" s="21" t="str">
        <f t="shared" si="1764"/>
        <v>Mayo</v>
      </c>
      <c r="AE766" s="21" t="str">
        <f t="shared" si="1765"/>
        <v>2-Norte Metropolitano</v>
      </c>
      <c r="AF766" s="21" t="str">
        <f t="shared" si="1766"/>
        <v>28 MADRID</v>
      </c>
      <c r="AG766" s="21" t="str">
        <f t="shared" si="1767"/>
        <v>28041 COBEÑA</v>
      </c>
      <c r="AH766" s="21" t="str">
        <f t="shared" si="1768"/>
        <v>TRAB.</v>
      </c>
      <c r="AI766" s="22">
        <f t="shared" si="1769"/>
        <v>-0.11627906976744184</v>
      </c>
      <c r="AJ766" s="22" t="str">
        <f t="shared" si="1770"/>
        <v>-</v>
      </c>
      <c r="AK766" s="22">
        <f t="shared" si="1771"/>
        <v>-0.1470588235294118</v>
      </c>
      <c r="AL766" s="22" t="str">
        <f t="shared" si="1772"/>
        <v>-</v>
      </c>
      <c r="AM766" s="22">
        <f t="shared" si="1773"/>
        <v>-3.5785288270377746E-2</v>
      </c>
      <c r="AN766" s="22" t="str">
        <f t="shared" si="1774"/>
        <v>-</v>
      </c>
      <c r="AO766" s="22">
        <f t="shared" si="1775"/>
        <v>-9.2848180677540748E-2</v>
      </c>
      <c r="BA766" s="24">
        <v>2023</v>
      </c>
      <c r="BB766" s="67" t="s">
        <v>263</v>
      </c>
      <c r="BC766" s="3" t="s">
        <v>341</v>
      </c>
      <c r="BD766" s="30">
        <v>40143</v>
      </c>
      <c r="BE766" s="30">
        <v>24331</v>
      </c>
      <c r="BF766" s="30">
        <v>14044</v>
      </c>
      <c r="BG766" s="30">
        <v>61</v>
      </c>
      <c r="BH766" s="30">
        <v>1698</v>
      </c>
      <c r="BI766" s="30">
        <v>0</v>
      </c>
      <c r="BK766" s="24">
        <f t="shared" si="1877"/>
        <v>2023</v>
      </c>
      <c r="BL766" s="24" t="str">
        <f t="shared" si="1878"/>
        <v>Diciembre</v>
      </c>
      <c r="BM766" s="24" t="str">
        <f t="shared" si="1879"/>
        <v>11-Sierra Central</v>
      </c>
      <c r="BN766" s="149">
        <f t="shared" si="1880"/>
        <v>1.8932316966844276E-3</v>
      </c>
      <c r="BO766" s="149">
        <f t="shared" si="1881"/>
        <v>2.3015905634786726E-3</v>
      </c>
      <c r="BP766" s="149">
        <f t="shared" si="1882"/>
        <v>1.5665052691540282E-3</v>
      </c>
      <c r="BQ766" s="149">
        <f t="shared" si="1883"/>
        <v>1.6393442622950838E-2</v>
      </c>
      <c r="BR766" s="149">
        <f t="shared" si="1884"/>
        <v>-1.7667844522968323E-3</v>
      </c>
      <c r="BS766" s="149" t="str">
        <f t="shared" si="1885"/>
        <v>-</v>
      </c>
      <c r="BU766" s="24" t="str">
        <f t="shared" si="1886"/>
        <v>2023-2024</v>
      </c>
      <c r="BV766" s="24" t="str">
        <f t="shared" si="1887"/>
        <v>Noviembre</v>
      </c>
      <c r="BW766" s="24" t="str">
        <f t="shared" si="1888"/>
        <v>11-Sierra Central</v>
      </c>
      <c r="BX766" s="149">
        <f t="shared" si="1897"/>
        <v>1.756221508108502E-2</v>
      </c>
      <c r="BY766" s="149">
        <f t="shared" si="1890"/>
        <v>2.0303316756401291E-2</v>
      </c>
      <c r="BZ766" s="149">
        <f t="shared" si="1891"/>
        <v>2.1290230703503221E-2</v>
      </c>
      <c r="CA766" s="149">
        <f t="shared" si="1892"/>
        <v>-6.557377049180324E-2</v>
      </c>
      <c r="CB766" s="149">
        <f t="shared" si="1893"/>
        <v>-4.9469964664310973E-2</v>
      </c>
      <c r="CC766" s="149" t="str">
        <f t="shared" si="1894"/>
        <v>-</v>
      </c>
    </row>
    <row r="767" spans="1:81" ht="12.75" x14ac:dyDescent="0.2">
      <c r="A767" s="20">
        <v>2019</v>
      </c>
      <c r="B767" s="20" t="s">
        <v>257</v>
      </c>
      <c r="C767" s="20" t="s">
        <v>344</v>
      </c>
      <c r="D767" s="20" t="s">
        <v>312</v>
      </c>
      <c r="E767" s="20" t="s">
        <v>378</v>
      </c>
      <c r="F767" s="21" t="s">
        <v>314</v>
      </c>
      <c r="G767" s="21">
        <v>254</v>
      </c>
      <c r="H767" s="21">
        <v>11</v>
      </c>
      <c r="I767" s="21">
        <v>7</v>
      </c>
      <c r="J767" s="21">
        <v>0</v>
      </c>
      <c r="K767" s="21">
        <v>94</v>
      </c>
      <c r="L767" s="21">
        <v>0</v>
      </c>
      <c r="M767" s="21">
        <v>366</v>
      </c>
      <c r="N767" s="123"/>
      <c r="O767" s="21">
        <f t="shared" ref="O767:T767" si="1908">A948</f>
        <v>2019</v>
      </c>
      <c r="P767" s="21" t="str">
        <f t="shared" si="1908"/>
        <v>Junio</v>
      </c>
      <c r="Q767" s="21" t="str">
        <f t="shared" si="1908"/>
        <v>10-Sierra Sur</v>
      </c>
      <c r="R767" s="21" t="str">
        <f t="shared" si="1908"/>
        <v>28 MADRID</v>
      </c>
      <c r="S767" s="21" t="str">
        <f t="shared" si="1908"/>
        <v>28042 COLMENAR DEL ARROYO</v>
      </c>
      <c r="T767" s="21" t="str">
        <f t="shared" si="1908"/>
        <v>TRAB.</v>
      </c>
      <c r="U767" s="22">
        <f t="shared" si="1756"/>
        <v>7.8740157480314821E-3</v>
      </c>
      <c r="V767" s="22">
        <f t="shared" si="1757"/>
        <v>0</v>
      </c>
      <c r="W767" s="22">
        <f t="shared" si="1758"/>
        <v>0.14285714285714279</v>
      </c>
      <c r="X767" s="22" t="str">
        <f t="shared" si="1759"/>
        <v>-</v>
      </c>
      <c r="Y767" s="22">
        <f t="shared" si="1760"/>
        <v>0</v>
      </c>
      <c r="Z767" s="22" t="str">
        <f t="shared" si="1761"/>
        <v>-</v>
      </c>
      <c r="AA767" s="22">
        <f t="shared" si="1762"/>
        <v>8.1967213114753079E-3</v>
      </c>
      <c r="AB767" s="42"/>
      <c r="AC767" s="21" t="str">
        <f t="shared" si="1763"/>
        <v>2019-2020</v>
      </c>
      <c r="AD767" s="21" t="str">
        <f t="shared" si="1764"/>
        <v>Mayo</v>
      </c>
      <c r="AE767" s="21" t="str">
        <f t="shared" si="1765"/>
        <v>10-Sierra Sur</v>
      </c>
      <c r="AF767" s="21" t="str">
        <f t="shared" si="1766"/>
        <v>28 MADRID</v>
      </c>
      <c r="AG767" s="21" t="str">
        <f t="shared" si="1767"/>
        <v>28042 COLMENAR DEL ARROYO</v>
      </c>
      <c r="AH767" s="21" t="str">
        <f t="shared" si="1768"/>
        <v>TRAB.</v>
      </c>
      <c r="AI767" s="22">
        <f t="shared" si="1769"/>
        <v>-4.3307086614173262E-2</v>
      </c>
      <c r="AJ767" s="22">
        <f t="shared" si="1770"/>
        <v>9.0909090909090828E-2</v>
      </c>
      <c r="AK767" s="22">
        <f t="shared" si="1771"/>
        <v>-1</v>
      </c>
      <c r="AL767" s="22" t="str">
        <f t="shared" si="1772"/>
        <v>-</v>
      </c>
      <c r="AM767" s="22">
        <f t="shared" si="1773"/>
        <v>1.0638297872340496E-2</v>
      </c>
      <c r="AN767" s="22" t="str">
        <f t="shared" si="1774"/>
        <v>-</v>
      </c>
      <c r="AO767" s="22">
        <f t="shared" si="1775"/>
        <v>-4.3715846994535568E-2</v>
      </c>
      <c r="BA767" s="24">
        <v>2023</v>
      </c>
      <c r="BB767" s="67" t="s">
        <v>263</v>
      </c>
      <c r="BC767" s="48" t="s">
        <v>347</v>
      </c>
      <c r="BD767" s="49">
        <v>3645229</v>
      </c>
      <c r="BE767" s="49">
        <v>3113855</v>
      </c>
      <c r="BF767" s="49">
        <v>423853</v>
      </c>
      <c r="BG767" s="49">
        <v>2100</v>
      </c>
      <c r="BH767" s="49">
        <v>101708</v>
      </c>
      <c r="BI767" s="49">
        <v>3713</v>
      </c>
      <c r="BK767" s="24">
        <f t="shared" ref="BK767:BK779" si="1909">BA780</f>
        <v>2023</v>
      </c>
      <c r="BL767" s="24" t="str">
        <f t="shared" ref="BL767:BL779" si="1910">BB780</f>
        <v>Diciembre</v>
      </c>
      <c r="BM767" s="24" t="str">
        <f t="shared" ref="BM767:BM779" si="1911">BC780</f>
        <v>0-TOTAL</v>
      </c>
      <c r="BN767" s="149">
        <f t="shared" ref="BN767:BN779" si="1912">IFERROR(BD780/BD767-1,"-")</f>
        <v>4.010721960128194E-4</v>
      </c>
      <c r="BO767" s="149">
        <f t="shared" ref="BO767:BO779" si="1913">IFERROR(BE780/BE767-1,"-")</f>
        <v>-7.2578845193516095E-5</v>
      </c>
      <c r="BP767" s="149">
        <f t="shared" ref="BP767:BP779" si="1914">IFERROR(BF780/BF767-1,"-")</f>
        <v>2.8406074747613363E-3</v>
      </c>
      <c r="BQ767" s="149">
        <f t="shared" ref="BQ767:BQ779" si="1915">IFERROR(BG780/BG767-1,"-")</f>
        <v>9.5238095238103782E-4</v>
      </c>
      <c r="BR767" s="149">
        <f t="shared" ref="BR767:BR779" si="1916">IFERROR(BH780/BH767-1,"-")</f>
        <v>5.1421717072404061E-3</v>
      </c>
      <c r="BS767" s="149">
        <f t="shared" ref="BS767:BS779" si="1917">IFERROR(BI780/BI767-1,"-")</f>
        <v>-1.1042283867492619E-2</v>
      </c>
      <c r="BU767" s="45" t="str">
        <f t="shared" ref="BU767:BU779" si="1918">BA767&amp;"-"&amp;BA923</f>
        <v>2023-2024</v>
      </c>
      <c r="BV767" s="45" t="str">
        <f t="shared" ref="BV767:BV779" si="1919">BB767</f>
        <v>Noviembre</v>
      </c>
      <c r="BW767" s="45" t="str">
        <f t="shared" ref="BW767:BW779" si="1920">BC767</f>
        <v>0-TOTAL</v>
      </c>
      <c r="BX767" s="182">
        <f t="shared" si="1897"/>
        <v>3.5288592294201448E-2</v>
      </c>
      <c r="BY767" s="182">
        <f t="shared" ref="BY767:BY779" si="1921">IFERROR(BE923/BE767-1,"-")</f>
        <v>3.8987043391551568E-2</v>
      </c>
      <c r="BZ767" s="182">
        <f t="shared" ref="BZ767:BZ779" si="1922">IFERROR(BF923/BF767-1,"-")</f>
        <v>2.8604256664456873E-2</v>
      </c>
      <c r="CA767" s="182">
        <f t="shared" ref="CA767:CA779" si="1923">IFERROR(BG923/BG767-1,"-")</f>
        <v>-6.2857142857142834E-2</v>
      </c>
      <c r="CB767" s="182">
        <f t="shared" ref="CB767:CB779" si="1924">IFERROR(BH923/BH767-1,"-")</f>
        <v>-4.7734691469697554E-2</v>
      </c>
      <c r="CC767" s="182">
        <f t="shared" ref="CC767:CC779" si="1925">IFERROR(BI923/BI767-1,"-")</f>
        <v>2.6393751683275068E-2</v>
      </c>
    </row>
    <row r="768" spans="1:81" ht="12.75" x14ac:dyDescent="0.2">
      <c r="A768" s="20">
        <v>2019</v>
      </c>
      <c r="B768" s="20" t="s">
        <v>257</v>
      </c>
      <c r="C768" s="20" t="s">
        <v>338</v>
      </c>
      <c r="D768" s="20" t="s">
        <v>312</v>
      </c>
      <c r="E768" s="20" t="s">
        <v>379</v>
      </c>
      <c r="F768" s="21" t="s">
        <v>314</v>
      </c>
      <c r="G768" s="21">
        <v>681</v>
      </c>
      <c r="H768" s="21">
        <v>35</v>
      </c>
      <c r="I768" s="21">
        <v>20</v>
      </c>
      <c r="J768" s="21">
        <v>0</v>
      </c>
      <c r="K768" s="21">
        <v>582</v>
      </c>
      <c r="L768" s="21">
        <v>0</v>
      </c>
      <c r="M768" s="21">
        <v>1318</v>
      </c>
      <c r="N768" s="123"/>
      <c r="O768" s="21">
        <f t="shared" ref="O768:T768" si="1926">A949</f>
        <v>2019</v>
      </c>
      <c r="P768" s="21" t="str">
        <f t="shared" si="1926"/>
        <v>Junio</v>
      </c>
      <c r="Q768" s="21" t="str">
        <f t="shared" si="1926"/>
        <v>8-Sudeste Comunidad</v>
      </c>
      <c r="R768" s="21" t="str">
        <f t="shared" si="1926"/>
        <v>28 MADRID</v>
      </c>
      <c r="S768" s="21" t="str">
        <f t="shared" si="1926"/>
        <v>28043 COLMENAR DE OREJA</v>
      </c>
      <c r="T768" s="21" t="str">
        <f t="shared" si="1926"/>
        <v>TRAB.</v>
      </c>
      <c r="U768" s="22">
        <f t="shared" si="1756"/>
        <v>4.8458149779735615E-2</v>
      </c>
      <c r="V768" s="22">
        <f t="shared" si="1757"/>
        <v>-5.7142857142857162E-2</v>
      </c>
      <c r="W768" s="22">
        <f t="shared" si="1758"/>
        <v>0</v>
      </c>
      <c r="X768" s="22" t="str">
        <f t="shared" si="1759"/>
        <v>-</v>
      </c>
      <c r="Y768" s="22">
        <f t="shared" si="1760"/>
        <v>6.8728522336769515E-3</v>
      </c>
      <c r="Z768" s="22" t="str">
        <f t="shared" si="1761"/>
        <v>-</v>
      </c>
      <c r="AA768" s="22">
        <f t="shared" si="1762"/>
        <v>2.6555386949924209E-2</v>
      </c>
      <c r="AB768" s="42"/>
      <c r="AC768" s="21" t="str">
        <f t="shared" si="1763"/>
        <v>2019-2020</v>
      </c>
      <c r="AD768" s="21" t="str">
        <f t="shared" si="1764"/>
        <v>Mayo</v>
      </c>
      <c r="AE768" s="21" t="str">
        <f t="shared" si="1765"/>
        <v>8-Sudeste Comunidad</v>
      </c>
      <c r="AF768" s="21" t="str">
        <f t="shared" si="1766"/>
        <v>28 MADRID</v>
      </c>
      <c r="AG768" s="21" t="str">
        <f t="shared" si="1767"/>
        <v>28043 COLMENAR DE OREJA</v>
      </c>
      <c r="AH768" s="21" t="str">
        <f t="shared" si="1768"/>
        <v>TRAB.</v>
      </c>
      <c r="AI768" s="22">
        <f t="shared" si="1769"/>
        <v>-7.7826725403817965E-2</v>
      </c>
      <c r="AJ768" s="22">
        <f t="shared" si="1770"/>
        <v>0.14285714285714279</v>
      </c>
      <c r="AK768" s="22">
        <f t="shared" si="1771"/>
        <v>-0.15000000000000002</v>
      </c>
      <c r="AL768" s="22" t="str">
        <f t="shared" si="1772"/>
        <v>-</v>
      </c>
      <c r="AM768" s="22">
        <f t="shared" si="1773"/>
        <v>5.1546391752577136E-3</v>
      </c>
      <c r="AN768" s="22" t="str">
        <f t="shared" si="1774"/>
        <v>-</v>
      </c>
      <c r="AO768" s="22">
        <f t="shared" si="1775"/>
        <v>-3.6418816388467334E-2</v>
      </c>
      <c r="BA768" s="24">
        <v>2023</v>
      </c>
      <c r="BB768" s="67" t="s">
        <v>263</v>
      </c>
      <c r="BC768" s="3" t="s">
        <v>349</v>
      </c>
      <c r="BD768" s="30">
        <v>24136</v>
      </c>
      <c r="BE768" s="30">
        <v>6696</v>
      </c>
      <c r="BF768" s="30">
        <v>16189</v>
      </c>
      <c r="BG768" s="30">
        <v>436</v>
      </c>
      <c r="BH768" s="30">
        <v>111</v>
      </c>
      <c r="BI768" s="30">
        <v>704</v>
      </c>
      <c r="BK768" s="24">
        <f t="shared" si="1909"/>
        <v>2023</v>
      </c>
      <c r="BL768" s="24" t="str">
        <f t="shared" si="1910"/>
        <v>Diciembre</v>
      </c>
      <c r="BM768" s="24" t="str">
        <f t="shared" si="1911"/>
        <v>SIN DISTRIBUCIÓN (*)</v>
      </c>
      <c r="BN768" s="149">
        <f t="shared" si="1912"/>
        <v>9.3636062313555701E-3</v>
      </c>
      <c r="BO768" s="149">
        <f t="shared" si="1913"/>
        <v>1.1947431302270051E-2</v>
      </c>
      <c r="BP768" s="149">
        <f t="shared" si="1914"/>
        <v>9.4508616962134528E-3</v>
      </c>
      <c r="BQ768" s="149">
        <f t="shared" si="1915"/>
        <v>-6.8807339449541427E-3</v>
      </c>
      <c r="BR768" s="149">
        <f t="shared" si="1916"/>
        <v>-2.7027027027026973E-2</v>
      </c>
      <c r="BS768" s="149">
        <f t="shared" si="1917"/>
        <v>-1.4204545454545858E-3</v>
      </c>
      <c r="BU768" s="45" t="str">
        <f t="shared" si="1918"/>
        <v>2023-2024</v>
      </c>
      <c r="BV768" s="45" t="str">
        <f t="shared" si="1919"/>
        <v>Noviembre</v>
      </c>
      <c r="BW768" s="45" t="str">
        <f t="shared" si="1920"/>
        <v>SIN DISTRIBUCIÓN (*)</v>
      </c>
      <c r="BX768" s="182">
        <f>IFERROR(BD924/BD768-1,"-")</f>
        <v>0.12906032482598606</v>
      </c>
      <c r="BY768" s="182">
        <f t="shared" si="1921"/>
        <v>0.18652927120669061</v>
      </c>
      <c r="BZ768" s="182">
        <f t="shared" si="1922"/>
        <v>0.11674593860028404</v>
      </c>
      <c r="CA768" s="182">
        <f t="shared" si="1923"/>
        <v>-7.3394495412844041E-2</v>
      </c>
      <c r="CB768" s="182">
        <f t="shared" si="1924"/>
        <v>-0.1711711711711712</v>
      </c>
      <c r="CC768" s="182">
        <f t="shared" si="1925"/>
        <v>3.8352272727272707E-2</v>
      </c>
    </row>
    <row r="769" spans="1:81" ht="12.75" x14ac:dyDescent="0.2">
      <c r="A769" s="20">
        <v>2019</v>
      </c>
      <c r="B769" s="20" t="s">
        <v>257</v>
      </c>
      <c r="C769" s="20" t="s">
        <v>341</v>
      </c>
      <c r="D769" s="20" t="s">
        <v>312</v>
      </c>
      <c r="E769" s="20" t="s">
        <v>380</v>
      </c>
      <c r="F769" s="21" t="s">
        <v>314</v>
      </c>
      <c r="G769" s="21">
        <v>1106</v>
      </c>
      <c r="H769" s="21">
        <v>0</v>
      </c>
      <c r="I769" s="21">
        <v>65</v>
      </c>
      <c r="J769" s="21">
        <v>0</v>
      </c>
      <c r="K769" s="21">
        <v>600</v>
      </c>
      <c r="L769" s="21">
        <v>0</v>
      </c>
      <c r="M769" s="21">
        <v>1771</v>
      </c>
      <c r="N769" s="123"/>
      <c r="O769" s="21">
        <f t="shared" ref="O769:T769" si="1927">A950</f>
        <v>2019</v>
      </c>
      <c r="P769" s="21" t="str">
        <f t="shared" si="1927"/>
        <v>Junio</v>
      </c>
      <c r="Q769" s="21" t="str">
        <f t="shared" si="1927"/>
        <v>11-Sierra Central</v>
      </c>
      <c r="R769" s="21" t="str">
        <f t="shared" si="1927"/>
        <v>28 MADRID</v>
      </c>
      <c r="S769" s="21" t="str">
        <f t="shared" si="1927"/>
        <v>28044 COLMENAREJO</v>
      </c>
      <c r="T769" s="21" t="str">
        <f t="shared" si="1927"/>
        <v>TRAB.</v>
      </c>
      <c r="U769" s="22">
        <f t="shared" si="1756"/>
        <v>4.5207956600361587E-3</v>
      </c>
      <c r="V769" s="22" t="str">
        <f t="shared" si="1757"/>
        <v>-</v>
      </c>
      <c r="W769" s="22">
        <f t="shared" si="1758"/>
        <v>1.538461538461533E-2</v>
      </c>
      <c r="X769" s="22" t="str">
        <f t="shared" si="1759"/>
        <v>-</v>
      </c>
      <c r="Y769" s="22">
        <f t="shared" si="1760"/>
        <v>-1.6666666666667052E-3</v>
      </c>
      <c r="Z769" s="22" t="str">
        <f t="shared" si="1761"/>
        <v>-</v>
      </c>
      <c r="AA769" s="22">
        <f t="shared" si="1762"/>
        <v>2.8232636928289256E-3</v>
      </c>
      <c r="AB769" s="42"/>
      <c r="AC769" s="21" t="str">
        <f t="shared" si="1763"/>
        <v>2019-2020</v>
      </c>
      <c r="AD769" s="21" t="str">
        <f t="shared" si="1764"/>
        <v>Mayo</v>
      </c>
      <c r="AE769" s="21" t="str">
        <f t="shared" si="1765"/>
        <v>11-Sierra Central</v>
      </c>
      <c r="AF769" s="21" t="str">
        <f t="shared" si="1766"/>
        <v>28 MADRID</v>
      </c>
      <c r="AG769" s="21" t="str">
        <f t="shared" si="1767"/>
        <v>28044 COLMENAREJO</v>
      </c>
      <c r="AH769" s="21" t="str">
        <f t="shared" si="1768"/>
        <v>TRAB.</v>
      </c>
      <c r="AI769" s="22">
        <f t="shared" si="1769"/>
        <v>-0.13291139240506333</v>
      </c>
      <c r="AJ769" s="22" t="str">
        <f t="shared" si="1770"/>
        <v>-</v>
      </c>
      <c r="AK769" s="22">
        <f t="shared" si="1771"/>
        <v>-3.0769230769230771E-2</v>
      </c>
      <c r="AL769" s="22" t="str">
        <f t="shared" si="1772"/>
        <v>-</v>
      </c>
      <c r="AM769" s="22">
        <f t="shared" si="1773"/>
        <v>-3.1666666666666621E-2</v>
      </c>
      <c r="AN769" s="22" t="str">
        <f t="shared" si="1774"/>
        <v>-</v>
      </c>
      <c r="AO769" s="22">
        <f t="shared" si="1775"/>
        <v>-9.4861660079051391E-2</v>
      </c>
      <c r="BA769" s="24">
        <v>2023</v>
      </c>
      <c r="BB769" s="67" t="s">
        <v>264</v>
      </c>
      <c r="BC769" s="3" t="s">
        <v>316</v>
      </c>
      <c r="BD769" s="30">
        <v>2316279</v>
      </c>
      <c r="BE769" s="30">
        <v>2042349</v>
      </c>
      <c r="BF769" s="30">
        <v>200997</v>
      </c>
      <c r="BG769" s="30">
        <v>319</v>
      </c>
      <c r="BH769" s="30">
        <v>69703</v>
      </c>
      <c r="BI769" s="30">
        <v>2911</v>
      </c>
      <c r="BK769" s="23">
        <f t="shared" si="1909"/>
        <v>2024</v>
      </c>
      <c r="BL769" s="23" t="str">
        <f t="shared" si="1910"/>
        <v>Enero</v>
      </c>
      <c r="BM769" s="23" t="str">
        <f t="shared" si="1911"/>
        <v>1-Madrid Capital</v>
      </c>
      <c r="BN769" s="151">
        <f t="shared" si="1912"/>
        <v>-1.2011938112809428E-2</v>
      </c>
      <c r="BO769" s="151">
        <f t="shared" si="1913"/>
        <v>-1.2922375167025768E-2</v>
      </c>
      <c r="BP769" s="151">
        <f t="shared" si="1914"/>
        <v>-4.452802778150966E-3</v>
      </c>
      <c r="BQ769" s="151">
        <f t="shared" si="1915"/>
        <v>2.5078369905956022E-2</v>
      </c>
      <c r="BR769" s="151">
        <f t="shared" si="1916"/>
        <v>-8.2062465030199316E-3</v>
      </c>
      <c r="BS769" s="151">
        <f t="shared" si="1917"/>
        <v>9.6186877361730261E-3</v>
      </c>
      <c r="BU769" s="24" t="str">
        <f t="shared" si="1918"/>
        <v>2023-2024</v>
      </c>
      <c r="BV769" s="24" t="str">
        <f t="shared" si="1919"/>
        <v>Diciembre</v>
      </c>
      <c r="BW769" s="24" t="str">
        <f t="shared" si="1920"/>
        <v>1-Madrid Capital</v>
      </c>
      <c r="BX769" s="149">
        <f t="shared" ref="BX769:BX780" si="1928">IFERROR(BD925/BD769-1,"-")</f>
        <v>3.2439097362623404E-2</v>
      </c>
      <c r="BY769" s="149">
        <f t="shared" si="1921"/>
        <v>3.6092264348551506E-2</v>
      </c>
      <c r="BZ769" s="149">
        <f t="shared" si="1922"/>
        <v>2.7781509176753927E-2</v>
      </c>
      <c r="CA769" s="149">
        <f t="shared" si="1923"/>
        <v>-2.8213166144200663E-2</v>
      </c>
      <c r="CB769" s="149">
        <f t="shared" si="1924"/>
        <v>-6.0800826363284211E-2</v>
      </c>
      <c r="CC769" s="149">
        <f t="shared" si="1925"/>
        <v>3.0230161456544113E-2</v>
      </c>
    </row>
    <row r="770" spans="1:81" ht="12.75" x14ac:dyDescent="0.2">
      <c r="A770" s="20">
        <v>2019</v>
      </c>
      <c r="B770" s="20" t="s">
        <v>257</v>
      </c>
      <c r="C770" s="20" t="s">
        <v>321</v>
      </c>
      <c r="D770" s="20" t="s">
        <v>312</v>
      </c>
      <c r="E770" s="20" t="s">
        <v>381</v>
      </c>
      <c r="F770" s="21" t="s">
        <v>314</v>
      </c>
      <c r="G770" s="21">
        <v>8667</v>
      </c>
      <c r="H770" s="21">
        <v>19</v>
      </c>
      <c r="I770" s="21">
        <v>453</v>
      </c>
      <c r="J770" s="21">
        <v>0</v>
      </c>
      <c r="K770" s="21">
        <v>2799</v>
      </c>
      <c r="L770" s="21">
        <v>0</v>
      </c>
      <c r="M770" s="21">
        <v>11938</v>
      </c>
      <c r="N770" s="123"/>
      <c r="O770" s="21">
        <f t="shared" ref="O770:T770" si="1929">A951</f>
        <v>2019</v>
      </c>
      <c r="P770" s="21" t="str">
        <f t="shared" si="1929"/>
        <v>Junio</v>
      </c>
      <c r="Q770" s="21" t="str">
        <f t="shared" si="1929"/>
        <v>2-Norte Metropolitano</v>
      </c>
      <c r="R770" s="21" t="str">
        <f t="shared" si="1929"/>
        <v>28 MADRID</v>
      </c>
      <c r="S770" s="21" t="str">
        <f t="shared" si="1929"/>
        <v>28045 COLMENAR VIEJO</v>
      </c>
      <c r="T770" s="21" t="str">
        <f t="shared" si="1929"/>
        <v>TRAB.</v>
      </c>
      <c r="U770" s="22">
        <f t="shared" si="1756"/>
        <v>2.8845044421368371E-3</v>
      </c>
      <c r="V770" s="22">
        <f t="shared" si="1757"/>
        <v>-0.10526315789473684</v>
      </c>
      <c r="W770" s="22">
        <f t="shared" si="1758"/>
        <v>1.3245033112582849E-2</v>
      </c>
      <c r="X770" s="22" t="str">
        <f t="shared" si="1759"/>
        <v>-</v>
      </c>
      <c r="Y770" s="22">
        <f t="shared" si="1760"/>
        <v>1.7863522686674127E-3</v>
      </c>
      <c r="Z770" s="22" t="str">
        <f t="shared" si="1761"/>
        <v>-</v>
      </c>
      <c r="AA770" s="22">
        <f t="shared" si="1762"/>
        <v>2.8480482492880821E-3</v>
      </c>
      <c r="AB770" s="42"/>
      <c r="AC770" s="21" t="str">
        <f t="shared" si="1763"/>
        <v>2019-2020</v>
      </c>
      <c r="AD770" s="21" t="str">
        <f t="shared" si="1764"/>
        <v>Mayo</v>
      </c>
      <c r="AE770" s="21" t="str">
        <f t="shared" si="1765"/>
        <v>2-Norte Metropolitano</v>
      </c>
      <c r="AF770" s="21" t="str">
        <f t="shared" si="1766"/>
        <v>28 MADRID</v>
      </c>
      <c r="AG770" s="21" t="str">
        <f t="shared" si="1767"/>
        <v>28045 COLMENAR VIEJO</v>
      </c>
      <c r="AH770" s="21" t="str">
        <f t="shared" si="1768"/>
        <v>TRAB.</v>
      </c>
      <c r="AI770" s="22">
        <f t="shared" si="1769"/>
        <v>-4.5575170185762071E-2</v>
      </c>
      <c r="AJ770" s="22">
        <f t="shared" si="1770"/>
        <v>5.2631578947368363E-2</v>
      </c>
      <c r="AK770" s="22">
        <f t="shared" si="1771"/>
        <v>-4.8565121412803558E-2</v>
      </c>
      <c r="AL770" s="22" t="str">
        <f t="shared" si="1772"/>
        <v>-</v>
      </c>
      <c r="AM770" s="22">
        <f t="shared" si="1773"/>
        <v>-1.6077170418006381E-2</v>
      </c>
      <c r="AN770" s="22" t="str">
        <f t="shared" si="1774"/>
        <v>-</v>
      </c>
      <c r="AO770" s="22">
        <f t="shared" si="1775"/>
        <v>-3.8616183615345911E-2</v>
      </c>
      <c r="BA770" s="24">
        <v>2023</v>
      </c>
      <c r="BB770" s="67" t="s">
        <v>264</v>
      </c>
      <c r="BC770" s="3" t="s">
        <v>321</v>
      </c>
      <c r="BD770" s="30">
        <v>247686</v>
      </c>
      <c r="BE770" s="30">
        <v>219733</v>
      </c>
      <c r="BF770" s="30">
        <v>21666</v>
      </c>
      <c r="BG770" s="30">
        <v>69</v>
      </c>
      <c r="BH770" s="30">
        <v>6198</v>
      </c>
      <c r="BI770" s="30">
        <v>17</v>
      </c>
      <c r="BK770" s="24">
        <f t="shared" si="1909"/>
        <v>2024</v>
      </c>
      <c r="BL770" s="24" t="str">
        <f t="shared" si="1910"/>
        <v>Enero</v>
      </c>
      <c r="BM770" s="24" t="str">
        <f t="shared" si="1911"/>
        <v>2-Norte Metropolitano</v>
      </c>
      <c r="BN770" s="149">
        <f t="shared" si="1912"/>
        <v>-6.2942596674822049E-3</v>
      </c>
      <c r="BO770" s="149">
        <f t="shared" si="1913"/>
        <v>-6.3759198663833061E-3</v>
      </c>
      <c r="BP770" s="149">
        <f t="shared" si="1914"/>
        <v>-4.384750300009177E-3</v>
      </c>
      <c r="BQ770" s="149">
        <f t="shared" si="1915"/>
        <v>-1.4492753623188359E-2</v>
      </c>
      <c r="BR770" s="149">
        <f t="shared" si="1916"/>
        <v>-1.0003226847370095E-2</v>
      </c>
      <c r="BS770" s="149">
        <f t="shared" si="1917"/>
        <v>0</v>
      </c>
      <c r="BU770" s="24" t="str">
        <f t="shared" si="1918"/>
        <v>2023-2024</v>
      </c>
      <c r="BV770" s="24" t="str">
        <f t="shared" si="1919"/>
        <v>Diciembre</v>
      </c>
      <c r="BW770" s="24" t="str">
        <f t="shared" si="1920"/>
        <v>2-Norte Metropolitano</v>
      </c>
      <c r="BX770" s="149">
        <f t="shared" si="1928"/>
        <v>1.695291619227568E-2</v>
      </c>
      <c r="BY770" s="149">
        <f t="shared" si="1921"/>
        <v>1.8408705110293022E-2</v>
      </c>
      <c r="BZ770" s="149">
        <f t="shared" si="1922"/>
        <v>2.7046986061109557E-2</v>
      </c>
      <c r="CA770" s="149">
        <f t="shared" si="1923"/>
        <v>4.3478260869565188E-2</v>
      </c>
      <c r="CB770" s="149">
        <f t="shared" si="1924"/>
        <v>-7.0667957405614712E-2</v>
      </c>
      <c r="CC770" s="149">
        <f t="shared" si="1925"/>
        <v>0.29411764705882359</v>
      </c>
    </row>
    <row r="771" spans="1:81" ht="12.75" x14ac:dyDescent="0.2">
      <c r="A771" s="20">
        <v>2019</v>
      </c>
      <c r="B771" s="20" t="s">
        <v>257</v>
      </c>
      <c r="C771" s="20" t="s">
        <v>341</v>
      </c>
      <c r="D771" s="20" t="s">
        <v>312</v>
      </c>
      <c r="E771" s="20" t="s">
        <v>382</v>
      </c>
      <c r="F771" s="21" t="s">
        <v>314</v>
      </c>
      <c r="G771" s="21">
        <v>609</v>
      </c>
      <c r="H771" s="21">
        <v>0</v>
      </c>
      <c r="I771" s="21">
        <v>77</v>
      </c>
      <c r="J771" s="21">
        <v>0</v>
      </c>
      <c r="K771" s="21">
        <v>577</v>
      </c>
      <c r="L771" s="21">
        <v>0</v>
      </c>
      <c r="M771" s="21">
        <v>1263</v>
      </c>
      <c r="N771" s="123"/>
      <c r="O771" s="21">
        <f t="shared" ref="O771:T771" si="1930">A952</f>
        <v>2019</v>
      </c>
      <c r="P771" s="21" t="str">
        <f t="shared" si="1930"/>
        <v>Junio</v>
      </c>
      <c r="Q771" s="21" t="str">
        <f t="shared" si="1930"/>
        <v>11-Sierra Central</v>
      </c>
      <c r="R771" s="21" t="str">
        <f t="shared" si="1930"/>
        <v>28 MADRID</v>
      </c>
      <c r="S771" s="21" t="str">
        <f t="shared" si="1930"/>
        <v>28046 COLLADO-MEDIANO</v>
      </c>
      <c r="T771" s="21" t="str">
        <f t="shared" si="1930"/>
        <v>TRAB.</v>
      </c>
      <c r="U771" s="22">
        <f t="shared" ref="U771:U834" si="1931">IFERROR(G952/G771-1,"-")</f>
        <v>2.4630541871921263E-2</v>
      </c>
      <c r="V771" s="22" t="str">
        <f t="shared" ref="V771:V834" si="1932">IFERROR(H952/H771-1,"-")</f>
        <v>-</v>
      </c>
      <c r="W771" s="22">
        <f t="shared" ref="W771:W834" si="1933">IFERROR(I952/I771-1,"-")</f>
        <v>0</v>
      </c>
      <c r="X771" s="22" t="str">
        <f t="shared" ref="X771:X834" si="1934">IFERROR(J952/J771-1,"-")</f>
        <v>-</v>
      </c>
      <c r="Y771" s="22">
        <f t="shared" ref="Y771:Y834" si="1935">IFERROR(K952/K771-1,"-")</f>
        <v>2.0797227036395194E-2</v>
      </c>
      <c r="Z771" s="22" t="str">
        <f t="shared" ref="Z771:Z834" si="1936">IFERROR(L952/L771-1,"-")</f>
        <v>-</v>
      </c>
      <c r="AA771" s="22">
        <f t="shared" ref="AA771:AA834" si="1937">IFERROR(M952/M771-1,"-")</f>
        <v>2.1377672209026199E-2</v>
      </c>
      <c r="AB771" s="42"/>
      <c r="AC771" s="21" t="str">
        <f t="shared" ref="AC771:AC834" si="1938">A771&amp;"-"&amp;A2943</f>
        <v>2019-2020</v>
      </c>
      <c r="AD771" s="21" t="str">
        <f t="shared" ref="AD771:AD834" si="1939">B771</f>
        <v>Mayo</v>
      </c>
      <c r="AE771" s="21" t="str">
        <f t="shared" ref="AE771:AE834" si="1940">C771</f>
        <v>11-Sierra Central</v>
      </c>
      <c r="AF771" s="21" t="str">
        <f t="shared" ref="AF771:AF834" si="1941">D771</f>
        <v>28 MADRID</v>
      </c>
      <c r="AG771" s="21" t="str">
        <f t="shared" ref="AG771:AG834" si="1942">E771</f>
        <v>28046 COLLADO-MEDIANO</v>
      </c>
      <c r="AH771" s="21" t="str">
        <f t="shared" ref="AH771:AH834" si="1943">F771</f>
        <v>TRAB.</v>
      </c>
      <c r="AI771" s="22">
        <f t="shared" ref="AI771:AI834" si="1944">IFERROR(G2943/G771-1,"-")</f>
        <v>-4.7619047619047672E-2</v>
      </c>
      <c r="AJ771" s="22" t="str">
        <f t="shared" ref="AJ771:AJ834" si="1945">IFERROR(H2943/H771-1,"-")</f>
        <v>-</v>
      </c>
      <c r="AK771" s="22">
        <f t="shared" ref="AK771:AK834" si="1946">IFERROR(I2943/I771-1,"-")</f>
        <v>-3.8961038961038974E-2</v>
      </c>
      <c r="AL771" s="22" t="str">
        <f t="shared" ref="AL771:AL834" si="1947">IFERROR(J2943/J771-1,"-")</f>
        <v>-</v>
      </c>
      <c r="AM771" s="22">
        <f t="shared" ref="AM771:AM834" si="1948">IFERROR(K2943/K771-1,"-")</f>
        <v>-2.2530329289428108E-2</v>
      </c>
      <c r="AN771" s="22" t="str">
        <f t="shared" ref="AN771:AN834" si="1949">IFERROR(L2943/L771-1,"-")</f>
        <v>-</v>
      </c>
      <c r="AO771" s="22">
        <f t="shared" ref="AO771:AO834" si="1950">IFERROR(M2943/M771-1,"-")</f>
        <v>-3.5629453681710221E-2</v>
      </c>
      <c r="BA771" s="24">
        <v>2023</v>
      </c>
      <c r="BB771" s="67" t="s">
        <v>264</v>
      </c>
      <c r="BC771" s="3" t="s">
        <v>318</v>
      </c>
      <c r="BD771" s="30">
        <v>244101</v>
      </c>
      <c r="BE771" s="30">
        <v>205314</v>
      </c>
      <c r="BF771" s="30">
        <v>35389</v>
      </c>
      <c r="BG771" s="30">
        <v>75</v>
      </c>
      <c r="BH771" s="30">
        <v>3319</v>
      </c>
      <c r="BI771" s="30">
        <v>0</v>
      </c>
      <c r="BK771" s="24">
        <f t="shared" si="1909"/>
        <v>2024</v>
      </c>
      <c r="BL771" s="24" t="str">
        <f t="shared" si="1910"/>
        <v>Enero</v>
      </c>
      <c r="BM771" s="24" t="str">
        <f t="shared" si="1911"/>
        <v>3-Este Metropolitano</v>
      </c>
      <c r="BN771" s="149">
        <f t="shared" si="1912"/>
        <v>-3.4002318712336166E-3</v>
      </c>
      <c r="BO771" s="149">
        <f t="shared" si="1913"/>
        <v>-3.0246354364534822E-3</v>
      </c>
      <c r="BP771" s="149">
        <f t="shared" si="1914"/>
        <v>-5.5949588855294108E-3</v>
      </c>
      <c r="BQ771" s="149">
        <f t="shared" si="1915"/>
        <v>4.0000000000000036E-2</v>
      </c>
      <c r="BR771" s="149">
        <f t="shared" si="1916"/>
        <v>-4.2181379933714513E-3</v>
      </c>
      <c r="BS771" s="149" t="str">
        <f t="shared" si="1917"/>
        <v>-</v>
      </c>
      <c r="BU771" s="24" t="str">
        <f t="shared" si="1918"/>
        <v>2023-2024</v>
      </c>
      <c r="BV771" s="24" t="str">
        <f t="shared" si="1919"/>
        <v>Diciembre</v>
      </c>
      <c r="BW771" s="24" t="str">
        <f t="shared" si="1920"/>
        <v>3-Este Metropolitano</v>
      </c>
      <c r="BX771" s="149">
        <f t="shared" si="1928"/>
        <v>2.41621296102843E-2</v>
      </c>
      <c r="BY771" s="149">
        <f t="shared" si="1921"/>
        <v>2.6271954177503831E-2</v>
      </c>
      <c r="BZ771" s="149">
        <f t="shared" si="1922"/>
        <v>1.8282517166351209E-2</v>
      </c>
      <c r="CA771" s="149">
        <f t="shared" si="1923"/>
        <v>5.3333333333333233E-2</v>
      </c>
      <c r="CB771" s="149">
        <f t="shared" si="1924"/>
        <v>-4.4290448930400683E-2</v>
      </c>
      <c r="CC771" s="149" t="str">
        <f t="shared" si="1925"/>
        <v>-</v>
      </c>
    </row>
    <row r="772" spans="1:81" ht="12.75" x14ac:dyDescent="0.2">
      <c r="A772" s="20">
        <v>2019</v>
      </c>
      <c r="B772" s="20" t="s">
        <v>257</v>
      </c>
      <c r="C772" s="20" t="s">
        <v>330</v>
      </c>
      <c r="D772" s="20" t="s">
        <v>312</v>
      </c>
      <c r="E772" s="20" t="s">
        <v>383</v>
      </c>
      <c r="F772" s="21" t="s">
        <v>314</v>
      </c>
      <c r="G772" s="21">
        <v>9733</v>
      </c>
      <c r="H772" s="21">
        <v>11</v>
      </c>
      <c r="I772" s="21">
        <v>353</v>
      </c>
      <c r="J772" s="21">
        <v>0</v>
      </c>
      <c r="K772" s="21">
        <v>3360</v>
      </c>
      <c r="L772" s="21">
        <v>0</v>
      </c>
      <c r="M772" s="21">
        <v>13457</v>
      </c>
      <c r="N772" s="123"/>
      <c r="O772" s="21">
        <f t="shared" ref="O772:T772" si="1951">A953</f>
        <v>2019</v>
      </c>
      <c r="P772" s="21" t="str">
        <f t="shared" si="1951"/>
        <v>Junio</v>
      </c>
      <c r="Q772" s="21" t="str">
        <f t="shared" si="1951"/>
        <v>5-Oeste Metropolitano</v>
      </c>
      <c r="R772" s="21" t="str">
        <f t="shared" si="1951"/>
        <v>28 MADRID</v>
      </c>
      <c r="S772" s="21" t="str">
        <f t="shared" si="1951"/>
        <v>28047 COLLADO VILLALBA</v>
      </c>
      <c r="T772" s="21" t="str">
        <f t="shared" si="1951"/>
        <v>TRAB.</v>
      </c>
      <c r="U772" s="22">
        <f t="shared" si="1931"/>
        <v>1.4692283982328247E-2</v>
      </c>
      <c r="V772" s="22">
        <f t="shared" si="1932"/>
        <v>0</v>
      </c>
      <c r="W772" s="22">
        <f t="shared" si="1933"/>
        <v>1.9830028328611915E-2</v>
      </c>
      <c r="X772" s="22" t="str">
        <f t="shared" si="1934"/>
        <v>-</v>
      </c>
      <c r="Y772" s="22">
        <f t="shared" si="1935"/>
        <v>7.7380952380952106E-3</v>
      </c>
      <c r="Z772" s="22" t="str">
        <f t="shared" si="1936"/>
        <v>-</v>
      </c>
      <c r="AA772" s="22">
        <f t="shared" si="1937"/>
        <v>1.3078695102920479E-2</v>
      </c>
      <c r="AB772" s="42"/>
      <c r="AC772" s="21" t="str">
        <f t="shared" si="1938"/>
        <v>2019-2020</v>
      </c>
      <c r="AD772" s="21" t="str">
        <f t="shared" si="1939"/>
        <v>Mayo</v>
      </c>
      <c r="AE772" s="21" t="str">
        <f t="shared" si="1940"/>
        <v>5-Oeste Metropolitano</v>
      </c>
      <c r="AF772" s="21" t="str">
        <f t="shared" si="1941"/>
        <v>28 MADRID</v>
      </c>
      <c r="AG772" s="21" t="str">
        <f t="shared" si="1942"/>
        <v>28047 COLLADO VILLALBA</v>
      </c>
      <c r="AH772" s="21" t="str">
        <f t="shared" si="1943"/>
        <v>TRAB.</v>
      </c>
      <c r="AI772" s="22">
        <f t="shared" si="1944"/>
        <v>-1.9829446213911472E-2</v>
      </c>
      <c r="AJ772" s="22">
        <f t="shared" si="1945"/>
        <v>-9.0909090909090939E-2</v>
      </c>
      <c r="AK772" s="22">
        <f t="shared" si="1946"/>
        <v>-5.6657223796033995E-2</v>
      </c>
      <c r="AL772" s="22" t="str">
        <f t="shared" si="1947"/>
        <v>-</v>
      </c>
      <c r="AM772" s="22">
        <f t="shared" si="1948"/>
        <v>-6.2499999999999778E-3</v>
      </c>
      <c r="AN772" s="22" t="str">
        <f t="shared" si="1949"/>
        <v>-</v>
      </c>
      <c r="AO772" s="22">
        <f t="shared" si="1950"/>
        <v>-1.70914765549528E-2</v>
      </c>
      <c r="BA772" s="24">
        <v>2023</v>
      </c>
      <c r="BB772" s="67" t="s">
        <v>264</v>
      </c>
      <c r="BC772" s="3" t="s">
        <v>327</v>
      </c>
      <c r="BD772" s="30">
        <v>389601</v>
      </c>
      <c r="BE772" s="30">
        <v>320833</v>
      </c>
      <c r="BF772" s="30">
        <v>63979</v>
      </c>
      <c r="BG772" s="30">
        <v>291</v>
      </c>
      <c r="BH772" s="30">
        <v>4494</v>
      </c>
      <c r="BI772" s="30">
        <v>0</v>
      </c>
      <c r="BK772" s="24">
        <f t="shared" si="1909"/>
        <v>2024</v>
      </c>
      <c r="BL772" s="24" t="str">
        <f t="shared" si="1910"/>
        <v>Enero</v>
      </c>
      <c r="BM772" s="24" t="str">
        <f t="shared" si="1911"/>
        <v>4-Sur Metropolitano</v>
      </c>
      <c r="BN772" s="149">
        <f t="shared" si="1912"/>
        <v>2.4922933976041506E-3</v>
      </c>
      <c r="BO772" s="149">
        <f t="shared" si="1913"/>
        <v>3.9023417167187713E-3</v>
      </c>
      <c r="BP772" s="149">
        <f t="shared" si="1914"/>
        <v>-4.1419840885290604E-3</v>
      </c>
      <c r="BQ772" s="149">
        <f t="shared" si="1915"/>
        <v>-2.7491408934707917E-2</v>
      </c>
      <c r="BR772" s="149">
        <f t="shared" si="1916"/>
        <v>-1.7801513128615776E-3</v>
      </c>
      <c r="BS772" s="160" t="str">
        <f t="shared" si="1917"/>
        <v>-</v>
      </c>
      <c r="BU772" s="24" t="str">
        <f t="shared" si="1918"/>
        <v>2023-2024</v>
      </c>
      <c r="BV772" s="24" t="str">
        <f t="shared" si="1919"/>
        <v>Diciembre</v>
      </c>
      <c r="BW772" s="24" t="str">
        <f t="shared" si="1920"/>
        <v>4-Sur Metropolitano</v>
      </c>
      <c r="BX772" s="149">
        <f t="shared" si="1928"/>
        <v>2.9448076365307108E-2</v>
      </c>
      <c r="BY772" s="149">
        <f t="shared" si="1921"/>
        <v>3.412367181680187E-2</v>
      </c>
      <c r="BZ772" s="149">
        <f t="shared" si="1922"/>
        <v>1.0612857343816007E-2</v>
      </c>
      <c r="CA772" s="149">
        <f t="shared" si="1923"/>
        <v>-3.4364261168384869E-2</v>
      </c>
      <c r="CB772" s="149">
        <f t="shared" si="1924"/>
        <v>-3.1820204717400991E-2</v>
      </c>
      <c r="CC772" s="149" t="str">
        <f t="shared" si="1925"/>
        <v>-</v>
      </c>
    </row>
    <row r="773" spans="1:81" ht="12.75" x14ac:dyDescent="0.2">
      <c r="A773" s="20">
        <v>2019</v>
      </c>
      <c r="B773" s="20" t="s">
        <v>257</v>
      </c>
      <c r="C773" s="20" t="s">
        <v>338</v>
      </c>
      <c r="D773" s="20" t="s">
        <v>312</v>
      </c>
      <c r="E773" s="20" t="s">
        <v>384</v>
      </c>
      <c r="F773" s="21" t="s">
        <v>314</v>
      </c>
      <c r="G773" s="21">
        <v>45</v>
      </c>
      <c r="H773" s="21">
        <v>0</v>
      </c>
      <c r="I773" s="21">
        <v>0</v>
      </c>
      <c r="J773" s="21">
        <v>0</v>
      </c>
      <c r="K773" s="21">
        <v>48</v>
      </c>
      <c r="L773" s="21">
        <v>0</v>
      </c>
      <c r="M773" s="21">
        <v>93</v>
      </c>
      <c r="N773" s="123"/>
      <c r="O773" s="21">
        <f t="shared" ref="O773:T773" si="1952">A954</f>
        <v>2019</v>
      </c>
      <c r="P773" s="21" t="str">
        <f t="shared" si="1952"/>
        <v>Junio</v>
      </c>
      <c r="Q773" s="21" t="str">
        <f t="shared" si="1952"/>
        <v>8-Sudeste Comunidad</v>
      </c>
      <c r="R773" s="21" t="str">
        <f t="shared" si="1952"/>
        <v>28 MADRID</v>
      </c>
      <c r="S773" s="21" t="str">
        <f t="shared" si="1952"/>
        <v>28048 CORPA</v>
      </c>
      <c r="T773" s="21" t="str">
        <f t="shared" si="1952"/>
        <v>TRAB.</v>
      </c>
      <c r="U773" s="22">
        <f t="shared" si="1931"/>
        <v>2.2222222222222143E-2</v>
      </c>
      <c r="V773" s="22" t="str">
        <f t="shared" si="1932"/>
        <v>-</v>
      </c>
      <c r="W773" s="22" t="str">
        <f t="shared" si="1933"/>
        <v>-</v>
      </c>
      <c r="X773" s="22" t="str">
        <f t="shared" si="1934"/>
        <v>-</v>
      </c>
      <c r="Y773" s="22">
        <f t="shared" si="1935"/>
        <v>4.1666666666666741E-2</v>
      </c>
      <c r="Z773" s="22" t="str">
        <f t="shared" si="1936"/>
        <v>-</v>
      </c>
      <c r="AA773" s="22">
        <f t="shared" si="1937"/>
        <v>3.2258064516129004E-2</v>
      </c>
      <c r="AB773" s="42"/>
      <c r="AC773" s="21" t="str">
        <f t="shared" si="1938"/>
        <v>2019-2020</v>
      </c>
      <c r="AD773" s="21" t="str">
        <f t="shared" si="1939"/>
        <v>Mayo</v>
      </c>
      <c r="AE773" s="21" t="str">
        <f t="shared" si="1940"/>
        <v>8-Sudeste Comunidad</v>
      </c>
      <c r="AF773" s="21" t="str">
        <f t="shared" si="1941"/>
        <v>28 MADRID</v>
      </c>
      <c r="AG773" s="21" t="str">
        <f t="shared" si="1942"/>
        <v>28048 CORPA</v>
      </c>
      <c r="AH773" s="21" t="str">
        <f t="shared" si="1943"/>
        <v>TRAB.</v>
      </c>
      <c r="AI773" s="22">
        <f t="shared" si="1944"/>
        <v>-6.6666666666666652E-2</v>
      </c>
      <c r="AJ773" s="22" t="str">
        <f t="shared" si="1945"/>
        <v>-</v>
      </c>
      <c r="AK773" s="22" t="str">
        <f t="shared" si="1946"/>
        <v>-</v>
      </c>
      <c r="AL773" s="22" t="str">
        <f t="shared" si="1947"/>
        <v>-</v>
      </c>
      <c r="AM773" s="22">
        <f t="shared" si="1948"/>
        <v>2.0833333333333259E-2</v>
      </c>
      <c r="AN773" s="22" t="str">
        <f t="shared" si="1949"/>
        <v>-</v>
      </c>
      <c r="AO773" s="22">
        <f t="shared" si="1950"/>
        <v>-2.1505376344086002E-2</v>
      </c>
      <c r="BA773" s="24">
        <v>2023</v>
      </c>
      <c r="BB773" s="67" t="s">
        <v>264</v>
      </c>
      <c r="BC773" s="3" t="s">
        <v>330</v>
      </c>
      <c r="BD773" s="30">
        <v>271202</v>
      </c>
      <c r="BE773" s="30">
        <v>213224</v>
      </c>
      <c r="BF773" s="30">
        <v>42828</v>
      </c>
      <c r="BG773" s="30">
        <v>57</v>
      </c>
      <c r="BH773" s="30">
        <v>15066</v>
      </c>
      <c r="BI773" s="30">
        <v>18</v>
      </c>
      <c r="BK773" s="24">
        <f t="shared" si="1909"/>
        <v>2024</v>
      </c>
      <c r="BL773" s="24" t="str">
        <f t="shared" si="1910"/>
        <v>Enero</v>
      </c>
      <c r="BM773" s="24" t="str">
        <f t="shared" si="1911"/>
        <v>5-Oeste Metropolitano</v>
      </c>
      <c r="BN773" s="149">
        <f t="shared" si="1912"/>
        <v>2.2566205263971906E-3</v>
      </c>
      <c r="BO773" s="149">
        <f t="shared" si="1913"/>
        <v>4.4131992646230245E-3</v>
      </c>
      <c r="BP773" s="149">
        <f t="shared" si="1914"/>
        <v>-6.0240963855421326E-3</v>
      </c>
      <c r="BQ773" s="149">
        <f t="shared" si="1915"/>
        <v>0</v>
      </c>
      <c r="BR773" s="149">
        <f t="shared" si="1916"/>
        <v>-5.1108456126377488E-3</v>
      </c>
      <c r="BS773" s="160">
        <f t="shared" si="1917"/>
        <v>0.38888888888888884</v>
      </c>
      <c r="BU773" s="24" t="str">
        <f t="shared" si="1918"/>
        <v>2023-2024</v>
      </c>
      <c r="BV773" s="24" t="str">
        <f t="shared" si="1919"/>
        <v>Diciembre</v>
      </c>
      <c r="BW773" s="24" t="str">
        <f t="shared" si="1920"/>
        <v>5-Oeste Metropolitano</v>
      </c>
      <c r="BX773" s="149">
        <f t="shared" si="1928"/>
        <v>2.2075795901210116E-2</v>
      </c>
      <c r="BY773" s="149">
        <f t="shared" si="1921"/>
        <v>2.9701159344163841E-2</v>
      </c>
      <c r="BZ773" s="149">
        <f t="shared" si="1922"/>
        <v>1.4032875688801738E-2</v>
      </c>
      <c r="CA773" s="149">
        <f t="shared" si="1923"/>
        <v>0</v>
      </c>
      <c r="CB773" s="149">
        <f t="shared" si="1924"/>
        <v>-6.2591265100225724E-2</v>
      </c>
      <c r="CC773" s="149">
        <f t="shared" si="1925"/>
        <v>-0.27777777777777779</v>
      </c>
    </row>
    <row r="774" spans="1:81" ht="12.75" x14ac:dyDescent="0.2">
      <c r="A774" s="20">
        <v>2019</v>
      </c>
      <c r="B774" s="20" t="s">
        <v>257</v>
      </c>
      <c r="C774" s="20" t="s">
        <v>318</v>
      </c>
      <c r="D774" s="20" t="s">
        <v>312</v>
      </c>
      <c r="E774" s="20" t="s">
        <v>385</v>
      </c>
      <c r="F774" s="21" t="s">
        <v>314</v>
      </c>
      <c r="G774" s="21">
        <v>24485</v>
      </c>
      <c r="H774" s="21">
        <v>0</v>
      </c>
      <c r="I774" s="21">
        <v>313</v>
      </c>
      <c r="J774" s="21">
        <v>0</v>
      </c>
      <c r="K774" s="21">
        <v>4323</v>
      </c>
      <c r="L774" s="21">
        <v>0</v>
      </c>
      <c r="M774" s="21">
        <v>29121</v>
      </c>
      <c r="N774" s="123"/>
      <c r="O774" s="21">
        <f t="shared" ref="O774:T774" si="1953">A955</f>
        <v>2019</v>
      </c>
      <c r="P774" s="21" t="str">
        <f t="shared" si="1953"/>
        <v>Junio</v>
      </c>
      <c r="Q774" s="21" t="str">
        <f t="shared" si="1953"/>
        <v>3-Este Metropolitano</v>
      </c>
      <c r="R774" s="21" t="str">
        <f t="shared" si="1953"/>
        <v>28 MADRID</v>
      </c>
      <c r="S774" s="21" t="str">
        <f t="shared" si="1953"/>
        <v>28049 COSLADA</v>
      </c>
      <c r="T774" s="21" t="str">
        <f t="shared" si="1953"/>
        <v>TRAB.</v>
      </c>
      <c r="U774" s="22">
        <f t="shared" si="1931"/>
        <v>-9.2301409025934422E-3</v>
      </c>
      <c r="V774" s="22" t="str">
        <f t="shared" si="1932"/>
        <v>-</v>
      </c>
      <c r="W774" s="22">
        <f t="shared" si="1933"/>
        <v>-1.5974440894568676E-2</v>
      </c>
      <c r="X774" s="22" t="str">
        <f t="shared" si="1934"/>
        <v>-</v>
      </c>
      <c r="Y774" s="22">
        <f t="shared" si="1935"/>
        <v>1.8505667360628753E-3</v>
      </c>
      <c r="Z774" s="22" t="str">
        <f t="shared" si="1936"/>
        <v>-</v>
      </c>
      <c r="AA774" s="22">
        <f t="shared" si="1937"/>
        <v>-7.6577040623605486E-3</v>
      </c>
      <c r="AB774" s="42"/>
      <c r="AC774" s="21" t="str">
        <f t="shared" si="1938"/>
        <v>2019-2020</v>
      </c>
      <c r="AD774" s="21" t="str">
        <f t="shared" si="1939"/>
        <v>Mayo</v>
      </c>
      <c r="AE774" s="21" t="str">
        <f t="shared" si="1940"/>
        <v>3-Este Metropolitano</v>
      </c>
      <c r="AF774" s="21" t="str">
        <f t="shared" si="1941"/>
        <v>28 MADRID</v>
      </c>
      <c r="AG774" s="21" t="str">
        <f t="shared" si="1942"/>
        <v>28049 COSLADA</v>
      </c>
      <c r="AH774" s="21" t="str">
        <f t="shared" si="1943"/>
        <v>TRAB.</v>
      </c>
      <c r="AI774" s="22">
        <f t="shared" si="1944"/>
        <v>-3.0100061261997157E-2</v>
      </c>
      <c r="AJ774" s="22" t="str">
        <f t="shared" si="1945"/>
        <v>-</v>
      </c>
      <c r="AK774" s="22">
        <f t="shared" si="1946"/>
        <v>-0.11182108626198084</v>
      </c>
      <c r="AL774" s="22" t="str">
        <f t="shared" si="1947"/>
        <v>-</v>
      </c>
      <c r="AM774" s="22">
        <f t="shared" si="1948"/>
        <v>-2.2206800832755058E-2</v>
      </c>
      <c r="AN774" s="22" t="str">
        <f t="shared" si="1949"/>
        <v>-</v>
      </c>
      <c r="AO774" s="22">
        <f t="shared" si="1950"/>
        <v>-2.96006318464338E-2</v>
      </c>
      <c r="BA774" s="24">
        <v>2023</v>
      </c>
      <c r="BB774" s="67" t="s">
        <v>264</v>
      </c>
      <c r="BC774" s="3" t="s">
        <v>311</v>
      </c>
      <c r="BD774" s="30">
        <v>9052</v>
      </c>
      <c r="BE774" s="30">
        <v>5656</v>
      </c>
      <c r="BF774" s="30">
        <v>3171</v>
      </c>
      <c r="BG774" s="30">
        <v>6</v>
      </c>
      <c r="BH774" s="30">
        <v>180</v>
      </c>
      <c r="BI774" s="30">
        <v>0</v>
      </c>
      <c r="BK774" s="24">
        <f t="shared" si="1909"/>
        <v>2024</v>
      </c>
      <c r="BL774" s="24" t="str">
        <f t="shared" si="1910"/>
        <v>Enero</v>
      </c>
      <c r="BM774" s="24" t="str">
        <f t="shared" si="1911"/>
        <v>6-Sierra Norte</v>
      </c>
      <c r="BN774" s="149">
        <f t="shared" si="1912"/>
        <v>-2.4304021210782567E-3</v>
      </c>
      <c r="BO774" s="149">
        <f t="shared" si="1913"/>
        <v>-5.304101838755626E-4</v>
      </c>
      <c r="BP774" s="149">
        <f t="shared" si="1914"/>
        <v>-5.3610848312835024E-3</v>
      </c>
      <c r="BQ774" s="149">
        <f t="shared" si="1915"/>
        <v>0.16666666666666674</v>
      </c>
      <c r="BR774" s="149">
        <f t="shared" si="1916"/>
        <v>-1.6666666666666718E-2</v>
      </c>
      <c r="BS774" s="160" t="str">
        <f t="shared" si="1917"/>
        <v>-</v>
      </c>
      <c r="BU774" s="24" t="str">
        <f t="shared" si="1918"/>
        <v>2023-2024</v>
      </c>
      <c r="BV774" s="24" t="str">
        <f t="shared" si="1919"/>
        <v>Diciembre</v>
      </c>
      <c r="BW774" s="24" t="str">
        <f t="shared" si="1920"/>
        <v>6-Sierra Norte</v>
      </c>
      <c r="BX774" s="149">
        <f t="shared" si="1928"/>
        <v>-2.3641184268669901E-2</v>
      </c>
      <c r="BY774" s="149">
        <f t="shared" si="1921"/>
        <v>-3.9780763790664753E-2</v>
      </c>
      <c r="BZ774" s="149">
        <f t="shared" si="1922"/>
        <v>1.0406811731314969E-2</v>
      </c>
      <c r="CA774" s="149">
        <f t="shared" si="1923"/>
        <v>0.33333333333333326</v>
      </c>
      <c r="CB774" s="149">
        <f t="shared" si="1924"/>
        <v>-9.4444444444444442E-2</v>
      </c>
      <c r="CC774" s="149" t="str">
        <f t="shared" si="1925"/>
        <v>-</v>
      </c>
    </row>
    <row r="775" spans="1:81" ht="12.75" x14ac:dyDescent="0.2">
      <c r="A775" s="20">
        <v>2019</v>
      </c>
      <c r="B775" s="20" t="s">
        <v>257</v>
      </c>
      <c r="C775" s="20" t="s">
        <v>324</v>
      </c>
      <c r="D775" s="20" t="s">
        <v>312</v>
      </c>
      <c r="E775" s="20" t="s">
        <v>386</v>
      </c>
      <c r="F775" s="21" t="s">
        <v>314</v>
      </c>
      <c r="G775" s="21">
        <v>731</v>
      </c>
      <c r="H775" s="21">
        <v>0</v>
      </c>
      <c r="I775" s="21">
        <v>21</v>
      </c>
      <c r="J775" s="21">
        <v>0</v>
      </c>
      <c r="K775" s="21">
        <v>538</v>
      </c>
      <c r="L775" s="21">
        <v>0</v>
      </c>
      <c r="M775" s="21">
        <v>1290</v>
      </c>
      <c r="N775" s="123"/>
      <c r="O775" s="21">
        <f t="shared" ref="O775:T775" si="1954">A956</f>
        <v>2019</v>
      </c>
      <c r="P775" s="21" t="str">
        <f t="shared" si="1954"/>
        <v>Junio</v>
      </c>
      <c r="Q775" s="21" t="str">
        <f t="shared" si="1954"/>
        <v>9-Sudoeste Comunidad</v>
      </c>
      <c r="R775" s="21" t="str">
        <f t="shared" si="1954"/>
        <v>28 MADRID</v>
      </c>
      <c r="S775" s="21" t="str">
        <f t="shared" si="1954"/>
        <v>28050 CUBAS</v>
      </c>
      <c r="T775" s="21" t="str">
        <f t="shared" si="1954"/>
        <v>TRAB.</v>
      </c>
      <c r="U775" s="22">
        <f t="shared" si="1931"/>
        <v>0.10533515731874155</v>
      </c>
      <c r="V775" s="22" t="str">
        <f t="shared" si="1932"/>
        <v>-</v>
      </c>
      <c r="W775" s="22">
        <f t="shared" si="1933"/>
        <v>4.7619047619047672E-2</v>
      </c>
      <c r="X775" s="22" t="str">
        <f t="shared" si="1934"/>
        <v>-</v>
      </c>
      <c r="Y775" s="22">
        <f t="shared" si="1935"/>
        <v>-9.2936802973977439E-3</v>
      </c>
      <c r="Z775" s="22" t="str">
        <f t="shared" si="1936"/>
        <v>-</v>
      </c>
      <c r="AA775" s="22">
        <f t="shared" si="1937"/>
        <v>5.6589147286821628E-2</v>
      </c>
      <c r="AB775" s="42"/>
      <c r="AC775" s="21" t="str">
        <f t="shared" si="1938"/>
        <v>2019-2020</v>
      </c>
      <c r="AD775" s="21" t="str">
        <f t="shared" si="1939"/>
        <v>Mayo</v>
      </c>
      <c r="AE775" s="21" t="str">
        <f t="shared" si="1940"/>
        <v>9-Sudoeste Comunidad</v>
      </c>
      <c r="AF775" s="21" t="str">
        <f t="shared" si="1941"/>
        <v>28 MADRID</v>
      </c>
      <c r="AG775" s="21" t="str">
        <f t="shared" si="1942"/>
        <v>28050 CUBAS</v>
      </c>
      <c r="AH775" s="21" t="str">
        <f t="shared" si="1943"/>
        <v>TRAB.</v>
      </c>
      <c r="AI775" s="22">
        <f t="shared" si="1944"/>
        <v>0.15595075239398093</v>
      </c>
      <c r="AJ775" s="22" t="str">
        <f t="shared" si="1945"/>
        <v>-</v>
      </c>
      <c r="AK775" s="22">
        <f t="shared" si="1946"/>
        <v>-4.7619047619047672E-2</v>
      </c>
      <c r="AL775" s="22" t="str">
        <f t="shared" si="1947"/>
        <v>-</v>
      </c>
      <c r="AM775" s="22">
        <f t="shared" si="1948"/>
        <v>7.4349442379182396E-3</v>
      </c>
      <c r="AN775" s="22" t="str">
        <f t="shared" si="1949"/>
        <v>-</v>
      </c>
      <c r="AO775" s="22">
        <f t="shared" si="1950"/>
        <v>9.0697674418604546E-2</v>
      </c>
      <c r="BA775" s="24">
        <v>2023</v>
      </c>
      <c r="BB775" s="67" t="s">
        <v>264</v>
      </c>
      <c r="BC775" s="3" t="s">
        <v>335</v>
      </c>
      <c r="BD775" s="30">
        <v>20640</v>
      </c>
      <c r="BE775" s="30">
        <v>15842</v>
      </c>
      <c r="BF775" s="30">
        <v>4480</v>
      </c>
      <c r="BG775" s="30">
        <v>10</v>
      </c>
      <c r="BH775" s="30">
        <v>295</v>
      </c>
      <c r="BI775" s="30">
        <v>0</v>
      </c>
      <c r="BK775" s="24">
        <f t="shared" si="1909"/>
        <v>2024</v>
      </c>
      <c r="BL775" s="24" t="str">
        <f t="shared" si="1910"/>
        <v>Enero</v>
      </c>
      <c r="BM775" s="24" t="str">
        <f t="shared" si="1911"/>
        <v>7-Nordeste Comunidad</v>
      </c>
      <c r="BN775" s="149">
        <f t="shared" si="1912"/>
        <v>-2.6695736434108497E-2</v>
      </c>
      <c r="BO775" s="149">
        <f t="shared" si="1913"/>
        <v>-3.3266001767453646E-2</v>
      </c>
      <c r="BP775" s="149">
        <f t="shared" si="1914"/>
        <v>-5.8035714285714635E-3</v>
      </c>
      <c r="BQ775" s="149">
        <f t="shared" si="1915"/>
        <v>0</v>
      </c>
      <c r="BR775" s="149">
        <f t="shared" si="1916"/>
        <v>6.7796610169490457E-3</v>
      </c>
      <c r="BS775" s="160" t="str">
        <f t="shared" si="1917"/>
        <v>-</v>
      </c>
      <c r="BU775" s="24" t="str">
        <f t="shared" si="1918"/>
        <v>2023-2024</v>
      </c>
      <c r="BV775" s="24" t="str">
        <f t="shared" si="1919"/>
        <v>Diciembre</v>
      </c>
      <c r="BW775" s="24" t="str">
        <f t="shared" si="1920"/>
        <v>7-Nordeste Comunidad</v>
      </c>
      <c r="BX775" s="149">
        <f t="shared" si="1928"/>
        <v>7.3643410852712865E-3</v>
      </c>
      <c r="BY775" s="149">
        <f t="shared" si="1921"/>
        <v>5.9335942431510968E-3</v>
      </c>
      <c r="BZ775" s="149">
        <f t="shared" si="1922"/>
        <v>1.5625E-2</v>
      </c>
      <c r="CA775" s="149">
        <f t="shared" si="1923"/>
        <v>0.10000000000000009</v>
      </c>
      <c r="CB775" s="149">
        <f t="shared" si="1924"/>
        <v>-4.067796610169494E-2</v>
      </c>
      <c r="CC775" s="149" t="str">
        <f t="shared" si="1925"/>
        <v>-</v>
      </c>
    </row>
    <row r="776" spans="1:81" ht="12.75" x14ac:dyDescent="0.2">
      <c r="A776" s="20">
        <v>2019</v>
      </c>
      <c r="B776" s="20" t="s">
        <v>257</v>
      </c>
      <c r="C776" s="20" t="s">
        <v>344</v>
      </c>
      <c r="D776" s="20" t="s">
        <v>312</v>
      </c>
      <c r="E776" s="20" t="s">
        <v>387</v>
      </c>
      <c r="F776" s="21" t="s">
        <v>314</v>
      </c>
      <c r="G776" s="21">
        <v>339</v>
      </c>
      <c r="H776" s="21">
        <v>0</v>
      </c>
      <c r="I776" s="21">
        <v>5</v>
      </c>
      <c r="J776" s="21">
        <v>0</v>
      </c>
      <c r="K776" s="21">
        <v>141</v>
      </c>
      <c r="L776" s="21">
        <v>0</v>
      </c>
      <c r="M776" s="21">
        <v>485</v>
      </c>
      <c r="N776" s="123"/>
      <c r="O776" s="21">
        <f t="shared" ref="O776:T776" si="1955">A957</f>
        <v>2019</v>
      </c>
      <c r="P776" s="21" t="str">
        <f t="shared" si="1955"/>
        <v>Junio</v>
      </c>
      <c r="Q776" s="21" t="str">
        <f t="shared" si="1955"/>
        <v>10-Sierra Sur</v>
      </c>
      <c r="R776" s="21" t="str">
        <f t="shared" si="1955"/>
        <v>28 MADRID</v>
      </c>
      <c r="S776" s="21" t="str">
        <f t="shared" si="1955"/>
        <v>28051 CHAPINERIA</v>
      </c>
      <c r="T776" s="21" t="str">
        <f t="shared" si="1955"/>
        <v>TRAB.</v>
      </c>
      <c r="U776" s="22">
        <f t="shared" si="1931"/>
        <v>-0.12094395280235992</v>
      </c>
      <c r="V776" s="22" t="str">
        <f t="shared" si="1932"/>
        <v>-</v>
      </c>
      <c r="W776" s="22">
        <f t="shared" si="1933"/>
        <v>0</v>
      </c>
      <c r="X776" s="22" t="str">
        <f t="shared" si="1934"/>
        <v>-</v>
      </c>
      <c r="Y776" s="22">
        <f t="shared" si="1935"/>
        <v>7.0921985815601829E-3</v>
      </c>
      <c r="Z776" s="22" t="str">
        <f t="shared" si="1936"/>
        <v>-</v>
      </c>
      <c r="AA776" s="22">
        <f t="shared" si="1937"/>
        <v>-7.2164948453608213E-2</v>
      </c>
      <c r="AB776" s="42"/>
      <c r="AC776" s="21" t="str">
        <f t="shared" si="1938"/>
        <v>2019-2020</v>
      </c>
      <c r="AD776" s="21" t="str">
        <f t="shared" si="1939"/>
        <v>Mayo</v>
      </c>
      <c r="AE776" s="21" t="str">
        <f t="shared" si="1940"/>
        <v>10-Sierra Sur</v>
      </c>
      <c r="AF776" s="21" t="str">
        <f t="shared" si="1941"/>
        <v>28 MADRID</v>
      </c>
      <c r="AG776" s="21" t="str">
        <f t="shared" si="1942"/>
        <v>28051 CHAPINERIA</v>
      </c>
      <c r="AH776" s="21" t="str">
        <f t="shared" si="1943"/>
        <v>TRAB.</v>
      </c>
      <c r="AI776" s="22">
        <f t="shared" si="1944"/>
        <v>-0.28908554572271383</v>
      </c>
      <c r="AJ776" s="22" t="str">
        <f t="shared" si="1945"/>
        <v>-</v>
      </c>
      <c r="AK776" s="22">
        <f t="shared" si="1946"/>
        <v>0.8</v>
      </c>
      <c r="AL776" s="22" t="str">
        <f t="shared" si="1947"/>
        <v>-</v>
      </c>
      <c r="AM776" s="22">
        <f t="shared" si="1948"/>
        <v>7.0921985815601829E-3</v>
      </c>
      <c r="AN776" s="22" t="str">
        <f t="shared" si="1949"/>
        <v>-</v>
      </c>
      <c r="AO776" s="22">
        <f t="shared" si="1950"/>
        <v>-0.1793814432989691</v>
      </c>
      <c r="BA776" s="24">
        <v>2023</v>
      </c>
      <c r="BB776" s="67" t="s">
        <v>264</v>
      </c>
      <c r="BC776" s="3" t="s">
        <v>338</v>
      </c>
      <c r="BD776" s="30">
        <v>27518</v>
      </c>
      <c r="BE776" s="30">
        <v>18907</v>
      </c>
      <c r="BF776" s="30">
        <v>7940</v>
      </c>
      <c r="BG776" s="30">
        <v>273</v>
      </c>
      <c r="BH776" s="30">
        <v>375</v>
      </c>
      <c r="BI776" s="30">
        <v>0</v>
      </c>
      <c r="BK776" s="24">
        <f t="shared" si="1909"/>
        <v>2024</v>
      </c>
      <c r="BL776" s="24" t="str">
        <f t="shared" si="1910"/>
        <v>Enero</v>
      </c>
      <c r="BM776" s="24" t="str">
        <f t="shared" si="1911"/>
        <v>8-Sudeste Comunidad</v>
      </c>
      <c r="BN776" s="149">
        <f t="shared" si="1912"/>
        <v>-3.3069263754633704E-3</v>
      </c>
      <c r="BO776" s="149">
        <f t="shared" si="1913"/>
        <v>-8.462474215898963E-4</v>
      </c>
      <c r="BP776" s="149">
        <f t="shared" si="1914"/>
        <v>-9.1939546599496547E-3</v>
      </c>
      <c r="BQ776" s="149">
        <f t="shared" si="1915"/>
        <v>-2.1978021978022011E-2</v>
      </c>
      <c r="BR776" s="149">
        <f t="shared" si="1916"/>
        <v>5.3333333333334121E-3</v>
      </c>
      <c r="BS776" s="160" t="str">
        <f t="shared" si="1917"/>
        <v>-</v>
      </c>
      <c r="BU776" s="24" t="str">
        <f t="shared" si="1918"/>
        <v>2023-2024</v>
      </c>
      <c r="BV776" s="24" t="str">
        <f t="shared" si="1919"/>
        <v>Diciembre</v>
      </c>
      <c r="BW776" s="24" t="str">
        <f t="shared" si="1920"/>
        <v>8-Sudeste Comunidad</v>
      </c>
      <c r="BX776" s="149">
        <f t="shared" si="1928"/>
        <v>2.3984301184679202E-2</v>
      </c>
      <c r="BY776" s="149">
        <f t="shared" si="1921"/>
        <v>3.3162320833553638E-2</v>
      </c>
      <c r="BZ776" s="149">
        <f t="shared" si="1922"/>
        <v>1.2846347607052833E-2</v>
      </c>
      <c r="CA776" s="149">
        <f t="shared" si="1923"/>
        <v>-6.9597069597069572E-2</v>
      </c>
      <c r="CB776" s="149">
        <f t="shared" si="1924"/>
        <v>-0.15200000000000002</v>
      </c>
      <c r="CC776" s="149" t="str">
        <f t="shared" si="1925"/>
        <v>-</v>
      </c>
    </row>
    <row r="777" spans="1:81" ht="12.75" x14ac:dyDescent="0.2">
      <c r="A777" s="20">
        <v>2019</v>
      </c>
      <c r="B777" s="20" t="s">
        <v>257</v>
      </c>
      <c r="C777" s="20" t="s">
        <v>338</v>
      </c>
      <c r="D777" s="20" t="s">
        <v>312</v>
      </c>
      <c r="E777" s="20" t="s">
        <v>388</v>
      </c>
      <c r="F777" s="21" t="s">
        <v>314</v>
      </c>
      <c r="G777" s="21">
        <v>903</v>
      </c>
      <c r="H777" s="21">
        <v>84</v>
      </c>
      <c r="I777" s="21">
        <v>23</v>
      </c>
      <c r="J777" s="21">
        <v>0</v>
      </c>
      <c r="K777" s="21">
        <v>419</v>
      </c>
      <c r="L777" s="21">
        <v>0</v>
      </c>
      <c r="M777" s="21">
        <v>1429</v>
      </c>
      <c r="N777" s="123"/>
      <c r="O777" s="21">
        <f t="shared" ref="O777:T777" si="1956">A958</f>
        <v>2019</v>
      </c>
      <c r="P777" s="21" t="str">
        <f t="shared" si="1956"/>
        <v>Junio</v>
      </c>
      <c r="Q777" s="21" t="str">
        <f t="shared" si="1956"/>
        <v>8-Sudeste Comunidad</v>
      </c>
      <c r="R777" s="21" t="str">
        <f t="shared" si="1956"/>
        <v>28 MADRID</v>
      </c>
      <c r="S777" s="21" t="str">
        <f t="shared" si="1956"/>
        <v>28052 CHINCHON</v>
      </c>
      <c r="T777" s="21" t="str">
        <f t="shared" si="1956"/>
        <v>TRAB.</v>
      </c>
      <c r="U777" s="22">
        <f t="shared" si="1931"/>
        <v>-1.3289036544850474E-2</v>
      </c>
      <c r="V777" s="22">
        <f t="shared" si="1932"/>
        <v>-7.1428571428571397E-2</v>
      </c>
      <c r="W777" s="22">
        <f t="shared" si="1933"/>
        <v>4.3478260869565188E-2</v>
      </c>
      <c r="X777" s="22" t="str">
        <f t="shared" si="1934"/>
        <v>-</v>
      </c>
      <c r="Y777" s="22">
        <f t="shared" si="1935"/>
        <v>4.7732696897375693E-3</v>
      </c>
      <c r="Z777" s="22" t="str">
        <f t="shared" si="1936"/>
        <v>-</v>
      </c>
      <c r="AA777" s="22">
        <f t="shared" si="1937"/>
        <v>-1.049685094471664E-2</v>
      </c>
      <c r="AB777" s="42"/>
      <c r="AC777" s="21" t="str">
        <f t="shared" si="1938"/>
        <v>2019-2020</v>
      </c>
      <c r="AD777" s="21" t="str">
        <f t="shared" si="1939"/>
        <v>Mayo</v>
      </c>
      <c r="AE777" s="21" t="str">
        <f t="shared" si="1940"/>
        <v>8-Sudeste Comunidad</v>
      </c>
      <c r="AF777" s="21" t="str">
        <f t="shared" si="1941"/>
        <v>28 MADRID</v>
      </c>
      <c r="AG777" s="21" t="str">
        <f t="shared" si="1942"/>
        <v>28052 CHINCHON</v>
      </c>
      <c r="AH777" s="21" t="str">
        <f t="shared" si="1943"/>
        <v>TRAB.</v>
      </c>
      <c r="AI777" s="22">
        <f t="shared" si="1944"/>
        <v>-0.13953488372093026</v>
      </c>
      <c r="AJ777" s="22">
        <f t="shared" si="1945"/>
        <v>0.10714285714285721</v>
      </c>
      <c r="AK777" s="22">
        <f t="shared" si="1946"/>
        <v>-0.34782608695652173</v>
      </c>
      <c r="AL777" s="22" t="str">
        <f t="shared" si="1947"/>
        <v>-</v>
      </c>
      <c r="AM777" s="22">
        <f t="shared" si="1948"/>
        <v>-4.7732696897374693E-2</v>
      </c>
      <c r="AN777" s="22" t="str">
        <f t="shared" si="1949"/>
        <v>-</v>
      </c>
      <c r="AO777" s="22">
        <f t="shared" si="1950"/>
        <v>-0.1014695591322603</v>
      </c>
      <c r="BA777" s="24">
        <v>2023</v>
      </c>
      <c r="BB777" s="67" t="s">
        <v>264</v>
      </c>
      <c r="BC777" s="3" t="s">
        <v>324</v>
      </c>
      <c r="BD777" s="30">
        <v>48698</v>
      </c>
      <c r="BE777" s="30">
        <v>36031</v>
      </c>
      <c r="BF777" s="30">
        <v>11819</v>
      </c>
      <c r="BG777" s="30">
        <v>269</v>
      </c>
      <c r="BH777" s="30">
        <v>572</v>
      </c>
      <c r="BI777" s="30">
        <v>0</v>
      </c>
      <c r="BK777" s="24">
        <f t="shared" si="1909"/>
        <v>2024</v>
      </c>
      <c r="BL777" s="24" t="str">
        <f t="shared" si="1910"/>
        <v>Enero</v>
      </c>
      <c r="BM777" s="24" t="str">
        <f t="shared" si="1911"/>
        <v>9-Sudoeste Comunidad</v>
      </c>
      <c r="BN777" s="149">
        <f t="shared" si="1912"/>
        <v>-3.8810628773255917E-3</v>
      </c>
      <c r="BO777" s="149">
        <f t="shared" si="1913"/>
        <v>-3.9410507618439228E-3</v>
      </c>
      <c r="BP777" s="149">
        <f t="shared" si="1914"/>
        <v>-4.7381335138336755E-3</v>
      </c>
      <c r="BQ777" s="149">
        <f t="shared" si="1915"/>
        <v>2.9739776951672958E-2</v>
      </c>
      <c r="BR777" s="149">
        <f t="shared" si="1916"/>
        <v>0</v>
      </c>
      <c r="BS777" s="160" t="str">
        <f t="shared" si="1917"/>
        <v>-</v>
      </c>
      <c r="BU777" s="24" t="str">
        <f t="shared" si="1918"/>
        <v>2023-2024</v>
      </c>
      <c r="BV777" s="24" t="str">
        <f t="shared" si="1919"/>
        <v>Diciembre</v>
      </c>
      <c r="BW777" s="24" t="str">
        <f t="shared" si="1920"/>
        <v>9-Sudoeste Comunidad</v>
      </c>
      <c r="BX777" s="149">
        <f t="shared" si="1928"/>
        <v>2.9652141771735918E-2</v>
      </c>
      <c r="BY777" s="149">
        <f t="shared" si="1921"/>
        <v>3.632982709333632E-2</v>
      </c>
      <c r="BZ777" s="149">
        <f t="shared" si="1922"/>
        <v>1.4129791014468207E-2</v>
      </c>
      <c r="CA777" s="149">
        <f t="shared" si="1923"/>
        <v>-4.0892193308550207E-2</v>
      </c>
      <c r="CB777" s="149">
        <f t="shared" si="1924"/>
        <v>-3.6713286713286664E-2</v>
      </c>
      <c r="CC777" s="149" t="str">
        <f t="shared" si="1925"/>
        <v>-</v>
      </c>
    </row>
    <row r="778" spans="1:81" ht="12.75" x14ac:dyDescent="0.2">
      <c r="A778" s="20">
        <v>2019</v>
      </c>
      <c r="B778" s="20" t="s">
        <v>257</v>
      </c>
      <c r="C778" s="20" t="s">
        <v>335</v>
      </c>
      <c r="D778" s="20" t="s">
        <v>312</v>
      </c>
      <c r="E778" s="20" t="s">
        <v>389</v>
      </c>
      <c r="F778" s="21" t="s">
        <v>314</v>
      </c>
      <c r="G778" s="21">
        <v>2767</v>
      </c>
      <c r="H778" s="21">
        <v>0</v>
      </c>
      <c r="I778" s="21">
        <v>72</v>
      </c>
      <c r="J778" s="21">
        <v>0</v>
      </c>
      <c r="K778" s="21">
        <v>669</v>
      </c>
      <c r="L778" s="21">
        <v>0</v>
      </c>
      <c r="M778" s="21">
        <v>3508</v>
      </c>
      <c r="N778" s="123"/>
      <c r="O778" s="21">
        <f t="shared" ref="O778:T778" si="1957">A959</f>
        <v>2019</v>
      </c>
      <c r="P778" s="21" t="str">
        <f t="shared" si="1957"/>
        <v>Junio</v>
      </c>
      <c r="Q778" s="21" t="str">
        <f t="shared" si="1957"/>
        <v>7-Nordeste Comunidad</v>
      </c>
      <c r="R778" s="21" t="str">
        <f t="shared" si="1957"/>
        <v>28 MADRID</v>
      </c>
      <c r="S778" s="21" t="str">
        <f t="shared" si="1957"/>
        <v>28053 DAGANZO DE ARRIBA</v>
      </c>
      <c r="T778" s="21" t="str">
        <f t="shared" si="1957"/>
        <v>TRAB.</v>
      </c>
      <c r="U778" s="22">
        <f t="shared" si="1931"/>
        <v>1.2649078424286309E-2</v>
      </c>
      <c r="V778" s="22" t="str">
        <f t="shared" si="1932"/>
        <v>-</v>
      </c>
      <c r="W778" s="22">
        <f t="shared" si="1933"/>
        <v>-1.388888888888884E-2</v>
      </c>
      <c r="X778" s="22" t="str">
        <f t="shared" si="1934"/>
        <v>-</v>
      </c>
      <c r="Y778" s="22">
        <f t="shared" si="1935"/>
        <v>-4.484304932735439E-3</v>
      </c>
      <c r="Z778" s="22" t="str">
        <f t="shared" si="1936"/>
        <v>-</v>
      </c>
      <c r="AA778" s="22">
        <f t="shared" si="1937"/>
        <v>8.8369441277080796E-3</v>
      </c>
      <c r="AB778" s="42"/>
      <c r="AC778" s="21" t="str">
        <f t="shared" si="1938"/>
        <v>2019-2020</v>
      </c>
      <c r="AD778" s="21" t="str">
        <f t="shared" si="1939"/>
        <v>Mayo</v>
      </c>
      <c r="AE778" s="21" t="str">
        <f t="shared" si="1940"/>
        <v>7-Nordeste Comunidad</v>
      </c>
      <c r="AF778" s="21" t="str">
        <f t="shared" si="1941"/>
        <v>28 MADRID</v>
      </c>
      <c r="AG778" s="21" t="str">
        <f t="shared" si="1942"/>
        <v>28053 DAGANZO DE ARRIBA</v>
      </c>
      <c r="AH778" s="21" t="str">
        <f t="shared" si="1943"/>
        <v>TRAB.</v>
      </c>
      <c r="AI778" s="22">
        <f t="shared" si="1944"/>
        <v>-7.5533068305023487E-2</v>
      </c>
      <c r="AJ778" s="22" t="str">
        <f t="shared" si="1945"/>
        <v>-</v>
      </c>
      <c r="AK778" s="22">
        <f t="shared" si="1946"/>
        <v>-0.26388888888888884</v>
      </c>
      <c r="AL778" s="22" t="str">
        <f t="shared" si="1947"/>
        <v>-</v>
      </c>
      <c r="AM778" s="22">
        <f t="shared" si="1948"/>
        <v>-7.4738415545589909E-3</v>
      </c>
      <c r="AN778" s="22" t="str">
        <f t="shared" si="1949"/>
        <v>-</v>
      </c>
      <c r="AO778" s="22">
        <f t="shared" si="1950"/>
        <v>-6.6419612314709275E-2</v>
      </c>
      <c r="BA778" s="24">
        <v>2023</v>
      </c>
      <c r="BB778" s="67" t="s">
        <v>264</v>
      </c>
      <c r="BC778" s="3" t="s">
        <v>344</v>
      </c>
      <c r="BD778" s="30">
        <v>7178</v>
      </c>
      <c r="BE778" s="30">
        <v>4577</v>
      </c>
      <c r="BF778" s="30">
        <v>2364</v>
      </c>
      <c r="BG778" s="30">
        <v>86</v>
      </c>
      <c r="BH778" s="30">
        <v>140</v>
      </c>
      <c r="BI778" s="30">
        <v>0</v>
      </c>
      <c r="BK778" s="24">
        <f t="shared" si="1909"/>
        <v>2024</v>
      </c>
      <c r="BL778" s="24" t="str">
        <f t="shared" si="1910"/>
        <v>Enero</v>
      </c>
      <c r="BM778" s="24" t="str">
        <f t="shared" si="1911"/>
        <v>10-Sierra Sur</v>
      </c>
      <c r="BN778" s="149">
        <f t="shared" si="1912"/>
        <v>6.9657286152136066E-4</v>
      </c>
      <c r="BO778" s="149">
        <f t="shared" si="1913"/>
        <v>1.0924186148131287E-3</v>
      </c>
      <c r="BP778" s="149">
        <f t="shared" si="1914"/>
        <v>-3.3840947546531774E-3</v>
      </c>
      <c r="BQ778" s="149">
        <f t="shared" si="1915"/>
        <v>1.1627906976744207E-2</v>
      </c>
      <c r="BR778" s="149">
        <f t="shared" si="1916"/>
        <v>5.0000000000000044E-2</v>
      </c>
      <c r="BS778" s="149" t="str">
        <f t="shared" si="1917"/>
        <v>-</v>
      </c>
      <c r="BU778" s="24" t="str">
        <f t="shared" si="1918"/>
        <v>2023-2024</v>
      </c>
      <c r="BV778" s="24" t="str">
        <f t="shared" si="1919"/>
        <v>Diciembre</v>
      </c>
      <c r="BW778" s="24" t="str">
        <f t="shared" si="1920"/>
        <v>10-Sierra Sur</v>
      </c>
      <c r="BX778" s="149">
        <f t="shared" si="1928"/>
        <v>4.5555865143493968E-2</v>
      </c>
      <c r="BY778" s="149">
        <f t="shared" si="1921"/>
        <v>5.3528512125846639E-2</v>
      </c>
      <c r="BZ778" s="149">
        <f t="shared" si="1922"/>
        <v>3.5109983079526286E-2</v>
      </c>
      <c r="CA778" s="149">
        <f t="shared" si="1923"/>
        <v>-0.11627906976744184</v>
      </c>
      <c r="CB778" s="149">
        <f t="shared" si="1924"/>
        <v>7.8571428571428514E-2</v>
      </c>
      <c r="CC778" s="149" t="str">
        <f t="shared" si="1925"/>
        <v>-</v>
      </c>
    </row>
    <row r="779" spans="1:81" ht="12.75" x14ac:dyDescent="0.2">
      <c r="A779" s="20">
        <v>2019</v>
      </c>
      <c r="B779" s="20" t="s">
        <v>257</v>
      </c>
      <c r="C779" s="20" t="s">
        <v>341</v>
      </c>
      <c r="D779" s="20" t="s">
        <v>312</v>
      </c>
      <c r="E779" s="20" t="s">
        <v>390</v>
      </c>
      <c r="F779" s="21" t="s">
        <v>314</v>
      </c>
      <c r="G779" s="21">
        <v>1324</v>
      </c>
      <c r="H779" s="21">
        <v>18</v>
      </c>
      <c r="I779" s="21">
        <v>165</v>
      </c>
      <c r="J779" s="21">
        <v>0</v>
      </c>
      <c r="K779" s="21">
        <v>1183</v>
      </c>
      <c r="L779" s="21">
        <v>0</v>
      </c>
      <c r="M779" s="21">
        <v>2690</v>
      </c>
      <c r="N779" s="123"/>
      <c r="O779" s="21">
        <f t="shared" ref="O779:T779" si="1958">A960</f>
        <v>2019</v>
      </c>
      <c r="P779" s="21" t="str">
        <f t="shared" si="1958"/>
        <v>Junio</v>
      </c>
      <c r="Q779" s="21" t="str">
        <f t="shared" si="1958"/>
        <v>11-Sierra Central</v>
      </c>
      <c r="R779" s="21" t="str">
        <f t="shared" si="1958"/>
        <v>28 MADRID</v>
      </c>
      <c r="S779" s="21" t="str">
        <f t="shared" si="1958"/>
        <v>28054 ESCORIAL (EL)</v>
      </c>
      <c r="T779" s="21" t="str">
        <f t="shared" si="1958"/>
        <v>TRAB.</v>
      </c>
      <c r="U779" s="22">
        <f t="shared" si="1931"/>
        <v>4.3051359516616206E-2</v>
      </c>
      <c r="V779" s="22">
        <f t="shared" si="1932"/>
        <v>0</v>
      </c>
      <c r="W779" s="22">
        <f t="shared" si="1933"/>
        <v>3.6363636363636376E-2</v>
      </c>
      <c r="X779" s="22" t="str">
        <f t="shared" si="1934"/>
        <v>-</v>
      </c>
      <c r="Y779" s="22">
        <f t="shared" si="1935"/>
        <v>-3.3812341504648735E-3</v>
      </c>
      <c r="Z779" s="22" t="str">
        <f t="shared" si="1936"/>
        <v>-</v>
      </c>
      <c r="AA779" s="22">
        <f t="shared" si="1937"/>
        <v>2.1933085501858685E-2</v>
      </c>
      <c r="AB779" s="42"/>
      <c r="AC779" s="21" t="str">
        <f t="shared" si="1938"/>
        <v>2019-2020</v>
      </c>
      <c r="AD779" s="21" t="str">
        <f t="shared" si="1939"/>
        <v>Mayo</v>
      </c>
      <c r="AE779" s="21" t="str">
        <f t="shared" si="1940"/>
        <v>11-Sierra Central</v>
      </c>
      <c r="AF779" s="21" t="str">
        <f t="shared" si="1941"/>
        <v>28 MADRID</v>
      </c>
      <c r="AG779" s="21" t="str">
        <f t="shared" si="1942"/>
        <v>28054 ESCORIAL (EL)</v>
      </c>
      <c r="AH779" s="21" t="str">
        <f t="shared" si="1943"/>
        <v>TRAB.</v>
      </c>
      <c r="AI779" s="22">
        <f t="shared" si="1944"/>
        <v>-9.2900302114803601E-2</v>
      </c>
      <c r="AJ779" s="22">
        <f t="shared" si="1945"/>
        <v>-0.16666666666666663</v>
      </c>
      <c r="AK779" s="22">
        <f t="shared" si="1946"/>
        <v>-5.4545454545454564E-2</v>
      </c>
      <c r="AL779" s="22" t="str">
        <f t="shared" si="1947"/>
        <v>-</v>
      </c>
      <c r="AM779" s="22">
        <f t="shared" si="1948"/>
        <v>-2.5359256128486551E-3</v>
      </c>
      <c r="AN779" s="22" t="str">
        <f t="shared" si="1949"/>
        <v>-</v>
      </c>
      <c r="AO779" s="22">
        <f t="shared" si="1950"/>
        <v>-5.130111524163572E-2</v>
      </c>
      <c r="BA779" s="24">
        <v>2023</v>
      </c>
      <c r="BB779" s="67" t="s">
        <v>264</v>
      </c>
      <c r="BC779" s="3" t="s">
        <v>341</v>
      </c>
      <c r="BD779" s="30">
        <v>40219</v>
      </c>
      <c r="BE779" s="30">
        <v>24387</v>
      </c>
      <c r="BF779" s="30">
        <v>14066</v>
      </c>
      <c r="BG779" s="30">
        <v>62</v>
      </c>
      <c r="BH779" s="30">
        <v>1695</v>
      </c>
      <c r="BI779" s="30">
        <v>0</v>
      </c>
      <c r="BK779" s="24">
        <f t="shared" si="1909"/>
        <v>2024</v>
      </c>
      <c r="BL779" s="24" t="str">
        <f t="shared" si="1910"/>
        <v>Enero</v>
      </c>
      <c r="BM779" s="24" t="str">
        <f t="shared" si="1911"/>
        <v>11-Sierra Central</v>
      </c>
      <c r="BN779" s="149">
        <f t="shared" si="1912"/>
        <v>-7.8321191476665719E-3</v>
      </c>
      <c r="BO779" s="149">
        <f t="shared" si="1913"/>
        <v>-8.3241071062450933E-3</v>
      </c>
      <c r="BP779" s="149">
        <f t="shared" si="1914"/>
        <v>-6.5405943409639899E-3</v>
      </c>
      <c r="BQ779" s="149">
        <f t="shared" si="1915"/>
        <v>-4.8387096774193505E-2</v>
      </c>
      <c r="BR779" s="149">
        <f t="shared" si="1916"/>
        <v>-1.0029498525073732E-2</v>
      </c>
      <c r="BS779" s="149" t="str">
        <f t="shared" si="1917"/>
        <v>-</v>
      </c>
      <c r="BU779" s="24" t="str">
        <f t="shared" si="1918"/>
        <v>2023-2024</v>
      </c>
      <c r="BV779" s="24" t="str">
        <f t="shared" si="1919"/>
        <v>Diciembre</v>
      </c>
      <c r="BW779" s="24" t="str">
        <f t="shared" si="1920"/>
        <v>11-Sierra Central</v>
      </c>
      <c r="BX779" s="149">
        <f t="shared" si="1928"/>
        <v>1.2058977100375401E-2</v>
      </c>
      <c r="BY779" s="149">
        <f t="shared" si="1921"/>
        <v>1.1071472505843172E-2</v>
      </c>
      <c r="BZ779" s="149">
        <f t="shared" si="1922"/>
        <v>2.2465519692876468E-2</v>
      </c>
      <c r="CA779" s="149">
        <f t="shared" si="1923"/>
        <v>0</v>
      </c>
      <c r="CB779" s="149">
        <f t="shared" si="1924"/>
        <v>-5.9587020648967592E-2</v>
      </c>
      <c r="CC779" s="149" t="str">
        <f t="shared" si="1925"/>
        <v>-</v>
      </c>
    </row>
    <row r="780" spans="1:81" ht="12.75" x14ac:dyDescent="0.2">
      <c r="A780" s="20">
        <v>2019</v>
      </c>
      <c r="B780" s="20" t="s">
        <v>257</v>
      </c>
      <c r="C780" s="20" t="s">
        <v>338</v>
      </c>
      <c r="D780" s="20" t="s">
        <v>312</v>
      </c>
      <c r="E780" s="20" t="s">
        <v>391</v>
      </c>
      <c r="F780" s="21" t="s">
        <v>314</v>
      </c>
      <c r="G780" s="21">
        <v>732</v>
      </c>
      <c r="H780" s="21">
        <v>8</v>
      </c>
      <c r="I780" s="21">
        <v>7</v>
      </c>
      <c r="J780" s="21">
        <v>0</v>
      </c>
      <c r="K780" s="21">
        <v>83</v>
      </c>
      <c r="L780" s="21">
        <v>0</v>
      </c>
      <c r="M780" s="21">
        <v>830</v>
      </c>
      <c r="N780" s="123"/>
      <c r="O780" s="21">
        <f t="shared" ref="O780:T780" si="1959">A961</f>
        <v>2019</v>
      </c>
      <c r="P780" s="21" t="str">
        <f t="shared" si="1959"/>
        <v>Junio</v>
      </c>
      <c r="Q780" s="21" t="str">
        <f t="shared" si="1959"/>
        <v>8-Sudeste Comunidad</v>
      </c>
      <c r="R780" s="21" t="str">
        <f t="shared" si="1959"/>
        <v>28 MADRID</v>
      </c>
      <c r="S780" s="21" t="str">
        <f t="shared" si="1959"/>
        <v>28055 ESTREMERA</v>
      </c>
      <c r="T780" s="21" t="str">
        <f t="shared" si="1959"/>
        <v>TRAB.</v>
      </c>
      <c r="U780" s="22">
        <f t="shared" si="1931"/>
        <v>1.366120218579292E-3</v>
      </c>
      <c r="V780" s="22">
        <f t="shared" si="1932"/>
        <v>-0.125</v>
      </c>
      <c r="W780" s="22">
        <f t="shared" si="1933"/>
        <v>0</v>
      </c>
      <c r="X780" s="22" t="str">
        <f t="shared" si="1934"/>
        <v>-</v>
      </c>
      <c r="Y780" s="22">
        <f t="shared" si="1935"/>
        <v>3.6144578313253017E-2</v>
      </c>
      <c r="Z780" s="22" t="str">
        <f t="shared" si="1936"/>
        <v>-</v>
      </c>
      <c r="AA780" s="22">
        <f t="shared" si="1937"/>
        <v>3.6144578313253017E-3</v>
      </c>
      <c r="AB780" s="42"/>
      <c r="AC780" s="21" t="str">
        <f t="shared" si="1938"/>
        <v>2019-2020</v>
      </c>
      <c r="AD780" s="21" t="str">
        <f t="shared" si="1939"/>
        <v>Mayo</v>
      </c>
      <c r="AE780" s="21" t="str">
        <f t="shared" si="1940"/>
        <v>8-Sudeste Comunidad</v>
      </c>
      <c r="AF780" s="21" t="str">
        <f t="shared" si="1941"/>
        <v>28 MADRID</v>
      </c>
      <c r="AG780" s="21" t="str">
        <f t="shared" si="1942"/>
        <v>28055 ESTREMERA</v>
      </c>
      <c r="AH780" s="21" t="str">
        <f t="shared" si="1943"/>
        <v>TRAB.</v>
      </c>
      <c r="AI780" s="22">
        <f t="shared" si="1944"/>
        <v>-3.0054644808743203E-2</v>
      </c>
      <c r="AJ780" s="22">
        <f t="shared" si="1945"/>
        <v>0</v>
      </c>
      <c r="AK780" s="22">
        <f t="shared" si="1946"/>
        <v>-0.1428571428571429</v>
      </c>
      <c r="AL780" s="22" t="str">
        <f t="shared" si="1947"/>
        <v>-</v>
      </c>
      <c r="AM780" s="22">
        <f t="shared" si="1948"/>
        <v>1.2048192771084265E-2</v>
      </c>
      <c r="AN780" s="22" t="str">
        <f t="shared" si="1949"/>
        <v>-</v>
      </c>
      <c r="AO780" s="22">
        <f t="shared" si="1950"/>
        <v>-2.6506024096385583E-2</v>
      </c>
      <c r="BA780" s="24">
        <v>2023</v>
      </c>
      <c r="BB780" s="67" t="s">
        <v>264</v>
      </c>
      <c r="BC780" s="48" t="s">
        <v>347</v>
      </c>
      <c r="BD780" s="49">
        <v>3646691</v>
      </c>
      <c r="BE780" s="49">
        <v>3113629</v>
      </c>
      <c r="BF780" s="49">
        <v>425057</v>
      </c>
      <c r="BG780" s="49">
        <v>2102</v>
      </c>
      <c r="BH780" s="49">
        <v>102231</v>
      </c>
      <c r="BI780" s="49">
        <v>3672</v>
      </c>
      <c r="BK780" s="24">
        <f t="shared" ref="BK780:BK792" si="1960">BA793</f>
        <v>2024</v>
      </c>
      <c r="BL780" s="24" t="str">
        <f t="shared" ref="BL780:BL792" si="1961">BB793</f>
        <v>Enero</v>
      </c>
      <c r="BM780" s="24" t="str">
        <f t="shared" ref="BM780:BM792" si="1962">BC793</f>
        <v>0-TOTAL</v>
      </c>
      <c r="BN780" s="149">
        <f t="shared" ref="BN780:BN792" si="1963">IFERROR(BD793/BD780-1,"-")</f>
        <v>-8.1449182286077448E-3</v>
      </c>
      <c r="BO780" s="149">
        <f t="shared" ref="BO780:BO792" si="1964">IFERROR(BE793/BE780-1,"-")</f>
        <v>-8.6609547894113126E-3</v>
      </c>
      <c r="BP780" s="149">
        <f t="shared" ref="BP780:BP792" si="1965">IFERROR(BF793/BF780-1,"-")</f>
        <v>-4.7523038086656477E-3</v>
      </c>
      <c r="BQ780" s="149">
        <f t="shared" ref="BQ780:BQ792" si="1966">IFERROR(BG793/BG780-1,"-")</f>
        <v>-2.3786869647954845E-3</v>
      </c>
      <c r="BR780" s="149">
        <f t="shared" ref="BR780:BR792" si="1967">IFERROR(BH793/BH780-1,"-")</f>
        <v>-7.2385088671733655E-3</v>
      </c>
      <c r="BS780" s="149">
        <f t="shared" ref="BS780:BS792" si="1968">IFERROR(BI793/BI780-1,"-")</f>
        <v>8.1699346405228468E-3</v>
      </c>
      <c r="BU780" s="45" t="str">
        <f t="shared" ref="BU780:BU792" si="1969">BA780&amp;"-"&amp;BA936</f>
        <v>2023-2024</v>
      </c>
      <c r="BV780" s="45" t="str">
        <f t="shared" ref="BV780:BV792" si="1970">BB780</f>
        <v>Diciembre</v>
      </c>
      <c r="BW780" s="45" t="str">
        <f t="shared" ref="BW780:BW792" si="1971">BC780</f>
        <v>0-TOTAL</v>
      </c>
      <c r="BX780" s="182">
        <f t="shared" si="1928"/>
        <v>2.9830879556288048E-2</v>
      </c>
      <c r="BY780" s="182">
        <f t="shared" ref="BY780:BY792" si="1972">IFERROR(BE936/BE780-1,"-")</f>
        <v>3.3403144690648867E-2</v>
      </c>
      <c r="BZ780" s="182">
        <f t="shared" ref="BZ780:BZ792" si="1973">IFERROR(BF936/BF780-1,"-")</f>
        <v>2.5540104033106248E-2</v>
      </c>
      <c r="CA780" s="182">
        <f t="shared" ref="CA780:CA792" si="1974">IFERROR(BG936/BG780-1,"-")</f>
        <v>-3.9010466222645146E-2</v>
      </c>
      <c r="CB780" s="182">
        <f t="shared" ref="CB780:CB792" si="1975">IFERROR(BH936/BH780-1,"-")</f>
        <v>-5.9795952304095623E-2</v>
      </c>
      <c r="CC780" s="182">
        <f t="shared" ref="CC780:CC792" si="1976">IFERROR(BI936/BI780-1,"-")</f>
        <v>3.2135076252723271E-2</v>
      </c>
    </row>
    <row r="781" spans="1:81" ht="12.75" x14ac:dyDescent="0.2">
      <c r="A781" s="20">
        <v>2019</v>
      </c>
      <c r="B781" s="20" t="s">
        <v>257</v>
      </c>
      <c r="C781" s="20" t="s">
        <v>344</v>
      </c>
      <c r="D781" s="20" t="s">
        <v>312</v>
      </c>
      <c r="E781" s="20" t="s">
        <v>392</v>
      </c>
      <c r="F781" s="21" t="s">
        <v>314</v>
      </c>
      <c r="G781" s="21">
        <v>100</v>
      </c>
      <c r="H781" s="21">
        <v>0</v>
      </c>
      <c r="I781" s="21">
        <v>10</v>
      </c>
      <c r="J781" s="21">
        <v>0</v>
      </c>
      <c r="K781" s="21">
        <v>96</v>
      </c>
      <c r="L781" s="21">
        <v>0</v>
      </c>
      <c r="M781" s="21">
        <v>206</v>
      </c>
      <c r="N781" s="123"/>
      <c r="O781" s="21">
        <f t="shared" ref="O781:T781" si="1977">A962</f>
        <v>2019</v>
      </c>
      <c r="P781" s="21" t="str">
        <f t="shared" si="1977"/>
        <v>Junio</v>
      </c>
      <c r="Q781" s="21" t="str">
        <f t="shared" si="1977"/>
        <v>10-Sierra Sur</v>
      </c>
      <c r="R781" s="21" t="str">
        <f t="shared" si="1977"/>
        <v>28 MADRID</v>
      </c>
      <c r="S781" s="21" t="str">
        <f t="shared" si="1977"/>
        <v>28056 FRESNEDILLAS DE LA OLIVA</v>
      </c>
      <c r="T781" s="21" t="str">
        <f t="shared" si="1977"/>
        <v>TRAB.</v>
      </c>
      <c r="U781" s="22">
        <f t="shared" si="1931"/>
        <v>9.000000000000008E-2</v>
      </c>
      <c r="V781" s="22" t="str">
        <f t="shared" si="1932"/>
        <v>-</v>
      </c>
      <c r="W781" s="22">
        <f t="shared" si="1933"/>
        <v>0</v>
      </c>
      <c r="X781" s="22" t="str">
        <f t="shared" si="1934"/>
        <v>-</v>
      </c>
      <c r="Y781" s="22">
        <f t="shared" si="1935"/>
        <v>1.0416666666666741E-2</v>
      </c>
      <c r="Z781" s="22" t="str">
        <f t="shared" si="1936"/>
        <v>-</v>
      </c>
      <c r="AA781" s="22">
        <f t="shared" si="1937"/>
        <v>4.8543689320388328E-2</v>
      </c>
      <c r="AB781" s="42"/>
      <c r="AC781" s="21" t="str">
        <f t="shared" si="1938"/>
        <v>2019-2020</v>
      </c>
      <c r="AD781" s="21" t="str">
        <f t="shared" si="1939"/>
        <v>Mayo</v>
      </c>
      <c r="AE781" s="21" t="str">
        <f t="shared" si="1940"/>
        <v>10-Sierra Sur</v>
      </c>
      <c r="AF781" s="21" t="str">
        <f t="shared" si="1941"/>
        <v>28 MADRID</v>
      </c>
      <c r="AG781" s="21" t="str">
        <f t="shared" si="1942"/>
        <v>28056 FRESNEDILLAS DE LA OLIVA</v>
      </c>
      <c r="AH781" s="21" t="str">
        <f t="shared" si="1943"/>
        <v>TRAB.</v>
      </c>
      <c r="AI781" s="22">
        <f t="shared" si="1944"/>
        <v>-0.14000000000000001</v>
      </c>
      <c r="AJ781" s="22" t="str">
        <f t="shared" si="1945"/>
        <v>-</v>
      </c>
      <c r="AK781" s="22">
        <f t="shared" si="1946"/>
        <v>-0.30000000000000004</v>
      </c>
      <c r="AL781" s="22" t="str">
        <f t="shared" si="1947"/>
        <v>-</v>
      </c>
      <c r="AM781" s="22">
        <f t="shared" si="1948"/>
        <v>-2.083333333333337E-2</v>
      </c>
      <c r="AN781" s="22" t="str">
        <f t="shared" si="1949"/>
        <v>-</v>
      </c>
      <c r="AO781" s="22">
        <f t="shared" si="1950"/>
        <v>-9.2233009708737823E-2</v>
      </c>
      <c r="BA781" s="24">
        <v>2023</v>
      </c>
      <c r="BB781" s="67" t="s">
        <v>264</v>
      </c>
      <c r="BC781" s="3" t="s">
        <v>349</v>
      </c>
      <c r="BD781" s="30">
        <v>24362</v>
      </c>
      <c r="BE781" s="30">
        <v>6776</v>
      </c>
      <c r="BF781" s="30">
        <v>16342</v>
      </c>
      <c r="BG781" s="30">
        <v>433</v>
      </c>
      <c r="BH781" s="30">
        <v>108</v>
      </c>
      <c r="BI781" s="30">
        <v>703</v>
      </c>
      <c r="BK781" s="24">
        <f t="shared" si="1960"/>
        <v>2024</v>
      </c>
      <c r="BL781" s="24" t="str">
        <f t="shared" si="1961"/>
        <v>Enero</v>
      </c>
      <c r="BM781" s="24" t="str">
        <f t="shared" si="1962"/>
        <v>SIN DISTRIBUCIÓN (*)</v>
      </c>
      <c r="BN781" s="149">
        <f t="shared" si="1963"/>
        <v>3.3248501765044125E-3</v>
      </c>
      <c r="BO781" s="149">
        <f t="shared" si="1964"/>
        <v>2.0661157024793431E-2</v>
      </c>
      <c r="BP781" s="149">
        <f t="shared" si="1965"/>
        <v>-2.3252967812996683E-3</v>
      </c>
      <c r="BQ781" s="149">
        <f t="shared" si="1966"/>
        <v>-4.1570438799076181E-2</v>
      </c>
      <c r="BR781" s="149">
        <f t="shared" si="1967"/>
        <v>-1.851851851851849E-2</v>
      </c>
      <c r="BS781" s="149">
        <f t="shared" si="1968"/>
        <v>-1.4224751066855834E-3</v>
      </c>
      <c r="BU781" s="45" t="str">
        <f t="shared" si="1969"/>
        <v>2023-2024</v>
      </c>
      <c r="BV781" s="45" t="str">
        <f t="shared" si="1970"/>
        <v>Diciembre</v>
      </c>
      <c r="BW781" s="45" t="str">
        <f t="shared" si="1971"/>
        <v>SIN DISTRIBUCIÓN (*)</v>
      </c>
      <c r="BX781" s="182">
        <f>IFERROR(BD937/BD781-1,"-")</f>
        <v>0.13254248419669978</v>
      </c>
      <c r="BY781" s="182">
        <f t="shared" si="1972"/>
        <v>0.18476977567886665</v>
      </c>
      <c r="BZ781" s="182">
        <f t="shared" si="1973"/>
        <v>0.12171092889487212</v>
      </c>
      <c r="CA781" s="182">
        <f t="shared" si="1974"/>
        <v>-7.3903002309468779E-2</v>
      </c>
      <c r="CB781" s="182">
        <f t="shared" si="1975"/>
        <v>-0.16666666666666663</v>
      </c>
      <c r="CC781" s="182">
        <f t="shared" si="1976"/>
        <v>5.4054054054053946E-2</v>
      </c>
    </row>
    <row r="782" spans="1:81" ht="12.75" x14ac:dyDescent="0.2">
      <c r="A782" s="20">
        <v>2019</v>
      </c>
      <c r="B782" s="20" t="s">
        <v>257</v>
      </c>
      <c r="C782" s="20" t="s">
        <v>335</v>
      </c>
      <c r="D782" s="20" t="s">
        <v>312</v>
      </c>
      <c r="E782" s="20" t="s">
        <v>393</v>
      </c>
      <c r="F782" s="21" t="s">
        <v>314</v>
      </c>
      <c r="G782" s="21">
        <v>143</v>
      </c>
      <c r="H782" s="21">
        <v>0</v>
      </c>
      <c r="I782" s="21">
        <v>7</v>
      </c>
      <c r="J782" s="21">
        <v>0</v>
      </c>
      <c r="K782" s="21">
        <v>158</v>
      </c>
      <c r="L782" s="21">
        <v>0</v>
      </c>
      <c r="M782" s="21">
        <v>308</v>
      </c>
      <c r="N782" s="123"/>
      <c r="O782" s="21">
        <f t="shared" ref="O782:T782" si="1978">A963</f>
        <v>2019</v>
      </c>
      <c r="P782" s="21" t="str">
        <f t="shared" si="1978"/>
        <v>Junio</v>
      </c>
      <c r="Q782" s="21" t="str">
        <f t="shared" si="1978"/>
        <v>7-Nordeste Comunidad</v>
      </c>
      <c r="R782" s="21" t="str">
        <f t="shared" si="1978"/>
        <v>28 MADRID</v>
      </c>
      <c r="S782" s="21" t="str">
        <f t="shared" si="1978"/>
        <v>28057 FRESNO DE TOROTE</v>
      </c>
      <c r="T782" s="21" t="str">
        <f t="shared" si="1978"/>
        <v>TRAB.</v>
      </c>
      <c r="U782" s="22">
        <f t="shared" si="1931"/>
        <v>0.16083916083916083</v>
      </c>
      <c r="V782" s="22" t="str">
        <f t="shared" si="1932"/>
        <v>-</v>
      </c>
      <c r="W782" s="22">
        <f t="shared" si="1933"/>
        <v>0</v>
      </c>
      <c r="X782" s="22" t="str">
        <f t="shared" si="1934"/>
        <v>-</v>
      </c>
      <c r="Y782" s="22">
        <f t="shared" si="1935"/>
        <v>-1.8987341772151889E-2</v>
      </c>
      <c r="Z782" s="22" t="str">
        <f t="shared" si="1936"/>
        <v>-</v>
      </c>
      <c r="AA782" s="22">
        <f t="shared" si="1937"/>
        <v>6.4935064935064846E-2</v>
      </c>
      <c r="AB782" s="42"/>
      <c r="AC782" s="21" t="str">
        <f t="shared" si="1938"/>
        <v>2019-2020</v>
      </c>
      <c r="AD782" s="21" t="str">
        <f t="shared" si="1939"/>
        <v>Mayo</v>
      </c>
      <c r="AE782" s="21" t="str">
        <f t="shared" si="1940"/>
        <v>7-Nordeste Comunidad</v>
      </c>
      <c r="AF782" s="21" t="str">
        <f t="shared" si="1941"/>
        <v>28 MADRID</v>
      </c>
      <c r="AG782" s="21" t="str">
        <f t="shared" si="1942"/>
        <v>28057 FRESNO DE TOROTE</v>
      </c>
      <c r="AH782" s="21" t="str">
        <f t="shared" si="1943"/>
        <v>TRAB.</v>
      </c>
      <c r="AI782" s="22">
        <f t="shared" si="1944"/>
        <v>-0.23776223776223782</v>
      </c>
      <c r="AJ782" s="22" t="str">
        <f t="shared" si="1945"/>
        <v>-</v>
      </c>
      <c r="AK782" s="22">
        <f t="shared" si="1946"/>
        <v>-1</v>
      </c>
      <c r="AL782" s="22" t="str">
        <f t="shared" si="1947"/>
        <v>-</v>
      </c>
      <c r="AM782" s="22">
        <f t="shared" si="1948"/>
        <v>-6.3291139240506333E-2</v>
      </c>
      <c r="AN782" s="22" t="str">
        <f t="shared" si="1949"/>
        <v>-</v>
      </c>
      <c r="AO782" s="22">
        <f t="shared" si="1950"/>
        <v>-0.16558441558441561</v>
      </c>
      <c r="BA782" s="24">
        <v>2024</v>
      </c>
      <c r="BB782" s="67" t="s">
        <v>47</v>
      </c>
      <c r="BC782" s="3" t="s">
        <v>316</v>
      </c>
      <c r="BD782" s="30">
        <v>2288456</v>
      </c>
      <c r="BE782" s="30">
        <v>2015957</v>
      </c>
      <c r="BF782" s="30">
        <v>200102</v>
      </c>
      <c r="BG782" s="30">
        <v>327</v>
      </c>
      <c r="BH782" s="30">
        <v>69131</v>
      </c>
      <c r="BI782" s="30">
        <v>2939</v>
      </c>
      <c r="BK782" s="23">
        <f t="shared" si="1960"/>
        <v>2024</v>
      </c>
      <c r="BL782" s="23" t="str">
        <f t="shared" si="1961"/>
        <v>Febrero</v>
      </c>
      <c r="BM782" s="23" t="str">
        <f t="shared" si="1962"/>
        <v>1-Madrid Capital</v>
      </c>
      <c r="BN782" s="151">
        <f t="shared" si="1963"/>
        <v>4.6695239060745575E-3</v>
      </c>
      <c r="BO782" s="151">
        <f t="shared" si="1964"/>
        <v>4.7555577822344652E-3</v>
      </c>
      <c r="BP782" s="151">
        <f t="shared" si="1965"/>
        <v>4.2678234100608226E-3</v>
      </c>
      <c r="BQ782" s="151">
        <f t="shared" si="1966"/>
        <v>2.4464831804281273E-2</v>
      </c>
      <c r="BR782" s="151">
        <f t="shared" si="1967"/>
        <v>3.5439961811631893E-3</v>
      </c>
      <c r="BS782" s="151">
        <f t="shared" si="1968"/>
        <v>-2.7220142905750588E-3</v>
      </c>
      <c r="BU782" s="24" t="str">
        <f t="shared" si="1969"/>
        <v>2024-2025</v>
      </c>
      <c r="BV782" s="24" t="str">
        <f t="shared" si="1970"/>
        <v>Enero</v>
      </c>
      <c r="BW782" s="24" t="str">
        <f t="shared" si="1971"/>
        <v>1-Madrid Capital</v>
      </c>
      <c r="BX782" s="149">
        <f t="shared" ref="BX782:BX793" si="1979">IFERROR(BD938/BD782-1,"-")</f>
        <v>3.3631846100602436E-2</v>
      </c>
      <c r="BY782" s="149">
        <f t="shared" si="1972"/>
        <v>3.7996842194550684E-2</v>
      </c>
      <c r="BZ782" s="149">
        <f t="shared" si="1973"/>
        <v>2.5701892035062013E-2</v>
      </c>
      <c r="CA782" s="149">
        <f t="shared" si="1974"/>
        <v>-8.256880733944949E-2</v>
      </c>
      <c r="CB782" s="149">
        <f t="shared" si="1975"/>
        <v>-6.9173019340093456E-2</v>
      </c>
      <c r="CC782" s="149">
        <f t="shared" si="1976"/>
        <v>1.0547805375978214E-2</v>
      </c>
    </row>
    <row r="783" spans="1:81" ht="12.75" x14ac:dyDescent="0.2">
      <c r="A783" s="20">
        <v>2019</v>
      </c>
      <c r="B783" s="20" t="s">
        <v>257</v>
      </c>
      <c r="C783" s="20" t="s">
        <v>327</v>
      </c>
      <c r="D783" s="20" t="s">
        <v>312</v>
      </c>
      <c r="E783" s="20" t="s">
        <v>394</v>
      </c>
      <c r="F783" s="21" t="s">
        <v>314</v>
      </c>
      <c r="G783" s="21">
        <v>35171</v>
      </c>
      <c r="H783" s="21">
        <v>26</v>
      </c>
      <c r="I783" s="21">
        <v>324</v>
      </c>
      <c r="J783" s="21">
        <v>0</v>
      </c>
      <c r="K783" s="21">
        <v>9672</v>
      </c>
      <c r="L783" s="21">
        <v>0</v>
      </c>
      <c r="M783" s="21">
        <v>45193</v>
      </c>
      <c r="N783" s="123"/>
      <c r="O783" s="21">
        <f t="shared" ref="O783:T783" si="1980">A964</f>
        <v>2019</v>
      </c>
      <c r="P783" s="21" t="str">
        <f t="shared" si="1980"/>
        <v>Junio</v>
      </c>
      <c r="Q783" s="21" t="str">
        <f t="shared" si="1980"/>
        <v>4-Sur Metropolitano</v>
      </c>
      <c r="R783" s="21" t="str">
        <f t="shared" si="1980"/>
        <v>28 MADRID</v>
      </c>
      <c r="S783" s="21" t="str">
        <f t="shared" si="1980"/>
        <v>28058 FUENLABRADA</v>
      </c>
      <c r="T783" s="21" t="str">
        <f t="shared" si="1980"/>
        <v>TRAB.</v>
      </c>
      <c r="U783" s="22">
        <f t="shared" si="1931"/>
        <v>7.1081288561591904E-4</v>
      </c>
      <c r="V783" s="22">
        <f t="shared" si="1932"/>
        <v>-7.6923076923076872E-2</v>
      </c>
      <c r="W783" s="22">
        <f t="shared" si="1933"/>
        <v>6.1728395061728669E-3</v>
      </c>
      <c r="X783" s="22" t="str">
        <f t="shared" si="1934"/>
        <v>-</v>
      </c>
      <c r="Y783" s="22">
        <f t="shared" si="1935"/>
        <v>3.2051282051281937E-3</v>
      </c>
      <c r="Z783" s="22" t="str">
        <f t="shared" si="1936"/>
        <v>-</v>
      </c>
      <c r="AA783" s="22">
        <f t="shared" si="1937"/>
        <v>1.2391299537539702E-3</v>
      </c>
      <c r="AB783" s="42"/>
      <c r="AC783" s="21" t="str">
        <f t="shared" si="1938"/>
        <v>2019-2020</v>
      </c>
      <c r="AD783" s="21" t="str">
        <f t="shared" si="1939"/>
        <v>Mayo</v>
      </c>
      <c r="AE783" s="21" t="str">
        <f t="shared" si="1940"/>
        <v>4-Sur Metropolitano</v>
      </c>
      <c r="AF783" s="21" t="str">
        <f t="shared" si="1941"/>
        <v>28 MADRID</v>
      </c>
      <c r="AG783" s="21" t="str">
        <f t="shared" si="1942"/>
        <v>28058 FUENLABRADA</v>
      </c>
      <c r="AH783" s="21" t="str">
        <f t="shared" si="1943"/>
        <v>TRAB.</v>
      </c>
      <c r="AI783" s="22">
        <f t="shared" si="1944"/>
        <v>-5.9196497114099689E-2</v>
      </c>
      <c r="AJ783" s="22">
        <f t="shared" si="1945"/>
        <v>7.6923076923076872E-2</v>
      </c>
      <c r="AK783" s="22">
        <f t="shared" si="1946"/>
        <v>-0.12345679012345678</v>
      </c>
      <c r="AL783" s="22" t="str">
        <f t="shared" si="1947"/>
        <v>-</v>
      </c>
      <c r="AM783" s="22">
        <f t="shared" si="1948"/>
        <v>-2.4813895781637729E-2</v>
      </c>
      <c r="AN783" s="22" t="str">
        <f t="shared" si="1949"/>
        <v>-</v>
      </c>
      <c r="AO783" s="22">
        <f t="shared" si="1950"/>
        <v>-5.2220476622485745E-2</v>
      </c>
      <c r="BA783" s="24">
        <v>2024</v>
      </c>
      <c r="BB783" s="67" t="s">
        <v>47</v>
      </c>
      <c r="BC783" s="3" t="s">
        <v>321</v>
      </c>
      <c r="BD783" s="30">
        <v>246127</v>
      </c>
      <c r="BE783" s="30">
        <v>218332</v>
      </c>
      <c r="BF783" s="30">
        <v>21571</v>
      </c>
      <c r="BG783" s="30">
        <v>68</v>
      </c>
      <c r="BH783" s="30">
        <v>6136</v>
      </c>
      <c r="BI783" s="30">
        <v>17</v>
      </c>
      <c r="BK783" s="24">
        <f t="shared" si="1960"/>
        <v>2024</v>
      </c>
      <c r="BL783" s="24" t="str">
        <f t="shared" si="1961"/>
        <v>Febrero</v>
      </c>
      <c r="BM783" s="24" t="str">
        <f t="shared" si="1962"/>
        <v>2-Norte Metropolitano</v>
      </c>
      <c r="BN783" s="149">
        <f t="shared" si="1963"/>
        <v>2.9862631893291525E-3</v>
      </c>
      <c r="BO783" s="149">
        <f t="shared" si="1964"/>
        <v>2.7893300111756503E-3</v>
      </c>
      <c r="BP783" s="149">
        <f t="shared" si="1965"/>
        <v>5.3775902832506883E-3</v>
      </c>
      <c r="BQ783" s="149">
        <f t="shared" si="1966"/>
        <v>-4.4117647058823484E-2</v>
      </c>
      <c r="BR783" s="149">
        <f t="shared" si="1967"/>
        <v>6.5189048239888692E-4</v>
      </c>
      <c r="BS783" s="149">
        <f t="shared" si="1968"/>
        <v>0.58823529411764697</v>
      </c>
      <c r="BU783" s="24" t="str">
        <f t="shared" si="1969"/>
        <v>2024-2025</v>
      </c>
      <c r="BV783" s="24" t="str">
        <f t="shared" si="1970"/>
        <v>Enero</v>
      </c>
      <c r="BW783" s="24" t="str">
        <f t="shared" si="1971"/>
        <v>2-Norte Metropolitano</v>
      </c>
      <c r="BX783" s="149">
        <f t="shared" si="1979"/>
        <v>1.720656409089627E-2</v>
      </c>
      <c r="BY783" s="149">
        <f t="shared" si="1972"/>
        <v>1.8824542439953795E-2</v>
      </c>
      <c r="BZ783" s="149">
        <f t="shared" si="1973"/>
        <v>2.6331648973158428E-2</v>
      </c>
      <c r="CA783" s="149">
        <f t="shared" si="1974"/>
        <v>0.10294117647058831</v>
      </c>
      <c r="CB783" s="149">
        <f t="shared" si="1975"/>
        <v>-7.4315514993481102E-2</v>
      </c>
      <c r="CC783" s="149">
        <f t="shared" si="1976"/>
        <v>0.52941176470588225</v>
      </c>
    </row>
    <row r="784" spans="1:81" ht="12.75" x14ac:dyDescent="0.2">
      <c r="A784" s="20">
        <v>2019</v>
      </c>
      <c r="B784" s="20" t="s">
        <v>257</v>
      </c>
      <c r="C784" s="20" t="s">
        <v>335</v>
      </c>
      <c r="D784" s="20" t="s">
        <v>312</v>
      </c>
      <c r="E784" s="20" t="s">
        <v>395</v>
      </c>
      <c r="F784" s="21" t="s">
        <v>314</v>
      </c>
      <c r="G784" s="21">
        <v>1492</v>
      </c>
      <c r="H784" s="21">
        <v>6</v>
      </c>
      <c r="I784" s="21">
        <v>38</v>
      </c>
      <c r="J784" s="21">
        <v>0</v>
      </c>
      <c r="K784" s="21">
        <v>482</v>
      </c>
      <c r="L784" s="21">
        <v>0</v>
      </c>
      <c r="M784" s="21">
        <v>2018</v>
      </c>
      <c r="N784" s="123"/>
      <c r="O784" s="21">
        <f t="shared" ref="O784:T784" si="1981">A965</f>
        <v>2019</v>
      </c>
      <c r="P784" s="21" t="str">
        <f t="shared" si="1981"/>
        <v>Junio</v>
      </c>
      <c r="Q784" s="21" t="str">
        <f t="shared" si="1981"/>
        <v>7-Nordeste Comunidad</v>
      </c>
      <c r="R784" s="21" t="str">
        <f t="shared" si="1981"/>
        <v>28 MADRID</v>
      </c>
      <c r="S784" s="21" t="str">
        <f t="shared" si="1981"/>
        <v>28059 FUENTE EL SAZ DE JARAMA</v>
      </c>
      <c r="T784" s="21" t="str">
        <f t="shared" si="1981"/>
        <v>TRAB.</v>
      </c>
      <c r="U784" s="22">
        <f t="shared" si="1931"/>
        <v>-2.6139410187667522E-2</v>
      </c>
      <c r="V784" s="22">
        <f t="shared" si="1932"/>
        <v>0</v>
      </c>
      <c r="W784" s="22">
        <f t="shared" si="1933"/>
        <v>2.6315789473684292E-2</v>
      </c>
      <c r="X784" s="22" t="str">
        <f t="shared" si="1934"/>
        <v>-</v>
      </c>
      <c r="Y784" s="22">
        <f t="shared" si="1935"/>
        <v>8.2987551867219622E-3</v>
      </c>
      <c r="Z784" s="22" t="str">
        <f t="shared" si="1936"/>
        <v>-</v>
      </c>
      <c r="AA784" s="22">
        <f t="shared" si="1937"/>
        <v>-1.6848364717542141E-2</v>
      </c>
      <c r="AB784" s="42"/>
      <c r="AC784" s="21" t="str">
        <f t="shared" si="1938"/>
        <v>2019-2020</v>
      </c>
      <c r="AD784" s="21" t="str">
        <f t="shared" si="1939"/>
        <v>Mayo</v>
      </c>
      <c r="AE784" s="21" t="str">
        <f t="shared" si="1940"/>
        <v>7-Nordeste Comunidad</v>
      </c>
      <c r="AF784" s="21" t="str">
        <f t="shared" si="1941"/>
        <v>28 MADRID</v>
      </c>
      <c r="AG784" s="21" t="str">
        <f t="shared" si="1942"/>
        <v>28059 FUENTE EL SAZ DE JARAMA</v>
      </c>
      <c r="AH784" s="21" t="str">
        <f t="shared" si="1943"/>
        <v>TRAB.</v>
      </c>
      <c r="AI784" s="22">
        <f t="shared" si="1944"/>
        <v>-3.7533512064343189E-2</v>
      </c>
      <c r="AJ784" s="22">
        <f t="shared" si="1945"/>
        <v>-1</v>
      </c>
      <c r="AK784" s="22">
        <f t="shared" si="1946"/>
        <v>-0.21052631578947367</v>
      </c>
      <c r="AL784" s="22" t="str">
        <f t="shared" si="1947"/>
        <v>-</v>
      </c>
      <c r="AM784" s="22">
        <f t="shared" si="1948"/>
        <v>8.2987551867219622E-3</v>
      </c>
      <c r="AN784" s="22" t="str">
        <f t="shared" si="1949"/>
        <v>-</v>
      </c>
      <c r="AO784" s="22">
        <f t="shared" si="1950"/>
        <v>-3.2705649157581784E-2</v>
      </c>
      <c r="BA784" s="24">
        <v>2024</v>
      </c>
      <c r="BB784" s="67" t="s">
        <v>47</v>
      </c>
      <c r="BC784" s="3" t="s">
        <v>318</v>
      </c>
      <c r="BD784" s="30">
        <v>243271</v>
      </c>
      <c r="BE784" s="30">
        <v>204693</v>
      </c>
      <c r="BF784" s="30">
        <v>35191</v>
      </c>
      <c r="BG784" s="30">
        <v>78</v>
      </c>
      <c r="BH784" s="30">
        <v>3305</v>
      </c>
      <c r="BI784" s="30">
        <v>0</v>
      </c>
      <c r="BK784" s="24">
        <f t="shared" si="1960"/>
        <v>2024</v>
      </c>
      <c r="BL784" s="24" t="str">
        <f t="shared" si="1961"/>
        <v>Febrero</v>
      </c>
      <c r="BM784" s="24" t="str">
        <f t="shared" si="1962"/>
        <v>3-Este Metropolitano</v>
      </c>
      <c r="BN784" s="149">
        <f t="shared" si="1963"/>
        <v>2.4499426565436355E-3</v>
      </c>
      <c r="BO784" s="149">
        <f t="shared" si="1964"/>
        <v>2.2032995754617257E-3</v>
      </c>
      <c r="BP784" s="149">
        <f t="shared" si="1965"/>
        <v>3.5236282003920927E-3</v>
      </c>
      <c r="BQ784" s="149">
        <f t="shared" si="1966"/>
        <v>0</v>
      </c>
      <c r="BR784" s="149">
        <f t="shared" si="1967"/>
        <v>6.3540090771558866E-3</v>
      </c>
      <c r="BS784" s="149" t="str">
        <f t="shared" si="1968"/>
        <v>-</v>
      </c>
      <c r="BU784" s="24" t="str">
        <f t="shared" si="1969"/>
        <v>2024-2025</v>
      </c>
      <c r="BV784" s="24" t="str">
        <f t="shared" si="1970"/>
        <v>Enero</v>
      </c>
      <c r="BW784" s="24" t="str">
        <f t="shared" si="1971"/>
        <v>3-Este Metropolitano</v>
      </c>
      <c r="BX784" s="149">
        <f t="shared" si="1979"/>
        <v>2.0129814075660502E-2</v>
      </c>
      <c r="BY784" s="149">
        <f t="shared" si="1972"/>
        <v>2.1417439775664127E-2</v>
      </c>
      <c r="BZ784" s="149">
        <f t="shared" si="1973"/>
        <v>1.9777784092523731E-2</v>
      </c>
      <c r="CA784" s="149">
        <f t="shared" si="1974"/>
        <v>-8.9743589743589758E-2</v>
      </c>
      <c r="CB784" s="149">
        <f t="shared" si="1975"/>
        <v>-5.355521936459906E-2</v>
      </c>
      <c r="CC784" s="149" t="str">
        <f t="shared" si="1976"/>
        <v>-</v>
      </c>
    </row>
    <row r="785" spans="1:81" ht="12.75" x14ac:dyDescent="0.2">
      <c r="A785" s="20">
        <v>2019</v>
      </c>
      <c r="B785" s="20" t="s">
        <v>257</v>
      </c>
      <c r="C785" s="20" t="s">
        <v>338</v>
      </c>
      <c r="D785" s="20" t="s">
        <v>312</v>
      </c>
      <c r="E785" s="20" t="s">
        <v>396</v>
      </c>
      <c r="F785" s="21" t="s">
        <v>314</v>
      </c>
      <c r="G785" s="21">
        <v>196</v>
      </c>
      <c r="H785" s="21">
        <v>18</v>
      </c>
      <c r="I785" s="21">
        <v>0</v>
      </c>
      <c r="J785" s="21">
        <v>0</v>
      </c>
      <c r="K785" s="21">
        <v>119</v>
      </c>
      <c r="L785" s="21">
        <v>0</v>
      </c>
      <c r="M785" s="21">
        <v>333</v>
      </c>
      <c r="N785" s="123"/>
      <c r="O785" s="21">
        <f t="shared" ref="O785:T785" si="1982">A966</f>
        <v>2019</v>
      </c>
      <c r="P785" s="21" t="str">
        <f t="shared" si="1982"/>
        <v>Junio</v>
      </c>
      <c r="Q785" s="21" t="str">
        <f t="shared" si="1982"/>
        <v>8-Sudeste Comunidad</v>
      </c>
      <c r="R785" s="21" t="str">
        <f t="shared" si="1982"/>
        <v>28 MADRID</v>
      </c>
      <c r="S785" s="21" t="str">
        <f t="shared" si="1982"/>
        <v>28060 FUENTIDUEÑA DE TAJO</v>
      </c>
      <c r="T785" s="21" t="str">
        <f t="shared" si="1982"/>
        <v>TRAB.</v>
      </c>
      <c r="U785" s="22">
        <f t="shared" si="1931"/>
        <v>2.0408163265306145E-2</v>
      </c>
      <c r="V785" s="22">
        <f t="shared" si="1932"/>
        <v>-0.11111111111111116</v>
      </c>
      <c r="W785" s="22" t="str">
        <f t="shared" si="1933"/>
        <v>-</v>
      </c>
      <c r="X785" s="22" t="str">
        <f t="shared" si="1934"/>
        <v>-</v>
      </c>
      <c r="Y785" s="22">
        <f t="shared" si="1935"/>
        <v>-8.4033613445377853E-3</v>
      </c>
      <c r="Z785" s="22" t="str">
        <f t="shared" si="1936"/>
        <v>-</v>
      </c>
      <c r="AA785" s="22">
        <f t="shared" si="1937"/>
        <v>3.0030030030030463E-3</v>
      </c>
      <c r="AB785" s="42"/>
      <c r="AC785" s="21" t="str">
        <f t="shared" si="1938"/>
        <v>2019-2020</v>
      </c>
      <c r="AD785" s="21" t="str">
        <f t="shared" si="1939"/>
        <v>Mayo</v>
      </c>
      <c r="AE785" s="21" t="str">
        <f t="shared" si="1940"/>
        <v>8-Sudeste Comunidad</v>
      </c>
      <c r="AF785" s="21" t="str">
        <f t="shared" si="1941"/>
        <v>28 MADRID</v>
      </c>
      <c r="AG785" s="21" t="str">
        <f t="shared" si="1942"/>
        <v>28060 FUENTIDUEÑA DE TAJO</v>
      </c>
      <c r="AH785" s="21" t="str">
        <f t="shared" si="1943"/>
        <v>TRAB.</v>
      </c>
      <c r="AI785" s="22">
        <f t="shared" si="1944"/>
        <v>-2.0408163265306145E-2</v>
      </c>
      <c r="AJ785" s="22">
        <f t="shared" si="1945"/>
        <v>0.11111111111111116</v>
      </c>
      <c r="AK785" s="22" t="str">
        <f t="shared" si="1946"/>
        <v>-</v>
      </c>
      <c r="AL785" s="22" t="str">
        <f t="shared" si="1947"/>
        <v>-</v>
      </c>
      <c r="AM785" s="22">
        <f t="shared" si="1948"/>
        <v>-1.6806722689075682E-2</v>
      </c>
      <c r="AN785" s="22" t="str">
        <f t="shared" si="1949"/>
        <v>-</v>
      </c>
      <c r="AO785" s="22">
        <f t="shared" si="1950"/>
        <v>-1.2012012012011963E-2</v>
      </c>
      <c r="BA785" s="24">
        <v>2024</v>
      </c>
      <c r="BB785" s="67" t="s">
        <v>47</v>
      </c>
      <c r="BC785" s="3" t="s">
        <v>327</v>
      </c>
      <c r="BD785" s="30">
        <v>390572</v>
      </c>
      <c r="BE785" s="30">
        <v>322085</v>
      </c>
      <c r="BF785" s="30">
        <v>63714</v>
      </c>
      <c r="BG785" s="30">
        <v>283</v>
      </c>
      <c r="BH785" s="30">
        <v>4486</v>
      </c>
      <c r="BI785" s="30">
        <v>0</v>
      </c>
      <c r="BK785" s="24">
        <f t="shared" si="1960"/>
        <v>2024</v>
      </c>
      <c r="BL785" s="24" t="str">
        <f t="shared" si="1961"/>
        <v>Febrero</v>
      </c>
      <c r="BM785" s="24" t="str">
        <f t="shared" si="1962"/>
        <v>4-Sur Metropolitano</v>
      </c>
      <c r="BN785" s="149">
        <f t="shared" si="1963"/>
        <v>8.656534518603376E-3</v>
      </c>
      <c r="BO785" s="149">
        <f t="shared" si="1964"/>
        <v>9.4974928978375228E-3</v>
      </c>
      <c r="BP785" s="149">
        <f t="shared" si="1965"/>
        <v>4.3475531280410262E-3</v>
      </c>
      <c r="BQ785" s="149">
        <f t="shared" si="1966"/>
        <v>4.9469964664310861E-2</v>
      </c>
      <c r="BR785" s="149">
        <f t="shared" si="1967"/>
        <v>6.9103878733838275E-3</v>
      </c>
      <c r="BS785" s="160" t="str">
        <f t="shared" si="1968"/>
        <v>-</v>
      </c>
      <c r="BU785" s="24" t="str">
        <f t="shared" si="1969"/>
        <v>2024-2025</v>
      </c>
      <c r="BV785" s="24" t="str">
        <f t="shared" si="1970"/>
        <v>Enero</v>
      </c>
      <c r="BW785" s="24" t="str">
        <f t="shared" si="1971"/>
        <v>4-Sur Metropolitano</v>
      </c>
      <c r="BX785" s="149">
        <f t="shared" si="1979"/>
        <v>2.186024599817693E-2</v>
      </c>
      <c r="BY785" s="149">
        <f t="shared" si="1972"/>
        <v>2.5524318114783284E-2</v>
      </c>
      <c r="BZ785" s="149">
        <f t="shared" si="1973"/>
        <v>8.6794111184353984E-3</v>
      </c>
      <c r="CA785" s="149">
        <f t="shared" si="1974"/>
        <v>-7.4204946996466403E-2</v>
      </c>
      <c r="CB785" s="149">
        <f t="shared" si="1975"/>
        <v>-4.7703967900133759E-2</v>
      </c>
      <c r="CC785" s="149" t="str">
        <f t="shared" si="1976"/>
        <v>-</v>
      </c>
    </row>
    <row r="786" spans="1:81" ht="12.75" x14ac:dyDescent="0.2">
      <c r="A786" s="20">
        <v>2019</v>
      </c>
      <c r="B786" s="20" t="s">
        <v>257</v>
      </c>
      <c r="C786" s="20" t="s">
        <v>330</v>
      </c>
      <c r="D786" s="20" t="s">
        <v>312</v>
      </c>
      <c r="E786" s="20" t="s">
        <v>397</v>
      </c>
      <c r="F786" s="21" t="s">
        <v>314</v>
      </c>
      <c r="G786" s="21">
        <v>2851</v>
      </c>
      <c r="H786" s="21">
        <v>20</v>
      </c>
      <c r="I786" s="21">
        <v>411</v>
      </c>
      <c r="J786" s="21">
        <v>0</v>
      </c>
      <c r="K786" s="21">
        <v>2541</v>
      </c>
      <c r="L786" s="21">
        <v>0</v>
      </c>
      <c r="M786" s="21">
        <v>5823</v>
      </c>
      <c r="N786" s="123"/>
      <c r="O786" s="21">
        <f t="shared" ref="O786:T786" si="1983">A967</f>
        <v>2019</v>
      </c>
      <c r="P786" s="21" t="str">
        <f t="shared" si="1983"/>
        <v>Junio</v>
      </c>
      <c r="Q786" s="21" t="str">
        <f t="shared" si="1983"/>
        <v>5-Oeste Metropolitano</v>
      </c>
      <c r="R786" s="21" t="str">
        <f t="shared" si="1983"/>
        <v>28 MADRID</v>
      </c>
      <c r="S786" s="21" t="str">
        <f t="shared" si="1983"/>
        <v>28061 GALAPAGAR</v>
      </c>
      <c r="T786" s="21" t="str">
        <f t="shared" si="1983"/>
        <v>TRAB.</v>
      </c>
      <c r="U786" s="22">
        <f t="shared" si="1931"/>
        <v>-1.8589968432129123E-2</v>
      </c>
      <c r="V786" s="22">
        <f t="shared" si="1932"/>
        <v>0</v>
      </c>
      <c r="W786" s="22">
        <f t="shared" si="1933"/>
        <v>2.4330900243310083E-3</v>
      </c>
      <c r="X786" s="22" t="str">
        <f t="shared" si="1934"/>
        <v>-</v>
      </c>
      <c r="Y786" s="22">
        <f t="shared" si="1935"/>
        <v>9.445100354191327E-3</v>
      </c>
      <c r="Z786" s="22" t="str">
        <f t="shared" si="1936"/>
        <v>-</v>
      </c>
      <c r="AA786" s="22">
        <f t="shared" si="1937"/>
        <v>-4.808517946075952E-3</v>
      </c>
      <c r="AB786" s="42"/>
      <c r="AC786" s="21" t="str">
        <f t="shared" si="1938"/>
        <v>2019-2020</v>
      </c>
      <c r="AD786" s="21" t="str">
        <f t="shared" si="1939"/>
        <v>Mayo</v>
      </c>
      <c r="AE786" s="21" t="str">
        <f t="shared" si="1940"/>
        <v>5-Oeste Metropolitano</v>
      </c>
      <c r="AF786" s="21" t="str">
        <f t="shared" si="1941"/>
        <v>28 MADRID</v>
      </c>
      <c r="AG786" s="21" t="str">
        <f t="shared" si="1942"/>
        <v>28061 GALAPAGAR</v>
      </c>
      <c r="AH786" s="21" t="str">
        <f t="shared" si="1943"/>
        <v>TRAB.</v>
      </c>
      <c r="AI786" s="22">
        <f t="shared" si="1944"/>
        <v>-7.6815152578042833E-2</v>
      </c>
      <c r="AJ786" s="22">
        <f t="shared" si="1945"/>
        <v>-9.9999999999999978E-2</v>
      </c>
      <c r="AK786" s="22">
        <f t="shared" si="1946"/>
        <v>-6.5693430656934337E-2</v>
      </c>
      <c r="AL786" s="22" t="str">
        <f t="shared" si="1947"/>
        <v>-</v>
      </c>
      <c r="AM786" s="22">
        <f t="shared" si="1948"/>
        <v>-1.1806375442738881E-3</v>
      </c>
      <c r="AN786" s="22" t="str">
        <f t="shared" si="1949"/>
        <v>-</v>
      </c>
      <c r="AO786" s="22">
        <f t="shared" si="1950"/>
        <v>-4.3104928730894776E-2</v>
      </c>
      <c r="BA786" s="24">
        <v>2024</v>
      </c>
      <c r="BB786" s="67" t="s">
        <v>47</v>
      </c>
      <c r="BC786" s="3" t="s">
        <v>330</v>
      </c>
      <c r="BD786" s="30">
        <v>271814</v>
      </c>
      <c r="BE786" s="30">
        <v>214165</v>
      </c>
      <c r="BF786" s="30">
        <v>42570</v>
      </c>
      <c r="BG786" s="30">
        <v>57</v>
      </c>
      <c r="BH786" s="30">
        <v>14989</v>
      </c>
      <c r="BI786" s="30">
        <v>25</v>
      </c>
      <c r="BK786" s="24">
        <f t="shared" si="1960"/>
        <v>2024</v>
      </c>
      <c r="BL786" s="24" t="str">
        <f t="shared" si="1961"/>
        <v>Febrero</v>
      </c>
      <c r="BM786" s="24" t="str">
        <f t="shared" si="1962"/>
        <v>5-Oeste Metropolitano</v>
      </c>
      <c r="BN786" s="149">
        <f t="shared" si="1963"/>
        <v>4.5987329570955637E-3</v>
      </c>
      <c r="BO786" s="149">
        <f t="shared" si="1964"/>
        <v>4.7720215721522852E-3</v>
      </c>
      <c r="BP786" s="149">
        <f t="shared" si="1965"/>
        <v>3.4531360112755038E-3</v>
      </c>
      <c r="BQ786" s="149">
        <f t="shared" si="1966"/>
        <v>5.2631578947368363E-2</v>
      </c>
      <c r="BR786" s="149">
        <f t="shared" si="1967"/>
        <v>4.9369537660950424E-3</v>
      </c>
      <c r="BS786" s="160">
        <f t="shared" si="1968"/>
        <v>0.15999999999999992</v>
      </c>
      <c r="BU786" s="24" t="str">
        <f t="shared" si="1969"/>
        <v>2024-2025</v>
      </c>
      <c r="BV786" s="24" t="str">
        <f t="shared" si="1970"/>
        <v>Enero</v>
      </c>
      <c r="BW786" s="24" t="str">
        <f t="shared" si="1971"/>
        <v>5-Oeste Metropolitano</v>
      </c>
      <c r="BX786" s="149">
        <f t="shared" si="1979"/>
        <v>1.12540192926045E-2</v>
      </c>
      <c r="BY786" s="149">
        <f t="shared" si="1972"/>
        <v>1.6688067611421165E-2</v>
      </c>
      <c r="BZ786" s="149">
        <f t="shared" si="1973"/>
        <v>1.3812544045102237E-2</v>
      </c>
      <c r="CA786" s="149">
        <f t="shared" si="1974"/>
        <v>-5.2631578947368474E-2</v>
      </c>
      <c r="CB786" s="149">
        <f t="shared" si="1975"/>
        <v>-7.2986857028487506E-2</v>
      </c>
      <c r="CC786" s="149">
        <f t="shared" si="1976"/>
        <v>-0.24</v>
      </c>
    </row>
    <row r="787" spans="1:81" ht="12.75" x14ac:dyDescent="0.2">
      <c r="A787" s="20">
        <v>2019</v>
      </c>
      <c r="B787" s="20" t="s">
        <v>257</v>
      </c>
      <c r="C787" s="20" t="s">
        <v>311</v>
      </c>
      <c r="D787" s="20" t="s">
        <v>312</v>
      </c>
      <c r="E787" s="20" t="s">
        <v>398</v>
      </c>
      <c r="F787" s="21" t="s">
        <v>314</v>
      </c>
      <c r="G787" s="21">
        <v>45</v>
      </c>
      <c r="H787" s="21">
        <v>0</v>
      </c>
      <c r="I787" s="21">
        <v>0</v>
      </c>
      <c r="J787" s="21">
        <v>0</v>
      </c>
      <c r="K787" s="21">
        <v>38</v>
      </c>
      <c r="L787" s="21">
        <v>0</v>
      </c>
      <c r="M787" s="21">
        <v>83</v>
      </c>
      <c r="N787" s="123"/>
      <c r="O787" s="21">
        <f t="shared" ref="O787:T787" si="1984">A968</f>
        <v>2019</v>
      </c>
      <c r="P787" s="21" t="str">
        <f t="shared" si="1984"/>
        <v>Junio</v>
      </c>
      <c r="Q787" s="21" t="str">
        <f t="shared" si="1984"/>
        <v>6-Sierra Norte</v>
      </c>
      <c r="R787" s="21" t="str">
        <f t="shared" si="1984"/>
        <v>28 MADRID</v>
      </c>
      <c r="S787" s="21" t="str">
        <f t="shared" si="1984"/>
        <v>28062 GARGANTA DE LOS MONTES</v>
      </c>
      <c r="T787" s="21" t="str">
        <f t="shared" si="1984"/>
        <v>TRAB.</v>
      </c>
      <c r="U787" s="22">
        <f t="shared" si="1931"/>
        <v>0</v>
      </c>
      <c r="V787" s="22" t="str">
        <f t="shared" si="1932"/>
        <v>-</v>
      </c>
      <c r="W787" s="22" t="str">
        <f t="shared" si="1933"/>
        <v>-</v>
      </c>
      <c r="X787" s="22" t="str">
        <f t="shared" si="1934"/>
        <v>-</v>
      </c>
      <c r="Y787" s="22">
        <f t="shared" si="1935"/>
        <v>-2.6315789473684181E-2</v>
      </c>
      <c r="Z787" s="22" t="str">
        <f t="shared" si="1936"/>
        <v>-</v>
      </c>
      <c r="AA787" s="22">
        <f t="shared" si="1937"/>
        <v>-1.2048192771084376E-2</v>
      </c>
      <c r="AB787" s="42"/>
      <c r="AC787" s="21" t="str">
        <f t="shared" si="1938"/>
        <v>2019-2020</v>
      </c>
      <c r="AD787" s="21" t="str">
        <f t="shared" si="1939"/>
        <v>Mayo</v>
      </c>
      <c r="AE787" s="21" t="str">
        <f t="shared" si="1940"/>
        <v>6-Sierra Norte</v>
      </c>
      <c r="AF787" s="21" t="str">
        <f t="shared" si="1941"/>
        <v>28 MADRID</v>
      </c>
      <c r="AG787" s="21" t="str">
        <f t="shared" si="1942"/>
        <v>28062 GARGANTA DE LOS MONTES</v>
      </c>
      <c r="AH787" s="21" t="str">
        <f t="shared" si="1943"/>
        <v>TRAB.</v>
      </c>
      <c r="AI787" s="22">
        <f t="shared" si="1944"/>
        <v>-0.24444444444444446</v>
      </c>
      <c r="AJ787" s="22" t="str">
        <f t="shared" si="1945"/>
        <v>-</v>
      </c>
      <c r="AK787" s="22" t="str">
        <f t="shared" si="1946"/>
        <v>-</v>
      </c>
      <c r="AL787" s="22" t="str">
        <f t="shared" si="1947"/>
        <v>-</v>
      </c>
      <c r="AM787" s="22">
        <f t="shared" si="1948"/>
        <v>-0.10526315789473684</v>
      </c>
      <c r="AN787" s="22" t="str">
        <f t="shared" si="1949"/>
        <v>-</v>
      </c>
      <c r="AO787" s="22">
        <f t="shared" si="1950"/>
        <v>-0.18072289156626509</v>
      </c>
      <c r="BA787" s="24">
        <v>2024</v>
      </c>
      <c r="BB787" s="67" t="s">
        <v>47</v>
      </c>
      <c r="BC787" s="3" t="s">
        <v>311</v>
      </c>
      <c r="BD787" s="30">
        <v>9030</v>
      </c>
      <c r="BE787" s="30">
        <v>5653</v>
      </c>
      <c r="BF787" s="30">
        <v>3154</v>
      </c>
      <c r="BG787" s="30">
        <v>7</v>
      </c>
      <c r="BH787" s="30">
        <v>177</v>
      </c>
      <c r="BI787" s="30">
        <v>0</v>
      </c>
      <c r="BK787" s="24">
        <f t="shared" si="1960"/>
        <v>2024</v>
      </c>
      <c r="BL787" s="24" t="str">
        <f t="shared" si="1961"/>
        <v>Febrero</v>
      </c>
      <c r="BM787" s="24" t="str">
        <f t="shared" si="1962"/>
        <v>6-Sierra Norte</v>
      </c>
      <c r="BN787" s="149">
        <f t="shared" si="1963"/>
        <v>-3.1118493909191636E-2</v>
      </c>
      <c r="BO787" s="149">
        <f t="shared" si="1964"/>
        <v>-5.0946400141517745E-2</v>
      </c>
      <c r="BP787" s="149">
        <f t="shared" si="1965"/>
        <v>3.1705770450221049E-3</v>
      </c>
      <c r="BQ787" s="149">
        <f t="shared" si="1966"/>
        <v>0</v>
      </c>
      <c r="BR787" s="149">
        <f t="shared" si="1967"/>
        <v>-1.6949152542372836E-2</v>
      </c>
      <c r="BS787" s="160" t="str">
        <f t="shared" si="1968"/>
        <v>-</v>
      </c>
      <c r="BU787" s="24" t="str">
        <f t="shared" si="1969"/>
        <v>2024-2025</v>
      </c>
      <c r="BV787" s="24" t="str">
        <f t="shared" si="1970"/>
        <v>Enero</v>
      </c>
      <c r="BW787" s="24" t="str">
        <f t="shared" si="1971"/>
        <v>6-Sierra Norte</v>
      </c>
      <c r="BX787" s="149">
        <f t="shared" si="1979"/>
        <v>-3.5437430786268043E-2</v>
      </c>
      <c r="BY787" s="149">
        <f t="shared" si="1972"/>
        <v>-6.0321952945338708E-2</v>
      </c>
      <c r="BZ787" s="149">
        <f t="shared" si="1973"/>
        <v>1.2682308180088864E-2</v>
      </c>
      <c r="CA787" s="149">
        <f t="shared" si="1974"/>
        <v>0</v>
      </c>
      <c r="CB787" s="149">
        <f t="shared" si="1975"/>
        <v>-6.7796610169491567E-2</v>
      </c>
      <c r="CC787" s="149" t="str">
        <f t="shared" si="1976"/>
        <v>-</v>
      </c>
    </row>
    <row r="788" spans="1:81" ht="12.75" x14ac:dyDescent="0.2">
      <c r="A788" s="20">
        <v>2019</v>
      </c>
      <c r="B788" s="20" t="s">
        <v>257</v>
      </c>
      <c r="C788" s="20" t="s">
        <v>311</v>
      </c>
      <c r="D788" s="20" t="s">
        <v>312</v>
      </c>
      <c r="E788" s="20" t="s">
        <v>399</v>
      </c>
      <c r="F788" s="21" t="s">
        <v>314</v>
      </c>
      <c r="G788" s="21">
        <v>80</v>
      </c>
      <c r="H788" s="21">
        <v>0</v>
      </c>
      <c r="I788" s="21">
        <v>0</v>
      </c>
      <c r="J788" s="21">
        <v>0</v>
      </c>
      <c r="K788" s="21">
        <v>29</v>
      </c>
      <c r="L788" s="21">
        <v>0</v>
      </c>
      <c r="M788" s="21">
        <v>109</v>
      </c>
      <c r="N788" s="123"/>
      <c r="O788" s="21">
        <f t="shared" ref="O788:T788" si="1985">A969</f>
        <v>2019</v>
      </c>
      <c r="P788" s="21" t="str">
        <f t="shared" si="1985"/>
        <v>Junio</v>
      </c>
      <c r="Q788" s="21" t="str">
        <f t="shared" si="1985"/>
        <v>6-Sierra Norte</v>
      </c>
      <c r="R788" s="21" t="str">
        <f t="shared" si="1985"/>
        <v>28 MADRID</v>
      </c>
      <c r="S788" s="21" t="str">
        <f t="shared" si="1985"/>
        <v>28063 GARGANTILLA DEL LOZOYA</v>
      </c>
      <c r="T788" s="21" t="str">
        <f t="shared" si="1985"/>
        <v>TRAB.</v>
      </c>
      <c r="U788" s="22">
        <f t="shared" si="1931"/>
        <v>0.1875</v>
      </c>
      <c r="V788" s="22" t="str">
        <f t="shared" si="1932"/>
        <v>-</v>
      </c>
      <c r="W788" s="22" t="str">
        <f t="shared" si="1933"/>
        <v>-</v>
      </c>
      <c r="X788" s="22" t="str">
        <f t="shared" si="1934"/>
        <v>-</v>
      </c>
      <c r="Y788" s="22">
        <f t="shared" si="1935"/>
        <v>-3.4482758620689613E-2</v>
      </c>
      <c r="Z788" s="22" t="str">
        <f t="shared" si="1936"/>
        <v>-</v>
      </c>
      <c r="AA788" s="22">
        <f t="shared" si="1937"/>
        <v>0.12844036697247696</v>
      </c>
      <c r="AB788" s="42"/>
      <c r="AC788" s="21" t="str">
        <f t="shared" si="1938"/>
        <v>2019-2020</v>
      </c>
      <c r="AD788" s="21" t="str">
        <f t="shared" si="1939"/>
        <v>Mayo</v>
      </c>
      <c r="AE788" s="21" t="str">
        <f t="shared" si="1940"/>
        <v>6-Sierra Norte</v>
      </c>
      <c r="AF788" s="21" t="str">
        <f t="shared" si="1941"/>
        <v>28 MADRID</v>
      </c>
      <c r="AG788" s="21" t="str">
        <f t="shared" si="1942"/>
        <v>28063 GARGANTILLA DEL LOZOYA</v>
      </c>
      <c r="AH788" s="21" t="str">
        <f t="shared" si="1943"/>
        <v>TRAB.</v>
      </c>
      <c r="AI788" s="22">
        <f t="shared" si="1944"/>
        <v>0</v>
      </c>
      <c r="AJ788" s="22" t="str">
        <f t="shared" si="1945"/>
        <v>-</v>
      </c>
      <c r="AK788" s="22" t="str">
        <f t="shared" si="1946"/>
        <v>-</v>
      </c>
      <c r="AL788" s="22" t="str">
        <f t="shared" si="1947"/>
        <v>-</v>
      </c>
      <c r="AM788" s="22">
        <f t="shared" si="1948"/>
        <v>-0.13793103448275867</v>
      </c>
      <c r="AN788" s="22" t="str">
        <f t="shared" si="1949"/>
        <v>-</v>
      </c>
      <c r="AO788" s="22">
        <f t="shared" si="1950"/>
        <v>-3.669724770642202E-2</v>
      </c>
      <c r="BA788" s="24">
        <v>2024</v>
      </c>
      <c r="BB788" s="67" t="s">
        <v>47</v>
      </c>
      <c r="BC788" s="3" t="s">
        <v>335</v>
      </c>
      <c r="BD788" s="30">
        <v>20089</v>
      </c>
      <c r="BE788" s="30">
        <v>15315</v>
      </c>
      <c r="BF788" s="30">
        <v>4454</v>
      </c>
      <c r="BG788" s="30">
        <v>10</v>
      </c>
      <c r="BH788" s="30">
        <v>297</v>
      </c>
      <c r="BI788" s="30">
        <v>0</v>
      </c>
      <c r="BK788" s="24">
        <f t="shared" si="1960"/>
        <v>2024</v>
      </c>
      <c r="BL788" s="24" t="str">
        <f t="shared" si="1961"/>
        <v>Febrero</v>
      </c>
      <c r="BM788" s="24" t="str">
        <f t="shared" si="1962"/>
        <v>7-Nordeste Comunidad</v>
      </c>
      <c r="BN788" s="149">
        <f t="shared" si="1963"/>
        <v>1.772114092289323E-2</v>
      </c>
      <c r="BO788" s="149">
        <f t="shared" si="1964"/>
        <v>2.2396343454129886E-2</v>
      </c>
      <c r="BP788" s="149">
        <f t="shared" si="1965"/>
        <v>2.6942074539739735E-3</v>
      </c>
      <c r="BQ788" s="149">
        <f t="shared" si="1966"/>
        <v>0.10000000000000009</v>
      </c>
      <c r="BR788" s="149">
        <f t="shared" si="1967"/>
        <v>0</v>
      </c>
      <c r="BS788" s="160" t="str">
        <f t="shared" si="1968"/>
        <v>-</v>
      </c>
      <c r="BU788" s="24" t="str">
        <f t="shared" si="1969"/>
        <v>2024-2025</v>
      </c>
      <c r="BV788" s="24" t="str">
        <f t="shared" si="1970"/>
        <v>Enero</v>
      </c>
      <c r="BW788" s="24" t="str">
        <f t="shared" si="1971"/>
        <v>7-Nordeste Comunidad</v>
      </c>
      <c r="BX788" s="149">
        <f t="shared" si="1979"/>
        <v>2.7627059584847347E-2</v>
      </c>
      <c r="BY788" s="149">
        <f t="shared" si="1972"/>
        <v>3.02970943519425E-2</v>
      </c>
      <c r="BZ788" s="149">
        <f t="shared" si="1973"/>
        <v>2.4023349797934523E-2</v>
      </c>
      <c r="CA788" s="149">
        <f t="shared" si="1974"/>
        <v>0.10000000000000009</v>
      </c>
      <c r="CB788" s="149">
        <f t="shared" si="1975"/>
        <v>-5.0505050505050497E-2</v>
      </c>
      <c r="CC788" s="149" t="str">
        <f t="shared" si="1976"/>
        <v>-</v>
      </c>
    </row>
    <row r="789" spans="1:81" ht="12.75" x14ac:dyDescent="0.2">
      <c r="A789" s="20">
        <v>2019</v>
      </c>
      <c r="B789" s="20" t="s">
        <v>257</v>
      </c>
      <c r="C789" s="20" t="s">
        <v>311</v>
      </c>
      <c r="D789" s="20" t="s">
        <v>312</v>
      </c>
      <c r="E789" s="20" t="s">
        <v>400</v>
      </c>
      <c r="F789" s="21" t="s">
        <v>314</v>
      </c>
      <c r="G789" s="21">
        <v>39</v>
      </c>
      <c r="H789" s="21">
        <v>0</v>
      </c>
      <c r="I789" s="21">
        <v>0</v>
      </c>
      <c r="J789" s="21">
        <v>0</v>
      </c>
      <c r="K789" s="21">
        <v>17</v>
      </c>
      <c r="L789" s="21">
        <v>0</v>
      </c>
      <c r="M789" s="21">
        <v>56</v>
      </c>
      <c r="N789" s="123"/>
      <c r="O789" s="21">
        <f t="shared" ref="O789:T789" si="1986">A970</f>
        <v>2019</v>
      </c>
      <c r="P789" s="21" t="str">
        <f t="shared" si="1986"/>
        <v>Junio</v>
      </c>
      <c r="Q789" s="21" t="str">
        <f t="shared" si="1986"/>
        <v>6-Sierra Norte</v>
      </c>
      <c r="R789" s="21" t="str">
        <f t="shared" si="1986"/>
        <v>28 MADRID</v>
      </c>
      <c r="S789" s="21" t="str">
        <f t="shared" si="1986"/>
        <v>28064 GASCONES</v>
      </c>
      <c r="T789" s="21" t="str">
        <f t="shared" si="1986"/>
        <v>TRAB.</v>
      </c>
      <c r="U789" s="22">
        <f t="shared" si="1931"/>
        <v>7.6923076923076872E-2</v>
      </c>
      <c r="V789" s="22" t="str">
        <f t="shared" si="1932"/>
        <v>-</v>
      </c>
      <c r="W789" s="22" t="str">
        <f t="shared" si="1933"/>
        <v>-</v>
      </c>
      <c r="X789" s="22" t="str">
        <f t="shared" si="1934"/>
        <v>-</v>
      </c>
      <c r="Y789" s="22">
        <f t="shared" si="1935"/>
        <v>5.8823529411764719E-2</v>
      </c>
      <c r="Z789" s="22" t="str">
        <f t="shared" si="1936"/>
        <v>-</v>
      </c>
      <c r="AA789" s="22">
        <f t="shared" si="1937"/>
        <v>7.1428571428571397E-2</v>
      </c>
      <c r="AB789" s="42"/>
      <c r="AC789" s="21" t="str">
        <f t="shared" si="1938"/>
        <v>2019-2020</v>
      </c>
      <c r="AD789" s="21" t="str">
        <f t="shared" si="1939"/>
        <v>Mayo</v>
      </c>
      <c r="AE789" s="21" t="str">
        <f t="shared" si="1940"/>
        <v>6-Sierra Norte</v>
      </c>
      <c r="AF789" s="21" t="str">
        <f t="shared" si="1941"/>
        <v>28 MADRID</v>
      </c>
      <c r="AG789" s="21" t="str">
        <f t="shared" si="1942"/>
        <v>28064 GASCONES</v>
      </c>
      <c r="AH789" s="21" t="str">
        <f t="shared" si="1943"/>
        <v>TRAB.</v>
      </c>
      <c r="AI789" s="22">
        <f t="shared" si="1944"/>
        <v>-2.5641025641025661E-2</v>
      </c>
      <c r="AJ789" s="22" t="str">
        <f t="shared" si="1945"/>
        <v>-</v>
      </c>
      <c r="AK789" s="22" t="str">
        <f t="shared" si="1946"/>
        <v>-</v>
      </c>
      <c r="AL789" s="22" t="str">
        <f t="shared" si="1947"/>
        <v>-</v>
      </c>
      <c r="AM789" s="22">
        <f t="shared" si="1948"/>
        <v>5.8823529411764719E-2</v>
      </c>
      <c r="AN789" s="22" t="str">
        <f t="shared" si="1949"/>
        <v>-</v>
      </c>
      <c r="AO789" s="22">
        <f t="shared" si="1950"/>
        <v>0</v>
      </c>
      <c r="BA789" s="24">
        <v>2024</v>
      </c>
      <c r="BB789" s="67" t="s">
        <v>47</v>
      </c>
      <c r="BC789" s="3" t="s">
        <v>338</v>
      </c>
      <c r="BD789" s="30">
        <v>27427</v>
      </c>
      <c r="BE789" s="30">
        <v>18891</v>
      </c>
      <c r="BF789" s="30">
        <v>7867</v>
      </c>
      <c r="BG789" s="30">
        <v>267</v>
      </c>
      <c r="BH789" s="30">
        <v>377</v>
      </c>
      <c r="BI789" s="30">
        <v>0</v>
      </c>
      <c r="BK789" s="24">
        <f t="shared" si="1960"/>
        <v>2024</v>
      </c>
      <c r="BL789" s="24" t="str">
        <f t="shared" si="1961"/>
        <v>Febrero</v>
      </c>
      <c r="BM789" s="24" t="str">
        <f t="shared" si="1962"/>
        <v>8-Sudeste Comunidad</v>
      </c>
      <c r="BN789" s="149">
        <f t="shared" si="1963"/>
        <v>8.6775804863821193E-3</v>
      </c>
      <c r="BO789" s="149">
        <f t="shared" si="1964"/>
        <v>1.0639987295537612E-2</v>
      </c>
      <c r="BP789" s="149">
        <f t="shared" si="1965"/>
        <v>7.6267954747679667E-3</v>
      </c>
      <c r="BQ789" s="149">
        <f t="shared" si="1966"/>
        <v>-2.6217228464419429E-2</v>
      </c>
      <c r="BR789" s="149">
        <f t="shared" si="1967"/>
        <v>-4.5092838196286511E-2</v>
      </c>
      <c r="BS789" s="160" t="str">
        <f t="shared" si="1968"/>
        <v>-</v>
      </c>
      <c r="BU789" s="24" t="str">
        <f t="shared" si="1969"/>
        <v>2024-2025</v>
      </c>
      <c r="BV789" s="24" t="str">
        <f t="shared" si="1970"/>
        <v>Enero</v>
      </c>
      <c r="BW789" s="24" t="str">
        <f t="shared" si="1971"/>
        <v>8-Sudeste Comunidad</v>
      </c>
      <c r="BX789" s="149">
        <f t="shared" si="1979"/>
        <v>2.6543187370109855E-2</v>
      </c>
      <c r="BY789" s="149">
        <f t="shared" si="1972"/>
        <v>3.4778465936160075E-2</v>
      </c>
      <c r="BZ789" s="149">
        <f t="shared" si="1973"/>
        <v>1.6906063302402519E-2</v>
      </c>
      <c r="CA789" s="149">
        <f t="shared" si="1974"/>
        <v>-6.7415730337078705E-2</v>
      </c>
      <c r="CB789" s="149">
        <f t="shared" si="1975"/>
        <v>-0.12466843501326264</v>
      </c>
      <c r="CC789" s="149" t="str">
        <f t="shared" si="1976"/>
        <v>-</v>
      </c>
    </row>
    <row r="790" spans="1:81" ht="12.75" x14ac:dyDescent="0.2">
      <c r="A790" s="20">
        <v>2019</v>
      </c>
      <c r="B790" s="20" t="s">
        <v>257</v>
      </c>
      <c r="C790" s="20" t="s">
        <v>327</v>
      </c>
      <c r="D790" s="20" t="s">
        <v>312</v>
      </c>
      <c r="E790" s="20" t="s">
        <v>401</v>
      </c>
      <c r="F790" s="21" t="s">
        <v>314</v>
      </c>
      <c r="G790" s="21">
        <v>61710</v>
      </c>
      <c r="H790" s="21">
        <v>32</v>
      </c>
      <c r="I790" s="21">
        <v>860</v>
      </c>
      <c r="J790" s="21">
        <v>0</v>
      </c>
      <c r="K790" s="21">
        <v>8595</v>
      </c>
      <c r="L790" s="21">
        <v>0</v>
      </c>
      <c r="M790" s="21">
        <v>71197</v>
      </c>
      <c r="N790" s="123"/>
      <c r="O790" s="21">
        <f t="shared" ref="O790:T790" si="1987">A971</f>
        <v>2019</v>
      </c>
      <c r="P790" s="21" t="str">
        <f t="shared" si="1987"/>
        <v>Junio</v>
      </c>
      <c r="Q790" s="21" t="str">
        <f t="shared" si="1987"/>
        <v>4-Sur Metropolitano</v>
      </c>
      <c r="R790" s="21" t="str">
        <f t="shared" si="1987"/>
        <v>28 MADRID</v>
      </c>
      <c r="S790" s="21" t="str">
        <f t="shared" si="1987"/>
        <v>28065 GETAFE</v>
      </c>
      <c r="T790" s="21" t="str">
        <f t="shared" si="1987"/>
        <v>TRAB.</v>
      </c>
      <c r="U790" s="22">
        <f t="shared" si="1931"/>
        <v>1.7922540917193253E-2</v>
      </c>
      <c r="V790" s="22">
        <f t="shared" si="1932"/>
        <v>-9.375E-2</v>
      </c>
      <c r="W790" s="22">
        <f t="shared" si="1933"/>
        <v>5.8139534883721034E-3</v>
      </c>
      <c r="X790" s="22" t="str">
        <f t="shared" si="1934"/>
        <v>-</v>
      </c>
      <c r="Y790" s="22">
        <f t="shared" si="1935"/>
        <v>3.025014543339255E-3</v>
      </c>
      <c r="Z790" s="22" t="str">
        <f t="shared" si="1936"/>
        <v>-</v>
      </c>
      <c r="AA790" s="22">
        <f t="shared" si="1937"/>
        <v>1.5927637400452221E-2</v>
      </c>
      <c r="AB790" s="42"/>
      <c r="AC790" s="21" t="str">
        <f t="shared" si="1938"/>
        <v>2019-2020</v>
      </c>
      <c r="AD790" s="21" t="str">
        <f t="shared" si="1939"/>
        <v>Mayo</v>
      </c>
      <c r="AE790" s="21" t="str">
        <f t="shared" si="1940"/>
        <v>4-Sur Metropolitano</v>
      </c>
      <c r="AF790" s="21" t="str">
        <f t="shared" si="1941"/>
        <v>28 MADRID</v>
      </c>
      <c r="AG790" s="21" t="str">
        <f t="shared" si="1942"/>
        <v>28065 GETAFE</v>
      </c>
      <c r="AH790" s="21" t="str">
        <f t="shared" si="1943"/>
        <v>TRAB.</v>
      </c>
      <c r="AI790" s="22">
        <f t="shared" si="1944"/>
        <v>-5.7656781720952899E-2</v>
      </c>
      <c r="AJ790" s="22">
        <f t="shared" si="1945"/>
        <v>-0.15625</v>
      </c>
      <c r="AK790" s="22">
        <f t="shared" si="1946"/>
        <v>-8.4883720930232553E-2</v>
      </c>
      <c r="AL790" s="22" t="str">
        <f t="shared" si="1947"/>
        <v>-</v>
      </c>
      <c r="AM790" s="22">
        <f t="shared" si="1948"/>
        <v>-4.6538685282138115E-4</v>
      </c>
      <c r="AN790" s="22" t="str">
        <f t="shared" si="1949"/>
        <v>-</v>
      </c>
      <c r="AO790" s="22">
        <f t="shared" si="1950"/>
        <v>-5.1125749680464017E-2</v>
      </c>
      <c r="BA790" s="24">
        <v>2024</v>
      </c>
      <c r="BB790" s="67" t="s">
        <v>47</v>
      </c>
      <c r="BC790" s="3" t="s">
        <v>324</v>
      </c>
      <c r="BD790" s="30">
        <v>48509</v>
      </c>
      <c r="BE790" s="30">
        <v>35889</v>
      </c>
      <c r="BF790" s="30">
        <v>11763</v>
      </c>
      <c r="BG790" s="30">
        <v>277</v>
      </c>
      <c r="BH790" s="30">
        <v>572</v>
      </c>
      <c r="BI790" s="30">
        <v>0</v>
      </c>
      <c r="BK790" s="24">
        <f t="shared" si="1960"/>
        <v>2024</v>
      </c>
      <c r="BL790" s="24" t="str">
        <f t="shared" si="1961"/>
        <v>Febrero</v>
      </c>
      <c r="BM790" s="24" t="str">
        <f t="shared" si="1962"/>
        <v>9-Sudoeste Comunidad</v>
      </c>
      <c r="BN790" s="149">
        <f t="shared" si="1963"/>
        <v>2.5149972170113166E-3</v>
      </c>
      <c r="BO790" s="149">
        <f t="shared" si="1964"/>
        <v>1.8111399035916076E-3</v>
      </c>
      <c r="BP790" s="149">
        <f t="shared" si="1965"/>
        <v>3.8255547054322214E-3</v>
      </c>
      <c r="BQ790" s="149">
        <f t="shared" si="1966"/>
        <v>1.8050541516245522E-2</v>
      </c>
      <c r="BR790" s="149">
        <f t="shared" si="1967"/>
        <v>1.2237762237762295E-2</v>
      </c>
      <c r="BS790" s="160" t="str">
        <f t="shared" si="1968"/>
        <v>-</v>
      </c>
      <c r="BU790" s="24" t="str">
        <f t="shared" si="1969"/>
        <v>2024-2025</v>
      </c>
      <c r="BV790" s="24" t="str">
        <f t="shared" si="1970"/>
        <v>Enero</v>
      </c>
      <c r="BW790" s="24" t="str">
        <f t="shared" si="1971"/>
        <v>9-Sudoeste Comunidad</v>
      </c>
      <c r="BX790" s="149">
        <f t="shared" si="1979"/>
        <v>3.3725700385495383E-2</v>
      </c>
      <c r="BY790" s="149">
        <f t="shared" si="1972"/>
        <v>4.2408537434868609E-2</v>
      </c>
      <c r="BZ790" s="149">
        <f t="shared" si="1973"/>
        <v>1.4112046246705701E-2</v>
      </c>
      <c r="CA790" s="149">
        <f t="shared" si="1974"/>
        <v>-6.1371841155234641E-2</v>
      </c>
      <c r="CB790" s="149">
        <f t="shared" si="1975"/>
        <v>-5.7692307692307709E-2</v>
      </c>
      <c r="CC790" s="149" t="str">
        <f t="shared" si="1976"/>
        <v>-</v>
      </c>
    </row>
    <row r="791" spans="1:81" ht="12.75" x14ac:dyDescent="0.2">
      <c r="A791" s="20">
        <v>2019</v>
      </c>
      <c r="B791" s="20" t="s">
        <v>257</v>
      </c>
      <c r="C791" s="20" t="s">
        <v>324</v>
      </c>
      <c r="D791" s="20" t="s">
        <v>312</v>
      </c>
      <c r="E791" s="20" t="s">
        <v>402</v>
      </c>
      <c r="F791" s="21" t="s">
        <v>314</v>
      </c>
      <c r="G791" s="21">
        <v>4827</v>
      </c>
      <c r="H791" s="21">
        <v>8</v>
      </c>
      <c r="I791" s="21">
        <v>73</v>
      </c>
      <c r="J791" s="21">
        <v>0</v>
      </c>
      <c r="K791" s="21">
        <v>1073</v>
      </c>
      <c r="L791" s="21">
        <v>0</v>
      </c>
      <c r="M791" s="21">
        <v>5981</v>
      </c>
      <c r="N791" s="123"/>
      <c r="O791" s="21">
        <f t="shared" ref="O791:T791" si="1988">A972</f>
        <v>2019</v>
      </c>
      <c r="P791" s="21" t="str">
        <f t="shared" si="1988"/>
        <v>Junio</v>
      </c>
      <c r="Q791" s="21" t="str">
        <f t="shared" si="1988"/>
        <v>9-Sudoeste Comunidad</v>
      </c>
      <c r="R791" s="21" t="str">
        <f t="shared" si="1988"/>
        <v>28 MADRID</v>
      </c>
      <c r="S791" s="21" t="str">
        <f t="shared" si="1988"/>
        <v>28066 GRIÑON</v>
      </c>
      <c r="T791" s="21" t="str">
        <f t="shared" si="1988"/>
        <v>TRAB.</v>
      </c>
      <c r="U791" s="22">
        <f t="shared" si="1931"/>
        <v>-0.19390926041019263</v>
      </c>
      <c r="V791" s="22">
        <f t="shared" si="1932"/>
        <v>0</v>
      </c>
      <c r="W791" s="22">
        <f t="shared" si="1933"/>
        <v>2.7397260273972712E-2</v>
      </c>
      <c r="X791" s="22" t="str">
        <f t="shared" si="1934"/>
        <v>-</v>
      </c>
      <c r="Y791" s="22">
        <f t="shared" si="1935"/>
        <v>0</v>
      </c>
      <c r="Z791" s="22" t="str">
        <f t="shared" si="1936"/>
        <v>-</v>
      </c>
      <c r="AA791" s="22">
        <f t="shared" si="1937"/>
        <v>-0.15616117706069221</v>
      </c>
      <c r="AB791" s="42"/>
      <c r="AC791" s="21" t="str">
        <f t="shared" si="1938"/>
        <v>2019-2020</v>
      </c>
      <c r="AD791" s="21" t="str">
        <f t="shared" si="1939"/>
        <v>Mayo</v>
      </c>
      <c r="AE791" s="21" t="str">
        <f t="shared" si="1940"/>
        <v>9-Sudoeste Comunidad</v>
      </c>
      <c r="AF791" s="21" t="str">
        <f t="shared" si="1941"/>
        <v>28 MADRID</v>
      </c>
      <c r="AG791" s="21" t="str">
        <f t="shared" si="1942"/>
        <v>28066 GRIÑON</v>
      </c>
      <c r="AH791" s="21" t="str">
        <f t="shared" si="1943"/>
        <v>TRAB.</v>
      </c>
      <c r="AI791" s="22">
        <f t="shared" si="1944"/>
        <v>-3.1696706028589205E-2</v>
      </c>
      <c r="AJ791" s="22">
        <f t="shared" si="1945"/>
        <v>-0.375</v>
      </c>
      <c r="AK791" s="22">
        <f t="shared" si="1946"/>
        <v>-2.7397260273972601E-2</v>
      </c>
      <c r="AL791" s="22" t="str">
        <f t="shared" si="1947"/>
        <v>-</v>
      </c>
      <c r="AM791" s="22">
        <f t="shared" si="1948"/>
        <v>-3.7278657968312645E-3</v>
      </c>
      <c r="AN791" s="22" t="str">
        <f t="shared" si="1949"/>
        <v>-</v>
      </c>
      <c r="AO791" s="22">
        <f t="shared" si="1950"/>
        <v>-2.7085771610098619E-2</v>
      </c>
      <c r="BA791" s="24">
        <v>2024</v>
      </c>
      <c r="BB791" s="67" t="s">
        <v>47</v>
      </c>
      <c r="BC791" s="3" t="s">
        <v>344</v>
      </c>
      <c r="BD791" s="30">
        <v>7183</v>
      </c>
      <c r="BE791" s="30">
        <v>4582</v>
      </c>
      <c r="BF791" s="30">
        <v>2356</v>
      </c>
      <c r="BG791" s="30">
        <v>87</v>
      </c>
      <c r="BH791" s="30">
        <v>147</v>
      </c>
      <c r="BI791" s="30">
        <v>0</v>
      </c>
      <c r="BK791" s="24">
        <f t="shared" si="1960"/>
        <v>2024</v>
      </c>
      <c r="BL791" s="24" t="str">
        <f t="shared" si="1961"/>
        <v>Febrero</v>
      </c>
      <c r="BM791" s="24" t="str">
        <f t="shared" si="1962"/>
        <v>10-Sierra Sur</v>
      </c>
      <c r="BN791" s="149">
        <f t="shared" si="1963"/>
        <v>1.2390366142280396E-2</v>
      </c>
      <c r="BO791" s="149">
        <f t="shared" si="1964"/>
        <v>1.8987341772152E-2</v>
      </c>
      <c r="BP791" s="149">
        <f t="shared" si="1965"/>
        <v>2.5466893039050031E-3</v>
      </c>
      <c r="BQ791" s="149">
        <f t="shared" si="1966"/>
        <v>-5.7471264367816133E-2</v>
      </c>
      <c r="BR791" s="149">
        <f t="shared" si="1967"/>
        <v>0</v>
      </c>
      <c r="BS791" s="149" t="str">
        <f t="shared" si="1968"/>
        <v>-</v>
      </c>
      <c r="BU791" s="24" t="str">
        <f t="shared" si="1969"/>
        <v>2024-2025</v>
      </c>
      <c r="BV791" s="24" t="str">
        <f t="shared" si="1970"/>
        <v>Enero</v>
      </c>
      <c r="BW791" s="24" t="str">
        <f t="shared" si="1971"/>
        <v>10-Sierra Sur</v>
      </c>
      <c r="BX791" s="149">
        <f t="shared" si="1979"/>
        <v>4.9700682166225807E-2</v>
      </c>
      <c r="BY791" s="149">
        <f t="shared" si="1972"/>
        <v>6.5473592317765172E-2</v>
      </c>
      <c r="BZ791" s="149">
        <f t="shared" si="1973"/>
        <v>3.056027164685915E-2</v>
      </c>
      <c r="CA791" s="149">
        <f t="shared" si="1974"/>
        <v>-9.1954022988505746E-2</v>
      </c>
      <c r="CB791" s="149">
        <f t="shared" si="1975"/>
        <v>-3.4013605442176909E-2</v>
      </c>
      <c r="CC791" s="149" t="str">
        <f t="shared" si="1976"/>
        <v>-</v>
      </c>
    </row>
    <row r="792" spans="1:81" ht="12.75" x14ac:dyDescent="0.2">
      <c r="A792" s="20">
        <v>2019</v>
      </c>
      <c r="B792" s="20" t="s">
        <v>257</v>
      </c>
      <c r="C792" s="20" t="s">
        <v>311</v>
      </c>
      <c r="D792" s="20" t="s">
        <v>312</v>
      </c>
      <c r="E792" s="20" t="s">
        <v>403</v>
      </c>
      <c r="F792" s="21" t="s">
        <v>314</v>
      </c>
      <c r="G792" s="21">
        <v>380</v>
      </c>
      <c r="H792" s="21">
        <v>8</v>
      </c>
      <c r="I792" s="21">
        <v>26</v>
      </c>
      <c r="J792" s="21">
        <v>0</v>
      </c>
      <c r="K792" s="21">
        <v>447</v>
      </c>
      <c r="L792" s="21">
        <v>0</v>
      </c>
      <c r="M792" s="21">
        <v>861</v>
      </c>
      <c r="N792" s="123"/>
      <c r="O792" s="21">
        <f t="shared" ref="O792:T792" si="1989">A973</f>
        <v>2019</v>
      </c>
      <c r="P792" s="21" t="str">
        <f t="shared" si="1989"/>
        <v>Junio</v>
      </c>
      <c r="Q792" s="21" t="str">
        <f t="shared" si="1989"/>
        <v>6-Sierra Norte</v>
      </c>
      <c r="R792" s="21" t="str">
        <f t="shared" si="1989"/>
        <v>28 MADRID</v>
      </c>
      <c r="S792" s="21" t="str">
        <f t="shared" si="1989"/>
        <v>28067 GUADALIX DE LA SIERRA</v>
      </c>
      <c r="T792" s="21" t="str">
        <f t="shared" si="1989"/>
        <v>TRAB.</v>
      </c>
      <c r="U792" s="22">
        <f t="shared" si="1931"/>
        <v>-3.157894736842104E-2</v>
      </c>
      <c r="V792" s="22">
        <f t="shared" si="1932"/>
        <v>-0.125</v>
      </c>
      <c r="W792" s="22">
        <f t="shared" si="1933"/>
        <v>7.6923076923076872E-2</v>
      </c>
      <c r="X792" s="22" t="str">
        <f t="shared" si="1934"/>
        <v>-</v>
      </c>
      <c r="Y792" s="22">
        <f t="shared" si="1935"/>
        <v>6.7114093959732557E-3</v>
      </c>
      <c r="Z792" s="22" t="str">
        <f t="shared" si="1936"/>
        <v>-</v>
      </c>
      <c r="AA792" s="22">
        <f t="shared" si="1937"/>
        <v>-9.2915214866434725E-3</v>
      </c>
      <c r="AB792" s="42"/>
      <c r="AC792" s="21" t="str">
        <f t="shared" si="1938"/>
        <v>2019-2020</v>
      </c>
      <c r="AD792" s="21" t="str">
        <f t="shared" si="1939"/>
        <v>Mayo</v>
      </c>
      <c r="AE792" s="21" t="str">
        <f t="shared" si="1940"/>
        <v>6-Sierra Norte</v>
      </c>
      <c r="AF792" s="21" t="str">
        <f t="shared" si="1941"/>
        <v>28 MADRID</v>
      </c>
      <c r="AG792" s="21" t="str">
        <f t="shared" si="1942"/>
        <v>28067 GUADALIX DE LA SIERRA</v>
      </c>
      <c r="AH792" s="21" t="str">
        <f t="shared" si="1943"/>
        <v>TRAB.</v>
      </c>
      <c r="AI792" s="22">
        <f t="shared" si="1944"/>
        <v>-5.5263157894736792E-2</v>
      </c>
      <c r="AJ792" s="22">
        <f t="shared" si="1945"/>
        <v>-0.125</v>
      </c>
      <c r="AK792" s="22">
        <f t="shared" si="1946"/>
        <v>7.6923076923076872E-2</v>
      </c>
      <c r="AL792" s="22" t="str">
        <f t="shared" si="1947"/>
        <v>-</v>
      </c>
      <c r="AM792" s="22">
        <f t="shared" si="1948"/>
        <v>4.4742729306488371E-3</v>
      </c>
      <c r="AN792" s="22" t="str">
        <f t="shared" si="1949"/>
        <v>-</v>
      </c>
      <c r="AO792" s="22">
        <f t="shared" si="1950"/>
        <v>-2.0905923344947785E-2</v>
      </c>
      <c r="BA792" s="24">
        <v>2024</v>
      </c>
      <c r="BB792" s="67" t="s">
        <v>47</v>
      </c>
      <c r="BC792" s="3" t="s">
        <v>341</v>
      </c>
      <c r="BD792" s="30">
        <v>39904</v>
      </c>
      <c r="BE792" s="30">
        <v>24184</v>
      </c>
      <c r="BF792" s="30">
        <v>13974</v>
      </c>
      <c r="BG792" s="30">
        <v>59</v>
      </c>
      <c r="BH792" s="30">
        <v>1678</v>
      </c>
      <c r="BI792" s="30">
        <v>0</v>
      </c>
      <c r="BK792" s="24">
        <f t="shared" si="1960"/>
        <v>2024</v>
      </c>
      <c r="BL792" s="24" t="str">
        <f t="shared" si="1961"/>
        <v>Febrero</v>
      </c>
      <c r="BM792" s="24" t="str">
        <f t="shared" si="1962"/>
        <v>11-Sierra Central</v>
      </c>
      <c r="BN792" s="149">
        <f t="shared" si="1963"/>
        <v>6.8664795509221221E-3</v>
      </c>
      <c r="BO792" s="149">
        <f t="shared" si="1964"/>
        <v>7.8564340059543714E-3</v>
      </c>
      <c r="BP792" s="149">
        <f t="shared" si="1965"/>
        <v>6.2258480034349528E-3</v>
      </c>
      <c r="BQ792" s="149">
        <f t="shared" si="1966"/>
        <v>0.10169491525423724</v>
      </c>
      <c r="BR792" s="149">
        <f t="shared" si="1967"/>
        <v>-4.7675804529201393E-3</v>
      </c>
      <c r="BS792" s="149" t="str">
        <f t="shared" si="1968"/>
        <v>-</v>
      </c>
      <c r="BU792" s="24" t="str">
        <f t="shared" si="1969"/>
        <v>2024-2025</v>
      </c>
      <c r="BV792" s="24" t="str">
        <f t="shared" si="1970"/>
        <v>Enero</v>
      </c>
      <c r="BW792" s="24" t="str">
        <f t="shared" si="1971"/>
        <v>11-Sierra Central</v>
      </c>
      <c r="BX792" s="149">
        <f t="shared" si="1979"/>
        <v>1.4259222133119476E-2</v>
      </c>
      <c r="BY792" s="149">
        <f t="shared" si="1972"/>
        <v>1.3562686073437025E-2</v>
      </c>
      <c r="BZ792" s="149">
        <f t="shared" si="1973"/>
        <v>2.2398740518104976E-2</v>
      </c>
      <c r="CA792" s="149">
        <f t="shared" si="1974"/>
        <v>3.3898305084745672E-2</v>
      </c>
      <c r="CB792" s="149">
        <f t="shared" si="1975"/>
        <v>-4.4100119189511289E-2</v>
      </c>
      <c r="CC792" s="149" t="str">
        <f t="shared" si="1976"/>
        <v>-</v>
      </c>
    </row>
    <row r="793" spans="1:81" ht="12.75" x14ac:dyDescent="0.2">
      <c r="A793" s="20">
        <v>2019</v>
      </c>
      <c r="B793" s="20" t="s">
        <v>257</v>
      </c>
      <c r="C793" s="20" t="s">
        <v>341</v>
      </c>
      <c r="D793" s="20" t="s">
        <v>312</v>
      </c>
      <c r="E793" s="20" t="s">
        <v>404</v>
      </c>
      <c r="F793" s="21" t="s">
        <v>314</v>
      </c>
      <c r="G793" s="21">
        <v>2618</v>
      </c>
      <c r="H793" s="21">
        <v>6</v>
      </c>
      <c r="I793" s="21">
        <v>99</v>
      </c>
      <c r="J793" s="21">
        <v>0</v>
      </c>
      <c r="K793" s="21">
        <v>1066</v>
      </c>
      <c r="L793" s="21">
        <v>0</v>
      </c>
      <c r="M793" s="21">
        <v>3789</v>
      </c>
      <c r="N793" s="123"/>
      <c r="O793" s="21">
        <f t="shared" ref="O793:T793" si="1990">A974</f>
        <v>2019</v>
      </c>
      <c r="P793" s="21" t="str">
        <f t="shared" si="1990"/>
        <v>Junio</v>
      </c>
      <c r="Q793" s="21" t="str">
        <f t="shared" si="1990"/>
        <v>11-Sierra Central</v>
      </c>
      <c r="R793" s="21" t="str">
        <f t="shared" si="1990"/>
        <v>28 MADRID</v>
      </c>
      <c r="S793" s="21" t="str">
        <f t="shared" si="1990"/>
        <v>28068 GUADARRAMA</v>
      </c>
      <c r="T793" s="21" t="str">
        <f t="shared" si="1990"/>
        <v>TRAB.</v>
      </c>
      <c r="U793" s="22">
        <f t="shared" si="1931"/>
        <v>2.3300229182582122E-2</v>
      </c>
      <c r="V793" s="22">
        <f t="shared" si="1932"/>
        <v>0</v>
      </c>
      <c r="W793" s="22">
        <f t="shared" si="1933"/>
        <v>-1.0101010101010055E-2</v>
      </c>
      <c r="X793" s="22" t="str">
        <f t="shared" si="1934"/>
        <v>-</v>
      </c>
      <c r="Y793" s="22">
        <f t="shared" si="1935"/>
        <v>1.2195121951219523E-2</v>
      </c>
      <c r="Z793" s="22" t="str">
        <f t="shared" si="1936"/>
        <v>-</v>
      </c>
      <c r="AA793" s="22">
        <f t="shared" si="1937"/>
        <v>1.9266297176035785E-2</v>
      </c>
      <c r="AB793" s="42"/>
      <c r="AC793" s="21" t="str">
        <f t="shared" si="1938"/>
        <v>2019-2020</v>
      </c>
      <c r="AD793" s="21" t="str">
        <f t="shared" si="1939"/>
        <v>Mayo</v>
      </c>
      <c r="AE793" s="21" t="str">
        <f t="shared" si="1940"/>
        <v>11-Sierra Central</v>
      </c>
      <c r="AF793" s="21" t="str">
        <f t="shared" si="1941"/>
        <v>28 MADRID</v>
      </c>
      <c r="AG793" s="21" t="str">
        <f t="shared" si="1942"/>
        <v>28068 GUADARRAMA</v>
      </c>
      <c r="AH793" s="21" t="str">
        <f t="shared" si="1943"/>
        <v>TRAB.</v>
      </c>
      <c r="AI793" s="22">
        <f t="shared" si="1944"/>
        <v>-7.295645530939654E-2</v>
      </c>
      <c r="AJ793" s="22">
        <f t="shared" si="1945"/>
        <v>0</v>
      </c>
      <c r="AK793" s="22">
        <f t="shared" si="1946"/>
        <v>0</v>
      </c>
      <c r="AL793" s="22" t="str">
        <f t="shared" si="1947"/>
        <v>-</v>
      </c>
      <c r="AM793" s="22">
        <f t="shared" si="1948"/>
        <v>-1.5009380863039379E-2</v>
      </c>
      <c r="AN793" s="22" t="str">
        <f t="shared" si="1949"/>
        <v>-</v>
      </c>
      <c r="AO793" s="22">
        <f t="shared" si="1950"/>
        <v>-5.4631828978622288E-2</v>
      </c>
      <c r="BA793" s="24">
        <v>2024</v>
      </c>
      <c r="BB793" s="67" t="s">
        <v>47</v>
      </c>
      <c r="BC793" s="48" t="s">
        <v>347</v>
      </c>
      <c r="BD793" s="49">
        <v>3616989</v>
      </c>
      <c r="BE793" s="49">
        <v>3086662</v>
      </c>
      <c r="BF793" s="49">
        <v>423037</v>
      </c>
      <c r="BG793" s="49">
        <v>2097</v>
      </c>
      <c r="BH793" s="49">
        <v>101491</v>
      </c>
      <c r="BI793" s="49">
        <v>3702</v>
      </c>
      <c r="BK793" s="24">
        <f t="shared" ref="BK793:BK805" si="1991">BA806</f>
        <v>2024</v>
      </c>
      <c r="BL793" s="24" t="str">
        <f t="shared" ref="BL793:BL805" si="1992">BB806</f>
        <v>Febrero</v>
      </c>
      <c r="BM793" s="24" t="str">
        <f t="shared" ref="BM793:BM805" si="1993">BC806</f>
        <v>0-TOTAL</v>
      </c>
      <c r="BN793" s="149">
        <f t="shared" ref="BN793:BN805" si="1994">IFERROR(BD806/BD793-1,"-")</f>
        <v>4.9336616727337912E-3</v>
      </c>
      <c r="BO793" s="149">
        <f t="shared" ref="BO793:BO805" si="1995">IFERROR(BE806/BE793-1,"-")</f>
        <v>5.0193380421956757E-3</v>
      </c>
      <c r="BP793" s="149">
        <f t="shared" ref="BP793:BP805" si="1996">IFERROR(BF806/BF793-1,"-")</f>
        <v>4.585887286454815E-3</v>
      </c>
      <c r="BQ793" s="149">
        <f t="shared" ref="BQ793:BQ805" si="1997">IFERROR(BG806/BG793-1,"-")</f>
        <v>2.4797329518359668E-2</v>
      </c>
      <c r="BR793" s="149">
        <f t="shared" ref="BR793:BR805" si="1998">IFERROR(BH806/BH793-1,"-")</f>
        <v>3.4387285572119453E-3</v>
      </c>
      <c r="BS793" s="149">
        <f t="shared" ref="BS793:BS805" si="1999">IFERROR(BI806/BI793-1,"-")</f>
        <v>2.9713668287412176E-3</v>
      </c>
      <c r="BU793" s="45" t="str">
        <f t="shared" ref="BU793:BU805" si="2000">BA793&amp;"-"&amp;BA949</f>
        <v>2024-2025</v>
      </c>
      <c r="BV793" s="45" t="str">
        <f t="shared" ref="BV793:BV805" si="2001">BB793</f>
        <v>Enero</v>
      </c>
      <c r="BW793" s="45" t="str">
        <f t="shared" ref="BW793:BW805" si="2002">BC793</f>
        <v>0-TOTAL</v>
      </c>
      <c r="BX793" s="182">
        <f t="shared" si="1979"/>
        <v>2.8901940260255055E-2</v>
      </c>
      <c r="BY793" s="182">
        <f t="shared" ref="BY793:BY805" si="2003">IFERROR(BE949/BE793-1,"-")</f>
        <v>3.2706204955385454E-2</v>
      </c>
      <c r="BZ793" s="182">
        <f t="shared" ref="BZ793:BZ805" si="2004">IFERROR(BF949/BF793-1,"-")</f>
        <v>2.4978902554622984E-2</v>
      </c>
      <c r="CA793" s="182">
        <f t="shared" ref="CA793:CA805" si="2005">IFERROR(BG949/BG793-1,"-")</f>
        <v>-4.7687172150691515E-2</v>
      </c>
      <c r="CB793" s="182">
        <f t="shared" ref="CB793:CB805" si="2006">IFERROR(BH949/BH793-1,"-")</f>
        <v>-6.8360741346523368E-2</v>
      </c>
      <c r="CC793" s="182">
        <f t="shared" ref="CC793:CC805" si="2007">IFERROR(BI949/BI793-1,"-")</f>
        <v>1.5126958400864421E-2</v>
      </c>
    </row>
    <row r="794" spans="1:81" ht="12.75" x14ac:dyDescent="0.2">
      <c r="A794" s="20">
        <v>2019</v>
      </c>
      <c r="B794" s="20" t="s">
        <v>257</v>
      </c>
      <c r="C794" s="20" t="s">
        <v>311</v>
      </c>
      <c r="D794" s="20" t="s">
        <v>312</v>
      </c>
      <c r="E794" s="20" t="s">
        <v>405</v>
      </c>
      <c r="F794" s="21" t="s">
        <v>314</v>
      </c>
      <c r="G794" s="21">
        <v>13</v>
      </c>
      <c r="H794" s="21">
        <v>0</v>
      </c>
      <c r="I794" s="21">
        <v>0</v>
      </c>
      <c r="J794" s="21">
        <v>0</v>
      </c>
      <c r="K794" s="21">
        <v>0</v>
      </c>
      <c r="L794" s="21">
        <v>0</v>
      </c>
      <c r="M794" s="21">
        <v>13</v>
      </c>
      <c r="N794" s="123"/>
      <c r="O794" s="21">
        <f t="shared" ref="O794:T794" si="2008">A975</f>
        <v>2019</v>
      </c>
      <c r="P794" s="21" t="str">
        <f t="shared" si="2008"/>
        <v>Junio</v>
      </c>
      <c r="Q794" s="21" t="str">
        <f t="shared" si="2008"/>
        <v>6-Sierra Norte</v>
      </c>
      <c r="R794" s="21" t="str">
        <f t="shared" si="2008"/>
        <v>28 MADRID</v>
      </c>
      <c r="S794" s="21" t="str">
        <f t="shared" si="2008"/>
        <v>28069 HIRUELA (LA)</v>
      </c>
      <c r="T794" s="21" t="str">
        <f t="shared" si="2008"/>
        <v>TRAB.</v>
      </c>
      <c r="U794" s="22">
        <f t="shared" si="1931"/>
        <v>0</v>
      </c>
      <c r="V794" s="22" t="str">
        <f t="shared" si="1932"/>
        <v>-</v>
      </c>
      <c r="W794" s="22" t="str">
        <f t="shared" si="1933"/>
        <v>-</v>
      </c>
      <c r="X794" s="22" t="str">
        <f t="shared" si="1934"/>
        <v>-</v>
      </c>
      <c r="Y794" s="22" t="str">
        <f t="shared" si="1935"/>
        <v>-</v>
      </c>
      <c r="Z794" s="22" t="str">
        <f t="shared" si="1936"/>
        <v>-</v>
      </c>
      <c r="AA794" s="22">
        <f t="shared" si="1937"/>
        <v>0</v>
      </c>
      <c r="AB794" s="42"/>
      <c r="AC794" s="21" t="str">
        <f t="shared" si="1938"/>
        <v>2019-2020</v>
      </c>
      <c r="AD794" s="21" t="str">
        <f t="shared" si="1939"/>
        <v>Mayo</v>
      </c>
      <c r="AE794" s="21" t="str">
        <f t="shared" si="1940"/>
        <v>6-Sierra Norte</v>
      </c>
      <c r="AF794" s="21" t="str">
        <f t="shared" si="1941"/>
        <v>28 MADRID</v>
      </c>
      <c r="AG794" s="21" t="str">
        <f t="shared" si="1942"/>
        <v>28069 HIRUELA (LA)</v>
      </c>
      <c r="AH794" s="21" t="str">
        <f t="shared" si="1943"/>
        <v>TRAB.</v>
      </c>
      <c r="AI794" s="22">
        <f t="shared" si="1944"/>
        <v>0.38461538461538458</v>
      </c>
      <c r="AJ794" s="22" t="str">
        <f t="shared" si="1945"/>
        <v>-</v>
      </c>
      <c r="AK794" s="22" t="str">
        <f t="shared" si="1946"/>
        <v>-</v>
      </c>
      <c r="AL794" s="22" t="str">
        <f t="shared" si="1947"/>
        <v>-</v>
      </c>
      <c r="AM794" s="22" t="str">
        <f t="shared" si="1948"/>
        <v>-</v>
      </c>
      <c r="AN794" s="22" t="str">
        <f t="shared" si="1949"/>
        <v>-</v>
      </c>
      <c r="AO794" s="22">
        <f t="shared" si="1950"/>
        <v>0.38461538461538458</v>
      </c>
      <c r="BA794" s="24">
        <v>2024</v>
      </c>
      <c r="BB794" s="67" t="s">
        <v>47</v>
      </c>
      <c r="BC794" s="3" t="s">
        <v>349</v>
      </c>
      <c r="BD794" s="30">
        <v>24443</v>
      </c>
      <c r="BE794" s="30">
        <v>6916</v>
      </c>
      <c r="BF794" s="30">
        <v>16304</v>
      </c>
      <c r="BG794" s="30">
        <v>415</v>
      </c>
      <c r="BH794" s="30">
        <v>106</v>
      </c>
      <c r="BI794" s="30">
        <v>702</v>
      </c>
      <c r="BK794" s="24">
        <f t="shared" si="1991"/>
        <v>2024</v>
      </c>
      <c r="BL794" s="24" t="str">
        <f t="shared" si="1992"/>
        <v>Febrero</v>
      </c>
      <c r="BM794" s="24" t="str">
        <f t="shared" si="1993"/>
        <v>SIN DISTRIBUCIÓN (*)</v>
      </c>
      <c r="BN794" s="149">
        <f t="shared" si="1994"/>
        <v>1.6896452972221088E-2</v>
      </c>
      <c r="BO794" s="149">
        <f t="shared" si="1995"/>
        <v>2.4146905725852985E-2</v>
      </c>
      <c r="BP794" s="149">
        <f t="shared" si="1996"/>
        <v>1.2389597644749673E-2</v>
      </c>
      <c r="BQ794" s="149">
        <f t="shared" si="1997"/>
        <v>8.6746987951807242E-2</v>
      </c>
      <c r="BR794" s="149">
        <f t="shared" si="1998"/>
        <v>-1.8867924528301883E-2</v>
      </c>
      <c r="BS794" s="149">
        <f t="shared" si="1999"/>
        <v>1.4245014245014342E-2</v>
      </c>
      <c r="BU794" s="45" t="str">
        <f t="shared" si="2000"/>
        <v>2024-2025</v>
      </c>
      <c r="BV794" s="45" t="str">
        <f t="shared" si="2001"/>
        <v>Enero</v>
      </c>
      <c r="BW794" s="45" t="str">
        <f t="shared" si="2002"/>
        <v>SIN DISTRIBUCIÓN (*)</v>
      </c>
      <c r="BX794" s="182">
        <f>IFERROR(BD950/BD794-1,"-")</f>
        <v>0.13676717260565407</v>
      </c>
      <c r="BY794" s="182">
        <f t="shared" si="2003"/>
        <v>0.16396761133603244</v>
      </c>
      <c r="BZ794" s="182">
        <f t="shared" si="2004"/>
        <v>0.13432286555446526</v>
      </c>
      <c r="CA794" s="182">
        <f t="shared" si="2005"/>
        <v>2.6506024096385472E-2</v>
      </c>
      <c r="CB794" s="182">
        <f t="shared" si="2006"/>
        <v>-0.160377358490566</v>
      </c>
      <c r="CC794" s="182">
        <f t="shared" si="2007"/>
        <v>3.5612535612535634E-2</v>
      </c>
    </row>
    <row r="795" spans="1:81" ht="12.75" x14ac:dyDescent="0.2">
      <c r="A795" s="20">
        <v>2019</v>
      </c>
      <c r="B795" s="20" t="s">
        <v>257</v>
      </c>
      <c r="C795" s="20" t="s">
        <v>311</v>
      </c>
      <c r="D795" s="20" t="s">
        <v>312</v>
      </c>
      <c r="E795" s="20" t="s">
        <v>406</v>
      </c>
      <c r="F795" s="21" t="s">
        <v>314</v>
      </c>
      <c r="G795" s="21">
        <v>34</v>
      </c>
      <c r="H795" s="21">
        <v>0</v>
      </c>
      <c r="I795" s="21">
        <v>0</v>
      </c>
      <c r="J795" s="21">
        <v>0</v>
      </c>
      <c r="K795" s="21">
        <v>11</v>
      </c>
      <c r="L795" s="21">
        <v>0</v>
      </c>
      <c r="M795" s="21">
        <v>45</v>
      </c>
      <c r="N795" s="123"/>
      <c r="O795" s="21">
        <f t="shared" ref="O795:T795" si="2009">A976</f>
        <v>2019</v>
      </c>
      <c r="P795" s="21" t="str">
        <f t="shared" si="2009"/>
        <v>Junio</v>
      </c>
      <c r="Q795" s="21" t="str">
        <f t="shared" si="2009"/>
        <v>6-Sierra Norte</v>
      </c>
      <c r="R795" s="21" t="str">
        <f t="shared" si="2009"/>
        <v>28 MADRID</v>
      </c>
      <c r="S795" s="21" t="str">
        <f t="shared" si="2009"/>
        <v>28070 HORCAJO DE LA SIERRA</v>
      </c>
      <c r="T795" s="21" t="str">
        <f t="shared" si="2009"/>
        <v>TRAB.</v>
      </c>
      <c r="U795" s="22">
        <f t="shared" si="1931"/>
        <v>-5.8823529411764719E-2</v>
      </c>
      <c r="V795" s="22" t="str">
        <f t="shared" si="1932"/>
        <v>-</v>
      </c>
      <c r="W795" s="22" t="str">
        <f t="shared" si="1933"/>
        <v>-</v>
      </c>
      <c r="X795" s="22" t="str">
        <f t="shared" si="1934"/>
        <v>-</v>
      </c>
      <c r="Y795" s="22">
        <f t="shared" si="1935"/>
        <v>0</v>
      </c>
      <c r="Z795" s="22" t="str">
        <f t="shared" si="1936"/>
        <v>-</v>
      </c>
      <c r="AA795" s="22">
        <f t="shared" si="1937"/>
        <v>-4.4444444444444398E-2</v>
      </c>
      <c r="AB795" s="42"/>
      <c r="AC795" s="21" t="str">
        <f t="shared" si="1938"/>
        <v>2019-2020</v>
      </c>
      <c r="AD795" s="21" t="str">
        <f t="shared" si="1939"/>
        <v>Mayo</v>
      </c>
      <c r="AE795" s="21" t="str">
        <f t="shared" si="1940"/>
        <v>6-Sierra Norte</v>
      </c>
      <c r="AF795" s="21" t="str">
        <f t="shared" si="1941"/>
        <v>28 MADRID</v>
      </c>
      <c r="AG795" s="21" t="str">
        <f t="shared" si="1942"/>
        <v>28070 HORCAJO DE LA SIERRA</v>
      </c>
      <c r="AH795" s="21" t="str">
        <f t="shared" si="1943"/>
        <v>TRAB.</v>
      </c>
      <c r="AI795" s="22">
        <f t="shared" si="1944"/>
        <v>2.9411764705882248E-2</v>
      </c>
      <c r="AJ795" s="22" t="str">
        <f t="shared" si="1945"/>
        <v>-</v>
      </c>
      <c r="AK795" s="22" t="str">
        <f t="shared" si="1946"/>
        <v>-</v>
      </c>
      <c r="AL795" s="22" t="str">
        <f t="shared" si="1947"/>
        <v>-</v>
      </c>
      <c r="AM795" s="22">
        <f t="shared" si="1948"/>
        <v>-9.0909090909090939E-2</v>
      </c>
      <c r="AN795" s="22" t="str">
        <f t="shared" si="1949"/>
        <v>-</v>
      </c>
      <c r="AO795" s="22">
        <f t="shared" si="1950"/>
        <v>0</v>
      </c>
      <c r="BA795" s="24">
        <v>2024</v>
      </c>
      <c r="BB795" s="67" t="s">
        <v>254</v>
      </c>
      <c r="BC795" s="3" t="s">
        <v>316</v>
      </c>
      <c r="BD795" s="30">
        <v>2299142</v>
      </c>
      <c r="BE795" s="30">
        <v>2025544</v>
      </c>
      <c r="BF795" s="30">
        <v>200956</v>
      </c>
      <c r="BG795" s="30">
        <v>335</v>
      </c>
      <c r="BH795" s="30">
        <v>69376</v>
      </c>
      <c r="BI795" s="30">
        <v>2931</v>
      </c>
      <c r="BK795" s="23">
        <f t="shared" si="1991"/>
        <v>2024</v>
      </c>
      <c r="BL795" s="23" t="str">
        <f t="shared" si="1992"/>
        <v>Marzo</v>
      </c>
      <c r="BM795" s="23" t="str">
        <f t="shared" si="1993"/>
        <v>1-Madrid Capital</v>
      </c>
      <c r="BN795" s="151">
        <f t="shared" si="1994"/>
        <v>5.9848413016680979E-3</v>
      </c>
      <c r="BO795" s="151">
        <f t="shared" si="1995"/>
        <v>5.9312461244978021E-3</v>
      </c>
      <c r="BP795" s="151">
        <f t="shared" si="1996"/>
        <v>7.3001054957304579E-3</v>
      </c>
      <c r="BQ795" s="151">
        <f t="shared" si="1997"/>
        <v>-7.1641791044776082E-2</v>
      </c>
      <c r="BR795" s="151">
        <f t="shared" si="1998"/>
        <v>4.3386761992620926E-3</v>
      </c>
      <c r="BS795" s="151">
        <f t="shared" si="1999"/>
        <v>6.8236096895257781E-4</v>
      </c>
      <c r="BU795" s="24" t="str">
        <f t="shared" si="2000"/>
        <v>2024-2025</v>
      </c>
      <c r="BV795" s="24" t="str">
        <f t="shared" si="2001"/>
        <v>Febrero</v>
      </c>
      <c r="BW795" s="24" t="str">
        <f t="shared" si="2002"/>
        <v>1-Madrid Capital</v>
      </c>
      <c r="BX795" s="149">
        <f t="shared" ref="BX795:BX806" si="2010">IFERROR(BD951/BD795-1,"-")</f>
        <v>3.3473791527448116E-2</v>
      </c>
      <c r="BY795" s="149">
        <f t="shared" si="2003"/>
        <v>3.8167030684102654E-2</v>
      </c>
      <c r="BZ795" s="149">
        <f t="shared" si="2004"/>
        <v>2.3900754393996637E-2</v>
      </c>
      <c r="CA795" s="149">
        <f t="shared" si="2005"/>
        <v>-0.11044776119402988</v>
      </c>
      <c r="CB795" s="149">
        <f t="shared" si="2006"/>
        <v>-7.4334063653136551E-2</v>
      </c>
      <c r="CC795" s="149">
        <f t="shared" si="2007"/>
        <v>1.4670760832480312E-2</v>
      </c>
    </row>
    <row r="796" spans="1:81" ht="12.75" x14ac:dyDescent="0.2">
      <c r="A796" s="20">
        <v>2019</v>
      </c>
      <c r="B796" s="20" t="s">
        <v>257</v>
      </c>
      <c r="C796" s="20" t="s">
        <v>311</v>
      </c>
      <c r="D796" s="20" t="s">
        <v>312</v>
      </c>
      <c r="E796" s="20" t="s">
        <v>407</v>
      </c>
      <c r="F796" s="21" t="s">
        <v>314</v>
      </c>
      <c r="G796" s="21">
        <v>12</v>
      </c>
      <c r="H796" s="21">
        <v>0</v>
      </c>
      <c r="I796" s="21">
        <v>0</v>
      </c>
      <c r="J796" s="21">
        <v>0</v>
      </c>
      <c r="K796" s="21">
        <v>6</v>
      </c>
      <c r="L796" s="21">
        <v>0</v>
      </c>
      <c r="M796" s="21">
        <v>18</v>
      </c>
      <c r="N796" s="123"/>
      <c r="O796" s="21">
        <f t="shared" ref="O796:T796" si="2011">A977</f>
        <v>2019</v>
      </c>
      <c r="P796" s="21" t="str">
        <f t="shared" si="2011"/>
        <v>Junio</v>
      </c>
      <c r="Q796" s="21" t="str">
        <f t="shared" si="2011"/>
        <v>6-Sierra Norte</v>
      </c>
      <c r="R796" s="21" t="str">
        <f t="shared" si="2011"/>
        <v>28 MADRID</v>
      </c>
      <c r="S796" s="21" t="str">
        <f t="shared" si="2011"/>
        <v>28071 HORCAJUELO DE LA SIERRA</v>
      </c>
      <c r="T796" s="21" t="str">
        <f t="shared" si="2011"/>
        <v>TRAB.</v>
      </c>
      <c r="U796" s="22">
        <f t="shared" si="1931"/>
        <v>8.3333333333333259E-2</v>
      </c>
      <c r="V796" s="22" t="str">
        <f t="shared" si="1932"/>
        <v>-</v>
      </c>
      <c r="W796" s="22" t="str">
        <f t="shared" si="1933"/>
        <v>-</v>
      </c>
      <c r="X796" s="22" t="str">
        <f t="shared" si="1934"/>
        <v>-</v>
      </c>
      <c r="Y796" s="22">
        <f t="shared" si="1935"/>
        <v>0</v>
      </c>
      <c r="Z796" s="22" t="str">
        <f t="shared" si="1936"/>
        <v>-</v>
      </c>
      <c r="AA796" s="22">
        <f t="shared" si="1937"/>
        <v>5.555555555555558E-2</v>
      </c>
      <c r="AB796" s="42"/>
      <c r="AC796" s="21" t="str">
        <f t="shared" si="1938"/>
        <v>2019-2020</v>
      </c>
      <c r="AD796" s="21" t="str">
        <f t="shared" si="1939"/>
        <v>Mayo</v>
      </c>
      <c r="AE796" s="21" t="str">
        <f t="shared" si="1940"/>
        <v>6-Sierra Norte</v>
      </c>
      <c r="AF796" s="21" t="str">
        <f t="shared" si="1941"/>
        <v>28 MADRID</v>
      </c>
      <c r="AG796" s="21" t="str">
        <f t="shared" si="1942"/>
        <v>28071 HORCAJUELO DE LA SIERRA</v>
      </c>
      <c r="AH796" s="21" t="str">
        <f t="shared" si="1943"/>
        <v>TRAB.</v>
      </c>
      <c r="AI796" s="22">
        <f t="shared" si="1944"/>
        <v>-8.333333333333337E-2</v>
      </c>
      <c r="AJ796" s="22" t="str">
        <f t="shared" si="1945"/>
        <v>-</v>
      </c>
      <c r="AK796" s="22" t="str">
        <f t="shared" si="1946"/>
        <v>-</v>
      </c>
      <c r="AL796" s="22" t="str">
        <f t="shared" si="1947"/>
        <v>-</v>
      </c>
      <c r="AM796" s="22">
        <f t="shared" si="1948"/>
        <v>0.16666666666666674</v>
      </c>
      <c r="AN796" s="22" t="str">
        <f t="shared" si="1949"/>
        <v>-</v>
      </c>
      <c r="AO796" s="22">
        <f t="shared" si="1950"/>
        <v>0</v>
      </c>
      <c r="BA796" s="24">
        <v>2024</v>
      </c>
      <c r="BB796" s="67" t="s">
        <v>254</v>
      </c>
      <c r="BC796" s="3" t="s">
        <v>321</v>
      </c>
      <c r="BD796" s="30">
        <v>246862</v>
      </c>
      <c r="BE796" s="30">
        <v>218941</v>
      </c>
      <c r="BF796" s="30">
        <v>21687</v>
      </c>
      <c r="BG796" s="30">
        <v>65</v>
      </c>
      <c r="BH796" s="30">
        <v>6140</v>
      </c>
      <c r="BI796" s="30">
        <v>27</v>
      </c>
      <c r="BK796" s="24">
        <f t="shared" si="1991"/>
        <v>2024</v>
      </c>
      <c r="BL796" s="24" t="str">
        <f t="shared" si="1992"/>
        <v>Marzo</v>
      </c>
      <c r="BM796" s="24" t="str">
        <f t="shared" si="1993"/>
        <v>2-Norte Metropolitano</v>
      </c>
      <c r="BN796" s="149">
        <f t="shared" si="1994"/>
        <v>6.1734896419862739E-3</v>
      </c>
      <c r="BO796" s="149">
        <f t="shared" si="1995"/>
        <v>6.2985005092697222E-3</v>
      </c>
      <c r="BP796" s="149">
        <f t="shared" si="1996"/>
        <v>5.5332687785309975E-3</v>
      </c>
      <c r="BQ796" s="149">
        <f t="shared" si="1997"/>
        <v>4.6153846153846212E-2</v>
      </c>
      <c r="BR796" s="149">
        <f t="shared" si="1998"/>
        <v>2.9315960912053018E-3</v>
      </c>
      <c r="BS796" s="149">
        <f t="shared" si="1999"/>
        <v>0.14814814814814814</v>
      </c>
      <c r="BU796" s="24" t="str">
        <f t="shared" si="2000"/>
        <v>2024-2025</v>
      </c>
      <c r="BV796" s="24" t="str">
        <f t="shared" si="2001"/>
        <v>Febrero</v>
      </c>
      <c r="BW796" s="24" t="str">
        <f t="shared" si="2002"/>
        <v>2-Norte Metropolitano</v>
      </c>
      <c r="BX796" s="149">
        <f t="shared" si="2010"/>
        <v>1.587121549691739E-2</v>
      </c>
      <c r="BY796" s="149">
        <f t="shared" si="2003"/>
        <v>1.7219250848402146E-2</v>
      </c>
      <c r="BZ796" s="149">
        <f t="shared" si="2004"/>
        <v>2.711301701480151E-2</v>
      </c>
      <c r="CA796" s="149">
        <f t="shared" si="2005"/>
        <v>0.15384615384615374</v>
      </c>
      <c r="CB796" s="149">
        <f t="shared" si="2006"/>
        <v>-7.1824104234527675E-2</v>
      </c>
      <c r="CC796" s="149">
        <f t="shared" si="2007"/>
        <v>-0.29629629629629628</v>
      </c>
    </row>
    <row r="797" spans="1:81" ht="12.75" x14ac:dyDescent="0.2">
      <c r="A797" s="20">
        <v>2019</v>
      </c>
      <c r="B797" s="20" t="s">
        <v>257</v>
      </c>
      <c r="C797" s="20" t="s">
        <v>330</v>
      </c>
      <c r="D797" s="20" t="s">
        <v>312</v>
      </c>
      <c r="E797" s="20" t="s">
        <v>408</v>
      </c>
      <c r="F797" s="21" t="s">
        <v>314</v>
      </c>
      <c r="G797" s="21">
        <v>1416</v>
      </c>
      <c r="H797" s="21">
        <v>5</v>
      </c>
      <c r="I797" s="21">
        <v>159</v>
      </c>
      <c r="J797" s="21">
        <v>0</v>
      </c>
      <c r="K797" s="21">
        <v>628</v>
      </c>
      <c r="L797" s="21">
        <v>0</v>
      </c>
      <c r="M797" s="21">
        <v>2208</v>
      </c>
      <c r="N797" s="123"/>
      <c r="O797" s="21">
        <f t="shared" ref="O797:T797" si="2012">A978</f>
        <v>2019</v>
      </c>
      <c r="P797" s="21" t="str">
        <f t="shared" si="2012"/>
        <v>Junio</v>
      </c>
      <c r="Q797" s="21" t="str">
        <f t="shared" si="2012"/>
        <v>5-Oeste Metropolitano</v>
      </c>
      <c r="R797" s="21" t="str">
        <f t="shared" si="2012"/>
        <v>28 MADRID</v>
      </c>
      <c r="S797" s="21" t="str">
        <f t="shared" si="2012"/>
        <v>28072 HOYO DE MANZANARES</v>
      </c>
      <c r="T797" s="21" t="str">
        <f t="shared" si="2012"/>
        <v>TRAB.</v>
      </c>
      <c r="U797" s="22">
        <f t="shared" si="1931"/>
        <v>-0.153954802259887</v>
      </c>
      <c r="V797" s="22">
        <f t="shared" si="1932"/>
        <v>0</v>
      </c>
      <c r="W797" s="22">
        <f t="shared" si="1933"/>
        <v>0</v>
      </c>
      <c r="X797" s="22" t="str">
        <f t="shared" si="1934"/>
        <v>-</v>
      </c>
      <c r="Y797" s="22">
        <f t="shared" si="1935"/>
        <v>-7.9617834394904996E-3</v>
      </c>
      <c r="Z797" s="22" t="str">
        <f t="shared" si="1936"/>
        <v>-</v>
      </c>
      <c r="AA797" s="22">
        <f t="shared" si="1937"/>
        <v>-0.10099637681159424</v>
      </c>
      <c r="AB797" s="42"/>
      <c r="AC797" s="21" t="str">
        <f t="shared" si="1938"/>
        <v>2019-2020</v>
      </c>
      <c r="AD797" s="21" t="str">
        <f t="shared" si="1939"/>
        <v>Mayo</v>
      </c>
      <c r="AE797" s="21" t="str">
        <f t="shared" si="1940"/>
        <v>5-Oeste Metropolitano</v>
      </c>
      <c r="AF797" s="21" t="str">
        <f t="shared" si="1941"/>
        <v>28 MADRID</v>
      </c>
      <c r="AG797" s="21" t="str">
        <f t="shared" si="1942"/>
        <v>28072 HOYO DE MANZANARES</v>
      </c>
      <c r="AH797" s="21" t="str">
        <f t="shared" si="1943"/>
        <v>TRAB.</v>
      </c>
      <c r="AI797" s="22">
        <f t="shared" si="1944"/>
        <v>5.6497175141242861E-2</v>
      </c>
      <c r="AJ797" s="22">
        <f t="shared" si="1945"/>
        <v>0</v>
      </c>
      <c r="AK797" s="22">
        <f t="shared" si="1946"/>
        <v>-3.7735849056603765E-2</v>
      </c>
      <c r="AL797" s="22" t="str">
        <f t="shared" si="1947"/>
        <v>-</v>
      </c>
      <c r="AM797" s="22">
        <f t="shared" si="1948"/>
        <v>-1.4331210191082855E-2</v>
      </c>
      <c r="AN797" s="22" t="str">
        <f t="shared" si="1949"/>
        <v>-</v>
      </c>
      <c r="AO797" s="22">
        <f t="shared" si="1950"/>
        <v>2.9438405797101552E-2</v>
      </c>
      <c r="BA797" s="24">
        <v>2024</v>
      </c>
      <c r="BB797" s="67" t="s">
        <v>254</v>
      </c>
      <c r="BC797" s="3" t="s">
        <v>318</v>
      </c>
      <c r="BD797" s="30">
        <v>243867</v>
      </c>
      <c r="BE797" s="30">
        <v>205144</v>
      </c>
      <c r="BF797" s="30">
        <v>35315</v>
      </c>
      <c r="BG797" s="30">
        <v>78</v>
      </c>
      <c r="BH797" s="30">
        <v>3326</v>
      </c>
      <c r="BI797" s="30">
        <v>0</v>
      </c>
      <c r="BK797" s="24">
        <f t="shared" si="1991"/>
        <v>2024</v>
      </c>
      <c r="BL797" s="24" t="str">
        <f t="shared" si="1992"/>
        <v>Marzo</v>
      </c>
      <c r="BM797" s="24" t="str">
        <f t="shared" si="1993"/>
        <v>3-Este Metropolitano</v>
      </c>
      <c r="BN797" s="149">
        <f t="shared" si="1994"/>
        <v>4.9658215338688194E-3</v>
      </c>
      <c r="BO797" s="149">
        <f t="shared" si="1995"/>
        <v>4.9233709004405934E-3</v>
      </c>
      <c r="BP797" s="149">
        <f t="shared" si="1996"/>
        <v>5.2385671810846191E-3</v>
      </c>
      <c r="BQ797" s="149">
        <f t="shared" si="1997"/>
        <v>-5.1282051282051322E-2</v>
      </c>
      <c r="BR797" s="149">
        <f t="shared" si="1998"/>
        <v>6.0132291040289054E-3</v>
      </c>
      <c r="BS797" s="149" t="str">
        <f t="shared" si="1999"/>
        <v>-</v>
      </c>
      <c r="BU797" s="24" t="str">
        <f t="shared" si="2000"/>
        <v>2024-2025</v>
      </c>
      <c r="BV797" s="24" t="str">
        <f t="shared" si="2001"/>
        <v>Febrero</v>
      </c>
      <c r="BW797" s="24" t="str">
        <f t="shared" si="2002"/>
        <v>3-Este Metropolitano</v>
      </c>
      <c r="BX797" s="149">
        <f t="shared" si="2010"/>
        <v>2.4509261195651666E-2</v>
      </c>
      <c r="BY797" s="149">
        <f t="shared" si="2003"/>
        <v>2.6683695355457671E-2</v>
      </c>
      <c r="BZ797" s="149">
        <f t="shared" si="2004"/>
        <v>1.9142007645476466E-2</v>
      </c>
      <c r="CA797" s="149">
        <f t="shared" si="2005"/>
        <v>-5.1282051282051322E-2</v>
      </c>
      <c r="CB797" s="149">
        <f t="shared" si="2006"/>
        <v>-5.1112447384245363E-2</v>
      </c>
      <c r="CC797" s="149" t="str">
        <f t="shared" si="2007"/>
        <v>-</v>
      </c>
    </row>
    <row r="798" spans="1:81" ht="12.75" x14ac:dyDescent="0.2">
      <c r="A798" s="20">
        <v>2019</v>
      </c>
      <c r="B798" s="20" t="s">
        <v>257</v>
      </c>
      <c r="C798" s="20" t="s">
        <v>327</v>
      </c>
      <c r="D798" s="20" t="s">
        <v>312</v>
      </c>
      <c r="E798" s="20" t="s">
        <v>409</v>
      </c>
      <c r="F798" s="21" t="s">
        <v>314</v>
      </c>
      <c r="G798" s="21">
        <v>9698</v>
      </c>
      <c r="H798" s="21">
        <v>6</v>
      </c>
      <c r="I798" s="21">
        <v>31</v>
      </c>
      <c r="J798" s="21">
        <v>0</v>
      </c>
      <c r="K798" s="21">
        <v>1183</v>
      </c>
      <c r="L798" s="21">
        <v>0</v>
      </c>
      <c r="M798" s="21">
        <v>10918</v>
      </c>
      <c r="N798" s="123"/>
      <c r="O798" s="21">
        <f t="shared" ref="O798:T798" si="2013">A979</f>
        <v>2019</v>
      </c>
      <c r="P798" s="21" t="str">
        <f t="shared" si="2013"/>
        <v>Junio</v>
      </c>
      <c r="Q798" s="21" t="str">
        <f t="shared" si="2013"/>
        <v>4-Sur Metropolitano</v>
      </c>
      <c r="R798" s="21" t="str">
        <f t="shared" si="2013"/>
        <v>28 MADRID</v>
      </c>
      <c r="S798" s="21" t="str">
        <f t="shared" si="2013"/>
        <v>28073 HUMANES DE MADRID</v>
      </c>
      <c r="T798" s="21" t="str">
        <f t="shared" si="2013"/>
        <v>TRAB.</v>
      </c>
      <c r="U798" s="22">
        <f t="shared" si="1931"/>
        <v>4.64013198597657E-3</v>
      </c>
      <c r="V798" s="22">
        <f t="shared" si="1932"/>
        <v>0</v>
      </c>
      <c r="W798" s="22">
        <f t="shared" si="1933"/>
        <v>0</v>
      </c>
      <c r="X798" s="22" t="str">
        <f t="shared" si="1934"/>
        <v>-</v>
      </c>
      <c r="Y798" s="22">
        <f t="shared" si="1935"/>
        <v>0</v>
      </c>
      <c r="Z798" s="22" t="str">
        <f t="shared" si="1936"/>
        <v>-</v>
      </c>
      <c r="AA798" s="22">
        <f t="shared" si="1937"/>
        <v>4.1216339989009754E-3</v>
      </c>
      <c r="AB798" s="42"/>
      <c r="AC798" s="21" t="str">
        <f t="shared" si="1938"/>
        <v>2019-2020</v>
      </c>
      <c r="AD798" s="21" t="str">
        <f t="shared" si="1939"/>
        <v>Mayo</v>
      </c>
      <c r="AE798" s="21" t="str">
        <f t="shared" si="1940"/>
        <v>4-Sur Metropolitano</v>
      </c>
      <c r="AF798" s="21" t="str">
        <f t="shared" si="1941"/>
        <v>28 MADRID</v>
      </c>
      <c r="AG798" s="21" t="str">
        <f t="shared" si="1942"/>
        <v>28073 HUMANES DE MADRID</v>
      </c>
      <c r="AH798" s="21" t="str">
        <f t="shared" si="1943"/>
        <v>TRAB.</v>
      </c>
      <c r="AI798" s="22">
        <f t="shared" si="1944"/>
        <v>-5.6300268096514783E-2</v>
      </c>
      <c r="AJ798" s="22">
        <f t="shared" si="1945"/>
        <v>0.16666666666666674</v>
      </c>
      <c r="AK798" s="22">
        <f t="shared" si="1946"/>
        <v>-0.12903225806451613</v>
      </c>
      <c r="AL798" s="22" t="str">
        <f t="shared" si="1947"/>
        <v>-</v>
      </c>
      <c r="AM798" s="22">
        <f t="shared" si="1948"/>
        <v>8.453085376163294E-4</v>
      </c>
      <c r="AN798" s="22" t="str">
        <f t="shared" si="1949"/>
        <v>-</v>
      </c>
      <c r="AO798" s="22">
        <f t="shared" si="1950"/>
        <v>-5.0192342919948674E-2</v>
      </c>
      <c r="BA798" s="24">
        <v>2024</v>
      </c>
      <c r="BB798" s="67" t="s">
        <v>254</v>
      </c>
      <c r="BC798" s="3" t="s">
        <v>327</v>
      </c>
      <c r="BD798" s="30">
        <v>393953</v>
      </c>
      <c r="BE798" s="30">
        <v>325144</v>
      </c>
      <c r="BF798" s="30">
        <v>63991</v>
      </c>
      <c r="BG798" s="30">
        <v>297</v>
      </c>
      <c r="BH798" s="30">
        <v>4517</v>
      </c>
      <c r="BI798" s="30">
        <v>0</v>
      </c>
      <c r="BK798" s="24">
        <f t="shared" si="1991"/>
        <v>2024</v>
      </c>
      <c r="BL798" s="24" t="str">
        <f t="shared" si="1992"/>
        <v>Marzo</v>
      </c>
      <c r="BM798" s="24" t="str">
        <f t="shared" si="1993"/>
        <v>4-Sur Metropolitano</v>
      </c>
      <c r="BN798" s="149">
        <f t="shared" si="1994"/>
        <v>3.8507131561378305E-3</v>
      </c>
      <c r="BO798" s="149">
        <f t="shared" si="1995"/>
        <v>3.3462096794036889E-3</v>
      </c>
      <c r="BP798" s="149">
        <f t="shared" si="1996"/>
        <v>5.9070806832210998E-3</v>
      </c>
      <c r="BQ798" s="149">
        <f t="shared" si="1997"/>
        <v>-3.0303030303030276E-2</v>
      </c>
      <c r="BR798" s="149">
        <f t="shared" si="1998"/>
        <v>1.3283152534868226E-2</v>
      </c>
      <c r="BS798" s="160" t="str">
        <f t="shared" si="1999"/>
        <v>-</v>
      </c>
      <c r="BU798" s="24" t="str">
        <f t="shared" si="2000"/>
        <v>2024-2025</v>
      </c>
      <c r="BV798" s="24" t="str">
        <f t="shared" si="2001"/>
        <v>Febrero</v>
      </c>
      <c r="BW798" s="24" t="str">
        <f t="shared" si="2002"/>
        <v>4-Sur Metropolitano</v>
      </c>
      <c r="BX798" s="149">
        <f t="shared" si="2010"/>
        <v>1.9817084779148786E-2</v>
      </c>
      <c r="BY798" s="149">
        <f t="shared" si="2003"/>
        <v>2.3484978963167036E-2</v>
      </c>
      <c r="BZ798" s="149">
        <f t="shared" si="2004"/>
        <v>6.2508790298636541E-3</v>
      </c>
      <c r="CA798" s="149">
        <f t="shared" si="2005"/>
        <v>-0.11784511784511786</v>
      </c>
      <c r="CB798" s="149">
        <f t="shared" si="2006"/>
        <v>-4.2727473987159592E-2</v>
      </c>
      <c r="CC798" s="149" t="str">
        <f t="shared" si="2007"/>
        <v>-</v>
      </c>
    </row>
    <row r="799" spans="1:81" ht="12.75" x14ac:dyDescent="0.2">
      <c r="A799" s="20">
        <v>2019</v>
      </c>
      <c r="B799" s="20" t="s">
        <v>257</v>
      </c>
      <c r="C799" s="20" t="s">
        <v>327</v>
      </c>
      <c r="D799" s="20" t="s">
        <v>312</v>
      </c>
      <c r="E799" s="20" t="s">
        <v>410</v>
      </c>
      <c r="F799" s="21" t="s">
        <v>314</v>
      </c>
      <c r="G799" s="21">
        <v>45938</v>
      </c>
      <c r="H799" s="21">
        <v>12</v>
      </c>
      <c r="I799" s="21">
        <v>649</v>
      </c>
      <c r="J799" s="21">
        <v>0</v>
      </c>
      <c r="K799" s="21">
        <v>8694</v>
      </c>
      <c r="L799" s="21">
        <v>0</v>
      </c>
      <c r="M799" s="21">
        <v>55293</v>
      </c>
      <c r="N799" s="123"/>
      <c r="O799" s="21">
        <f t="shared" ref="O799:T799" si="2014">A980</f>
        <v>2019</v>
      </c>
      <c r="P799" s="21" t="str">
        <f t="shared" si="2014"/>
        <v>Junio</v>
      </c>
      <c r="Q799" s="21" t="str">
        <f t="shared" si="2014"/>
        <v>4-Sur Metropolitano</v>
      </c>
      <c r="R799" s="21" t="str">
        <f t="shared" si="2014"/>
        <v>28 MADRID</v>
      </c>
      <c r="S799" s="21" t="str">
        <f t="shared" si="2014"/>
        <v>28074 LEGANES</v>
      </c>
      <c r="T799" s="21" t="str">
        <f t="shared" si="2014"/>
        <v>TRAB.</v>
      </c>
      <c r="U799" s="22">
        <f t="shared" si="1931"/>
        <v>-5.1460664373721099E-2</v>
      </c>
      <c r="V799" s="22">
        <f t="shared" si="1932"/>
        <v>0.16666666666666674</v>
      </c>
      <c r="W799" s="22">
        <f t="shared" si="1933"/>
        <v>1.2326656394453073E-2</v>
      </c>
      <c r="X799" s="22" t="str">
        <f t="shared" si="1934"/>
        <v>-</v>
      </c>
      <c r="Y799" s="22">
        <f t="shared" si="1935"/>
        <v>3.2206119162641045E-3</v>
      </c>
      <c r="Z799" s="22" t="str">
        <f t="shared" si="1936"/>
        <v>-</v>
      </c>
      <c r="AA799" s="22">
        <f t="shared" si="1937"/>
        <v>-4.2066807733347811E-2</v>
      </c>
      <c r="AB799" s="42"/>
      <c r="AC799" s="21" t="str">
        <f t="shared" si="1938"/>
        <v>2019-2020</v>
      </c>
      <c r="AD799" s="21" t="str">
        <f t="shared" si="1939"/>
        <v>Mayo</v>
      </c>
      <c r="AE799" s="21" t="str">
        <f t="shared" si="1940"/>
        <v>4-Sur Metropolitano</v>
      </c>
      <c r="AF799" s="21" t="str">
        <f t="shared" si="1941"/>
        <v>28 MADRID</v>
      </c>
      <c r="AG799" s="21" t="str">
        <f t="shared" si="1942"/>
        <v>28074 LEGANES</v>
      </c>
      <c r="AH799" s="21" t="str">
        <f t="shared" si="1943"/>
        <v>TRAB.</v>
      </c>
      <c r="AI799" s="22">
        <f t="shared" si="1944"/>
        <v>-2.9430972179894654E-2</v>
      </c>
      <c r="AJ799" s="22">
        <f t="shared" si="1945"/>
        <v>0.41666666666666674</v>
      </c>
      <c r="AK799" s="22">
        <f t="shared" si="1946"/>
        <v>-8.3204930662557741E-2</v>
      </c>
      <c r="AL799" s="22" t="str">
        <f t="shared" si="1947"/>
        <v>-</v>
      </c>
      <c r="AM799" s="22">
        <f t="shared" si="1948"/>
        <v>-1.5297906602254385E-2</v>
      </c>
      <c r="AN799" s="22" t="str">
        <f t="shared" si="1949"/>
        <v>-</v>
      </c>
      <c r="AO799" s="22">
        <f t="shared" si="1950"/>
        <v>-2.7743113956558707E-2</v>
      </c>
      <c r="BA799" s="24">
        <v>2024</v>
      </c>
      <c r="BB799" s="67" t="s">
        <v>254</v>
      </c>
      <c r="BC799" s="3" t="s">
        <v>330</v>
      </c>
      <c r="BD799" s="30">
        <v>273064</v>
      </c>
      <c r="BE799" s="30">
        <v>215187</v>
      </c>
      <c r="BF799" s="30">
        <v>42717</v>
      </c>
      <c r="BG799" s="30">
        <v>60</v>
      </c>
      <c r="BH799" s="30">
        <v>15063</v>
      </c>
      <c r="BI799" s="30">
        <v>29</v>
      </c>
      <c r="BK799" s="24">
        <f t="shared" si="1991"/>
        <v>2024</v>
      </c>
      <c r="BL799" s="24" t="str">
        <f t="shared" si="1992"/>
        <v>Marzo</v>
      </c>
      <c r="BM799" s="24" t="str">
        <f t="shared" si="1993"/>
        <v>5-Oeste Metropolitano</v>
      </c>
      <c r="BN799" s="149">
        <f t="shared" si="1994"/>
        <v>3.2043769958691737E-3</v>
      </c>
      <c r="BO799" s="149">
        <f t="shared" si="1995"/>
        <v>2.8533322180244181E-3</v>
      </c>
      <c r="BP799" s="149">
        <f t="shared" si="1996"/>
        <v>5.4310930074676911E-3</v>
      </c>
      <c r="BQ799" s="149">
        <f t="shared" si="1997"/>
        <v>-3.3333333333333326E-2</v>
      </c>
      <c r="BR799" s="149">
        <f t="shared" si="1998"/>
        <v>2.058022970191864E-3</v>
      </c>
      <c r="BS799" s="160">
        <f t="shared" si="1999"/>
        <v>0</v>
      </c>
      <c r="BU799" s="24" t="str">
        <f t="shared" si="2000"/>
        <v>2024-2025</v>
      </c>
      <c r="BV799" s="24" t="str">
        <f t="shared" si="2001"/>
        <v>Febrero</v>
      </c>
      <c r="BW799" s="24" t="str">
        <f t="shared" si="2002"/>
        <v>5-Oeste Metropolitano</v>
      </c>
      <c r="BX799" s="149">
        <f t="shared" si="2010"/>
        <v>8.7415404447308553E-3</v>
      </c>
      <c r="BY799" s="149">
        <f t="shared" si="2003"/>
        <v>1.4085423375947537E-2</v>
      </c>
      <c r="BZ799" s="149">
        <f t="shared" si="2004"/>
        <v>1.287543600908303E-2</v>
      </c>
      <c r="CA799" s="149">
        <f t="shared" si="2005"/>
        <v>-0.1166666666666667</v>
      </c>
      <c r="CB799" s="149">
        <f t="shared" si="2006"/>
        <v>-7.7872933678550083E-2</v>
      </c>
      <c r="CC799" s="149">
        <f t="shared" si="2007"/>
        <v>-0.55172413793103448</v>
      </c>
    </row>
    <row r="800" spans="1:81" ht="12.75" x14ac:dyDescent="0.2">
      <c r="A800" s="20">
        <v>2019</v>
      </c>
      <c r="B800" s="20" t="s">
        <v>257</v>
      </c>
      <c r="C800" s="20" t="s">
        <v>338</v>
      </c>
      <c r="D800" s="20" t="s">
        <v>312</v>
      </c>
      <c r="E800" s="20" t="s">
        <v>411</v>
      </c>
      <c r="F800" s="21" t="s">
        <v>314</v>
      </c>
      <c r="G800" s="21">
        <v>3665</v>
      </c>
      <c r="H800" s="21">
        <v>0</v>
      </c>
      <c r="I800" s="21">
        <v>27</v>
      </c>
      <c r="J800" s="21">
        <v>0</v>
      </c>
      <c r="K800" s="21">
        <v>601</v>
      </c>
      <c r="L800" s="21">
        <v>0</v>
      </c>
      <c r="M800" s="21">
        <v>4293</v>
      </c>
      <c r="N800" s="123"/>
      <c r="O800" s="21">
        <f t="shared" ref="O800:T800" si="2015">A981</f>
        <v>2019</v>
      </c>
      <c r="P800" s="21" t="str">
        <f t="shared" si="2015"/>
        <v>Junio</v>
      </c>
      <c r="Q800" s="21" t="str">
        <f t="shared" si="2015"/>
        <v>8-Sudeste Comunidad</v>
      </c>
      <c r="R800" s="21" t="str">
        <f t="shared" si="2015"/>
        <v>28 MADRID</v>
      </c>
      <c r="S800" s="21" t="str">
        <f t="shared" si="2015"/>
        <v>28075 LOECHES</v>
      </c>
      <c r="T800" s="21" t="str">
        <f t="shared" si="2015"/>
        <v>TRAB.</v>
      </c>
      <c r="U800" s="22">
        <f t="shared" si="1931"/>
        <v>-5.7298772169167567E-3</v>
      </c>
      <c r="V800" s="22" t="str">
        <f t="shared" si="1932"/>
        <v>-</v>
      </c>
      <c r="W800" s="22">
        <f t="shared" si="1933"/>
        <v>0</v>
      </c>
      <c r="X800" s="22" t="str">
        <f t="shared" si="1934"/>
        <v>-</v>
      </c>
      <c r="Y800" s="22">
        <f t="shared" si="1935"/>
        <v>4.991680532445919E-3</v>
      </c>
      <c r="Z800" s="22" t="str">
        <f t="shared" si="1936"/>
        <v>-</v>
      </c>
      <c r="AA800" s="22">
        <f t="shared" si="1937"/>
        <v>-4.1928721174003813E-3</v>
      </c>
      <c r="AB800" s="42"/>
      <c r="AC800" s="21" t="str">
        <f t="shared" si="1938"/>
        <v>2019-2020</v>
      </c>
      <c r="AD800" s="21" t="str">
        <f t="shared" si="1939"/>
        <v>Mayo</v>
      </c>
      <c r="AE800" s="21" t="str">
        <f t="shared" si="1940"/>
        <v>8-Sudeste Comunidad</v>
      </c>
      <c r="AF800" s="21" t="str">
        <f t="shared" si="1941"/>
        <v>28 MADRID</v>
      </c>
      <c r="AG800" s="21" t="str">
        <f t="shared" si="1942"/>
        <v>28075 LOECHES</v>
      </c>
      <c r="AH800" s="21" t="str">
        <f t="shared" si="1943"/>
        <v>TRAB.</v>
      </c>
      <c r="AI800" s="22">
        <f t="shared" si="1944"/>
        <v>-6.9849931787176023E-2</v>
      </c>
      <c r="AJ800" s="22" t="str">
        <f t="shared" si="1945"/>
        <v>-</v>
      </c>
      <c r="AK800" s="22">
        <f t="shared" si="1946"/>
        <v>3.7037037037036979E-2</v>
      </c>
      <c r="AL800" s="22" t="str">
        <f t="shared" si="1947"/>
        <v>-</v>
      </c>
      <c r="AM800" s="22">
        <f t="shared" si="1948"/>
        <v>-3.660565723793674E-2</v>
      </c>
      <c r="AN800" s="22" t="str">
        <f t="shared" si="1949"/>
        <v>-</v>
      </c>
      <c r="AO800" s="22">
        <f t="shared" si="1950"/>
        <v>-6.4523643139995368E-2</v>
      </c>
      <c r="BA800" s="24">
        <v>2024</v>
      </c>
      <c r="BB800" s="67" t="s">
        <v>254</v>
      </c>
      <c r="BC800" s="3" t="s">
        <v>311</v>
      </c>
      <c r="BD800" s="30">
        <v>8749</v>
      </c>
      <c r="BE800" s="30">
        <v>5365</v>
      </c>
      <c r="BF800" s="30">
        <v>3164</v>
      </c>
      <c r="BG800" s="30">
        <v>7</v>
      </c>
      <c r="BH800" s="30">
        <v>174</v>
      </c>
      <c r="BI800" s="30">
        <v>0</v>
      </c>
      <c r="BK800" s="24">
        <f t="shared" si="1991"/>
        <v>2024</v>
      </c>
      <c r="BL800" s="24" t="str">
        <f t="shared" si="1992"/>
        <v>Marzo</v>
      </c>
      <c r="BM800" s="24" t="str">
        <f t="shared" si="1993"/>
        <v>6-Sierra Norte</v>
      </c>
      <c r="BN800" s="149">
        <f t="shared" si="1994"/>
        <v>7.5437192822036536E-3</v>
      </c>
      <c r="BO800" s="149">
        <f t="shared" si="1995"/>
        <v>8.3876980428705394E-3</v>
      </c>
      <c r="BP800" s="149">
        <f t="shared" si="1996"/>
        <v>6.321112515802696E-3</v>
      </c>
      <c r="BQ800" s="149">
        <f t="shared" si="1997"/>
        <v>-0.1428571428571429</v>
      </c>
      <c r="BR800" s="149">
        <f t="shared" si="1998"/>
        <v>2.2988505747126409E-2</v>
      </c>
      <c r="BS800" s="160" t="str">
        <f t="shared" si="1999"/>
        <v>-</v>
      </c>
      <c r="BU800" s="24" t="str">
        <f t="shared" si="2000"/>
        <v>2024-2025</v>
      </c>
      <c r="BV800" s="24" t="str">
        <f t="shared" si="2001"/>
        <v>Febrero</v>
      </c>
      <c r="BW800" s="24" t="str">
        <f t="shared" si="2002"/>
        <v>6-Sierra Norte</v>
      </c>
      <c r="BX800" s="149">
        <f t="shared" si="2010"/>
        <v>-2.5145730940678845E-3</v>
      </c>
      <c r="BY800" s="149">
        <f t="shared" si="2003"/>
        <v>-9.5060577819198189E-3</v>
      </c>
      <c r="BZ800" s="149">
        <f t="shared" si="2004"/>
        <v>1.2326169405815435E-2</v>
      </c>
      <c r="CA800" s="149">
        <f t="shared" si="2005"/>
        <v>0.5714285714285714</v>
      </c>
      <c r="CB800" s="149">
        <f t="shared" si="2006"/>
        <v>-4.0229885057471271E-2</v>
      </c>
      <c r="CC800" s="149" t="str">
        <f t="shared" si="2007"/>
        <v>-</v>
      </c>
    </row>
    <row r="801" spans="1:81" ht="12.75" x14ac:dyDescent="0.2">
      <c r="A801" s="20">
        <v>2019</v>
      </c>
      <c r="B801" s="20" t="s">
        <v>257</v>
      </c>
      <c r="C801" s="20" t="s">
        <v>311</v>
      </c>
      <c r="D801" s="20" t="s">
        <v>312</v>
      </c>
      <c r="E801" s="20" t="s">
        <v>412</v>
      </c>
      <c r="F801" s="21" t="s">
        <v>314</v>
      </c>
      <c r="G801" s="21">
        <v>107</v>
      </c>
      <c r="H801" s="21">
        <v>0</v>
      </c>
      <c r="I801" s="21">
        <v>0</v>
      </c>
      <c r="J801" s="21">
        <v>0</v>
      </c>
      <c r="K801" s="21">
        <v>41</v>
      </c>
      <c r="L801" s="21">
        <v>0</v>
      </c>
      <c r="M801" s="21">
        <v>148</v>
      </c>
      <c r="N801" s="123"/>
      <c r="O801" s="21">
        <f t="shared" ref="O801:T801" si="2016">A982</f>
        <v>2019</v>
      </c>
      <c r="P801" s="21" t="str">
        <f t="shared" si="2016"/>
        <v>Junio</v>
      </c>
      <c r="Q801" s="21" t="str">
        <f t="shared" si="2016"/>
        <v>6-Sierra Norte</v>
      </c>
      <c r="R801" s="21" t="str">
        <f t="shared" si="2016"/>
        <v>28 MADRID</v>
      </c>
      <c r="S801" s="21" t="str">
        <f t="shared" si="2016"/>
        <v>28076 LOZOYA</v>
      </c>
      <c r="T801" s="21" t="str">
        <f t="shared" si="2016"/>
        <v>TRAB.</v>
      </c>
      <c r="U801" s="22">
        <f t="shared" si="1931"/>
        <v>-4.6728971962616828E-2</v>
      </c>
      <c r="V801" s="22" t="str">
        <f t="shared" si="1932"/>
        <v>-</v>
      </c>
      <c r="W801" s="22" t="str">
        <f t="shared" si="1933"/>
        <v>-</v>
      </c>
      <c r="X801" s="22" t="str">
        <f t="shared" si="1934"/>
        <v>-</v>
      </c>
      <c r="Y801" s="22">
        <f t="shared" si="1935"/>
        <v>-2.4390243902439046E-2</v>
      </c>
      <c r="Z801" s="22" t="str">
        <f t="shared" si="1936"/>
        <v>-</v>
      </c>
      <c r="AA801" s="22">
        <f t="shared" si="1937"/>
        <v>-4.0540540540540571E-2</v>
      </c>
      <c r="AB801" s="42"/>
      <c r="AC801" s="21" t="str">
        <f t="shared" si="1938"/>
        <v>2019-2020</v>
      </c>
      <c r="AD801" s="21" t="str">
        <f t="shared" si="1939"/>
        <v>Mayo</v>
      </c>
      <c r="AE801" s="21" t="str">
        <f t="shared" si="1940"/>
        <v>6-Sierra Norte</v>
      </c>
      <c r="AF801" s="21" t="str">
        <f t="shared" si="1941"/>
        <v>28 MADRID</v>
      </c>
      <c r="AG801" s="21" t="str">
        <f t="shared" si="1942"/>
        <v>28076 LOZOYA</v>
      </c>
      <c r="AH801" s="21" t="str">
        <f t="shared" si="1943"/>
        <v>TRAB.</v>
      </c>
      <c r="AI801" s="22">
        <f t="shared" si="1944"/>
        <v>-0.22429906542056077</v>
      </c>
      <c r="AJ801" s="22" t="str">
        <f t="shared" si="1945"/>
        <v>-</v>
      </c>
      <c r="AK801" s="22" t="str">
        <f t="shared" si="1946"/>
        <v>-</v>
      </c>
      <c r="AL801" s="22" t="str">
        <f t="shared" si="1947"/>
        <v>-</v>
      </c>
      <c r="AM801" s="22">
        <f t="shared" si="1948"/>
        <v>-7.3170731707317027E-2</v>
      </c>
      <c r="AN801" s="22" t="str">
        <f t="shared" si="1949"/>
        <v>-</v>
      </c>
      <c r="AO801" s="22">
        <f t="shared" si="1950"/>
        <v>-0.11486486486486491</v>
      </c>
      <c r="BA801" s="24">
        <v>2024</v>
      </c>
      <c r="BB801" s="67" t="s">
        <v>254</v>
      </c>
      <c r="BC801" s="3" t="s">
        <v>335</v>
      </c>
      <c r="BD801" s="30">
        <v>20445</v>
      </c>
      <c r="BE801" s="30">
        <v>15658</v>
      </c>
      <c r="BF801" s="30">
        <v>4466</v>
      </c>
      <c r="BG801" s="30">
        <v>11</v>
      </c>
      <c r="BH801" s="30">
        <v>297</v>
      </c>
      <c r="BI801" s="30">
        <v>0</v>
      </c>
      <c r="BK801" s="24">
        <f t="shared" si="1991"/>
        <v>2024</v>
      </c>
      <c r="BL801" s="24" t="str">
        <f t="shared" si="1992"/>
        <v>Marzo</v>
      </c>
      <c r="BM801" s="24" t="str">
        <f t="shared" si="1993"/>
        <v>7-Nordeste Comunidad</v>
      </c>
      <c r="BN801" s="149">
        <f t="shared" si="1994"/>
        <v>1.4086573734409358E-2</v>
      </c>
      <c r="BO801" s="149">
        <f t="shared" si="1995"/>
        <v>1.5519223400178861E-2</v>
      </c>
      <c r="BP801" s="149">
        <f t="shared" si="1996"/>
        <v>9.6283027317509706E-3</v>
      </c>
      <c r="BQ801" s="149">
        <f t="shared" si="1997"/>
        <v>-9.0909090909090939E-2</v>
      </c>
      <c r="BR801" s="149">
        <f t="shared" si="1998"/>
        <v>1.0101010101010166E-2</v>
      </c>
      <c r="BS801" s="160" t="str">
        <f t="shared" si="1999"/>
        <v>-</v>
      </c>
      <c r="BU801" s="24" t="str">
        <f t="shared" si="2000"/>
        <v>2024-2025</v>
      </c>
      <c r="BV801" s="24" t="str">
        <f t="shared" si="2001"/>
        <v>Febrero</v>
      </c>
      <c r="BW801" s="24" t="str">
        <f t="shared" si="2002"/>
        <v>7-Nordeste Comunidad</v>
      </c>
      <c r="BX801" s="149">
        <f t="shared" si="2010"/>
        <v>1.6434336023477547E-2</v>
      </c>
      <c r="BY801" s="149">
        <f t="shared" si="2003"/>
        <v>1.6924255971388469E-2</v>
      </c>
      <c r="BZ801" s="149">
        <f t="shared" si="2004"/>
        <v>2.1047917599641641E-2</v>
      </c>
      <c r="CA801" s="149">
        <f t="shared" si="2005"/>
        <v>0</v>
      </c>
      <c r="CB801" s="149">
        <f t="shared" si="2006"/>
        <v>-7.0707070707070718E-2</v>
      </c>
      <c r="CC801" s="149" t="str">
        <f t="shared" si="2007"/>
        <v>-</v>
      </c>
    </row>
    <row r="802" spans="1:81" ht="12.75" x14ac:dyDescent="0.2">
      <c r="A802" s="20">
        <v>2019</v>
      </c>
      <c r="B802" s="20" t="s">
        <v>257</v>
      </c>
      <c r="C802" s="20" t="s">
        <v>311</v>
      </c>
      <c r="D802" s="20" t="s">
        <v>312</v>
      </c>
      <c r="E802" s="20" t="s">
        <v>413</v>
      </c>
      <c r="F802" s="21" t="s">
        <v>314</v>
      </c>
      <c r="G802" s="21">
        <v>6</v>
      </c>
      <c r="H802" s="21">
        <v>0</v>
      </c>
      <c r="I802" s="21">
        <v>0</v>
      </c>
      <c r="J802" s="21">
        <v>0</v>
      </c>
      <c r="K802" s="21">
        <v>7</v>
      </c>
      <c r="L802" s="21">
        <v>0</v>
      </c>
      <c r="M802" s="21">
        <v>13</v>
      </c>
      <c r="N802" s="123"/>
      <c r="O802" s="21">
        <f t="shared" ref="O802:T802" si="2017">A983</f>
        <v>2019</v>
      </c>
      <c r="P802" s="21" t="str">
        <f t="shared" si="2017"/>
        <v>Junio</v>
      </c>
      <c r="Q802" s="21" t="str">
        <f t="shared" si="2017"/>
        <v>6-Sierra Norte</v>
      </c>
      <c r="R802" s="21" t="str">
        <f t="shared" si="2017"/>
        <v>28 MADRID</v>
      </c>
      <c r="S802" s="21" t="str">
        <f t="shared" si="2017"/>
        <v>28078 MADARCOS</v>
      </c>
      <c r="T802" s="21" t="str">
        <f t="shared" si="2017"/>
        <v>TRAB.</v>
      </c>
      <c r="U802" s="22">
        <f t="shared" si="1931"/>
        <v>0</v>
      </c>
      <c r="V802" s="22" t="str">
        <f t="shared" si="1932"/>
        <v>-</v>
      </c>
      <c r="W802" s="22" t="str">
        <f t="shared" si="1933"/>
        <v>-</v>
      </c>
      <c r="X802" s="22" t="str">
        <f t="shared" si="1934"/>
        <v>-</v>
      </c>
      <c r="Y802" s="22">
        <f t="shared" si="1935"/>
        <v>0</v>
      </c>
      <c r="Z802" s="22" t="str">
        <f t="shared" si="1936"/>
        <v>-</v>
      </c>
      <c r="AA802" s="22">
        <f t="shared" si="1937"/>
        <v>0</v>
      </c>
      <c r="AB802" s="42"/>
      <c r="AC802" s="21" t="str">
        <f t="shared" si="1938"/>
        <v>2019-2020</v>
      </c>
      <c r="AD802" s="21" t="str">
        <f t="shared" si="1939"/>
        <v>Mayo</v>
      </c>
      <c r="AE802" s="21" t="str">
        <f t="shared" si="1940"/>
        <v>6-Sierra Norte</v>
      </c>
      <c r="AF802" s="21" t="str">
        <f t="shared" si="1941"/>
        <v>28 MADRID</v>
      </c>
      <c r="AG802" s="21" t="str">
        <f t="shared" si="1942"/>
        <v>28078 MADARCOS</v>
      </c>
      <c r="AH802" s="21" t="str">
        <f t="shared" si="1943"/>
        <v>TRAB.</v>
      </c>
      <c r="AI802" s="22">
        <f t="shared" si="1944"/>
        <v>0</v>
      </c>
      <c r="AJ802" s="22" t="str">
        <f t="shared" si="1945"/>
        <v>-</v>
      </c>
      <c r="AK802" s="22" t="str">
        <f t="shared" si="1946"/>
        <v>-</v>
      </c>
      <c r="AL802" s="22" t="str">
        <f t="shared" si="1947"/>
        <v>-</v>
      </c>
      <c r="AM802" s="22">
        <f t="shared" si="1948"/>
        <v>-0.1428571428571429</v>
      </c>
      <c r="AN802" s="22" t="str">
        <f t="shared" si="1949"/>
        <v>-</v>
      </c>
      <c r="AO802" s="22">
        <f t="shared" si="1950"/>
        <v>-7.6923076923076872E-2</v>
      </c>
      <c r="BA802" s="24">
        <v>2024</v>
      </c>
      <c r="BB802" s="67" t="s">
        <v>254</v>
      </c>
      <c r="BC802" s="3" t="s">
        <v>338</v>
      </c>
      <c r="BD802" s="30">
        <v>27665</v>
      </c>
      <c r="BE802" s="30">
        <v>19092</v>
      </c>
      <c r="BF802" s="30">
        <v>7927</v>
      </c>
      <c r="BG802" s="30">
        <v>260</v>
      </c>
      <c r="BH802" s="30">
        <v>360</v>
      </c>
      <c r="BI802" s="30">
        <v>0</v>
      </c>
      <c r="BK802" s="24">
        <f t="shared" si="1991"/>
        <v>2024</v>
      </c>
      <c r="BL802" s="24" t="str">
        <f t="shared" si="1992"/>
        <v>Marzo</v>
      </c>
      <c r="BM802" s="24" t="str">
        <f t="shared" si="1993"/>
        <v>8-Sudeste Comunidad</v>
      </c>
      <c r="BN802" s="149">
        <f t="shared" si="1994"/>
        <v>6.000361467558335E-3</v>
      </c>
      <c r="BO802" s="149">
        <f t="shared" si="1995"/>
        <v>7.437670228367832E-3</v>
      </c>
      <c r="BP802" s="149">
        <f t="shared" si="1996"/>
        <v>4.6675917749463558E-3</v>
      </c>
      <c r="BQ802" s="149">
        <f t="shared" si="1997"/>
        <v>-5.3846153846153877E-2</v>
      </c>
      <c r="BR802" s="149">
        <f t="shared" si="1998"/>
        <v>0</v>
      </c>
      <c r="BS802" s="160" t="str">
        <f t="shared" si="1999"/>
        <v>-</v>
      </c>
      <c r="BU802" s="24" t="str">
        <f t="shared" si="2000"/>
        <v>2024-2025</v>
      </c>
      <c r="BV802" s="24" t="str">
        <f t="shared" si="2001"/>
        <v>Febrero</v>
      </c>
      <c r="BW802" s="24" t="str">
        <f t="shared" si="2002"/>
        <v>8-Sudeste Comunidad</v>
      </c>
      <c r="BX802" s="149">
        <f t="shared" si="2010"/>
        <v>2.3893005602747097E-2</v>
      </c>
      <c r="BY802" s="149">
        <f t="shared" si="2003"/>
        <v>3.2736224596689789E-2</v>
      </c>
      <c r="BZ802" s="149">
        <f t="shared" si="2004"/>
        <v>1.0722845969471484E-2</v>
      </c>
      <c r="CA802" s="149">
        <f t="shared" si="2005"/>
        <v>-9.6153846153846145E-2</v>
      </c>
      <c r="CB802" s="149">
        <f t="shared" si="2006"/>
        <v>-6.3888888888888884E-2</v>
      </c>
      <c r="CC802" s="149" t="str">
        <f t="shared" si="2007"/>
        <v>-</v>
      </c>
    </row>
    <row r="803" spans="1:81" s="23" customFormat="1" ht="12.75" x14ac:dyDescent="0.2">
      <c r="A803" s="23">
        <v>2019</v>
      </c>
      <c r="B803" s="23" t="s">
        <v>257</v>
      </c>
      <c r="C803" s="23" t="s">
        <v>316</v>
      </c>
      <c r="D803" s="23" t="s">
        <v>312</v>
      </c>
      <c r="E803" s="23" t="s">
        <v>414</v>
      </c>
      <c r="F803" s="41" t="s">
        <v>314</v>
      </c>
      <c r="G803" s="41">
        <v>1736255</v>
      </c>
      <c r="H803" s="41">
        <v>230</v>
      </c>
      <c r="I803" s="41">
        <v>73752</v>
      </c>
      <c r="J803" s="41">
        <v>2254</v>
      </c>
      <c r="K803" s="41">
        <v>192177</v>
      </c>
      <c r="L803" s="41">
        <v>0</v>
      </c>
      <c r="M803" s="41">
        <v>2004668</v>
      </c>
      <c r="N803" s="123"/>
      <c r="O803" s="41">
        <f t="shared" ref="O803:T803" si="2018">A984</f>
        <v>2019</v>
      </c>
      <c r="P803" s="41" t="str">
        <f t="shared" si="2018"/>
        <v>Junio</v>
      </c>
      <c r="Q803" s="41" t="str">
        <f t="shared" si="2018"/>
        <v>1-Madrid Capital</v>
      </c>
      <c r="R803" s="41" t="str">
        <f t="shared" si="2018"/>
        <v>28 MADRID</v>
      </c>
      <c r="S803" s="41" t="str">
        <f t="shared" si="2018"/>
        <v>28079 MADRID</v>
      </c>
      <c r="T803" s="41" t="str">
        <f t="shared" si="2018"/>
        <v>TRAB.</v>
      </c>
      <c r="U803" s="43">
        <f t="shared" si="1931"/>
        <v>7.0352569179066293E-3</v>
      </c>
      <c r="V803" s="43">
        <f t="shared" si="1932"/>
        <v>-3.4782608695652195E-2</v>
      </c>
      <c r="W803" s="43">
        <f t="shared" si="1933"/>
        <v>6.6438876233854138E-4</v>
      </c>
      <c r="X803" s="43">
        <f t="shared" si="1934"/>
        <v>4.1259982253771144E-2</v>
      </c>
      <c r="Y803" s="43">
        <f t="shared" si="1935"/>
        <v>3.9650946783433838E-3</v>
      </c>
      <c r="Z803" s="43" t="str">
        <f t="shared" si="1936"/>
        <v>-</v>
      </c>
      <c r="AA803" s="43">
        <f t="shared" si="1937"/>
        <v>6.5402350912968643E-3</v>
      </c>
      <c r="AB803" s="77"/>
      <c r="AC803" s="41" t="str">
        <f t="shared" si="1938"/>
        <v>2019-2020</v>
      </c>
      <c r="AD803" s="41" t="str">
        <f t="shared" si="1939"/>
        <v>Mayo</v>
      </c>
      <c r="AE803" s="41" t="str">
        <f t="shared" si="1940"/>
        <v>1-Madrid Capital</v>
      </c>
      <c r="AF803" s="41" t="str">
        <f t="shared" si="1941"/>
        <v>28 MADRID</v>
      </c>
      <c r="AG803" s="41" t="str">
        <f t="shared" si="1942"/>
        <v>28079 MADRID</v>
      </c>
      <c r="AH803" s="41" t="str">
        <f t="shared" si="1943"/>
        <v>TRAB.</v>
      </c>
      <c r="AI803" s="43">
        <f t="shared" si="1944"/>
        <v>-2.3862854246640031E-2</v>
      </c>
      <c r="AJ803" s="43">
        <f t="shared" si="1945"/>
        <v>0.26956521739130435</v>
      </c>
      <c r="AK803" s="43">
        <f t="shared" si="1946"/>
        <v>-7.190313483024191E-2</v>
      </c>
      <c r="AL803" s="43">
        <f t="shared" si="1947"/>
        <v>0.29281277728482702</v>
      </c>
      <c r="AM803" s="43">
        <f t="shared" si="1948"/>
        <v>-1.1718363800038545E-2</v>
      </c>
      <c r="AN803" s="43" t="str">
        <f t="shared" si="1949"/>
        <v>-</v>
      </c>
      <c r="AO803" s="43">
        <f t="shared" si="1950"/>
        <v>-2.4076305902024697E-2</v>
      </c>
      <c r="AP803" s="145"/>
      <c r="AQ803" s="24"/>
      <c r="AR803" s="67"/>
      <c r="AS803" s="28"/>
      <c r="AT803" s="28"/>
      <c r="AU803" s="28"/>
      <c r="AV803" s="28"/>
      <c r="AW803" s="28"/>
      <c r="AX803" s="20"/>
      <c r="AY803" s="20"/>
      <c r="AZ803" s="25"/>
      <c r="BA803" s="24">
        <v>2024</v>
      </c>
      <c r="BB803" s="67" t="s">
        <v>254</v>
      </c>
      <c r="BC803" s="3" t="s">
        <v>324</v>
      </c>
      <c r="BD803" s="30">
        <v>48631</v>
      </c>
      <c r="BE803" s="30">
        <v>35954</v>
      </c>
      <c r="BF803" s="30">
        <v>11808</v>
      </c>
      <c r="BG803" s="30">
        <v>282</v>
      </c>
      <c r="BH803" s="30">
        <v>579</v>
      </c>
      <c r="BI803" s="30">
        <v>0</v>
      </c>
      <c r="BJ803" s="19"/>
      <c r="BK803" s="24">
        <f t="shared" si="1991"/>
        <v>2024</v>
      </c>
      <c r="BL803" s="24" t="str">
        <f t="shared" si="1992"/>
        <v>Marzo</v>
      </c>
      <c r="BM803" s="24" t="str">
        <f t="shared" si="1993"/>
        <v>9-Sudoeste Comunidad</v>
      </c>
      <c r="BN803" s="149">
        <f t="shared" si="1994"/>
        <v>9.3150459583393186E-3</v>
      </c>
      <c r="BO803" s="149">
        <f t="shared" si="1995"/>
        <v>1.0596873783167426E-2</v>
      </c>
      <c r="BP803" s="149">
        <f t="shared" si="1996"/>
        <v>4.9966124661247058E-3</v>
      </c>
      <c r="BQ803" s="149">
        <f t="shared" si="1997"/>
        <v>5.6737588652482351E-2</v>
      </c>
      <c r="BR803" s="149">
        <f t="shared" si="1998"/>
        <v>-3.4542314335060942E-3</v>
      </c>
      <c r="BS803" s="160" t="str">
        <f t="shared" si="1999"/>
        <v>-</v>
      </c>
      <c r="BT803" s="25"/>
      <c r="BU803" s="24" t="str">
        <f t="shared" si="2000"/>
        <v>2024-2025</v>
      </c>
      <c r="BV803" s="24" t="str">
        <f t="shared" si="2001"/>
        <v>Febrero</v>
      </c>
      <c r="BW803" s="24" t="str">
        <f t="shared" si="2002"/>
        <v>9-Sudoeste Comunidad</v>
      </c>
      <c r="BX803" s="149">
        <f t="shared" si="2010"/>
        <v>3.6540478295737255E-2</v>
      </c>
      <c r="BY803" s="149">
        <f t="shared" si="2003"/>
        <v>4.6392612783000553E-2</v>
      </c>
      <c r="BZ803" s="149">
        <f t="shared" si="2004"/>
        <v>1.4820460704606964E-2</v>
      </c>
      <c r="CA803" s="149">
        <f t="shared" si="2005"/>
        <v>-8.5106382978723416E-2</v>
      </c>
      <c r="CB803" s="149">
        <f t="shared" si="2006"/>
        <v>-7.0811744386873876E-2</v>
      </c>
      <c r="CC803" s="149" t="str">
        <f t="shared" si="2007"/>
        <v>-</v>
      </c>
    </row>
    <row r="804" spans="1:81" ht="12.75" x14ac:dyDescent="0.2">
      <c r="A804" s="20">
        <v>2019</v>
      </c>
      <c r="B804" s="20" t="s">
        <v>257</v>
      </c>
      <c r="C804" s="20" t="s">
        <v>330</v>
      </c>
      <c r="D804" s="20" t="s">
        <v>312</v>
      </c>
      <c r="E804" s="20" t="s">
        <v>415</v>
      </c>
      <c r="F804" s="21" t="s">
        <v>314</v>
      </c>
      <c r="G804" s="21">
        <v>23034</v>
      </c>
      <c r="H804" s="21">
        <v>5</v>
      </c>
      <c r="I804" s="21">
        <v>2565</v>
      </c>
      <c r="J804" s="21">
        <v>0</v>
      </c>
      <c r="K804" s="21">
        <v>5362</v>
      </c>
      <c r="L804" s="21">
        <v>0</v>
      </c>
      <c r="M804" s="21">
        <v>30966</v>
      </c>
      <c r="N804" s="123"/>
      <c r="O804" s="21">
        <f t="shared" ref="O804:T804" si="2019">A985</f>
        <v>2019</v>
      </c>
      <c r="P804" s="21" t="str">
        <f t="shared" si="2019"/>
        <v>Junio</v>
      </c>
      <c r="Q804" s="21" t="str">
        <f t="shared" si="2019"/>
        <v>5-Oeste Metropolitano</v>
      </c>
      <c r="R804" s="21" t="str">
        <f t="shared" si="2019"/>
        <v>28 MADRID</v>
      </c>
      <c r="S804" s="21" t="str">
        <f t="shared" si="2019"/>
        <v>28080 MAJADAHONDA</v>
      </c>
      <c r="T804" s="21" t="str">
        <f t="shared" si="2019"/>
        <v>TRAB.</v>
      </c>
      <c r="U804" s="22">
        <f t="shared" si="1931"/>
        <v>2.8219154293653848E-3</v>
      </c>
      <c r="V804" s="22">
        <f t="shared" si="1932"/>
        <v>0.19999999999999996</v>
      </c>
      <c r="W804" s="22">
        <f t="shared" si="1933"/>
        <v>-3.8986354775827348E-4</v>
      </c>
      <c r="X804" s="22" t="str">
        <f t="shared" si="1934"/>
        <v>-</v>
      </c>
      <c r="Y804" s="22">
        <f t="shared" si="1935"/>
        <v>3.5434539350989169E-3</v>
      </c>
      <c r="Z804" s="22" t="str">
        <f t="shared" si="1936"/>
        <v>-</v>
      </c>
      <c r="AA804" s="22">
        <f t="shared" si="1937"/>
        <v>2.7126525867080531E-3</v>
      </c>
      <c r="AB804" s="42"/>
      <c r="AC804" s="21" t="str">
        <f t="shared" si="1938"/>
        <v>2019-2020</v>
      </c>
      <c r="AD804" s="21" t="str">
        <f t="shared" si="1939"/>
        <v>Mayo</v>
      </c>
      <c r="AE804" s="21" t="str">
        <f t="shared" si="1940"/>
        <v>5-Oeste Metropolitano</v>
      </c>
      <c r="AF804" s="21" t="str">
        <f t="shared" si="1941"/>
        <v>28 MADRID</v>
      </c>
      <c r="AG804" s="21" t="str">
        <f t="shared" si="1942"/>
        <v>28080 MAJADAHONDA</v>
      </c>
      <c r="AH804" s="21" t="str">
        <f t="shared" si="1943"/>
        <v>TRAB.</v>
      </c>
      <c r="AI804" s="22">
        <f t="shared" si="1944"/>
        <v>-2.005730659025784E-2</v>
      </c>
      <c r="AJ804" s="22">
        <f t="shared" si="1945"/>
        <v>-1</v>
      </c>
      <c r="AK804" s="22">
        <f t="shared" si="1946"/>
        <v>-7.6803118908382095E-2</v>
      </c>
      <c r="AL804" s="22" t="str">
        <f t="shared" si="1947"/>
        <v>-</v>
      </c>
      <c r="AM804" s="22">
        <f t="shared" si="1948"/>
        <v>-1.6784781797836601E-2</v>
      </c>
      <c r="AN804" s="22" t="str">
        <f t="shared" si="1949"/>
        <v>-</v>
      </c>
      <c r="AO804" s="22">
        <f t="shared" si="1950"/>
        <v>-2.4349286314021779E-2</v>
      </c>
      <c r="BA804" s="24">
        <v>2024</v>
      </c>
      <c r="BB804" s="67" t="s">
        <v>254</v>
      </c>
      <c r="BC804" s="3" t="s">
        <v>344</v>
      </c>
      <c r="BD804" s="30">
        <v>7272</v>
      </c>
      <c r="BE804" s="30">
        <v>4669</v>
      </c>
      <c r="BF804" s="30">
        <v>2362</v>
      </c>
      <c r="BG804" s="30">
        <v>82</v>
      </c>
      <c r="BH804" s="30">
        <v>147</v>
      </c>
      <c r="BI804" s="30">
        <v>0</v>
      </c>
      <c r="BK804" s="24">
        <f t="shared" si="1991"/>
        <v>2024</v>
      </c>
      <c r="BL804" s="24" t="str">
        <f t="shared" si="1992"/>
        <v>Marzo</v>
      </c>
      <c r="BM804" s="24" t="str">
        <f t="shared" si="1993"/>
        <v>10-Sierra Sur</v>
      </c>
      <c r="BN804" s="149">
        <f t="shared" si="1994"/>
        <v>1.4026402640264113E-2</v>
      </c>
      <c r="BO804" s="149">
        <f t="shared" si="1995"/>
        <v>1.6063396872992186E-2</v>
      </c>
      <c r="BP804" s="149">
        <f t="shared" si="1996"/>
        <v>1.0584250635055081E-2</v>
      </c>
      <c r="BQ804" s="149">
        <f t="shared" si="1997"/>
        <v>0</v>
      </c>
      <c r="BR804" s="149">
        <f t="shared" si="1998"/>
        <v>2.0408163265306145E-2</v>
      </c>
      <c r="BS804" s="149" t="str">
        <f t="shared" si="1999"/>
        <v>-</v>
      </c>
      <c r="BU804" s="24" t="str">
        <f t="shared" si="2000"/>
        <v>2024-2025</v>
      </c>
      <c r="BV804" s="24" t="str">
        <f t="shared" si="2001"/>
        <v>Febrero</v>
      </c>
      <c r="BW804" s="24" t="str">
        <f t="shared" si="2002"/>
        <v>10-Sierra Sur</v>
      </c>
      <c r="BX804" s="149">
        <f t="shared" si="2010"/>
        <v>4.4416941694169321E-2</v>
      </c>
      <c r="BY804" s="149">
        <f t="shared" si="2003"/>
        <v>5.3544656243306843E-2</v>
      </c>
      <c r="BZ804" s="149">
        <f t="shared" si="2004"/>
        <v>3.3869602032176038E-2</v>
      </c>
      <c r="CA804" s="149">
        <f t="shared" si="2005"/>
        <v>0</v>
      </c>
      <c r="CB804" s="149">
        <f t="shared" si="2006"/>
        <v>-2.7210884353741527E-2</v>
      </c>
      <c r="CC804" s="149" t="str">
        <f t="shared" si="2007"/>
        <v>-</v>
      </c>
    </row>
    <row r="805" spans="1:81" ht="12.75" x14ac:dyDescent="0.2">
      <c r="A805" s="20">
        <v>2019</v>
      </c>
      <c r="B805" s="20" t="s">
        <v>257</v>
      </c>
      <c r="C805" s="20" t="s">
        <v>341</v>
      </c>
      <c r="D805" s="20" t="s">
        <v>312</v>
      </c>
      <c r="E805" s="20" t="s">
        <v>416</v>
      </c>
      <c r="F805" s="21" t="s">
        <v>314</v>
      </c>
      <c r="G805" s="21">
        <v>667</v>
      </c>
      <c r="H805" s="21">
        <v>5</v>
      </c>
      <c r="I805" s="21">
        <v>69</v>
      </c>
      <c r="J805" s="21">
        <v>0</v>
      </c>
      <c r="K805" s="21">
        <v>655</v>
      </c>
      <c r="L805" s="21">
        <v>0</v>
      </c>
      <c r="M805" s="21">
        <v>1396</v>
      </c>
      <c r="N805" s="123"/>
      <c r="O805" s="21">
        <f t="shared" ref="O805:T805" si="2020">A986</f>
        <v>2019</v>
      </c>
      <c r="P805" s="21" t="str">
        <f t="shared" si="2020"/>
        <v>Junio</v>
      </c>
      <c r="Q805" s="21" t="str">
        <f t="shared" si="2020"/>
        <v>11-Sierra Central</v>
      </c>
      <c r="R805" s="21" t="str">
        <f t="shared" si="2020"/>
        <v>28 MADRID</v>
      </c>
      <c r="S805" s="21" t="str">
        <f t="shared" si="2020"/>
        <v>28082 MANZANARES EL REAL</v>
      </c>
      <c r="T805" s="21" t="str">
        <f t="shared" si="2020"/>
        <v>TRAB.</v>
      </c>
      <c r="U805" s="22">
        <f t="shared" si="1931"/>
        <v>-2.9985007496251548E-3</v>
      </c>
      <c r="V805" s="22">
        <f t="shared" si="1932"/>
        <v>0.19999999999999996</v>
      </c>
      <c r="W805" s="22">
        <f t="shared" si="1933"/>
        <v>0</v>
      </c>
      <c r="X805" s="22" t="str">
        <f t="shared" si="1934"/>
        <v>-</v>
      </c>
      <c r="Y805" s="22">
        <f t="shared" si="1935"/>
        <v>0</v>
      </c>
      <c r="Z805" s="22" t="str">
        <f t="shared" si="1936"/>
        <v>-</v>
      </c>
      <c r="AA805" s="22">
        <f t="shared" si="1937"/>
        <v>-7.1633237822354978E-4</v>
      </c>
      <c r="AB805" s="42"/>
      <c r="AC805" s="21" t="str">
        <f t="shared" si="1938"/>
        <v>2019-2020</v>
      </c>
      <c r="AD805" s="21" t="str">
        <f t="shared" si="1939"/>
        <v>Mayo</v>
      </c>
      <c r="AE805" s="21" t="str">
        <f t="shared" si="1940"/>
        <v>11-Sierra Central</v>
      </c>
      <c r="AF805" s="21" t="str">
        <f t="shared" si="1941"/>
        <v>28 MADRID</v>
      </c>
      <c r="AG805" s="21" t="str">
        <f t="shared" si="1942"/>
        <v>28082 MANZANARES EL REAL</v>
      </c>
      <c r="AH805" s="21" t="str">
        <f t="shared" si="1943"/>
        <v>TRAB.</v>
      </c>
      <c r="AI805" s="22">
        <f t="shared" si="1944"/>
        <v>-9.2953523238380797E-2</v>
      </c>
      <c r="AJ805" s="22">
        <f t="shared" si="1945"/>
        <v>0.39999999999999991</v>
      </c>
      <c r="AK805" s="22">
        <f t="shared" si="1946"/>
        <v>-0.13043478260869568</v>
      </c>
      <c r="AL805" s="22" t="str">
        <f t="shared" si="1947"/>
        <v>-</v>
      </c>
      <c r="AM805" s="22">
        <f t="shared" si="1948"/>
        <v>-2.7480916030534375E-2</v>
      </c>
      <c r="AN805" s="22" t="str">
        <f t="shared" si="1949"/>
        <v>-</v>
      </c>
      <c r="AO805" s="22">
        <f t="shared" si="1950"/>
        <v>-6.2320916905444168E-2</v>
      </c>
      <c r="BA805" s="24">
        <v>2024</v>
      </c>
      <c r="BB805" s="67" t="s">
        <v>254</v>
      </c>
      <c r="BC805" s="3" t="s">
        <v>341</v>
      </c>
      <c r="BD805" s="30">
        <v>40178</v>
      </c>
      <c r="BE805" s="30">
        <v>24374</v>
      </c>
      <c r="BF805" s="30">
        <v>14061</v>
      </c>
      <c r="BG805" s="30">
        <v>65</v>
      </c>
      <c r="BH805" s="30">
        <v>1670</v>
      </c>
      <c r="BI805" s="30">
        <v>0</v>
      </c>
      <c r="BK805" s="24">
        <f t="shared" si="1991"/>
        <v>2024</v>
      </c>
      <c r="BL805" s="24" t="str">
        <f t="shared" si="1992"/>
        <v>Marzo</v>
      </c>
      <c r="BM805" s="24" t="str">
        <f t="shared" si="1993"/>
        <v>11-Sierra Central</v>
      </c>
      <c r="BN805" s="149">
        <f t="shared" si="1994"/>
        <v>9.5076907760465179E-3</v>
      </c>
      <c r="BO805" s="149">
        <f t="shared" si="1995"/>
        <v>1.1528678099614442E-2</v>
      </c>
      <c r="BP805" s="149">
        <f t="shared" si="1996"/>
        <v>6.7562762250195085E-3</v>
      </c>
      <c r="BQ805" s="149">
        <f t="shared" si="1997"/>
        <v>-6.1538461538461542E-2</v>
      </c>
      <c r="BR805" s="149">
        <f t="shared" si="1998"/>
        <v>5.3892215568862589E-3</v>
      </c>
      <c r="BS805" s="149" t="str">
        <f t="shared" si="1999"/>
        <v>-</v>
      </c>
      <c r="BU805" s="24" t="str">
        <f t="shared" si="2000"/>
        <v>2024-2025</v>
      </c>
      <c r="BV805" s="24" t="str">
        <f t="shared" si="2001"/>
        <v>Febrero</v>
      </c>
      <c r="BW805" s="24" t="str">
        <f t="shared" si="2002"/>
        <v>11-Sierra Central</v>
      </c>
      <c r="BX805" s="149">
        <f t="shared" si="2010"/>
        <v>1.5630444521877562E-2</v>
      </c>
      <c r="BY805" s="149">
        <f t="shared" si="2003"/>
        <v>1.7026339542135061E-2</v>
      </c>
      <c r="BZ805" s="149">
        <f t="shared" si="2004"/>
        <v>1.9913235189531253E-2</v>
      </c>
      <c r="CA805" s="149">
        <f t="shared" si="2005"/>
        <v>-6.1538461538461542E-2</v>
      </c>
      <c r="CB805" s="149">
        <f t="shared" si="2006"/>
        <v>-3.8323353293413187E-2</v>
      </c>
      <c r="CC805" s="149" t="str">
        <f t="shared" si="2007"/>
        <v>-</v>
      </c>
    </row>
    <row r="806" spans="1:81" ht="12.75" x14ac:dyDescent="0.2">
      <c r="A806" s="20">
        <v>2019</v>
      </c>
      <c r="B806" s="20" t="s">
        <v>257</v>
      </c>
      <c r="C806" s="20" t="s">
        <v>335</v>
      </c>
      <c r="D806" s="20" t="s">
        <v>312</v>
      </c>
      <c r="E806" s="20" t="s">
        <v>417</v>
      </c>
      <c r="F806" s="21" t="s">
        <v>314</v>
      </c>
      <c r="G806" s="21">
        <v>5431</v>
      </c>
      <c r="H806" s="21">
        <v>0</v>
      </c>
      <c r="I806" s="21">
        <v>55</v>
      </c>
      <c r="J806" s="21">
        <v>0</v>
      </c>
      <c r="K806" s="21">
        <v>784</v>
      </c>
      <c r="L806" s="21">
        <v>0</v>
      </c>
      <c r="M806" s="21">
        <v>6270</v>
      </c>
      <c r="N806" s="123"/>
      <c r="O806" s="21">
        <f t="shared" ref="O806:T806" si="2021">A987</f>
        <v>2019</v>
      </c>
      <c r="P806" s="21" t="str">
        <f t="shared" si="2021"/>
        <v>Junio</v>
      </c>
      <c r="Q806" s="21" t="str">
        <f t="shared" si="2021"/>
        <v>7-Nordeste Comunidad</v>
      </c>
      <c r="R806" s="21" t="str">
        <f t="shared" si="2021"/>
        <v>28 MADRID</v>
      </c>
      <c r="S806" s="21" t="str">
        <f t="shared" si="2021"/>
        <v>28083 MECO</v>
      </c>
      <c r="T806" s="21" t="str">
        <f t="shared" si="2021"/>
        <v>TRAB.</v>
      </c>
      <c r="U806" s="22">
        <f t="shared" si="1931"/>
        <v>3.8666912170870482E-3</v>
      </c>
      <c r="V806" s="22" t="str">
        <f t="shared" si="1932"/>
        <v>-</v>
      </c>
      <c r="W806" s="22">
        <f t="shared" si="1933"/>
        <v>1.8181818181818077E-2</v>
      </c>
      <c r="X806" s="22" t="str">
        <f t="shared" si="1934"/>
        <v>-</v>
      </c>
      <c r="Y806" s="22">
        <f t="shared" si="1935"/>
        <v>6.3775510204082675E-3</v>
      </c>
      <c r="Z806" s="22" t="str">
        <f t="shared" si="1936"/>
        <v>-</v>
      </c>
      <c r="AA806" s="22">
        <f t="shared" si="1937"/>
        <v>4.3062200956938135E-3</v>
      </c>
      <c r="AB806" s="42"/>
      <c r="AC806" s="21" t="str">
        <f t="shared" si="1938"/>
        <v>2019-2020</v>
      </c>
      <c r="AD806" s="21" t="str">
        <f t="shared" si="1939"/>
        <v>Mayo</v>
      </c>
      <c r="AE806" s="21" t="str">
        <f t="shared" si="1940"/>
        <v>7-Nordeste Comunidad</v>
      </c>
      <c r="AF806" s="21" t="str">
        <f t="shared" si="1941"/>
        <v>28 MADRID</v>
      </c>
      <c r="AG806" s="21" t="str">
        <f t="shared" si="1942"/>
        <v>28083 MECO</v>
      </c>
      <c r="AH806" s="21" t="str">
        <f t="shared" si="1943"/>
        <v>TRAB.</v>
      </c>
      <c r="AI806" s="22">
        <f t="shared" si="1944"/>
        <v>-9.814030565273435E-2</v>
      </c>
      <c r="AJ806" s="22" t="str">
        <f t="shared" si="1945"/>
        <v>-</v>
      </c>
      <c r="AK806" s="22">
        <f t="shared" si="1946"/>
        <v>-1.8181818181818188E-2</v>
      </c>
      <c r="AL806" s="22" t="str">
        <f t="shared" si="1947"/>
        <v>-</v>
      </c>
      <c r="AM806" s="22">
        <f t="shared" si="1948"/>
        <v>2.168367346938771E-2</v>
      </c>
      <c r="AN806" s="22" t="str">
        <f t="shared" si="1949"/>
        <v>-</v>
      </c>
      <c r="AO806" s="22">
        <f t="shared" si="1950"/>
        <v>-8.2456140350877227E-2</v>
      </c>
      <c r="BA806" s="24">
        <v>2024</v>
      </c>
      <c r="BB806" s="67" t="s">
        <v>254</v>
      </c>
      <c r="BC806" s="48" t="s">
        <v>347</v>
      </c>
      <c r="BD806" s="49">
        <v>3634834</v>
      </c>
      <c r="BE806" s="49">
        <v>3102155</v>
      </c>
      <c r="BF806" s="49">
        <v>424977</v>
      </c>
      <c r="BG806" s="49">
        <v>2149</v>
      </c>
      <c r="BH806" s="49">
        <v>101840</v>
      </c>
      <c r="BI806" s="49">
        <v>3713</v>
      </c>
      <c r="BK806" s="24">
        <f t="shared" ref="BK806:BK818" si="2022">BA819</f>
        <v>2024</v>
      </c>
      <c r="BL806" s="24" t="str">
        <f t="shared" ref="BL806:BL818" si="2023">BB819</f>
        <v>Marzo</v>
      </c>
      <c r="BM806" s="24" t="str">
        <f t="shared" ref="BM806:BM818" si="2024">BC819</f>
        <v>0-TOTAL</v>
      </c>
      <c r="BN806" s="149">
        <f t="shared" ref="BN806:BN818" si="2025">IFERROR(BD819/BD806-1,"-")</f>
        <v>5.7281845608354587E-3</v>
      </c>
      <c r="BO806" s="149">
        <f t="shared" ref="BO806:BO818" si="2026">IFERROR(BE819/BE806-1,"-")</f>
        <v>5.6102934895259082E-3</v>
      </c>
      <c r="BP806" s="149">
        <f t="shared" ref="BP806:BP818" si="2027">IFERROR(BF819/BF806-1,"-")</f>
        <v>7.0686178310825909E-3</v>
      </c>
      <c r="BQ806" s="149">
        <f t="shared" ref="BQ806:BQ818" si="2028">IFERROR(BG819/BG806-1,"-")</f>
        <v>-1.7682643089809269E-2</v>
      </c>
      <c r="BR806" s="149">
        <f t="shared" ref="BR806:BR818" si="2029">IFERROR(BH819/BH806-1,"-")</f>
        <v>4.3401413982717685E-3</v>
      </c>
      <c r="BS806" s="149">
        <f t="shared" ref="BS806:BS818" si="2030">IFERROR(BI819/BI806-1,"-")</f>
        <v>2.4239159709129598E-3</v>
      </c>
      <c r="BU806" s="45" t="str">
        <f t="shared" ref="BU806:BU820" si="2031">BA806&amp;"-"&amp;BA962</f>
        <v>2024-2025</v>
      </c>
      <c r="BV806" s="45" t="str">
        <f t="shared" ref="BV806:BV820" si="2032">BB806</f>
        <v>Febrero</v>
      </c>
      <c r="BW806" s="45" t="str">
        <f t="shared" ref="BW806:BW820" si="2033">BC806</f>
        <v>0-TOTAL</v>
      </c>
      <c r="BX806" s="182">
        <f t="shared" si="2010"/>
        <v>2.8707775925943313E-2</v>
      </c>
      <c r="BY806" s="182">
        <f t="shared" ref="BY806:BY820" si="2034">IFERROR(BE962/BE806-1,"-")</f>
        <v>3.2713387951279094E-2</v>
      </c>
      <c r="BZ806" s="182">
        <f t="shared" ref="BZ806:BZ820" si="2035">IFERROR(BF962/BF806-1,"-")</f>
        <v>2.4168366758671622E-2</v>
      </c>
      <c r="CA806" s="182">
        <f t="shared" ref="CA806:CA820" si="2036">IFERROR(BG962/BG806-1,"-")</f>
        <v>-5.4909260120986514E-2</v>
      </c>
      <c r="CB806" s="182">
        <f t="shared" ref="CB806:CB820" si="2037">IFERROR(BH962/BH806-1,"-")</f>
        <v>-7.1946190102120999E-2</v>
      </c>
      <c r="CC806" s="182">
        <f t="shared" ref="CC806:CC820" si="2038">IFERROR(BI962/BI806-1,"-")</f>
        <v>1.0772959870724463E-2</v>
      </c>
    </row>
    <row r="807" spans="1:81" ht="12.75" x14ac:dyDescent="0.2">
      <c r="A807" s="20">
        <v>2019</v>
      </c>
      <c r="B807" s="20" t="s">
        <v>257</v>
      </c>
      <c r="C807" s="20" t="s">
        <v>318</v>
      </c>
      <c r="D807" s="20" t="s">
        <v>312</v>
      </c>
      <c r="E807" s="20" t="s">
        <v>418</v>
      </c>
      <c r="F807" s="21" t="s">
        <v>314</v>
      </c>
      <c r="G807" s="21">
        <v>4831</v>
      </c>
      <c r="H807" s="21">
        <v>0</v>
      </c>
      <c r="I807" s="21">
        <v>55</v>
      </c>
      <c r="J807" s="21">
        <v>0</v>
      </c>
      <c r="K807" s="21">
        <v>1427</v>
      </c>
      <c r="L807" s="21">
        <v>0</v>
      </c>
      <c r="M807" s="21">
        <v>6313</v>
      </c>
      <c r="N807" s="123"/>
      <c r="O807" s="21">
        <f t="shared" ref="O807:T807" si="2039">A988</f>
        <v>2019</v>
      </c>
      <c r="P807" s="21" t="str">
        <f t="shared" si="2039"/>
        <v>Junio</v>
      </c>
      <c r="Q807" s="21" t="str">
        <f t="shared" si="2039"/>
        <v>3-Este Metropolitano</v>
      </c>
      <c r="R807" s="21" t="str">
        <f t="shared" si="2039"/>
        <v>28 MADRID</v>
      </c>
      <c r="S807" s="21" t="str">
        <f t="shared" si="2039"/>
        <v>28084 MEJORADA DEL CAMPO</v>
      </c>
      <c r="T807" s="21" t="str">
        <f t="shared" si="2039"/>
        <v>TRAB.</v>
      </c>
      <c r="U807" s="22">
        <f t="shared" si="1931"/>
        <v>1.8422686814324241E-2</v>
      </c>
      <c r="V807" s="22" t="str">
        <f t="shared" si="1932"/>
        <v>-</v>
      </c>
      <c r="W807" s="22">
        <f t="shared" si="1933"/>
        <v>-5.4545454545454564E-2</v>
      </c>
      <c r="X807" s="22" t="str">
        <f t="shared" si="1934"/>
        <v>-</v>
      </c>
      <c r="Y807" s="22">
        <f t="shared" si="1935"/>
        <v>1.261387526278912E-2</v>
      </c>
      <c r="Z807" s="22" t="str">
        <f t="shared" si="1936"/>
        <v>-</v>
      </c>
      <c r="AA807" s="22">
        <f t="shared" si="1937"/>
        <v>1.647394265800739E-2</v>
      </c>
      <c r="AB807" s="42"/>
      <c r="AC807" s="21" t="str">
        <f t="shared" si="1938"/>
        <v>2019-2020</v>
      </c>
      <c r="AD807" s="21" t="str">
        <f t="shared" si="1939"/>
        <v>Mayo</v>
      </c>
      <c r="AE807" s="21" t="str">
        <f t="shared" si="1940"/>
        <v>3-Este Metropolitano</v>
      </c>
      <c r="AF807" s="21" t="str">
        <f t="shared" si="1941"/>
        <v>28 MADRID</v>
      </c>
      <c r="AG807" s="21" t="str">
        <f t="shared" si="1942"/>
        <v>28084 MEJORADA DEL CAMPO</v>
      </c>
      <c r="AH807" s="21" t="str">
        <f t="shared" si="1943"/>
        <v>TRAB.</v>
      </c>
      <c r="AI807" s="22">
        <f t="shared" si="1944"/>
        <v>-6.0235975988408241E-2</v>
      </c>
      <c r="AJ807" s="22" t="str">
        <f t="shared" si="1945"/>
        <v>-</v>
      </c>
      <c r="AK807" s="22">
        <f t="shared" si="1946"/>
        <v>-0.30909090909090908</v>
      </c>
      <c r="AL807" s="22" t="str">
        <f t="shared" si="1947"/>
        <v>-</v>
      </c>
      <c r="AM807" s="22">
        <f t="shared" si="1948"/>
        <v>7.0077084793271904E-3</v>
      </c>
      <c r="AN807" s="22" t="str">
        <f t="shared" si="1949"/>
        <v>-</v>
      </c>
      <c r="AO807" s="22">
        <f t="shared" si="1950"/>
        <v>-4.7204181846982385E-2</v>
      </c>
      <c r="BA807" s="24">
        <v>2024</v>
      </c>
      <c r="BB807" s="67" t="s">
        <v>254</v>
      </c>
      <c r="BC807" s="3" t="s">
        <v>349</v>
      </c>
      <c r="BD807" s="30">
        <v>24856</v>
      </c>
      <c r="BE807" s="30">
        <v>7083</v>
      </c>
      <c r="BF807" s="30">
        <v>16506</v>
      </c>
      <c r="BG807" s="30">
        <v>451</v>
      </c>
      <c r="BH807" s="30">
        <v>104</v>
      </c>
      <c r="BI807" s="30">
        <v>712</v>
      </c>
      <c r="BK807" s="24">
        <f t="shared" si="2022"/>
        <v>2024</v>
      </c>
      <c r="BL807" s="24" t="str">
        <f t="shared" si="2023"/>
        <v>Marzo</v>
      </c>
      <c r="BM807" s="24" t="str">
        <f t="shared" si="2024"/>
        <v>SIN DISTRIBUCIÓN (*)</v>
      </c>
      <c r="BN807" s="149">
        <f t="shared" si="2025"/>
        <v>1.9150305761184372E-2</v>
      </c>
      <c r="BO807" s="149">
        <f t="shared" si="2026"/>
        <v>1.8636171113934674E-2</v>
      </c>
      <c r="BP807" s="149">
        <f t="shared" si="2027"/>
        <v>2.0719738276990141E-2</v>
      </c>
      <c r="BQ807" s="149">
        <f t="shared" si="2028"/>
        <v>0</v>
      </c>
      <c r="BR807" s="149">
        <f t="shared" si="2029"/>
        <v>0</v>
      </c>
      <c r="BS807" s="149">
        <f t="shared" si="2030"/>
        <v>2.8089887640450062E-3</v>
      </c>
      <c r="BU807" s="45" t="str">
        <f t="shared" si="2031"/>
        <v>2024-2025</v>
      </c>
      <c r="BV807" s="45" t="str">
        <f t="shared" si="2032"/>
        <v>Febrero</v>
      </c>
      <c r="BW807" s="45" t="str">
        <f t="shared" si="2033"/>
        <v>SIN DISTRIBUCIÓN (*)</v>
      </c>
      <c r="BX807" s="182">
        <f>IFERROR(BD963/BD807-1,"-")</f>
        <v>0.14511586739620208</v>
      </c>
      <c r="BY807" s="182">
        <f t="shared" si="2034"/>
        <v>0.1538895948044614</v>
      </c>
      <c r="BZ807" s="182">
        <f t="shared" si="2035"/>
        <v>0.15188416333454491</v>
      </c>
      <c r="CA807" s="182">
        <f t="shared" si="2036"/>
        <v>3.104212860310418E-2</v>
      </c>
      <c r="CB807" s="182">
        <f t="shared" si="2037"/>
        <v>-0.17307692307692313</v>
      </c>
      <c r="CC807" s="182">
        <f t="shared" si="2038"/>
        <v>1.9662921348314599E-2</v>
      </c>
    </row>
    <row r="808" spans="1:81" ht="12.75" x14ac:dyDescent="0.2">
      <c r="A808" s="20">
        <v>2019</v>
      </c>
      <c r="B808" s="20" t="s">
        <v>257</v>
      </c>
      <c r="C808" s="20" t="s">
        <v>341</v>
      </c>
      <c r="D808" s="20" t="s">
        <v>312</v>
      </c>
      <c r="E808" s="20" t="s">
        <v>419</v>
      </c>
      <c r="F808" s="21" t="s">
        <v>314</v>
      </c>
      <c r="G808" s="21">
        <v>564</v>
      </c>
      <c r="H808" s="21">
        <v>6</v>
      </c>
      <c r="I808" s="21">
        <v>32</v>
      </c>
      <c r="J808" s="21">
        <v>0</v>
      </c>
      <c r="K808" s="21">
        <v>465</v>
      </c>
      <c r="L808" s="21">
        <v>0</v>
      </c>
      <c r="M808" s="21">
        <v>1067</v>
      </c>
      <c r="N808" s="123"/>
      <c r="O808" s="21">
        <f t="shared" ref="O808:T808" si="2040">A989</f>
        <v>2019</v>
      </c>
      <c r="P808" s="21" t="str">
        <f t="shared" si="2040"/>
        <v>Junio</v>
      </c>
      <c r="Q808" s="21" t="str">
        <f t="shared" si="2040"/>
        <v>11-Sierra Central</v>
      </c>
      <c r="R808" s="21" t="str">
        <f t="shared" si="2040"/>
        <v>28 MADRID</v>
      </c>
      <c r="S808" s="21" t="str">
        <f t="shared" si="2040"/>
        <v>28085 MIRAFLORES DE LA SIERRA</v>
      </c>
      <c r="T808" s="21" t="str">
        <f t="shared" si="2040"/>
        <v>TRAB.</v>
      </c>
      <c r="U808" s="22">
        <f t="shared" si="1931"/>
        <v>8.8652482269504507E-3</v>
      </c>
      <c r="V808" s="22">
        <f t="shared" si="1932"/>
        <v>0</v>
      </c>
      <c r="W808" s="22">
        <f t="shared" si="1933"/>
        <v>0</v>
      </c>
      <c r="X808" s="22" t="str">
        <f t="shared" si="1934"/>
        <v>-</v>
      </c>
      <c r="Y808" s="22">
        <f t="shared" si="1935"/>
        <v>-4.3010752688171783E-3</v>
      </c>
      <c r="Z808" s="22" t="str">
        <f t="shared" si="1936"/>
        <v>-</v>
      </c>
      <c r="AA808" s="22">
        <f t="shared" si="1937"/>
        <v>2.81162136832247E-3</v>
      </c>
      <c r="AB808" s="42"/>
      <c r="AC808" s="21" t="str">
        <f t="shared" si="1938"/>
        <v>2019-2020</v>
      </c>
      <c r="AD808" s="21" t="str">
        <f t="shared" si="1939"/>
        <v>Mayo</v>
      </c>
      <c r="AE808" s="21" t="str">
        <f t="shared" si="1940"/>
        <v>11-Sierra Central</v>
      </c>
      <c r="AF808" s="21" t="str">
        <f t="shared" si="1941"/>
        <v>28 MADRID</v>
      </c>
      <c r="AG808" s="21" t="str">
        <f t="shared" si="1942"/>
        <v>28085 MIRAFLORES DE LA SIERRA</v>
      </c>
      <c r="AH808" s="21" t="str">
        <f t="shared" si="1943"/>
        <v>TRAB.</v>
      </c>
      <c r="AI808" s="22">
        <f t="shared" si="1944"/>
        <v>1.4184397163120588E-2</v>
      </c>
      <c r="AJ808" s="22">
        <f t="shared" si="1945"/>
        <v>0</v>
      </c>
      <c r="AK808" s="22">
        <f t="shared" si="1946"/>
        <v>3.125E-2</v>
      </c>
      <c r="AL808" s="22" t="str">
        <f t="shared" si="1947"/>
        <v>-</v>
      </c>
      <c r="AM808" s="22">
        <f t="shared" si="1948"/>
        <v>2.1505376344086002E-2</v>
      </c>
      <c r="AN808" s="22" t="str">
        <f t="shared" si="1949"/>
        <v>-</v>
      </c>
      <c r="AO808" s="22">
        <f t="shared" si="1950"/>
        <v>1.7806935332708607E-2</v>
      </c>
      <c r="BA808" s="24">
        <v>2024</v>
      </c>
      <c r="BB808" s="67" t="s">
        <v>255</v>
      </c>
      <c r="BC808" s="3" t="s">
        <v>316</v>
      </c>
      <c r="BD808" s="30">
        <v>2312902</v>
      </c>
      <c r="BE808" s="30">
        <v>2037558</v>
      </c>
      <c r="BF808" s="30">
        <v>202423</v>
      </c>
      <c r="BG808" s="30">
        <v>311</v>
      </c>
      <c r="BH808" s="30">
        <v>69677</v>
      </c>
      <c r="BI808" s="30">
        <v>2933</v>
      </c>
      <c r="BK808" s="23">
        <f t="shared" si="2022"/>
        <v>2024</v>
      </c>
      <c r="BL808" s="23" t="str">
        <f t="shared" si="2023"/>
        <v>Abril</v>
      </c>
      <c r="BM808" s="23" t="str">
        <f t="shared" si="2024"/>
        <v>1-Madrid Capital</v>
      </c>
      <c r="BN808" s="151">
        <f t="shared" si="2025"/>
        <v>3.1938231710639808E-3</v>
      </c>
      <c r="BO808" s="151">
        <f t="shared" si="2026"/>
        <v>3.9144897961187475E-3</v>
      </c>
      <c r="BP808" s="151">
        <f t="shared" si="2027"/>
        <v>5.7799755956589038E-4</v>
      </c>
      <c r="BQ808" s="151">
        <f t="shared" si="2028"/>
        <v>-2.8938906752411619E-2</v>
      </c>
      <c r="BR808" s="151">
        <f t="shared" si="2029"/>
        <v>-1.0261635833919369E-2</v>
      </c>
      <c r="BS808" s="151">
        <f t="shared" si="2030"/>
        <v>6.1370610296624939E-3</v>
      </c>
      <c r="BU808" s="24" t="str">
        <f t="shared" si="2031"/>
        <v>2024-2025</v>
      </c>
      <c r="BV808" s="24" t="str">
        <f t="shared" si="2032"/>
        <v>Marzo</v>
      </c>
      <c r="BW808" s="24" t="str">
        <f t="shared" si="2033"/>
        <v>1-Madrid Capital</v>
      </c>
      <c r="BX808" s="149">
        <f t="shared" ref="BX808:BX819" si="2041">IFERROR(BD964/BD808-1,"-")</f>
        <v>3.4318790852357672E-2</v>
      </c>
      <c r="BY808" s="149">
        <f t="shared" si="2034"/>
        <v>3.9901195450632532E-2</v>
      </c>
      <c r="BZ808" s="149">
        <f t="shared" si="2035"/>
        <v>1.792780464670507E-2</v>
      </c>
      <c r="CA808" s="149">
        <f t="shared" si="2036"/>
        <v>-3.2154340836012874E-2</v>
      </c>
      <c r="CB808" s="149">
        <f t="shared" si="2037"/>
        <v>-8.0126871133946675E-2</v>
      </c>
      <c r="CC808" s="149">
        <f t="shared" si="2038"/>
        <v>1.3296965564268737E-2</v>
      </c>
    </row>
    <row r="809" spans="1:81" ht="12.75" x14ac:dyDescent="0.2">
      <c r="A809" s="20">
        <v>2019</v>
      </c>
      <c r="B809" s="20" t="s">
        <v>257</v>
      </c>
      <c r="C809" s="20" t="s">
        <v>335</v>
      </c>
      <c r="D809" s="20" t="s">
        <v>312</v>
      </c>
      <c r="E809" s="20" t="s">
        <v>420</v>
      </c>
      <c r="F809" s="21" t="s">
        <v>314</v>
      </c>
      <c r="G809" s="21">
        <v>679</v>
      </c>
      <c r="H809" s="21">
        <v>6</v>
      </c>
      <c r="I809" s="21">
        <v>33</v>
      </c>
      <c r="J809" s="21">
        <v>0</v>
      </c>
      <c r="K809" s="21">
        <v>506</v>
      </c>
      <c r="L809" s="21">
        <v>0</v>
      </c>
      <c r="M809" s="21">
        <v>1224</v>
      </c>
      <c r="N809" s="123"/>
      <c r="O809" s="21">
        <f t="shared" ref="O809:T809" si="2042">A990</f>
        <v>2019</v>
      </c>
      <c r="P809" s="21" t="str">
        <f t="shared" si="2042"/>
        <v>Junio</v>
      </c>
      <c r="Q809" s="21" t="str">
        <f t="shared" si="2042"/>
        <v>7-Nordeste Comunidad</v>
      </c>
      <c r="R809" s="21" t="str">
        <f t="shared" si="2042"/>
        <v>28 MADRID</v>
      </c>
      <c r="S809" s="21" t="str">
        <f t="shared" si="2042"/>
        <v>28086 MOLAR (EL)</v>
      </c>
      <c r="T809" s="21" t="str">
        <f t="shared" si="2042"/>
        <v>TRAB.</v>
      </c>
      <c r="U809" s="22">
        <f t="shared" si="1931"/>
        <v>1.178203240058906E-2</v>
      </c>
      <c r="V809" s="22">
        <f t="shared" si="1932"/>
        <v>0.16666666666666674</v>
      </c>
      <c r="W809" s="22">
        <f t="shared" si="1933"/>
        <v>3.0303030303030276E-2</v>
      </c>
      <c r="X809" s="22" t="str">
        <f t="shared" si="1934"/>
        <v>-</v>
      </c>
      <c r="Y809" s="22">
        <f t="shared" si="1935"/>
        <v>9.8814229249011287E-3</v>
      </c>
      <c r="Z809" s="22" t="str">
        <f t="shared" si="1936"/>
        <v>-</v>
      </c>
      <c r="AA809" s="22">
        <f t="shared" si="1937"/>
        <v>1.225490196078427E-2</v>
      </c>
      <c r="AB809" s="42"/>
      <c r="AC809" s="21" t="str">
        <f t="shared" si="1938"/>
        <v>2019-2020</v>
      </c>
      <c r="AD809" s="21" t="str">
        <f t="shared" si="1939"/>
        <v>Mayo</v>
      </c>
      <c r="AE809" s="21" t="str">
        <f t="shared" si="1940"/>
        <v>7-Nordeste Comunidad</v>
      </c>
      <c r="AF809" s="21" t="str">
        <f t="shared" si="1941"/>
        <v>28 MADRID</v>
      </c>
      <c r="AG809" s="21" t="str">
        <f t="shared" si="1942"/>
        <v>28086 MOLAR (EL)</v>
      </c>
      <c r="AH809" s="21" t="str">
        <f t="shared" si="1943"/>
        <v>TRAB.</v>
      </c>
      <c r="AI809" s="22">
        <f t="shared" si="1944"/>
        <v>-8.6892488954344649E-2</v>
      </c>
      <c r="AJ809" s="22">
        <f t="shared" si="1945"/>
        <v>-0.16666666666666663</v>
      </c>
      <c r="AK809" s="22">
        <f t="shared" si="1946"/>
        <v>-9.0909090909090939E-2</v>
      </c>
      <c r="AL809" s="22" t="str">
        <f t="shared" si="1947"/>
        <v>-</v>
      </c>
      <c r="AM809" s="22">
        <f t="shared" si="1948"/>
        <v>4.1501976284584963E-2</v>
      </c>
      <c r="AN809" s="22" t="str">
        <f t="shared" si="1949"/>
        <v>-</v>
      </c>
      <c r="AO809" s="22">
        <f t="shared" si="1950"/>
        <v>-3.4313725490196068E-2</v>
      </c>
      <c r="BA809" s="24">
        <v>2024</v>
      </c>
      <c r="BB809" s="67" t="s">
        <v>255</v>
      </c>
      <c r="BC809" s="3" t="s">
        <v>321</v>
      </c>
      <c r="BD809" s="30">
        <v>248386</v>
      </c>
      <c r="BE809" s="30">
        <v>220320</v>
      </c>
      <c r="BF809" s="30">
        <v>21807</v>
      </c>
      <c r="BG809" s="30">
        <v>68</v>
      </c>
      <c r="BH809" s="30">
        <v>6158</v>
      </c>
      <c r="BI809" s="30">
        <v>31</v>
      </c>
      <c r="BK809" s="24">
        <f t="shared" si="2022"/>
        <v>2024</v>
      </c>
      <c r="BL809" s="24" t="str">
        <f t="shared" si="2023"/>
        <v>Abril</v>
      </c>
      <c r="BM809" s="24" t="str">
        <f t="shared" si="2024"/>
        <v>2-Norte Metropolitano</v>
      </c>
      <c r="BN809" s="149">
        <f t="shared" si="2025"/>
        <v>1.9606580081001912E-3</v>
      </c>
      <c r="BO809" s="149">
        <f t="shared" si="2026"/>
        <v>2.4464415395788475E-3</v>
      </c>
      <c r="BP809" s="149">
        <f t="shared" si="2027"/>
        <v>1.1464208740312731E-3</v>
      </c>
      <c r="BQ809" s="149">
        <f t="shared" si="2028"/>
        <v>-8.8235294117647078E-2</v>
      </c>
      <c r="BR809" s="149">
        <f t="shared" si="2029"/>
        <v>-1.0392984735303701E-2</v>
      </c>
      <c r="BS809" s="149">
        <f t="shared" si="2030"/>
        <v>-0.22580645161290325</v>
      </c>
      <c r="BU809" s="24" t="str">
        <f t="shared" si="2031"/>
        <v>2024-2025</v>
      </c>
      <c r="BV809" s="24" t="str">
        <f t="shared" si="2032"/>
        <v>Marzo</v>
      </c>
      <c r="BW809" s="24" t="str">
        <f t="shared" si="2033"/>
        <v>2-Norte Metropolitano</v>
      </c>
      <c r="BX809" s="149">
        <f t="shared" si="2041"/>
        <v>8.8934158930051854E-3</v>
      </c>
      <c r="BY809" s="149">
        <f t="shared" si="2034"/>
        <v>1.0053558460421108E-2</v>
      </c>
      <c r="BZ809" s="149">
        <f t="shared" si="2035"/>
        <v>2.2515705965974186E-2</v>
      </c>
      <c r="CA809" s="149">
        <f t="shared" si="2036"/>
        <v>4.4117647058823595E-2</v>
      </c>
      <c r="CB809" s="149">
        <f t="shared" si="2037"/>
        <v>-7.9084118220201338E-2</v>
      </c>
      <c r="CC809" s="149">
        <f t="shared" si="2038"/>
        <v>-0.41935483870967738</v>
      </c>
    </row>
    <row r="810" spans="1:81" ht="12.75" x14ac:dyDescent="0.2">
      <c r="A810" s="20">
        <v>2019</v>
      </c>
      <c r="B810" s="20" t="s">
        <v>257</v>
      </c>
      <c r="C810" s="20" t="s">
        <v>341</v>
      </c>
      <c r="D810" s="20" t="s">
        <v>312</v>
      </c>
      <c r="E810" s="20" t="s">
        <v>421</v>
      </c>
      <c r="F810" s="21" t="s">
        <v>314</v>
      </c>
      <c r="G810" s="21">
        <v>360</v>
      </c>
      <c r="H810" s="21">
        <v>5</v>
      </c>
      <c r="I810" s="21">
        <v>35</v>
      </c>
      <c r="J810" s="21">
        <v>0</v>
      </c>
      <c r="K810" s="21">
        <v>339</v>
      </c>
      <c r="L810" s="21">
        <v>0</v>
      </c>
      <c r="M810" s="21">
        <v>739</v>
      </c>
      <c r="N810" s="123"/>
      <c r="O810" s="21">
        <f t="shared" ref="O810:T810" si="2043">A991</f>
        <v>2019</v>
      </c>
      <c r="P810" s="21" t="str">
        <f t="shared" si="2043"/>
        <v>Junio</v>
      </c>
      <c r="Q810" s="21" t="str">
        <f t="shared" si="2043"/>
        <v>11-Sierra Central</v>
      </c>
      <c r="R810" s="21" t="str">
        <f t="shared" si="2043"/>
        <v>28 MADRID</v>
      </c>
      <c r="S810" s="21" t="str">
        <f t="shared" si="2043"/>
        <v>28087 MOLINOS (LOS)</v>
      </c>
      <c r="T810" s="21" t="str">
        <f t="shared" si="2043"/>
        <v>TRAB.</v>
      </c>
      <c r="U810" s="22">
        <f t="shared" si="1931"/>
        <v>4.4444444444444509E-2</v>
      </c>
      <c r="V810" s="22">
        <f t="shared" si="1932"/>
        <v>0</v>
      </c>
      <c r="W810" s="22">
        <f t="shared" si="1933"/>
        <v>-5.7142857142857162E-2</v>
      </c>
      <c r="X810" s="22" t="str">
        <f t="shared" si="1934"/>
        <v>-</v>
      </c>
      <c r="Y810" s="22">
        <f t="shared" si="1935"/>
        <v>5.8997050147493457E-3</v>
      </c>
      <c r="Z810" s="22" t="str">
        <f t="shared" si="1936"/>
        <v>-</v>
      </c>
      <c r="AA810" s="22">
        <f t="shared" si="1937"/>
        <v>2.1650879566982306E-2</v>
      </c>
      <c r="AB810" s="42"/>
      <c r="AC810" s="21" t="str">
        <f t="shared" si="1938"/>
        <v>2019-2020</v>
      </c>
      <c r="AD810" s="21" t="str">
        <f t="shared" si="1939"/>
        <v>Mayo</v>
      </c>
      <c r="AE810" s="21" t="str">
        <f t="shared" si="1940"/>
        <v>11-Sierra Central</v>
      </c>
      <c r="AF810" s="21" t="str">
        <f t="shared" si="1941"/>
        <v>28 MADRID</v>
      </c>
      <c r="AG810" s="21" t="str">
        <f t="shared" si="1942"/>
        <v>28087 MOLINOS (LOS)</v>
      </c>
      <c r="AH810" s="21" t="str">
        <f t="shared" si="1943"/>
        <v>TRAB.</v>
      </c>
      <c r="AI810" s="22">
        <f t="shared" si="1944"/>
        <v>2.2222222222222143E-2</v>
      </c>
      <c r="AJ810" s="22">
        <f t="shared" si="1945"/>
        <v>-1</v>
      </c>
      <c r="AK810" s="22">
        <f t="shared" si="1946"/>
        <v>-0.19999999999999996</v>
      </c>
      <c r="AL810" s="22" t="str">
        <f t="shared" si="1947"/>
        <v>-</v>
      </c>
      <c r="AM810" s="22">
        <f t="shared" si="1948"/>
        <v>4.71976401179941E-2</v>
      </c>
      <c r="AN810" s="22" t="str">
        <f t="shared" si="1949"/>
        <v>-</v>
      </c>
      <c r="AO810" s="22">
        <f t="shared" si="1950"/>
        <v>1.6238159675236785E-2</v>
      </c>
      <c r="BA810" s="24">
        <v>2024</v>
      </c>
      <c r="BB810" s="67" t="s">
        <v>255</v>
      </c>
      <c r="BC810" s="3" t="s">
        <v>318</v>
      </c>
      <c r="BD810" s="30">
        <v>245078</v>
      </c>
      <c r="BE810" s="30">
        <v>206154</v>
      </c>
      <c r="BF810" s="30">
        <v>35500</v>
      </c>
      <c r="BG810" s="30">
        <v>74</v>
      </c>
      <c r="BH810" s="30">
        <v>3346</v>
      </c>
      <c r="BI810" s="30">
        <v>0</v>
      </c>
      <c r="BK810" s="24">
        <f t="shared" si="2022"/>
        <v>2024</v>
      </c>
      <c r="BL810" s="24" t="str">
        <f t="shared" si="2023"/>
        <v>Abril</v>
      </c>
      <c r="BM810" s="24" t="str">
        <f t="shared" si="2024"/>
        <v>3-Este Metropolitano</v>
      </c>
      <c r="BN810" s="149">
        <f t="shared" si="2025"/>
        <v>3.4723639004725637E-3</v>
      </c>
      <c r="BO810" s="149">
        <f t="shared" si="2026"/>
        <v>4.1522357072867333E-3</v>
      </c>
      <c r="BP810" s="149">
        <f t="shared" si="2027"/>
        <v>1.1267605633802358E-3</v>
      </c>
      <c r="BQ810" s="149">
        <f t="shared" si="2028"/>
        <v>-0.13513513513513509</v>
      </c>
      <c r="BR810" s="149">
        <f t="shared" si="2029"/>
        <v>-1.0759115361625771E-2</v>
      </c>
      <c r="BS810" s="149" t="str">
        <f t="shared" si="2030"/>
        <v>-</v>
      </c>
      <c r="BU810" s="24" t="str">
        <f t="shared" si="2031"/>
        <v>2024-2025</v>
      </c>
      <c r="BV810" s="24" t="str">
        <f t="shared" si="2032"/>
        <v>Marzo</v>
      </c>
      <c r="BW810" s="24" t="str">
        <f t="shared" si="2033"/>
        <v>3-Este Metropolitano</v>
      </c>
      <c r="BX810" s="149">
        <f t="shared" si="2041"/>
        <v>2.3996441949093672E-2</v>
      </c>
      <c r="BY810" s="149">
        <f t="shared" si="2034"/>
        <v>2.6994382840012765E-2</v>
      </c>
      <c r="BZ810" s="149">
        <f t="shared" si="2035"/>
        <v>1.4845070422535134E-2</v>
      </c>
      <c r="CA810" s="149">
        <f t="shared" si="2036"/>
        <v>2.7027027027026973E-2</v>
      </c>
      <c r="CB810" s="149">
        <f t="shared" si="2037"/>
        <v>-6.3956963538553513E-2</v>
      </c>
      <c r="CC810" s="149" t="str">
        <f t="shared" si="2038"/>
        <v>-</v>
      </c>
    </row>
    <row r="811" spans="1:81" ht="12.75" x14ac:dyDescent="0.2">
      <c r="A811" s="20">
        <v>2019</v>
      </c>
      <c r="B811" s="20" t="s">
        <v>257</v>
      </c>
      <c r="C811" s="20" t="s">
        <v>311</v>
      </c>
      <c r="D811" s="20" t="s">
        <v>312</v>
      </c>
      <c r="E811" s="20" t="s">
        <v>422</v>
      </c>
      <c r="F811" s="21" t="s">
        <v>314</v>
      </c>
      <c r="G811" s="21">
        <v>150</v>
      </c>
      <c r="H811" s="21">
        <v>0</v>
      </c>
      <c r="I811" s="21">
        <v>0</v>
      </c>
      <c r="J811" s="21">
        <v>0</v>
      </c>
      <c r="K811" s="21">
        <v>23</v>
      </c>
      <c r="L811" s="21">
        <v>0</v>
      </c>
      <c r="M811" s="21">
        <v>173</v>
      </c>
      <c r="N811" s="123"/>
      <c r="O811" s="21">
        <f t="shared" ref="O811:T811" si="2044">A992</f>
        <v>2019</v>
      </c>
      <c r="P811" s="21" t="str">
        <f t="shared" si="2044"/>
        <v>Junio</v>
      </c>
      <c r="Q811" s="21" t="str">
        <f t="shared" si="2044"/>
        <v>6-Sierra Norte</v>
      </c>
      <c r="R811" s="21" t="str">
        <f t="shared" si="2044"/>
        <v>28 MADRID</v>
      </c>
      <c r="S811" s="21" t="str">
        <f t="shared" si="2044"/>
        <v>28088 MONTEJO DE LA SIERRA</v>
      </c>
      <c r="T811" s="21" t="str">
        <f t="shared" si="2044"/>
        <v>TRAB.</v>
      </c>
      <c r="U811" s="22">
        <f t="shared" si="1931"/>
        <v>6.0000000000000053E-2</v>
      </c>
      <c r="V811" s="22" t="str">
        <f t="shared" si="1932"/>
        <v>-</v>
      </c>
      <c r="W811" s="22" t="str">
        <f t="shared" si="1933"/>
        <v>-</v>
      </c>
      <c r="X811" s="22" t="str">
        <f t="shared" si="1934"/>
        <v>-</v>
      </c>
      <c r="Y811" s="22">
        <f t="shared" si="1935"/>
        <v>0</v>
      </c>
      <c r="Z811" s="22" t="str">
        <f t="shared" si="1936"/>
        <v>-</v>
      </c>
      <c r="AA811" s="22">
        <f t="shared" si="1937"/>
        <v>5.2023121387283267E-2</v>
      </c>
      <c r="AB811" s="42"/>
      <c r="AC811" s="21" t="str">
        <f t="shared" si="1938"/>
        <v>2019-2020</v>
      </c>
      <c r="AD811" s="21" t="str">
        <f t="shared" si="1939"/>
        <v>Mayo</v>
      </c>
      <c r="AE811" s="21" t="str">
        <f t="shared" si="1940"/>
        <v>6-Sierra Norte</v>
      </c>
      <c r="AF811" s="21" t="str">
        <f t="shared" si="1941"/>
        <v>28 MADRID</v>
      </c>
      <c r="AG811" s="21" t="str">
        <f t="shared" si="1942"/>
        <v>28088 MONTEJO DE LA SIERRA</v>
      </c>
      <c r="AH811" s="21" t="str">
        <f t="shared" si="1943"/>
        <v>TRAB.</v>
      </c>
      <c r="AI811" s="22">
        <f t="shared" si="1944"/>
        <v>2.0000000000000018E-2</v>
      </c>
      <c r="AJ811" s="22" t="str">
        <f t="shared" si="1945"/>
        <v>-</v>
      </c>
      <c r="AK811" s="22" t="str">
        <f t="shared" si="1946"/>
        <v>-</v>
      </c>
      <c r="AL811" s="22" t="str">
        <f t="shared" si="1947"/>
        <v>-</v>
      </c>
      <c r="AM811" s="22">
        <f t="shared" si="1948"/>
        <v>-4.3478260869565188E-2</v>
      </c>
      <c r="AN811" s="22" t="str">
        <f t="shared" si="1949"/>
        <v>-</v>
      </c>
      <c r="AO811" s="22">
        <f t="shared" si="1950"/>
        <v>1.1560693641618602E-2</v>
      </c>
      <c r="BA811" s="24">
        <v>2024</v>
      </c>
      <c r="BB811" s="67" t="s">
        <v>255</v>
      </c>
      <c r="BC811" s="3" t="s">
        <v>327</v>
      </c>
      <c r="BD811" s="30">
        <v>395470</v>
      </c>
      <c r="BE811" s="30">
        <v>326232</v>
      </c>
      <c r="BF811" s="30">
        <v>64369</v>
      </c>
      <c r="BG811" s="30">
        <v>288</v>
      </c>
      <c r="BH811" s="30">
        <v>4577</v>
      </c>
      <c r="BI811" s="30">
        <v>0</v>
      </c>
      <c r="BK811" s="24">
        <f t="shared" si="2022"/>
        <v>2024</v>
      </c>
      <c r="BL811" s="24" t="str">
        <f t="shared" si="2023"/>
        <v>Abril</v>
      </c>
      <c r="BM811" s="24" t="str">
        <f t="shared" si="2024"/>
        <v>4-Sur Metropolitano</v>
      </c>
      <c r="BN811" s="149">
        <f t="shared" si="2025"/>
        <v>5.613573722407228E-4</v>
      </c>
      <c r="BO811" s="149">
        <f t="shared" si="2026"/>
        <v>9.5943990779567834E-4</v>
      </c>
      <c r="BP811" s="149">
        <f t="shared" si="2027"/>
        <v>-5.9034628470222561E-4</v>
      </c>
      <c r="BQ811" s="149">
        <f t="shared" si="2028"/>
        <v>2.430555555555558E-2</v>
      </c>
      <c r="BR811" s="149">
        <f t="shared" si="2029"/>
        <v>-1.4201441992571562E-2</v>
      </c>
      <c r="BS811" s="160" t="str">
        <f t="shared" si="2030"/>
        <v>-</v>
      </c>
      <c r="BU811" s="24" t="str">
        <f t="shared" si="2031"/>
        <v>2024-2025</v>
      </c>
      <c r="BV811" s="24" t="str">
        <f t="shared" si="2032"/>
        <v>Marzo</v>
      </c>
      <c r="BW811" s="24" t="str">
        <f t="shared" si="2033"/>
        <v>4-Sur Metropolitano</v>
      </c>
      <c r="BX811" s="149">
        <f t="shared" si="2041"/>
        <v>1.7037954838546643E-2</v>
      </c>
      <c r="BY811" s="149">
        <f t="shared" si="2034"/>
        <v>2.1165918732681144E-2</v>
      </c>
      <c r="BZ811" s="149">
        <f t="shared" si="2035"/>
        <v>1.2894405692180921E-3</v>
      </c>
      <c r="CA811" s="149">
        <f t="shared" si="2036"/>
        <v>-0.10763888888888884</v>
      </c>
      <c r="CB811" s="149">
        <f t="shared" si="2037"/>
        <v>-4.9158837666593791E-2</v>
      </c>
      <c r="CC811" s="149" t="str">
        <f t="shared" si="2038"/>
        <v>-</v>
      </c>
    </row>
    <row r="812" spans="1:81" ht="12.75" x14ac:dyDescent="0.2">
      <c r="A812" s="20">
        <v>2019</v>
      </c>
      <c r="B812" s="20" t="s">
        <v>257</v>
      </c>
      <c r="C812" s="20" t="s">
        <v>324</v>
      </c>
      <c r="D812" s="20" t="s">
        <v>312</v>
      </c>
      <c r="E812" s="20" t="s">
        <v>423</v>
      </c>
      <c r="F812" s="21" t="s">
        <v>314</v>
      </c>
      <c r="G812" s="21">
        <v>1810</v>
      </c>
      <c r="H812" s="21">
        <v>0</v>
      </c>
      <c r="I812" s="21">
        <v>18</v>
      </c>
      <c r="J812" s="21">
        <v>0</v>
      </c>
      <c r="K812" s="21">
        <v>501</v>
      </c>
      <c r="L812" s="21">
        <v>0</v>
      </c>
      <c r="M812" s="21">
        <v>2329</v>
      </c>
      <c r="N812" s="123"/>
      <c r="O812" s="21">
        <f t="shared" ref="O812:T812" si="2045">A993</f>
        <v>2019</v>
      </c>
      <c r="P812" s="21" t="str">
        <f t="shared" si="2045"/>
        <v>Junio</v>
      </c>
      <c r="Q812" s="21" t="str">
        <f t="shared" si="2045"/>
        <v>9-Sudoeste Comunidad</v>
      </c>
      <c r="R812" s="21" t="str">
        <f t="shared" si="2045"/>
        <v>28 MADRID</v>
      </c>
      <c r="S812" s="21" t="str">
        <f t="shared" si="2045"/>
        <v>28089 MORALEJA DE ENMEDIO</v>
      </c>
      <c r="T812" s="21" t="str">
        <f t="shared" si="2045"/>
        <v>TRAB.</v>
      </c>
      <c r="U812" s="22">
        <f t="shared" si="1931"/>
        <v>1.7679558011049812E-2</v>
      </c>
      <c r="V812" s="22" t="str">
        <f t="shared" si="1932"/>
        <v>-</v>
      </c>
      <c r="W812" s="22">
        <f t="shared" si="1933"/>
        <v>0</v>
      </c>
      <c r="X812" s="22" t="str">
        <f t="shared" si="1934"/>
        <v>-</v>
      </c>
      <c r="Y812" s="22">
        <f t="shared" si="1935"/>
        <v>-3.9920159680638667E-3</v>
      </c>
      <c r="Z812" s="22" t="str">
        <f t="shared" si="1936"/>
        <v>-</v>
      </c>
      <c r="AA812" s="22">
        <f t="shared" si="1937"/>
        <v>1.288106483469309E-2</v>
      </c>
      <c r="AB812" s="42"/>
      <c r="AC812" s="21" t="str">
        <f t="shared" si="1938"/>
        <v>2019-2020</v>
      </c>
      <c r="AD812" s="21" t="str">
        <f t="shared" si="1939"/>
        <v>Mayo</v>
      </c>
      <c r="AE812" s="21" t="str">
        <f t="shared" si="1940"/>
        <v>9-Sudoeste Comunidad</v>
      </c>
      <c r="AF812" s="21" t="str">
        <f t="shared" si="1941"/>
        <v>28 MADRID</v>
      </c>
      <c r="AG812" s="21" t="str">
        <f t="shared" si="1942"/>
        <v>28089 MORALEJA DE ENMEDIO</v>
      </c>
      <c r="AH812" s="21" t="str">
        <f t="shared" si="1943"/>
        <v>TRAB.</v>
      </c>
      <c r="AI812" s="22">
        <f t="shared" si="1944"/>
        <v>2.3204419889502725E-2</v>
      </c>
      <c r="AJ812" s="22" t="str">
        <f t="shared" si="1945"/>
        <v>-</v>
      </c>
      <c r="AK812" s="22">
        <f t="shared" si="1946"/>
        <v>5.555555555555558E-2</v>
      </c>
      <c r="AL812" s="22" t="str">
        <f t="shared" si="1947"/>
        <v>-</v>
      </c>
      <c r="AM812" s="22">
        <f t="shared" si="1948"/>
        <v>-3.9920159680638667E-3</v>
      </c>
      <c r="AN812" s="22" t="str">
        <f t="shared" si="1949"/>
        <v>-</v>
      </c>
      <c r="AO812" s="22">
        <f t="shared" si="1950"/>
        <v>1.7604121940747008E-2</v>
      </c>
      <c r="BA812" s="24">
        <v>2024</v>
      </c>
      <c r="BB812" s="67" t="s">
        <v>255</v>
      </c>
      <c r="BC812" s="3" t="s">
        <v>330</v>
      </c>
      <c r="BD812" s="30">
        <v>273939</v>
      </c>
      <c r="BE812" s="30">
        <v>215801</v>
      </c>
      <c r="BF812" s="30">
        <v>42949</v>
      </c>
      <c r="BG812" s="30">
        <v>58</v>
      </c>
      <c r="BH812" s="30">
        <v>15094</v>
      </c>
      <c r="BI812" s="30">
        <v>29</v>
      </c>
      <c r="BK812" s="24">
        <f t="shared" si="2022"/>
        <v>2024</v>
      </c>
      <c r="BL812" s="24" t="str">
        <f t="shared" si="2023"/>
        <v>Abril</v>
      </c>
      <c r="BM812" s="24" t="str">
        <f t="shared" si="2024"/>
        <v>5-Oeste Metropolitano</v>
      </c>
      <c r="BN812" s="149">
        <f t="shared" si="2025"/>
        <v>1.9712417728023901E-4</v>
      </c>
      <c r="BO812" s="149">
        <f t="shared" si="2026"/>
        <v>7.6459330586975405E-4</v>
      </c>
      <c r="BP812" s="149">
        <f t="shared" si="2027"/>
        <v>8.6148687978759853E-4</v>
      </c>
      <c r="BQ812" s="149">
        <f t="shared" si="2028"/>
        <v>-0.12068965517241381</v>
      </c>
      <c r="BR812" s="149">
        <f t="shared" si="2029"/>
        <v>-9.3414601828540889E-3</v>
      </c>
      <c r="BS812" s="160">
        <f t="shared" si="2030"/>
        <v>-3.4482758620689613E-2</v>
      </c>
      <c r="BU812" s="24" t="str">
        <f t="shared" si="2031"/>
        <v>2024-2025</v>
      </c>
      <c r="BV812" s="24" t="str">
        <f t="shared" si="2032"/>
        <v>Marzo</v>
      </c>
      <c r="BW812" s="24" t="str">
        <f t="shared" si="2033"/>
        <v>5-Oeste Metropolitano</v>
      </c>
      <c r="BX812" s="149">
        <f t="shared" si="2041"/>
        <v>-1.1703335414088523E-2</v>
      </c>
      <c r="BY812" s="149">
        <f t="shared" si="2034"/>
        <v>-1.116306226569852E-2</v>
      </c>
      <c r="BZ812" s="149">
        <f t="shared" si="2035"/>
        <v>9.4065053901137841E-3</v>
      </c>
      <c r="CA812" s="149">
        <f t="shared" si="2036"/>
        <v>0</v>
      </c>
      <c r="CB812" s="149">
        <f t="shared" si="2037"/>
        <v>-7.8773022393003878E-2</v>
      </c>
      <c r="CC812" s="149">
        <f t="shared" si="2038"/>
        <v>-0.44827586206896552</v>
      </c>
    </row>
    <row r="813" spans="1:81" ht="12.75" x14ac:dyDescent="0.2">
      <c r="A813" s="20">
        <v>2019</v>
      </c>
      <c r="B813" s="20" t="s">
        <v>257</v>
      </c>
      <c r="C813" s="20" t="s">
        <v>341</v>
      </c>
      <c r="D813" s="20" t="s">
        <v>312</v>
      </c>
      <c r="E813" s="20" t="s">
        <v>424</v>
      </c>
      <c r="F813" s="21" t="s">
        <v>314</v>
      </c>
      <c r="G813" s="21">
        <v>1522</v>
      </c>
      <c r="H813" s="21">
        <v>7</v>
      </c>
      <c r="I813" s="21">
        <v>126</v>
      </c>
      <c r="J813" s="21">
        <v>0</v>
      </c>
      <c r="K813" s="21">
        <v>819</v>
      </c>
      <c r="L813" s="21">
        <v>0</v>
      </c>
      <c r="M813" s="21">
        <v>2474</v>
      </c>
      <c r="N813" s="123"/>
      <c r="O813" s="21">
        <f t="shared" ref="O813:T813" si="2046">A994</f>
        <v>2019</v>
      </c>
      <c r="P813" s="21" t="str">
        <f t="shared" si="2046"/>
        <v>Junio</v>
      </c>
      <c r="Q813" s="21" t="str">
        <f t="shared" si="2046"/>
        <v>11-Sierra Central</v>
      </c>
      <c r="R813" s="21" t="str">
        <f t="shared" si="2046"/>
        <v>28 MADRID</v>
      </c>
      <c r="S813" s="21" t="str">
        <f t="shared" si="2046"/>
        <v>28090 MORALZARZAL</v>
      </c>
      <c r="T813" s="21" t="str">
        <f t="shared" si="2046"/>
        <v>TRAB.</v>
      </c>
      <c r="U813" s="22">
        <f t="shared" si="1931"/>
        <v>7.8843626806832656E-3</v>
      </c>
      <c r="V813" s="22">
        <f t="shared" si="1932"/>
        <v>0</v>
      </c>
      <c r="W813" s="22">
        <f t="shared" si="1933"/>
        <v>0</v>
      </c>
      <c r="X813" s="22" t="str">
        <f t="shared" si="1934"/>
        <v>-</v>
      </c>
      <c r="Y813" s="22">
        <f t="shared" si="1935"/>
        <v>3.66300366300365E-3</v>
      </c>
      <c r="Z813" s="22" t="str">
        <f t="shared" si="1936"/>
        <v>-</v>
      </c>
      <c r="AA813" s="22">
        <f t="shared" si="1937"/>
        <v>6.0630557801131246E-3</v>
      </c>
      <c r="AB813" s="42"/>
      <c r="AC813" s="21" t="str">
        <f t="shared" si="1938"/>
        <v>2019-2020</v>
      </c>
      <c r="AD813" s="21" t="str">
        <f t="shared" si="1939"/>
        <v>Mayo</v>
      </c>
      <c r="AE813" s="21" t="str">
        <f t="shared" si="1940"/>
        <v>11-Sierra Central</v>
      </c>
      <c r="AF813" s="21" t="str">
        <f t="shared" si="1941"/>
        <v>28 MADRID</v>
      </c>
      <c r="AG813" s="21" t="str">
        <f t="shared" si="1942"/>
        <v>28090 MORALZARZAL</v>
      </c>
      <c r="AH813" s="21" t="str">
        <f t="shared" si="1943"/>
        <v>TRAB.</v>
      </c>
      <c r="AI813" s="22">
        <f t="shared" si="1944"/>
        <v>-9.067017082785811E-2</v>
      </c>
      <c r="AJ813" s="22">
        <f t="shared" si="1945"/>
        <v>-0.1428571428571429</v>
      </c>
      <c r="AK813" s="22">
        <f t="shared" si="1946"/>
        <v>-0.10317460317460314</v>
      </c>
      <c r="AL813" s="22" t="str">
        <f t="shared" si="1947"/>
        <v>-</v>
      </c>
      <c r="AM813" s="22">
        <f t="shared" si="1948"/>
        <v>1.098901098901095E-2</v>
      </c>
      <c r="AN813" s="22" t="str">
        <f t="shared" si="1949"/>
        <v>-</v>
      </c>
      <c r="AO813" s="22">
        <f t="shared" si="1950"/>
        <v>-5.780113177041224E-2</v>
      </c>
      <c r="BA813" s="24">
        <v>2024</v>
      </c>
      <c r="BB813" s="67" t="s">
        <v>255</v>
      </c>
      <c r="BC813" s="3" t="s">
        <v>311</v>
      </c>
      <c r="BD813" s="30">
        <v>8815</v>
      </c>
      <c r="BE813" s="30">
        <v>5410</v>
      </c>
      <c r="BF813" s="30">
        <v>3184</v>
      </c>
      <c r="BG813" s="30">
        <v>6</v>
      </c>
      <c r="BH813" s="30">
        <v>178</v>
      </c>
      <c r="BI813" s="30">
        <v>0</v>
      </c>
      <c r="BK813" s="24">
        <f t="shared" si="2022"/>
        <v>2024</v>
      </c>
      <c r="BL813" s="24" t="str">
        <f t="shared" si="2023"/>
        <v>Abril</v>
      </c>
      <c r="BM813" s="24" t="str">
        <f t="shared" si="2024"/>
        <v>6-Sierra Norte</v>
      </c>
      <c r="BN813" s="149">
        <f t="shared" si="2025"/>
        <v>0</v>
      </c>
      <c r="BO813" s="149">
        <f t="shared" si="2026"/>
        <v>-1.848428835489857E-3</v>
      </c>
      <c r="BP813" s="149">
        <f t="shared" si="2027"/>
        <v>3.1407035175878839E-3</v>
      </c>
      <c r="BQ813" s="149">
        <f t="shared" si="2028"/>
        <v>0.16666666666666674</v>
      </c>
      <c r="BR813" s="149">
        <f t="shared" si="2029"/>
        <v>-5.6179775280899014E-3</v>
      </c>
      <c r="BS813" s="160" t="str">
        <f t="shared" si="2030"/>
        <v>-</v>
      </c>
      <c r="BU813" s="24" t="str">
        <f t="shared" si="2031"/>
        <v>2024-2025</v>
      </c>
      <c r="BV813" s="24" t="str">
        <f t="shared" si="2032"/>
        <v>Marzo</v>
      </c>
      <c r="BW813" s="24" t="str">
        <f t="shared" si="2033"/>
        <v>6-Sierra Norte</v>
      </c>
      <c r="BX813" s="149">
        <f t="shared" si="2041"/>
        <v>-1.0777084515031232E-2</v>
      </c>
      <c r="BY813" s="149">
        <f t="shared" si="2034"/>
        <v>-1.3678373382624787E-2</v>
      </c>
      <c r="BZ813" s="149">
        <f t="shared" si="2035"/>
        <v>3.1407035175878839E-4</v>
      </c>
      <c r="CA813" s="149">
        <f t="shared" si="2036"/>
        <v>0.83333333333333326</v>
      </c>
      <c r="CB813" s="149">
        <f t="shared" si="2037"/>
        <v>-0.1404494382022472</v>
      </c>
      <c r="CC813" s="149" t="str">
        <f t="shared" si="2038"/>
        <v>-</v>
      </c>
    </row>
    <row r="814" spans="1:81" ht="12.75" x14ac:dyDescent="0.2">
      <c r="A814" s="20">
        <v>2019</v>
      </c>
      <c r="B814" s="20" t="s">
        <v>257</v>
      </c>
      <c r="C814" s="20" t="s">
        <v>338</v>
      </c>
      <c r="D814" s="20" t="s">
        <v>312</v>
      </c>
      <c r="E814" s="20" t="s">
        <v>425</v>
      </c>
      <c r="F814" s="21" t="s">
        <v>314</v>
      </c>
      <c r="G814" s="21">
        <v>651</v>
      </c>
      <c r="H814" s="21">
        <v>23</v>
      </c>
      <c r="I814" s="21">
        <v>16</v>
      </c>
      <c r="J814" s="21">
        <v>0</v>
      </c>
      <c r="K814" s="21">
        <v>478</v>
      </c>
      <c r="L814" s="21">
        <v>0</v>
      </c>
      <c r="M814" s="21">
        <v>1168</v>
      </c>
      <c r="N814" s="123"/>
      <c r="O814" s="21">
        <f t="shared" ref="O814:T814" si="2047">A995</f>
        <v>2019</v>
      </c>
      <c r="P814" s="21" t="str">
        <f t="shared" si="2047"/>
        <v>Junio</v>
      </c>
      <c r="Q814" s="21" t="str">
        <f t="shared" si="2047"/>
        <v>8-Sudeste Comunidad</v>
      </c>
      <c r="R814" s="21" t="str">
        <f t="shared" si="2047"/>
        <v>28 MADRID</v>
      </c>
      <c r="S814" s="21" t="str">
        <f t="shared" si="2047"/>
        <v>28091 MORATA DE TAJUÑA</v>
      </c>
      <c r="T814" s="21" t="str">
        <f t="shared" si="2047"/>
        <v>TRAB.</v>
      </c>
      <c r="U814" s="22">
        <f t="shared" si="1931"/>
        <v>-2.9185867895545337E-2</v>
      </c>
      <c r="V814" s="22">
        <f t="shared" si="1932"/>
        <v>-4.3478260869565188E-2</v>
      </c>
      <c r="W814" s="22">
        <f t="shared" si="1933"/>
        <v>0</v>
      </c>
      <c r="X814" s="22" t="str">
        <f t="shared" si="1934"/>
        <v>-</v>
      </c>
      <c r="Y814" s="22">
        <f t="shared" si="1935"/>
        <v>-6.2761506276151069E-3</v>
      </c>
      <c r="Z814" s="22" t="str">
        <f t="shared" si="1936"/>
        <v>-</v>
      </c>
      <c r="AA814" s="22">
        <f t="shared" si="1937"/>
        <v>-1.9691780821917804E-2</v>
      </c>
      <c r="AB814" s="42"/>
      <c r="AC814" s="21" t="str">
        <f t="shared" si="1938"/>
        <v>2019-2020</v>
      </c>
      <c r="AD814" s="21" t="str">
        <f t="shared" si="1939"/>
        <v>Mayo</v>
      </c>
      <c r="AE814" s="21" t="str">
        <f t="shared" si="1940"/>
        <v>8-Sudeste Comunidad</v>
      </c>
      <c r="AF814" s="21" t="str">
        <f t="shared" si="1941"/>
        <v>28 MADRID</v>
      </c>
      <c r="AG814" s="21" t="str">
        <f t="shared" si="1942"/>
        <v>28091 MORATA DE TAJUÑA</v>
      </c>
      <c r="AH814" s="21" t="str">
        <f t="shared" si="1943"/>
        <v>TRAB.</v>
      </c>
      <c r="AI814" s="22">
        <f t="shared" si="1944"/>
        <v>-0.13978494623655913</v>
      </c>
      <c r="AJ814" s="22">
        <f t="shared" si="1945"/>
        <v>0.43478260869565211</v>
      </c>
      <c r="AK814" s="22">
        <f t="shared" si="1946"/>
        <v>6.25E-2</v>
      </c>
      <c r="AL814" s="22" t="str">
        <f t="shared" si="1947"/>
        <v>-</v>
      </c>
      <c r="AM814" s="22">
        <f t="shared" si="1948"/>
        <v>-2.0920502092050208E-2</v>
      </c>
      <c r="AN814" s="22" t="str">
        <f t="shared" si="1949"/>
        <v>-</v>
      </c>
      <c r="AO814" s="22">
        <f t="shared" si="1950"/>
        <v>-7.7054794520547976E-2</v>
      </c>
      <c r="BA814" s="24">
        <v>2024</v>
      </c>
      <c r="BB814" s="67" t="s">
        <v>255</v>
      </c>
      <c r="BC814" s="3" t="s">
        <v>335</v>
      </c>
      <c r="BD814" s="30">
        <v>20733</v>
      </c>
      <c r="BE814" s="30">
        <v>15901</v>
      </c>
      <c r="BF814" s="30">
        <v>4509</v>
      </c>
      <c r="BG814" s="30">
        <v>10</v>
      </c>
      <c r="BH814" s="30">
        <v>300</v>
      </c>
      <c r="BI814" s="30">
        <v>0</v>
      </c>
      <c r="BK814" s="24">
        <f t="shared" si="2022"/>
        <v>2024</v>
      </c>
      <c r="BL814" s="24" t="str">
        <f t="shared" si="2023"/>
        <v>Abril</v>
      </c>
      <c r="BM814" s="24" t="str">
        <f t="shared" si="2024"/>
        <v>7-Nordeste Comunidad</v>
      </c>
      <c r="BN814" s="149">
        <f t="shared" si="2025"/>
        <v>-1.3794433994115618E-2</v>
      </c>
      <c r="BO814" s="149">
        <f t="shared" si="2026"/>
        <v>-1.6288283755738653E-2</v>
      </c>
      <c r="BP814" s="149">
        <f t="shared" si="2027"/>
        <v>-4.2137946329563469E-3</v>
      </c>
      <c r="BQ814" s="149">
        <f t="shared" si="2028"/>
        <v>0</v>
      </c>
      <c r="BR814" s="149">
        <f t="shared" si="2029"/>
        <v>-2.0000000000000018E-2</v>
      </c>
      <c r="BS814" s="160" t="str">
        <f t="shared" si="2030"/>
        <v>-</v>
      </c>
      <c r="BU814" s="24" t="str">
        <f t="shared" si="2031"/>
        <v>2024-2025</v>
      </c>
      <c r="BV814" s="24" t="str">
        <f t="shared" si="2032"/>
        <v>Marzo</v>
      </c>
      <c r="BW814" s="24" t="str">
        <f t="shared" si="2033"/>
        <v>7-Nordeste Comunidad</v>
      </c>
      <c r="BX814" s="149">
        <f t="shared" si="2041"/>
        <v>1.2202768533256192E-2</v>
      </c>
      <c r="BY814" s="149">
        <f t="shared" si="2034"/>
        <v>1.3584051317527157E-2</v>
      </c>
      <c r="BZ814" s="149">
        <f t="shared" si="2035"/>
        <v>1.2641383898868819E-2</v>
      </c>
      <c r="CA814" s="149">
        <f t="shared" si="2036"/>
        <v>0.19999999999999996</v>
      </c>
      <c r="CB814" s="149">
        <f t="shared" si="2037"/>
        <v>-6.6666666666666652E-2</v>
      </c>
      <c r="CC814" s="149" t="str">
        <f t="shared" si="2038"/>
        <v>-</v>
      </c>
    </row>
    <row r="815" spans="1:81" ht="12.75" x14ac:dyDescent="0.2">
      <c r="A815" s="20">
        <v>2019</v>
      </c>
      <c r="B815" s="20" t="s">
        <v>257</v>
      </c>
      <c r="C815" s="20" t="s">
        <v>327</v>
      </c>
      <c r="D815" s="20" t="s">
        <v>312</v>
      </c>
      <c r="E815" s="20" t="s">
        <v>426</v>
      </c>
      <c r="F815" s="21" t="s">
        <v>314</v>
      </c>
      <c r="G815" s="21">
        <v>33026</v>
      </c>
      <c r="H815" s="21">
        <v>28</v>
      </c>
      <c r="I815" s="21">
        <v>565</v>
      </c>
      <c r="J815" s="21">
        <v>0</v>
      </c>
      <c r="K815" s="21">
        <v>9578</v>
      </c>
      <c r="L815" s="21">
        <v>0</v>
      </c>
      <c r="M815" s="21">
        <v>43197</v>
      </c>
      <c r="N815" s="123"/>
      <c r="O815" s="21">
        <f t="shared" ref="O815:T815" si="2048">A996</f>
        <v>2019</v>
      </c>
      <c r="P815" s="21" t="str">
        <f t="shared" si="2048"/>
        <v>Junio</v>
      </c>
      <c r="Q815" s="21" t="str">
        <f t="shared" si="2048"/>
        <v>4-Sur Metropolitano</v>
      </c>
      <c r="R815" s="21" t="str">
        <f t="shared" si="2048"/>
        <v>28 MADRID</v>
      </c>
      <c r="S815" s="21" t="str">
        <f t="shared" si="2048"/>
        <v>28092 MOSTOLES</v>
      </c>
      <c r="T815" s="21" t="str">
        <f t="shared" si="2048"/>
        <v>TRAB.</v>
      </c>
      <c r="U815" s="22">
        <f t="shared" si="1931"/>
        <v>-1.3171440683098168E-2</v>
      </c>
      <c r="V815" s="22">
        <f t="shared" si="1932"/>
        <v>0.10714285714285721</v>
      </c>
      <c r="W815" s="22">
        <f t="shared" si="1933"/>
        <v>1.4159292035398341E-2</v>
      </c>
      <c r="X815" s="22" t="str">
        <f t="shared" si="1934"/>
        <v>-</v>
      </c>
      <c r="Y815" s="22">
        <f t="shared" si="1935"/>
        <v>3.4453956984756839E-3</v>
      </c>
      <c r="Z815" s="22" t="str">
        <f t="shared" si="1936"/>
        <v>-</v>
      </c>
      <c r="AA815" s="22">
        <f t="shared" si="1937"/>
        <v>-9.0515545060999569E-3</v>
      </c>
      <c r="AB815" s="42"/>
      <c r="AC815" s="21" t="str">
        <f t="shared" si="1938"/>
        <v>2019-2020</v>
      </c>
      <c r="AD815" s="21" t="str">
        <f t="shared" si="1939"/>
        <v>Mayo</v>
      </c>
      <c r="AE815" s="21" t="str">
        <f t="shared" si="1940"/>
        <v>4-Sur Metropolitano</v>
      </c>
      <c r="AF815" s="21" t="str">
        <f t="shared" si="1941"/>
        <v>28 MADRID</v>
      </c>
      <c r="AG815" s="21" t="str">
        <f t="shared" si="1942"/>
        <v>28092 MOSTOLES</v>
      </c>
      <c r="AH815" s="21" t="str">
        <f t="shared" si="1943"/>
        <v>TRAB.</v>
      </c>
      <c r="AI815" s="22">
        <f t="shared" si="1944"/>
        <v>-5.1232362381154251E-2</v>
      </c>
      <c r="AJ815" s="22">
        <f t="shared" si="1945"/>
        <v>0.1785714285714286</v>
      </c>
      <c r="AK815" s="22">
        <f t="shared" si="1946"/>
        <v>-0.10088495575221235</v>
      </c>
      <c r="AL815" s="22" t="str">
        <f t="shared" si="1947"/>
        <v>-</v>
      </c>
      <c r="AM815" s="22">
        <f t="shared" si="1948"/>
        <v>-2.1194403842138221E-2</v>
      </c>
      <c r="AN815" s="22" t="str">
        <f t="shared" si="1949"/>
        <v>-</v>
      </c>
      <c r="AO815" s="22">
        <f t="shared" si="1950"/>
        <v>-4.5072574484339212E-2</v>
      </c>
      <c r="BA815" s="24">
        <v>2024</v>
      </c>
      <c r="BB815" s="67" t="s">
        <v>255</v>
      </c>
      <c r="BC815" s="3" t="s">
        <v>338</v>
      </c>
      <c r="BD815" s="30">
        <v>27831</v>
      </c>
      <c r="BE815" s="30">
        <v>19234</v>
      </c>
      <c r="BF815" s="30">
        <v>7964</v>
      </c>
      <c r="BG815" s="30">
        <v>246</v>
      </c>
      <c r="BH815" s="30">
        <v>360</v>
      </c>
      <c r="BI815" s="30">
        <v>0</v>
      </c>
      <c r="BK815" s="24">
        <f t="shared" si="2022"/>
        <v>2024</v>
      </c>
      <c r="BL815" s="24" t="str">
        <f t="shared" si="2023"/>
        <v>Abril</v>
      </c>
      <c r="BM815" s="24" t="str">
        <f t="shared" si="2024"/>
        <v>8-Sudeste Comunidad</v>
      </c>
      <c r="BN815" s="149">
        <f t="shared" si="2025"/>
        <v>5.6411914771297145E-3</v>
      </c>
      <c r="BO815" s="149">
        <f t="shared" si="2026"/>
        <v>9.0984714567952096E-3</v>
      </c>
      <c r="BP815" s="149">
        <f t="shared" si="2027"/>
        <v>-2.2601707684580807E-3</v>
      </c>
      <c r="BQ815" s="149">
        <f t="shared" si="2028"/>
        <v>-4.065040650406504E-2</v>
      </c>
      <c r="BR815" s="149">
        <f t="shared" si="2029"/>
        <v>3.0555555555555447E-2</v>
      </c>
      <c r="BS815" s="160" t="str">
        <f t="shared" si="2030"/>
        <v>-</v>
      </c>
      <c r="BU815" s="24" t="str">
        <f t="shared" si="2031"/>
        <v>2024-2025</v>
      </c>
      <c r="BV815" s="24" t="str">
        <f t="shared" si="2032"/>
        <v>Marzo</v>
      </c>
      <c r="BW815" s="24" t="str">
        <f t="shared" si="2033"/>
        <v>8-Sudeste Comunidad</v>
      </c>
      <c r="BX815" s="149">
        <f t="shared" si="2041"/>
        <v>1.2144730695986539E-2</v>
      </c>
      <c r="BY815" s="149">
        <f t="shared" si="2034"/>
        <v>1.7001143807840347E-2</v>
      </c>
      <c r="BZ815" s="149">
        <f t="shared" si="2035"/>
        <v>8.9151180311402012E-3</v>
      </c>
      <c r="CA815" s="149">
        <f t="shared" si="2036"/>
        <v>-0.12601626016260159</v>
      </c>
      <c r="CB815" s="149">
        <f t="shared" si="2037"/>
        <v>-8.6111111111111138E-2</v>
      </c>
      <c r="CC815" s="149" t="str">
        <f t="shared" si="2038"/>
        <v>-</v>
      </c>
    </row>
    <row r="816" spans="1:81" ht="12.75" x14ac:dyDescent="0.2">
      <c r="A816" s="20">
        <v>2019</v>
      </c>
      <c r="B816" s="20" t="s">
        <v>257</v>
      </c>
      <c r="C816" s="20" t="s">
        <v>341</v>
      </c>
      <c r="D816" s="20" t="s">
        <v>312</v>
      </c>
      <c r="E816" s="20" t="s">
        <v>427</v>
      </c>
      <c r="F816" s="21" t="s">
        <v>314</v>
      </c>
      <c r="G816" s="21">
        <v>395</v>
      </c>
      <c r="H816" s="21">
        <v>0</v>
      </c>
      <c r="I816" s="21">
        <v>36</v>
      </c>
      <c r="J816" s="21">
        <v>0</v>
      </c>
      <c r="K816" s="21">
        <v>232</v>
      </c>
      <c r="L816" s="21">
        <v>0</v>
      </c>
      <c r="M816" s="21">
        <v>663</v>
      </c>
      <c r="N816" s="123"/>
      <c r="O816" s="21">
        <f t="shared" ref="O816:T816" si="2049">A997</f>
        <v>2019</v>
      </c>
      <c r="P816" s="21" t="str">
        <f t="shared" si="2049"/>
        <v>Junio</v>
      </c>
      <c r="Q816" s="21" t="str">
        <f t="shared" si="2049"/>
        <v>11-Sierra Central</v>
      </c>
      <c r="R816" s="21" t="str">
        <f t="shared" si="2049"/>
        <v>28 MADRID</v>
      </c>
      <c r="S816" s="21" t="str">
        <f t="shared" si="2049"/>
        <v>28093 NAVACERRADA</v>
      </c>
      <c r="T816" s="21" t="str">
        <f t="shared" si="2049"/>
        <v>TRAB.</v>
      </c>
      <c r="U816" s="22">
        <f t="shared" si="1931"/>
        <v>2.5316455696202667E-3</v>
      </c>
      <c r="V816" s="22" t="str">
        <f t="shared" si="1932"/>
        <v>-</v>
      </c>
      <c r="W816" s="22">
        <f t="shared" si="1933"/>
        <v>0</v>
      </c>
      <c r="X816" s="22" t="str">
        <f t="shared" si="1934"/>
        <v>-</v>
      </c>
      <c r="Y816" s="22">
        <f t="shared" si="1935"/>
        <v>-4.3103448275861878E-3</v>
      </c>
      <c r="Z816" s="22" t="str">
        <f t="shared" si="1936"/>
        <v>-</v>
      </c>
      <c r="AA816" s="22">
        <f t="shared" si="1937"/>
        <v>0</v>
      </c>
      <c r="AB816" s="42"/>
      <c r="AC816" s="21" t="str">
        <f t="shared" si="1938"/>
        <v>2019-2020</v>
      </c>
      <c r="AD816" s="21" t="str">
        <f t="shared" si="1939"/>
        <v>Mayo</v>
      </c>
      <c r="AE816" s="21" t="str">
        <f t="shared" si="1940"/>
        <v>11-Sierra Central</v>
      </c>
      <c r="AF816" s="21" t="str">
        <f t="shared" si="1941"/>
        <v>28 MADRID</v>
      </c>
      <c r="AG816" s="21" t="str">
        <f t="shared" si="1942"/>
        <v>28093 NAVACERRADA</v>
      </c>
      <c r="AH816" s="21" t="str">
        <f t="shared" si="1943"/>
        <v>TRAB.</v>
      </c>
      <c r="AI816" s="22">
        <f t="shared" si="1944"/>
        <v>-0.12658227848101267</v>
      </c>
      <c r="AJ816" s="22" t="str">
        <f t="shared" si="1945"/>
        <v>-</v>
      </c>
      <c r="AK816" s="22">
        <f t="shared" si="1946"/>
        <v>5.555555555555558E-2</v>
      </c>
      <c r="AL816" s="22" t="str">
        <f t="shared" si="1947"/>
        <v>-</v>
      </c>
      <c r="AM816" s="22">
        <f t="shared" si="1948"/>
        <v>4.3103448275862988E-3</v>
      </c>
      <c r="AN816" s="22" t="str">
        <f t="shared" si="1949"/>
        <v>-</v>
      </c>
      <c r="AO816" s="22">
        <f t="shared" si="1950"/>
        <v>-7.0889894419306154E-2</v>
      </c>
      <c r="BA816" s="24">
        <v>2024</v>
      </c>
      <c r="BB816" s="67" t="s">
        <v>255</v>
      </c>
      <c r="BC816" s="3" t="s">
        <v>324</v>
      </c>
      <c r="BD816" s="30">
        <v>49084</v>
      </c>
      <c r="BE816" s="30">
        <v>36335</v>
      </c>
      <c r="BF816" s="30">
        <v>11867</v>
      </c>
      <c r="BG816" s="30">
        <v>298</v>
      </c>
      <c r="BH816" s="30">
        <v>577</v>
      </c>
      <c r="BI816" s="30">
        <v>0</v>
      </c>
      <c r="BK816" s="24">
        <f t="shared" si="2022"/>
        <v>2024</v>
      </c>
      <c r="BL816" s="24" t="str">
        <f t="shared" si="2023"/>
        <v>Abril</v>
      </c>
      <c r="BM816" s="24" t="str">
        <f t="shared" si="2024"/>
        <v>9-Sudoeste Comunidad</v>
      </c>
      <c r="BN816" s="149">
        <f t="shared" si="2025"/>
        <v>5.5618938961778941E-3</v>
      </c>
      <c r="BO816" s="149">
        <f t="shared" si="2026"/>
        <v>7.1005917159763232E-3</v>
      </c>
      <c r="BP816" s="149">
        <f t="shared" si="2027"/>
        <v>5.8987107103725123E-4</v>
      </c>
      <c r="BQ816" s="149">
        <f t="shared" si="2028"/>
        <v>1.6778523489932917E-2</v>
      </c>
      <c r="BR816" s="149">
        <f t="shared" si="2029"/>
        <v>5.199306759098743E-3</v>
      </c>
      <c r="BS816" s="160" t="str">
        <f t="shared" si="2030"/>
        <v>-</v>
      </c>
      <c r="BU816" s="24" t="str">
        <f t="shared" si="2031"/>
        <v>2024-2025</v>
      </c>
      <c r="BV816" s="24" t="str">
        <f t="shared" si="2032"/>
        <v>Marzo</v>
      </c>
      <c r="BW816" s="24" t="str">
        <f t="shared" si="2033"/>
        <v>9-Sudoeste Comunidad</v>
      </c>
      <c r="BX816" s="149">
        <f t="shared" si="2041"/>
        <v>3.0437617146116924E-2</v>
      </c>
      <c r="BY816" s="149">
        <f t="shared" si="2034"/>
        <v>3.9080776111187543E-2</v>
      </c>
      <c r="BZ816" s="149">
        <f t="shared" si="2035"/>
        <v>1.238729249178383E-2</v>
      </c>
      <c r="CA816" s="149">
        <f t="shared" si="2036"/>
        <v>-0.13758389261744963</v>
      </c>
      <c r="CB816" s="149">
        <f t="shared" si="2037"/>
        <v>-5.5459272097053702E-2</v>
      </c>
      <c r="CC816" s="149" t="str">
        <f t="shared" si="2038"/>
        <v>-</v>
      </c>
    </row>
    <row r="817" spans="1:81" ht="12.75" x14ac:dyDescent="0.2">
      <c r="A817" s="20">
        <v>2019</v>
      </c>
      <c r="B817" s="20" t="s">
        <v>257</v>
      </c>
      <c r="C817" s="20" t="s">
        <v>311</v>
      </c>
      <c r="D817" s="20" t="s">
        <v>312</v>
      </c>
      <c r="E817" s="20" t="s">
        <v>428</v>
      </c>
      <c r="F817" s="21" t="s">
        <v>314</v>
      </c>
      <c r="G817" s="21">
        <v>101</v>
      </c>
      <c r="H817" s="21">
        <v>0</v>
      </c>
      <c r="I817" s="21">
        <v>7</v>
      </c>
      <c r="J817" s="21">
        <v>0</v>
      </c>
      <c r="K817" s="21">
        <v>92</v>
      </c>
      <c r="L817" s="21">
        <v>0</v>
      </c>
      <c r="M817" s="21">
        <v>200</v>
      </c>
      <c r="N817" s="123"/>
      <c r="O817" s="21">
        <f t="shared" ref="O817:T817" si="2050">A998</f>
        <v>2019</v>
      </c>
      <c r="P817" s="21" t="str">
        <f t="shared" si="2050"/>
        <v>Junio</v>
      </c>
      <c r="Q817" s="21" t="str">
        <f t="shared" si="2050"/>
        <v>6-Sierra Norte</v>
      </c>
      <c r="R817" s="21" t="str">
        <f t="shared" si="2050"/>
        <v>28 MADRID</v>
      </c>
      <c r="S817" s="21" t="str">
        <f t="shared" si="2050"/>
        <v>28094 NAVALAFUENTE</v>
      </c>
      <c r="T817" s="21" t="str">
        <f t="shared" si="2050"/>
        <v>TRAB.</v>
      </c>
      <c r="U817" s="22">
        <f t="shared" si="1931"/>
        <v>0.10891089108910901</v>
      </c>
      <c r="V817" s="22" t="str">
        <f t="shared" si="1932"/>
        <v>-</v>
      </c>
      <c r="W817" s="22">
        <f t="shared" si="1933"/>
        <v>0</v>
      </c>
      <c r="X817" s="22" t="str">
        <f t="shared" si="1934"/>
        <v>-</v>
      </c>
      <c r="Y817" s="22">
        <f t="shared" si="1935"/>
        <v>1.0869565217391353E-2</v>
      </c>
      <c r="Z817" s="22" t="str">
        <f t="shared" si="1936"/>
        <v>-</v>
      </c>
      <c r="AA817" s="22">
        <f t="shared" si="1937"/>
        <v>6.0000000000000053E-2</v>
      </c>
      <c r="AB817" s="42"/>
      <c r="AC817" s="21" t="str">
        <f t="shared" si="1938"/>
        <v>2019-2020</v>
      </c>
      <c r="AD817" s="21" t="str">
        <f t="shared" si="1939"/>
        <v>Mayo</v>
      </c>
      <c r="AE817" s="21" t="str">
        <f t="shared" si="1940"/>
        <v>6-Sierra Norte</v>
      </c>
      <c r="AF817" s="21" t="str">
        <f t="shared" si="1941"/>
        <v>28 MADRID</v>
      </c>
      <c r="AG817" s="21" t="str">
        <f t="shared" si="1942"/>
        <v>28094 NAVALAFUENTE</v>
      </c>
      <c r="AH817" s="21" t="str">
        <f t="shared" si="1943"/>
        <v>TRAB.</v>
      </c>
      <c r="AI817" s="22">
        <f t="shared" si="1944"/>
        <v>-0.14851485148514854</v>
      </c>
      <c r="AJ817" s="22" t="str">
        <f t="shared" si="1945"/>
        <v>-</v>
      </c>
      <c r="AK817" s="22">
        <f t="shared" si="1946"/>
        <v>0.14285714285714279</v>
      </c>
      <c r="AL817" s="22" t="str">
        <f t="shared" si="1947"/>
        <v>-</v>
      </c>
      <c r="AM817" s="22">
        <f t="shared" si="1948"/>
        <v>-8.6956521739130488E-2</v>
      </c>
      <c r="AN817" s="22" t="str">
        <f t="shared" si="1949"/>
        <v>-</v>
      </c>
      <c r="AO817" s="22">
        <f t="shared" si="1950"/>
        <v>-0.10999999999999999</v>
      </c>
      <c r="BA817" s="24">
        <v>2024</v>
      </c>
      <c r="BB817" s="67" t="s">
        <v>255</v>
      </c>
      <c r="BC817" s="3" t="s">
        <v>344</v>
      </c>
      <c r="BD817" s="30">
        <v>7374</v>
      </c>
      <c r="BE817" s="30">
        <v>4744</v>
      </c>
      <c r="BF817" s="30">
        <v>2387</v>
      </c>
      <c r="BG817" s="30">
        <v>82</v>
      </c>
      <c r="BH817" s="30">
        <v>150</v>
      </c>
      <c r="BI817" s="30">
        <v>0</v>
      </c>
      <c r="BK817" s="24">
        <f t="shared" si="2022"/>
        <v>2024</v>
      </c>
      <c r="BL817" s="24" t="str">
        <f t="shared" si="2023"/>
        <v>Abril</v>
      </c>
      <c r="BM817" s="24" t="str">
        <f t="shared" si="2024"/>
        <v>10-Sierra Sur</v>
      </c>
      <c r="BN817" s="149">
        <f t="shared" si="2025"/>
        <v>4.0683482506103097E-3</v>
      </c>
      <c r="BO817" s="149">
        <f t="shared" si="2026"/>
        <v>3.5834738617199768E-3</v>
      </c>
      <c r="BP817" s="149">
        <f t="shared" si="2027"/>
        <v>4.6082949308756671E-3</v>
      </c>
      <c r="BQ817" s="149">
        <f t="shared" si="2028"/>
        <v>1.2195121951219523E-2</v>
      </c>
      <c r="BR817" s="149">
        <f t="shared" si="2029"/>
        <v>6.6666666666665986E-3</v>
      </c>
      <c r="BS817" s="149" t="str">
        <f t="shared" si="2030"/>
        <v>-</v>
      </c>
      <c r="BU817" s="24" t="str">
        <f t="shared" si="2031"/>
        <v>2024-2025</v>
      </c>
      <c r="BV817" s="24" t="str">
        <f t="shared" si="2032"/>
        <v>Marzo</v>
      </c>
      <c r="BW817" s="24" t="str">
        <f t="shared" si="2033"/>
        <v>10-Sierra Sur</v>
      </c>
      <c r="BX817" s="149">
        <f t="shared" si="2041"/>
        <v>3.2275562788174561E-2</v>
      </c>
      <c r="BY817" s="149">
        <f t="shared" si="2034"/>
        <v>4.0893760539628898E-2</v>
      </c>
      <c r="BZ817" s="149">
        <f t="shared" si="2035"/>
        <v>2.3041474654377891E-2</v>
      </c>
      <c r="CA817" s="149">
        <f t="shared" si="2036"/>
        <v>0</v>
      </c>
      <c r="CB817" s="149">
        <f t="shared" si="2037"/>
        <v>-5.3333333333333344E-2</v>
      </c>
      <c r="CC817" s="149" t="str">
        <f t="shared" si="2038"/>
        <v>-</v>
      </c>
    </row>
    <row r="818" spans="1:81" ht="12.75" x14ac:dyDescent="0.2">
      <c r="A818" s="20">
        <v>2019</v>
      </c>
      <c r="B818" s="20" t="s">
        <v>257</v>
      </c>
      <c r="C818" s="20" t="s">
        <v>344</v>
      </c>
      <c r="D818" s="20" t="s">
        <v>312</v>
      </c>
      <c r="E818" s="20" t="s">
        <v>429</v>
      </c>
      <c r="F818" s="21" t="s">
        <v>314</v>
      </c>
      <c r="G818" s="21">
        <v>150</v>
      </c>
      <c r="H818" s="21">
        <v>11</v>
      </c>
      <c r="I818" s="21">
        <v>17</v>
      </c>
      <c r="J818" s="21">
        <v>0</v>
      </c>
      <c r="K818" s="21">
        <v>146</v>
      </c>
      <c r="L818" s="21">
        <v>0</v>
      </c>
      <c r="M818" s="21">
        <v>324</v>
      </c>
      <c r="N818" s="123"/>
      <c r="O818" s="21">
        <f t="shared" ref="O818:T818" si="2051">A999</f>
        <v>2019</v>
      </c>
      <c r="P818" s="21" t="str">
        <f t="shared" si="2051"/>
        <v>Junio</v>
      </c>
      <c r="Q818" s="21" t="str">
        <f t="shared" si="2051"/>
        <v>10-Sierra Sur</v>
      </c>
      <c r="R818" s="21" t="str">
        <f t="shared" si="2051"/>
        <v>28 MADRID</v>
      </c>
      <c r="S818" s="21" t="str">
        <f t="shared" si="2051"/>
        <v>28095 NAVALAGAMELLA</v>
      </c>
      <c r="T818" s="21" t="str">
        <f t="shared" si="2051"/>
        <v>TRAB.</v>
      </c>
      <c r="U818" s="22">
        <f t="shared" si="1931"/>
        <v>-2.0000000000000018E-2</v>
      </c>
      <c r="V818" s="22">
        <f t="shared" si="1932"/>
        <v>0.18181818181818188</v>
      </c>
      <c r="W818" s="22">
        <f t="shared" si="1933"/>
        <v>0</v>
      </c>
      <c r="X818" s="22" t="str">
        <f t="shared" si="1934"/>
        <v>-</v>
      </c>
      <c r="Y818" s="22">
        <f t="shared" si="1935"/>
        <v>2.0547945205479534E-2</v>
      </c>
      <c r="Z818" s="22" t="str">
        <f t="shared" si="1936"/>
        <v>-</v>
      </c>
      <c r="AA818" s="22">
        <f t="shared" si="1937"/>
        <v>6.1728395061728669E-3</v>
      </c>
      <c r="AB818" s="42"/>
      <c r="AC818" s="21" t="str">
        <f t="shared" si="1938"/>
        <v>2019-2020</v>
      </c>
      <c r="AD818" s="21" t="str">
        <f t="shared" si="1939"/>
        <v>Mayo</v>
      </c>
      <c r="AE818" s="21" t="str">
        <f t="shared" si="1940"/>
        <v>10-Sierra Sur</v>
      </c>
      <c r="AF818" s="21" t="str">
        <f t="shared" si="1941"/>
        <v>28 MADRID</v>
      </c>
      <c r="AG818" s="21" t="str">
        <f t="shared" si="1942"/>
        <v>28095 NAVALAGAMELLA</v>
      </c>
      <c r="AH818" s="21" t="str">
        <f t="shared" si="1943"/>
        <v>TRAB.</v>
      </c>
      <c r="AI818" s="22">
        <f t="shared" si="1944"/>
        <v>-0.31999999999999995</v>
      </c>
      <c r="AJ818" s="22">
        <f t="shared" si="1945"/>
        <v>9.0909090909090828E-2</v>
      </c>
      <c r="AK818" s="22">
        <f t="shared" si="1946"/>
        <v>-0.17647058823529416</v>
      </c>
      <c r="AL818" s="22" t="str">
        <f t="shared" si="1947"/>
        <v>-</v>
      </c>
      <c r="AM818" s="22">
        <f t="shared" si="1948"/>
        <v>-2.0547945205479423E-2</v>
      </c>
      <c r="AN818" s="22" t="str">
        <f t="shared" si="1949"/>
        <v>-</v>
      </c>
      <c r="AO818" s="22">
        <f t="shared" si="1950"/>
        <v>-0.1635802469135802</v>
      </c>
      <c r="BA818" s="24">
        <v>2024</v>
      </c>
      <c r="BB818" s="67" t="s">
        <v>255</v>
      </c>
      <c r="BC818" s="3" t="s">
        <v>341</v>
      </c>
      <c r="BD818" s="30">
        <v>40560</v>
      </c>
      <c r="BE818" s="30">
        <v>24655</v>
      </c>
      <c r="BF818" s="30">
        <v>14156</v>
      </c>
      <c r="BG818" s="30">
        <v>61</v>
      </c>
      <c r="BH818" s="30">
        <v>1679</v>
      </c>
      <c r="BI818" s="30">
        <v>0</v>
      </c>
      <c r="BK818" s="24">
        <f t="shared" si="2022"/>
        <v>2024</v>
      </c>
      <c r="BL818" s="24" t="str">
        <f t="shared" si="2023"/>
        <v>Abril</v>
      </c>
      <c r="BM818" s="24" t="str">
        <f t="shared" si="2024"/>
        <v>11-Sierra Central</v>
      </c>
      <c r="BN818" s="149">
        <f t="shared" si="2025"/>
        <v>5.0049309664694785E-3</v>
      </c>
      <c r="BO818" s="149">
        <f t="shared" si="2026"/>
        <v>8.3958629081322123E-3</v>
      </c>
      <c r="BP818" s="149">
        <f t="shared" si="2027"/>
        <v>5.6513139304881221E-4</v>
      </c>
      <c r="BQ818" s="149">
        <f t="shared" si="2028"/>
        <v>1.6393442622950838E-2</v>
      </c>
      <c r="BR818" s="149">
        <f t="shared" si="2029"/>
        <v>-7.7427039904705008E-3</v>
      </c>
      <c r="BS818" s="149" t="str">
        <f t="shared" si="2030"/>
        <v>-</v>
      </c>
      <c r="BU818" s="24" t="str">
        <f t="shared" si="2031"/>
        <v>2024-2025</v>
      </c>
      <c r="BV818" s="24" t="str">
        <f t="shared" si="2032"/>
        <v>Marzo</v>
      </c>
      <c r="BW818" s="24" t="str">
        <f t="shared" si="2033"/>
        <v>11-Sierra Central</v>
      </c>
      <c r="BX818" s="149">
        <f t="shared" si="2041"/>
        <v>4.5611439842208057E-3</v>
      </c>
      <c r="BY818" s="149">
        <f t="shared" si="2034"/>
        <v>4.4615696613270472E-4</v>
      </c>
      <c r="BZ818" s="149">
        <f t="shared" si="2035"/>
        <v>1.582367900536874E-2</v>
      </c>
      <c r="CA818" s="149">
        <f t="shared" si="2036"/>
        <v>-1.6393442622950838E-2</v>
      </c>
      <c r="CB818" s="149">
        <f t="shared" si="2037"/>
        <v>-2.9184038117927358E-2</v>
      </c>
      <c r="CC818" s="149" t="str">
        <f t="shared" si="2038"/>
        <v>-</v>
      </c>
    </row>
    <row r="819" spans="1:81" ht="12.75" x14ac:dyDescent="0.2">
      <c r="A819" s="20">
        <v>2019</v>
      </c>
      <c r="B819" s="20" t="s">
        <v>257</v>
      </c>
      <c r="C819" s="20" t="s">
        <v>324</v>
      </c>
      <c r="D819" s="20" t="s">
        <v>312</v>
      </c>
      <c r="E819" s="20" t="s">
        <v>430</v>
      </c>
      <c r="F819" s="21" t="s">
        <v>314</v>
      </c>
      <c r="G819" s="21">
        <v>9955</v>
      </c>
      <c r="H819" s="21">
        <v>22</v>
      </c>
      <c r="I819" s="21">
        <v>100</v>
      </c>
      <c r="J819" s="21">
        <v>0</v>
      </c>
      <c r="K819" s="21">
        <v>1785</v>
      </c>
      <c r="L819" s="21">
        <v>0</v>
      </c>
      <c r="M819" s="21">
        <v>11862</v>
      </c>
      <c r="N819" s="123"/>
      <c r="O819" s="21">
        <f t="shared" ref="O819:T819" si="2052">A1000</f>
        <v>2019</v>
      </c>
      <c r="P819" s="21" t="str">
        <f t="shared" si="2052"/>
        <v>Junio</v>
      </c>
      <c r="Q819" s="21" t="str">
        <f t="shared" si="2052"/>
        <v>9-Sudoeste Comunidad</v>
      </c>
      <c r="R819" s="21" t="str">
        <f t="shared" si="2052"/>
        <v>28 MADRID</v>
      </c>
      <c r="S819" s="21" t="str">
        <f t="shared" si="2052"/>
        <v>28096 NAVALCARNERO</v>
      </c>
      <c r="T819" s="21" t="str">
        <f t="shared" si="2052"/>
        <v>TRAB.</v>
      </c>
      <c r="U819" s="22">
        <f t="shared" si="1931"/>
        <v>2.0592667001506859E-2</v>
      </c>
      <c r="V819" s="22">
        <f t="shared" si="1932"/>
        <v>0.18181818181818188</v>
      </c>
      <c r="W819" s="22">
        <f t="shared" si="1933"/>
        <v>-1.0000000000000009E-2</v>
      </c>
      <c r="X819" s="22" t="str">
        <f t="shared" si="1934"/>
        <v>-</v>
      </c>
      <c r="Y819" s="22">
        <f t="shared" si="1935"/>
        <v>3.3613445378151141E-3</v>
      </c>
      <c r="Z819" s="22" t="str">
        <f t="shared" si="1936"/>
        <v>-</v>
      </c>
      <c r="AA819" s="22">
        <f t="shared" si="1937"/>
        <v>1.8040802562805602E-2</v>
      </c>
      <c r="AB819" s="42"/>
      <c r="AC819" s="21" t="str">
        <f t="shared" si="1938"/>
        <v>2019-2020</v>
      </c>
      <c r="AD819" s="21" t="str">
        <f t="shared" si="1939"/>
        <v>Mayo</v>
      </c>
      <c r="AE819" s="21" t="str">
        <f t="shared" si="1940"/>
        <v>9-Sudoeste Comunidad</v>
      </c>
      <c r="AF819" s="21" t="str">
        <f t="shared" si="1941"/>
        <v>28 MADRID</v>
      </c>
      <c r="AG819" s="21" t="str">
        <f t="shared" si="1942"/>
        <v>28096 NAVALCARNERO</v>
      </c>
      <c r="AH819" s="21" t="str">
        <f t="shared" si="1943"/>
        <v>TRAB.</v>
      </c>
      <c r="AI819" s="22">
        <f t="shared" si="1944"/>
        <v>-5.3741838272225007E-2</v>
      </c>
      <c r="AJ819" s="22">
        <f t="shared" si="1945"/>
        <v>9.0909090909090828E-2</v>
      </c>
      <c r="AK819" s="22">
        <f t="shared" si="1946"/>
        <v>-0.15000000000000002</v>
      </c>
      <c r="AL819" s="22" t="str">
        <f t="shared" si="1947"/>
        <v>-</v>
      </c>
      <c r="AM819" s="22">
        <f t="shared" si="1948"/>
        <v>-1.1204481792717047E-3</v>
      </c>
      <c r="AN819" s="22" t="str">
        <f t="shared" si="1949"/>
        <v>-</v>
      </c>
      <c r="AO819" s="22">
        <f t="shared" si="1950"/>
        <v>-4.6366548642724714E-2</v>
      </c>
      <c r="BA819" s="24">
        <v>2024</v>
      </c>
      <c r="BB819" s="67" t="s">
        <v>255</v>
      </c>
      <c r="BC819" s="48" t="s">
        <v>347</v>
      </c>
      <c r="BD819" s="49">
        <v>3655655</v>
      </c>
      <c r="BE819" s="49">
        <v>3119559</v>
      </c>
      <c r="BF819" s="49">
        <v>427981</v>
      </c>
      <c r="BG819" s="49">
        <v>2111</v>
      </c>
      <c r="BH819" s="49">
        <v>102282</v>
      </c>
      <c r="BI819" s="49">
        <v>3722</v>
      </c>
      <c r="BK819" s="24">
        <f t="shared" ref="BK819:BK831" si="2053">BA832</f>
        <v>2024</v>
      </c>
      <c r="BL819" s="24" t="str">
        <f t="shared" ref="BL819:BL831" si="2054">BB832</f>
        <v>Abril</v>
      </c>
      <c r="BM819" s="24" t="str">
        <f t="shared" ref="BM819:BM831" si="2055">BC832</f>
        <v>0-TOTAL</v>
      </c>
      <c r="BN819" s="149">
        <f t="shared" ref="BN819:BN831" si="2056">IFERROR(BD832/BD819-1,"-")</f>
        <v>2.6452167942543348E-3</v>
      </c>
      <c r="BO819" s="149">
        <f t="shared" ref="BO819:BO831" si="2057">IFERROR(BE832/BE819-1,"-")</f>
        <v>3.3376512513467738E-3</v>
      </c>
      <c r="BP819" s="149">
        <f t="shared" ref="BP819:BP831" si="2058">IFERROR(BF832/BF819-1,"-")</f>
        <v>6.285325750441384E-4</v>
      </c>
      <c r="BQ819" s="149">
        <f t="shared" ref="BQ819:BQ831" si="2059">IFERROR(BG832/BG819-1,"-")</f>
        <v>-2.3685457129322129E-3</v>
      </c>
      <c r="BR819" s="149">
        <f t="shared" ref="BR819:BR831" si="2060">IFERROR(BH832/BH819-1,"-")</f>
        <v>-1.0079974971158201E-2</v>
      </c>
      <c r="BS819" s="149">
        <f t="shared" ref="BS819:BS831" si="2061">IFERROR(BI832/BI819-1,"-")</f>
        <v>6.716818914562106E-3</v>
      </c>
      <c r="BU819" s="45" t="str">
        <f t="shared" si="2031"/>
        <v>2024-2025</v>
      </c>
      <c r="BV819" s="45" t="str">
        <f t="shared" si="2032"/>
        <v>Marzo</v>
      </c>
      <c r="BW819" s="45" t="str">
        <f t="shared" si="2033"/>
        <v>0-TOTAL</v>
      </c>
      <c r="BX819" s="182">
        <f t="shared" si="2041"/>
        <v>2.6551739701913935E-2</v>
      </c>
      <c r="BY819" s="182">
        <f t="shared" si="2034"/>
        <v>3.1039643744516399E-2</v>
      </c>
      <c r="BZ819" s="182">
        <f t="shared" si="2035"/>
        <v>1.9120007663891547E-2</v>
      </c>
      <c r="CA819" s="182">
        <f t="shared" si="2036"/>
        <v>-5.0686878256750334E-2</v>
      </c>
      <c r="CB819" s="182">
        <f t="shared" si="2037"/>
        <v>-7.7061457538960876E-2</v>
      </c>
      <c r="CC819" s="182">
        <f t="shared" si="2038"/>
        <v>1.0746910263299325E-2</v>
      </c>
    </row>
    <row r="820" spans="1:81" ht="12.75" x14ac:dyDescent="0.2">
      <c r="A820" s="20">
        <v>2019</v>
      </c>
      <c r="B820" s="20" t="s">
        <v>257</v>
      </c>
      <c r="C820" s="20" t="s">
        <v>311</v>
      </c>
      <c r="D820" s="20" t="s">
        <v>312</v>
      </c>
      <c r="E820" s="20" t="s">
        <v>431</v>
      </c>
      <c r="F820" s="21" t="s">
        <v>314</v>
      </c>
      <c r="G820" s="21">
        <v>0</v>
      </c>
      <c r="H820" s="21">
        <v>0</v>
      </c>
      <c r="I820" s="21">
        <v>0</v>
      </c>
      <c r="J820" s="21">
        <v>0</v>
      </c>
      <c r="K820" s="21">
        <v>11</v>
      </c>
      <c r="L820" s="21">
        <v>0</v>
      </c>
      <c r="M820" s="21">
        <v>11</v>
      </c>
      <c r="N820" s="123"/>
      <c r="O820" s="21">
        <f t="shared" ref="O820:T820" si="2062">A1001</f>
        <v>2019</v>
      </c>
      <c r="P820" s="21" t="str">
        <f t="shared" si="2062"/>
        <v>Junio</v>
      </c>
      <c r="Q820" s="21" t="str">
        <f t="shared" si="2062"/>
        <v>6-Sierra Norte</v>
      </c>
      <c r="R820" s="21" t="str">
        <f t="shared" si="2062"/>
        <v>28 MADRID</v>
      </c>
      <c r="S820" s="21" t="str">
        <f t="shared" si="2062"/>
        <v>28097 NAVARREDONDA</v>
      </c>
      <c r="T820" s="21" t="str">
        <f t="shared" si="2062"/>
        <v>TRAB.</v>
      </c>
      <c r="U820" s="22" t="str">
        <f t="shared" si="1931"/>
        <v>-</v>
      </c>
      <c r="V820" s="22" t="str">
        <f t="shared" si="1932"/>
        <v>-</v>
      </c>
      <c r="W820" s="22" t="str">
        <f t="shared" si="1933"/>
        <v>-</v>
      </c>
      <c r="X820" s="22" t="str">
        <f t="shared" si="1934"/>
        <v>-</v>
      </c>
      <c r="Y820" s="22">
        <f t="shared" si="1935"/>
        <v>0</v>
      </c>
      <c r="Z820" s="22" t="str">
        <f t="shared" si="1936"/>
        <v>-</v>
      </c>
      <c r="AA820" s="22">
        <f t="shared" si="1937"/>
        <v>0</v>
      </c>
      <c r="AB820" s="42"/>
      <c r="AC820" s="21" t="str">
        <f t="shared" si="1938"/>
        <v>2019-2020</v>
      </c>
      <c r="AD820" s="21" t="str">
        <f t="shared" si="1939"/>
        <v>Mayo</v>
      </c>
      <c r="AE820" s="21" t="str">
        <f t="shared" si="1940"/>
        <v>6-Sierra Norte</v>
      </c>
      <c r="AF820" s="21" t="str">
        <f t="shared" si="1941"/>
        <v>28 MADRID</v>
      </c>
      <c r="AG820" s="21" t="str">
        <f t="shared" si="1942"/>
        <v>28097 NAVARREDONDA</v>
      </c>
      <c r="AH820" s="21" t="str">
        <f t="shared" si="1943"/>
        <v>TRAB.</v>
      </c>
      <c r="AI820" s="22" t="str">
        <f t="shared" si="1944"/>
        <v>-</v>
      </c>
      <c r="AJ820" s="22" t="str">
        <f t="shared" si="1945"/>
        <v>-</v>
      </c>
      <c r="AK820" s="22" t="str">
        <f t="shared" si="1946"/>
        <v>-</v>
      </c>
      <c r="AL820" s="22" t="str">
        <f t="shared" si="1947"/>
        <v>-</v>
      </c>
      <c r="AM820" s="22">
        <f t="shared" si="1948"/>
        <v>9.0909090909090828E-2</v>
      </c>
      <c r="AN820" s="22" t="str">
        <f t="shared" si="1949"/>
        <v>-</v>
      </c>
      <c r="AO820" s="22">
        <f t="shared" si="1950"/>
        <v>1.3636363636363638</v>
      </c>
      <c r="BA820" s="24">
        <v>2024</v>
      </c>
      <c r="BB820" s="67" t="s">
        <v>255</v>
      </c>
      <c r="BC820" s="3" t="s">
        <v>349</v>
      </c>
      <c r="BD820" s="30">
        <v>25332</v>
      </c>
      <c r="BE820" s="30">
        <v>7215</v>
      </c>
      <c r="BF820" s="30">
        <v>16848</v>
      </c>
      <c r="BG820" s="30">
        <v>451</v>
      </c>
      <c r="BH820" s="30">
        <v>104</v>
      </c>
      <c r="BI820" s="30">
        <v>714</v>
      </c>
      <c r="BK820" s="24">
        <f t="shared" si="2053"/>
        <v>2024</v>
      </c>
      <c r="BL820" s="24" t="str">
        <f t="shared" si="2054"/>
        <v>Abril</v>
      </c>
      <c r="BM820" s="24" t="str">
        <f t="shared" si="2055"/>
        <v>SIN DISTRIBUCIÓN (*)</v>
      </c>
      <c r="BN820" s="149">
        <f t="shared" si="2056"/>
        <v>1.1329543660192565E-2</v>
      </c>
      <c r="BO820" s="149">
        <f t="shared" si="2057"/>
        <v>2.4255024255024349E-2</v>
      </c>
      <c r="BP820" s="149">
        <f t="shared" si="2058"/>
        <v>5.2825261158595538E-3</v>
      </c>
      <c r="BQ820" s="149">
        <f t="shared" si="2059"/>
        <v>2.8824833702882469E-2</v>
      </c>
      <c r="BR820" s="149">
        <f t="shared" si="2060"/>
        <v>-2.8846153846153855E-2</v>
      </c>
      <c r="BS820" s="149">
        <f t="shared" si="2061"/>
        <v>1.8207282913165201E-2</v>
      </c>
      <c r="BU820" s="45" t="str">
        <f t="shared" si="2031"/>
        <v>2024-2025</v>
      </c>
      <c r="BV820" s="45" t="str">
        <f t="shared" si="2032"/>
        <v>Marzo</v>
      </c>
      <c r="BW820" s="45" t="str">
        <f t="shared" si="2033"/>
        <v>SIN DISTRIBUCIÓN (*)</v>
      </c>
      <c r="BX820" s="182">
        <f>IFERROR(BD976/BD820-1,"-")</f>
        <v>0.14475761882204319</v>
      </c>
      <c r="BY820" s="182">
        <f t="shared" si="2034"/>
        <v>0.16063756063756074</v>
      </c>
      <c r="BZ820" s="182">
        <f t="shared" si="2035"/>
        <v>0.14820750237416913</v>
      </c>
      <c r="CA820" s="182">
        <f t="shared" si="2036"/>
        <v>2.2172949002217335E-2</v>
      </c>
      <c r="CB820" s="182">
        <f t="shared" si="2037"/>
        <v>-0.14423076923076927</v>
      </c>
      <c r="CC820" s="182">
        <f t="shared" si="2038"/>
        <v>2.2408963585434094E-2</v>
      </c>
    </row>
    <row r="821" spans="1:81" ht="12.75" x14ac:dyDescent="0.2">
      <c r="A821" s="20">
        <v>2019</v>
      </c>
      <c r="B821" s="20" t="s">
        <v>257</v>
      </c>
      <c r="C821" s="20" t="s">
        <v>344</v>
      </c>
      <c r="D821" s="20" t="s">
        <v>312</v>
      </c>
      <c r="E821" s="20" t="s">
        <v>432</v>
      </c>
      <c r="F821" s="21" t="s">
        <v>314</v>
      </c>
      <c r="G821" s="21">
        <v>431</v>
      </c>
      <c r="H821" s="21">
        <v>0</v>
      </c>
      <c r="I821" s="21">
        <v>0</v>
      </c>
      <c r="J821" s="21">
        <v>0</v>
      </c>
      <c r="K821" s="21">
        <v>164</v>
      </c>
      <c r="L821" s="21">
        <v>0</v>
      </c>
      <c r="M821" s="21">
        <v>595</v>
      </c>
      <c r="N821" s="123"/>
      <c r="O821" s="21">
        <f t="shared" ref="O821:T821" si="2063">A1002</f>
        <v>2019</v>
      </c>
      <c r="P821" s="21" t="str">
        <f t="shared" si="2063"/>
        <v>Junio</v>
      </c>
      <c r="Q821" s="21" t="str">
        <f t="shared" si="2063"/>
        <v>10-Sierra Sur</v>
      </c>
      <c r="R821" s="21" t="str">
        <f t="shared" si="2063"/>
        <v>28 MADRID</v>
      </c>
      <c r="S821" s="21" t="str">
        <f t="shared" si="2063"/>
        <v>28099 NAVAS DEL REY</v>
      </c>
      <c r="T821" s="21" t="str">
        <f t="shared" si="2063"/>
        <v>TRAB.</v>
      </c>
      <c r="U821" s="22">
        <f t="shared" si="1931"/>
        <v>-8.816705336426911E-2</v>
      </c>
      <c r="V821" s="22" t="str">
        <f t="shared" si="1932"/>
        <v>-</v>
      </c>
      <c r="W821" s="22" t="str">
        <f t="shared" si="1933"/>
        <v>-</v>
      </c>
      <c r="X821" s="22" t="str">
        <f t="shared" si="1934"/>
        <v>-</v>
      </c>
      <c r="Y821" s="22">
        <f t="shared" si="1935"/>
        <v>1.8292682926829285E-2</v>
      </c>
      <c r="Z821" s="22" t="str">
        <f t="shared" si="1936"/>
        <v>-</v>
      </c>
      <c r="AA821" s="22">
        <f t="shared" si="1937"/>
        <v>-5.0420168067226934E-2</v>
      </c>
      <c r="AB821" s="42"/>
      <c r="AC821" s="21" t="str">
        <f t="shared" si="1938"/>
        <v>2019-2020</v>
      </c>
      <c r="AD821" s="21" t="str">
        <f t="shared" si="1939"/>
        <v>Mayo</v>
      </c>
      <c r="AE821" s="21" t="str">
        <f t="shared" si="1940"/>
        <v>10-Sierra Sur</v>
      </c>
      <c r="AF821" s="21" t="str">
        <f t="shared" si="1941"/>
        <v>28 MADRID</v>
      </c>
      <c r="AG821" s="21" t="str">
        <f t="shared" si="1942"/>
        <v>28099 NAVAS DEL REY</v>
      </c>
      <c r="AH821" s="21" t="str">
        <f t="shared" si="1943"/>
        <v>TRAB.</v>
      </c>
      <c r="AI821" s="22">
        <f t="shared" si="1944"/>
        <v>-0.24361948955916468</v>
      </c>
      <c r="AJ821" s="22" t="str">
        <f t="shared" si="1945"/>
        <v>-</v>
      </c>
      <c r="AK821" s="22" t="str">
        <f t="shared" si="1946"/>
        <v>-</v>
      </c>
      <c r="AL821" s="22" t="str">
        <f t="shared" si="1947"/>
        <v>-</v>
      </c>
      <c r="AM821" s="22">
        <f t="shared" si="1948"/>
        <v>3.6585365853658569E-2</v>
      </c>
      <c r="AN821" s="22" t="str">
        <f t="shared" si="1949"/>
        <v>-</v>
      </c>
      <c r="AO821" s="22">
        <f t="shared" si="1950"/>
        <v>-0.1663865546218487</v>
      </c>
      <c r="BA821" s="24">
        <v>2024</v>
      </c>
      <c r="BB821" s="67" t="s">
        <v>256</v>
      </c>
      <c r="BC821" s="3" t="s">
        <v>316</v>
      </c>
      <c r="BD821" s="30">
        <v>2320289</v>
      </c>
      <c r="BE821" s="30">
        <v>2045534</v>
      </c>
      <c r="BF821" s="30">
        <v>202540</v>
      </c>
      <c r="BG821" s="30">
        <v>302</v>
      </c>
      <c r="BH821" s="30">
        <v>68962</v>
      </c>
      <c r="BI821" s="30">
        <v>2951</v>
      </c>
      <c r="BK821" s="23">
        <f t="shared" si="2053"/>
        <v>2024</v>
      </c>
      <c r="BL821" s="23" t="str">
        <f t="shared" si="2054"/>
        <v>Mayo</v>
      </c>
      <c r="BM821" s="23" t="str">
        <f t="shared" si="2055"/>
        <v>1-Madrid Capital</v>
      </c>
      <c r="BN821" s="151">
        <f t="shared" si="2056"/>
        <v>4.1925811827749904E-3</v>
      </c>
      <c r="BO821" s="151">
        <f t="shared" si="2057"/>
        <v>4.6115097573542485E-3</v>
      </c>
      <c r="BP821" s="151">
        <f t="shared" si="2058"/>
        <v>3.0166880616173675E-3</v>
      </c>
      <c r="BQ821" s="151">
        <f t="shared" si="2059"/>
        <v>-1.655629139072845E-2</v>
      </c>
      <c r="BR821" s="151">
        <f t="shared" si="2060"/>
        <v>-5.8147965546242464E-3</v>
      </c>
      <c r="BS821" s="151">
        <f t="shared" si="2061"/>
        <v>3.0498136225008521E-2</v>
      </c>
      <c r="BU821" s="24" t="str">
        <f t="shared" ref="BU821:BU833" si="2064">BA821&amp;"-"&amp;BA977</f>
        <v>2024-2025</v>
      </c>
      <c r="BV821" s="24" t="str">
        <f t="shared" ref="BV821:BV833" si="2065">BB821</f>
        <v>Abril</v>
      </c>
      <c r="BW821" s="24" t="str">
        <f t="shared" ref="BW821:BW833" si="2066">BC821</f>
        <v>1-Madrid Capital</v>
      </c>
      <c r="BX821" s="149">
        <f t="shared" ref="BX821:BX832" si="2067">IFERROR(BD977/BD821-1,"-")</f>
        <v>3.2880386882840895E-2</v>
      </c>
      <c r="BY821" s="149">
        <f t="shared" ref="BY821:BY833" si="2068">IFERROR(BE977/BE821-1,"-")</f>
        <v>3.8054610678678547E-2</v>
      </c>
      <c r="BZ821" s="149">
        <f t="shared" ref="BZ821:BZ833" si="2069">IFERROR(BF977/BF821-1,"-")</f>
        <v>1.7473091734965918E-2</v>
      </c>
      <c r="CA821" s="149">
        <f t="shared" ref="CA821:CA833" si="2070">IFERROR(BG977/BG821-1,"-")</f>
        <v>-1.3245033112582738E-2</v>
      </c>
      <c r="CB821" s="149">
        <f t="shared" ref="CB821:CB833" si="2071">IFERROR(BH977/BH821-1,"-")</f>
        <v>-7.5418346335663133E-2</v>
      </c>
      <c r="CC821" s="149">
        <f t="shared" ref="CC821:CC833" si="2072">IFERROR(BI977/BI821-1,"-")</f>
        <v>3.9308708912233037E-2</v>
      </c>
    </row>
    <row r="822" spans="1:81" ht="12.75" x14ac:dyDescent="0.2">
      <c r="A822" s="20">
        <v>2019</v>
      </c>
      <c r="B822" s="20" t="s">
        <v>257</v>
      </c>
      <c r="C822" s="20" t="s">
        <v>338</v>
      </c>
      <c r="D822" s="20" t="s">
        <v>312</v>
      </c>
      <c r="E822" s="20" t="s">
        <v>433</v>
      </c>
      <c r="F822" s="21" t="s">
        <v>314</v>
      </c>
      <c r="G822" s="21">
        <v>618</v>
      </c>
      <c r="H822" s="21">
        <v>0</v>
      </c>
      <c r="I822" s="21">
        <v>35</v>
      </c>
      <c r="J822" s="21">
        <v>0</v>
      </c>
      <c r="K822" s="21">
        <v>582</v>
      </c>
      <c r="L822" s="21">
        <v>0</v>
      </c>
      <c r="M822" s="21">
        <v>1235</v>
      </c>
      <c r="N822" s="123"/>
      <c r="O822" s="21">
        <f t="shared" ref="O822:T822" si="2073">A1003</f>
        <v>2019</v>
      </c>
      <c r="P822" s="21" t="str">
        <f t="shared" si="2073"/>
        <v>Junio</v>
      </c>
      <c r="Q822" s="21" t="str">
        <f t="shared" si="2073"/>
        <v>8-Sudeste Comunidad</v>
      </c>
      <c r="R822" s="21" t="str">
        <f t="shared" si="2073"/>
        <v>28 MADRID</v>
      </c>
      <c r="S822" s="21" t="str">
        <f t="shared" si="2073"/>
        <v>28100 NUEVO BAZTAN</v>
      </c>
      <c r="T822" s="21" t="str">
        <f t="shared" si="2073"/>
        <v>TRAB.</v>
      </c>
      <c r="U822" s="22">
        <f t="shared" si="1931"/>
        <v>-3.2362459546925182E-3</v>
      </c>
      <c r="V822" s="22" t="str">
        <f t="shared" si="1932"/>
        <v>-</v>
      </c>
      <c r="W822" s="22">
        <f t="shared" si="1933"/>
        <v>0</v>
      </c>
      <c r="X822" s="22" t="str">
        <f t="shared" si="1934"/>
        <v>-</v>
      </c>
      <c r="Y822" s="22">
        <f t="shared" si="1935"/>
        <v>6.8728522336769515E-3</v>
      </c>
      <c r="Z822" s="22" t="str">
        <f t="shared" si="1936"/>
        <v>-</v>
      </c>
      <c r="AA822" s="22">
        <f t="shared" si="1937"/>
        <v>1.6194331983805377E-3</v>
      </c>
      <c r="AB822" s="42"/>
      <c r="AC822" s="21" t="str">
        <f t="shared" si="1938"/>
        <v>2019-2020</v>
      </c>
      <c r="AD822" s="21" t="str">
        <f t="shared" si="1939"/>
        <v>Mayo</v>
      </c>
      <c r="AE822" s="21" t="str">
        <f t="shared" si="1940"/>
        <v>8-Sudeste Comunidad</v>
      </c>
      <c r="AF822" s="21" t="str">
        <f t="shared" si="1941"/>
        <v>28 MADRID</v>
      </c>
      <c r="AG822" s="21" t="str">
        <f t="shared" si="1942"/>
        <v>28100 NUEVO BAZTAN</v>
      </c>
      <c r="AH822" s="21" t="str">
        <f t="shared" si="1943"/>
        <v>TRAB.</v>
      </c>
      <c r="AI822" s="22">
        <f t="shared" si="1944"/>
        <v>-7.9288025889967639E-2</v>
      </c>
      <c r="AJ822" s="22" t="str">
        <f t="shared" si="1945"/>
        <v>-</v>
      </c>
      <c r="AK822" s="22">
        <f t="shared" si="1946"/>
        <v>-0.17142857142857137</v>
      </c>
      <c r="AL822" s="22" t="str">
        <f t="shared" si="1947"/>
        <v>-</v>
      </c>
      <c r="AM822" s="22">
        <f t="shared" si="1948"/>
        <v>-2.5773195876288679E-2</v>
      </c>
      <c r="AN822" s="22" t="str">
        <f t="shared" si="1949"/>
        <v>-</v>
      </c>
      <c r="AO822" s="22">
        <f t="shared" si="1950"/>
        <v>-5.6680161943319818E-2</v>
      </c>
      <c r="BA822" s="24">
        <v>2024</v>
      </c>
      <c r="BB822" s="67" t="s">
        <v>256</v>
      </c>
      <c r="BC822" s="3" t="s">
        <v>321</v>
      </c>
      <c r="BD822" s="30">
        <v>248873</v>
      </c>
      <c r="BE822" s="30">
        <v>220859</v>
      </c>
      <c r="BF822" s="30">
        <v>21832</v>
      </c>
      <c r="BG822" s="30">
        <v>62</v>
      </c>
      <c r="BH822" s="30">
        <v>6094</v>
      </c>
      <c r="BI822" s="30">
        <v>24</v>
      </c>
      <c r="BK822" s="24">
        <f t="shared" si="2053"/>
        <v>2024</v>
      </c>
      <c r="BL822" s="24" t="str">
        <f t="shared" si="2054"/>
        <v>Mayo</v>
      </c>
      <c r="BM822" s="24" t="str">
        <f t="shared" si="2055"/>
        <v>2-Norte Metropolitano</v>
      </c>
      <c r="BN822" s="149">
        <f t="shared" si="2056"/>
        <v>1.2697239154106921E-3</v>
      </c>
      <c r="BO822" s="149">
        <f t="shared" si="2057"/>
        <v>1.1183605829963028E-3</v>
      </c>
      <c r="BP822" s="149">
        <f t="shared" si="2058"/>
        <v>4.9926713081713814E-3</v>
      </c>
      <c r="BQ822" s="149">
        <f t="shared" si="2059"/>
        <v>-4.8387096774193505E-2</v>
      </c>
      <c r="BR822" s="149">
        <f t="shared" si="2060"/>
        <v>-8.53298326222518E-3</v>
      </c>
      <c r="BS822" s="149">
        <f t="shared" si="2061"/>
        <v>0.58333333333333326</v>
      </c>
      <c r="BU822" s="24" t="str">
        <f t="shared" si="2064"/>
        <v>2024-2025</v>
      </c>
      <c r="BV822" s="24" t="str">
        <f t="shared" si="2065"/>
        <v>Abril</v>
      </c>
      <c r="BW822" s="24" t="str">
        <f t="shared" si="2066"/>
        <v>2-Norte Metropolitano</v>
      </c>
      <c r="BX822" s="149">
        <f t="shared" si="2067"/>
        <v>1.6309523331176967E-2</v>
      </c>
      <c r="BY822" s="149">
        <f t="shared" si="2068"/>
        <v>1.8079408129168417E-2</v>
      </c>
      <c r="BZ822" s="149">
        <f t="shared" si="2069"/>
        <v>2.3268596555514831E-2</v>
      </c>
      <c r="CA822" s="149">
        <f t="shared" si="2070"/>
        <v>0</v>
      </c>
      <c r="CB822" s="149">
        <f t="shared" si="2071"/>
        <v>-7.3350836888742998E-2</v>
      </c>
      <c r="CC822" s="149">
        <f t="shared" si="2072"/>
        <v>0.20833333333333326</v>
      </c>
    </row>
    <row r="823" spans="1:81" ht="12.75" x14ac:dyDescent="0.2">
      <c r="A823" s="20">
        <v>2019</v>
      </c>
      <c r="B823" s="20" t="s">
        <v>257</v>
      </c>
      <c r="C823" s="20" t="s">
        <v>338</v>
      </c>
      <c r="D823" s="20" t="s">
        <v>312</v>
      </c>
      <c r="E823" s="20" t="s">
        <v>434</v>
      </c>
      <c r="F823" s="21" t="s">
        <v>314</v>
      </c>
      <c r="G823" s="21">
        <v>73</v>
      </c>
      <c r="H823" s="21">
        <v>0</v>
      </c>
      <c r="I823" s="21">
        <v>6</v>
      </c>
      <c r="J823" s="21">
        <v>0</v>
      </c>
      <c r="K823" s="21">
        <v>40</v>
      </c>
      <c r="L823" s="21">
        <v>0</v>
      </c>
      <c r="M823" s="21">
        <v>119</v>
      </c>
      <c r="N823" s="123"/>
      <c r="O823" s="21">
        <f t="shared" ref="O823:T823" si="2074">A1004</f>
        <v>2019</v>
      </c>
      <c r="P823" s="21" t="str">
        <f t="shared" si="2074"/>
        <v>Junio</v>
      </c>
      <c r="Q823" s="21" t="str">
        <f t="shared" si="2074"/>
        <v>8-Sudeste Comunidad</v>
      </c>
      <c r="R823" s="21" t="str">
        <f t="shared" si="2074"/>
        <v>28 MADRID</v>
      </c>
      <c r="S823" s="21" t="str">
        <f t="shared" si="2074"/>
        <v>28101 OLMEDA DE LAS FUENTES</v>
      </c>
      <c r="T823" s="21" t="str">
        <f t="shared" si="2074"/>
        <v>TRAB.</v>
      </c>
      <c r="U823" s="22">
        <f t="shared" si="1931"/>
        <v>2.7397260273972712E-2</v>
      </c>
      <c r="V823" s="22" t="str">
        <f t="shared" si="1932"/>
        <v>-</v>
      </c>
      <c r="W823" s="22">
        <f t="shared" si="1933"/>
        <v>-0.16666666666666663</v>
      </c>
      <c r="X823" s="22" t="str">
        <f t="shared" si="1934"/>
        <v>-</v>
      </c>
      <c r="Y823" s="22">
        <f t="shared" si="1935"/>
        <v>2.4999999999999911E-2</v>
      </c>
      <c r="Z823" s="22" t="str">
        <f t="shared" si="1936"/>
        <v>-</v>
      </c>
      <c r="AA823" s="22">
        <f t="shared" si="1937"/>
        <v>1.6806722689075571E-2</v>
      </c>
      <c r="AB823" s="42"/>
      <c r="AC823" s="21" t="str">
        <f t="shared" si="1938"/>
        <v>2019-2020</v>
      </c>
      <c r="AD823" s="21" t="str">
        <f t="shared" si="1939"/>
        <v>Mayo</v>
      </c>
      <c r="AE823" s="21" t="str">
        <f t="shared" si="1940"/>
        <v>8-Sudeste Comunidad</v>
      </c>
      <c r="AF823" s="21" t="str">
        <f t="shared" si="1941"/>
        <v>28 MADRID</v>
      </c>
      <c r="AG823" s="21" t="str">
        <f t="shared" si="1942"/>
        <v>28101 OLMEDA DE LAS FUENTES</v>
      </c>
      <c r="AH823" s="21" t="str">
        <f t="shared" si="1943"/>
        <v>TRAB.</v>
      </c>
      <c r="AI823" s="22">
        <f t="shared" si="1944"/>
        <v>6.8493150684931559E-2</v>
      </c>
      <c r="AJ823" s="22" t="str">
        <f t="shared" si="1945"/>
        <v>-</v>
      </c>
      <c r="AK823" s="22">
        <f t="shared" si="1946"/>
        <v>0.16666666666666674</v>
      </c>
      <c r="AL823" s="22" t="str">
        <f t="shared" si="1947"/>
        <v>-</v>
      </c>
      <c r="AM823" s="22">
        <f t="shared" si="1948"/>
        <v>7.4999999999999956E-2</v>
      </c>
      <c r="AN823" s="22" t="str">
        <f t="shared" si="1949"/>
        <v>-</v>
      </c>
      <c r="AO823" s="22">
        <f t="shared" si="1950"/>
        <v>7.5630252100840289E-2</v>
      </c>
      <c r="BA823" s="24">
        <v>2024</v>
      </c>
      <c r="BB823" s="67" t="s">
        <v>256</v>
      </c>
      <c r="BC823" s="3" t="s">
        <v>318</v>
      </c>
      <c r="BD823" s="30">
        <v>245929</v>
      </c>
      <c r="BE823" s="30">
        <v>207010</v>
      </c>
      <c r="BF823" s="30">
        <v>35540</v>
      </c>
      <c r="BG823" s="30">
        <v>64</v>
      </c>
      <c r="BH823" s="30">
        <v>3310</v>
      </c>
      <c r="BI823" s="30">
        <v>0</v>
      </c>
      <c r="BK823" s="24">
        <f t="shared" si="2053"/>
        <v>2024</v>
      </c>
      <c r="BL823" s="24" t="str">
        <f t="shared" si="2054"/>
        <v>Mayo</v>
      </c>
      <c r="BM823" s="24" t="str">
        <f t="shared" si="2055"/>
        <v>3-Este Metropolitano</v>
      </c>
      <c r="BN823" s="149">
        <f t="shared" si="2056"/>
        <v>1.7484721200020648E-3</v>
      </c>
      <c r="BO823" s="149">
        <f t="shared" si="2057"/>
        <v>1.7438771073861048E-3</v>
      </c>
      <c r="BP823" s="149">
        <f t="shared" si="2058"/>
        <v>1.9696117051208883E-3</v>
      </c>
      <c r="BQ823" s="149">
        <f t="shared" si="2059"/>
        <v>-9.375E-2</v>
      </c>
      <c r="BR823" s="149">
        <f t="shared" si="2060"/>
        <v>1.5105740181269312E-3</v>
      </c>
      <c r="BS823" s="149" t="str">
        <f t="shared" si="2061"/>
        <v>-</v>
      </c>
      <c r="BU823" s="24" t="str">
        <f t="shared" si="2064"/>
        <v>2024-2025</v>
      </c>
      <c r="BV823" s="24" t="str">
        <f t="shared" si="2065"/>
        <v>Abril</v>
      </c>
      <c r="BW823" s="24" t="str">
        <f t="shared" si="2066"/>
        <v>3-Este Metropolitano</v>
      </c>
      <c r="BX823" s="149">
        <f t="shared" si="2067"/>
        <v>2.1656657002630864E-2</v>
      </c>
      <c r="BY823" s="149">
        <f t="shared" si="2068"/>
        <v>2.3641369982126514E-2</v>
      </c>
      <c r="BZ823" s="149">
        <f t="shared" si="2069"/>
        <v>1.7332583005064794E-2</v>
      </c>
      <c r="CA823" s="149">
        <f t="shared" si="2070"/>
        <v>0.203125</v>
      </c>
      <c r="CB823" s="149">
        <f t="shared" si="2071"/>
        <v>-5.9516616314199355E-2</v>
      </c>
      <c r="CC823" s="149" t="str">
        <f t="shared" si="2072"/>
        <v>-</v>
      </c>
    </row>
    <row r="824" spans="1:81" ht="12.75" x14ac:dyDescent="0.2">
      <c r="A824" s="20">
        <v>2019</v>
      </c>
      <c r="B824" s="20" t="s">
        <v>257</v>
      </c>
      <c r="C824" s="20" t="s">
        <v>338</v>
      </c>
      <c r="D824" s="20" t="s">
        <v>312</v>
      </c>
      <c r="E824" s="20" t="s">
        <v>435</v>
      </c>
      <c r="F824" s="21" t="s">
        <v>314</v>
      </c>
      <c r="G824" s="21">
        <v>166</v>
      </c>
      <c r="H824" s="21">
        <v>0</v>
      </c>
      <c r="I824" s="21">
        <v>7</v>
      </c>
      <c r="J824" s="21">
        <v>0</v>
      </c>
      <c r="K824" s="21">
        <v>56</v>
      </c>
      <c r="L824" s="21">
        <v>0</v>
      </c>
      <c r="M824" s="21">
        <v>229</v>
      </c>
      <c r="N824" s="123"/>
      <c r="O824" s="21">
        <f t="shared" ref="O824:T824" si="2075">A1005</f>
        <v>2019</v>
      </c>
      <c r="P824" s="21" t="str">
        <f t="shared" si="2075"/>
        <v>Junio</v>
      </c>
      <c r="Q824" s="21" t="str">
        <f t="shared" si="2075"/>
        <v>8-Sudeste Comunidad</v>
      </c>
      <c r="R824" s="21" t="str">
        <f t="shared" si="2075"/>
        <v>28 MADRID</v>
      </c>
      <c r="S824" s="21" t="str">
        <f t="shared" si="2075"/>
        <v>28102 ORUSCO</v>
      </c>
      <c r="T824" s="21" t="str">
        <f t="shared" si="2075"/>
        <v>TRAB.</v>
      </c>
      <c r="U824" s="22">
        <f t="shared" si="1931"/>
        <v>1.8072289156626509E-2</v>
      </c>
      <c r="V824" s="22" t="str">
        <f t="shared" si="1932"/>
        <v>-</v>
      </c>
      <c r="W824" s="22">
        <f t="shared" si="1933"/>
        <v>0</v>
      </c>
      <c r="X824" s="22" t="str">
        <f t="shared" si="1934"/>
        <v>-</v>
      </c>
      <c r="Y824" s="22">
        <f t="shared" si="1935"/>
        <v>0</v>
      </c>
      <c r="Z824" s="22" t="str">
        <f t="shared" si="1936"/>
        <v>-</v>
      </c>
      <c r="AA824" s="22">
        <f t="shared" si="1937"/>
        <v>1.3100436681222627E-2</v>
      </c>
      <c r="AB824" s="42"/>
      <c r="AC824" s="21" t="str">
        <f t="shared" si="1938"/>
        <v>2019-2020</v>
      </c>
      <c r="AD824" s="21" t="str">
        <f t="shared" si="1939"/>
        <v>Mayo</v>
      </c>
      <c r="AE824" s="21" t="str">
        <f t="shared" si="1940"/>
        <v>8-Sudeste Comunidad</v>
      </c>
      <c r="AF824" s="21" t="str">
        <f t="shared" si="1941"/>
        <v>28 MADRID</v>
      </c>
      <c r="AG824" s="21" t="str">
        <f t="shared" si="1942"/>
        <v>28102 ORUSCO</v>
      </c>
      <c r="AH824" s="21" t="str">
        <f t="shared" si="1943"/>
        <v>TRAB.</v>
      </c>
      <c r="AI824" s="22">
        <f t="shared" si="1944"/>
        <v>-4.216867469879515E-2</v>
      </c>
      <c r="AJ824" s="22" t="str">
        <f t="shared" si="1945"/>
        <v>-</v>
      </c>
      <c r="AK824" s="22">
        <f t="shared" si="1946"/>
        <v>-0.1428571428571429</v>
      </c>
      <c r="AL824" s="22" t="str">
        <f t="shared" si="1947"/>
        <v>-</v>
      </c>
      <c r="AM824" s="22">
        <f t="shared" si="1948"/>
        <v>-7.1428571428571397E-2</v>
      </c>
      <c r="AN824" s="22" t="str">
        <f t="shared" si="1949"/>
        <v>-</v>
      </c>
      <c r="AO824" s="22">
        <f t="shared" si="1950"/>
        <v>-5.2401746724890841E-2</v>
      </c>
      <c r="BA824" s="24">
        <v>2024</v>
      </c>
      <c r="BB824" s="67" t="s">
        <v>256</v>
      </c>
      <c r="BC824" s="3" t="s">
        <v>327</v>
      </c>
      <c r="BD824" s="30">
        <v>395692</v>
      </c>
      <c r="BE824" s="30">
        <v>326545</v>
      </c>
      <c r="BF824" s="30">
        <v>64331</v>
      </c>
      <c r="BG824" s="30">
        <v>295</v>
      </c>
      <c r="BH824" s="30">
        <v>4512</v>
      </c>
      <c r="BI824" s="30">
        <v>6</v>
      </c>
      <c r="BK824" s="24">
        <f t="shared" si="2053"/>
        <v>2024</v>
      </c>
      <c r="BL824" s="24" t="str">
        <f t="shared" si="2054"/>
        <v>Mayo</v>
      </c>
      <c r="BM824" s="24" t="str">
        <f t="shared" si="2055"/>
        <v>4-Sur Metropolitano</v>
      </c>
      <c r="BN824" s="149">
        <f t="shared" si="2056"/>
        <v>1.8524508961514918E-3</v>
      </c>
      <c r="BO824" s="149">
        <f t="shared" si="2057"/>
        <v>1.9537889111760354E-3</v>
      </c>
      <c r="BP824" s="149">
        <f t="shared" si="2058"/>
        <v>2.1140663132859228E-3</v>
      </c>
      <c r="BQ824" s="149">
        <f t="shared" si="2059"/>
        <v>0</v>
      </c>
      <c r="BR824" s="149">
        <f t="shared" si="2060"/>
        <v>-1.0859929078014141E-2</v>
      </c>
      <c r="BS824" s="160">
        <f t="shared" si="2061"/>
        <v>1.3333333333333335</v>
      </c>
      <c r="BU824" s="24" t="str">
        <f t="shared" si="2064"/>
        <v>2024-2025</v>
      </c>
      <c r="BV824" s="24" t="str">
        <f t="shared" si="2065"/>
        <v>Abril</v>
      </c>
      <c r="BW824" s="24" t="str">
        <f t="shared" si="2066"/>
        <v>4-Sur Metropolitano</v>
      </c>
      <c r="BX824" s="149">
        <f t="shared" si="2067"/>
        <v>2.0467939710684169E-2</v>
      </c>
      <c r="BY824" s="149">
        <f t="shared" si="2068"/>
        <v>2.4848030133672205E-2</v>
      </c>
      <c r="BZ824" s="149">
        <f t="shared" si="2069"/>
        <v>2.5182260496494635E-3</v>
      </c>
      <c r="CA824" s="149">
        <f t="shared" si="2070"/>
        <v>-4.067796610169494E-2</v>
      </c>
      <c r="CB824" s="149">
        <f t="shared" si="2071"/>
        <v>-3.701241134751776E-2</v>
      </c>
      <c r="CC824" s="149">
        <f t="shared" si="2072"/>
        <v>0.5</v>
      </c>
    </row>
    <row r="825" spans="1:81" ht="12.75" x14ac:dyDescent="0.2">
      <c r="A825" s="20">
        <v>2019</v>
      </c>
      <c r="B825" s="20" t="s">
        <v>257</v>
      </c>
      <c r="C825" s="20" t="s">
        <v>318</v>
      </c>
      <c r="D825" s="20" t="s">
        <v>312</v>
      </c>
      <c r="E825" s="20" t="s">
        <v>436</v>
      </c>
      <c r="F825" s="21" t="s">
        <v>314</v>
      </c>
      <c r="G825" s="21">
        <v>4496</v>
      </c>
      <c r="H825" s="21">
        <v>0</v>
      </c>
      <c r="I825" s="21">
        <v>400</v>
      </c>
      <c r="J825" s="21">
        <v>0</v>
      </c>
      <c r="K825" s="21">
        <v>1599</v>
      </c>
      <c r="L825" s="21">
        <v>0</v>
      </c>
      <c r="M825" s="21">
        <v>6495</v>
      </c>
      <c r="N825" s="123"/>
      <c r="O825" s="21">
        <f t="shared" ref="O825:T825" si="2076">A1006</f>
        <v>2019</v>
      </c>
      <c r="P825" s="21" t="str">
        <f t="shared" si="2076"/>
        <v>Junio</v>
      </c>
      <c r="Q825" s="21" t="str">
        <f t="shared" si="2076"/>
        <v>3-Este Metropolitano</v>
      </c>
      <c r="R825" s="21" t="str">
        <f t="shared" si="2076"/>
        <v>28 MADRID</v>
      </c>
      <c r="S825" s="21" t="str">
        <f t="shared" si="2076"/>
        <v>28104 PARACUELLOS DE JARAMA</v>
      </c>
      <c r="T825" s="21" t="str">
        <f t="shared" si="2076"/>
        <v>TRAB.</v>
      </c>
      <c r="U825" s="22">
        <f t="shared" si="1931"/>
        <v>-2.6690391459074703E-2</v>
      </c>
      <c r="V825" s="22" t="str">
        <f t="shared" si="1932"/>
        <v>-</v>
      </c>
      <c r="W825" s="22">
        <f t="shared" si="1933"/>
        <v>-3.0000000000000027E-2</v>
      </c>
      <c r="X825" s="22" t="str">
        <f t="shared" si="1934"/>
        <v>-</v>
      </c>
      <c r="Y825" s="22">
        <f t="shared" si="1935"/>
        <v>5.0031269543464596E-3</v>
      </c>
      <c r="Z825" s="22" t="str">
        <f t="shared" si="1936"/>
        <v>-</v>
      </c>
      <c r="AA825" s="22">
        <f t="shared" si="1937"/>
        <v>-1.9091608929946102E-2</v>
      </c>
      <c r="AB825" s="42"/>
      <c r="AC825" s="21" t="str">
        <f t="shared" si="1938"/>
        <v>2019-2020</v>
      </c>
      <c r="AD825" s="21" t="str">
        <f t="shared" si="1939"/>
        <v>Mayo</v>
      </c>
      <c r="AE825" s="21" t="str">
        <f t="shared" si="1940"/>
        <v>3-Este Metropolitano</v>
      </c>
      <c r="AF825" s="21" t="str">
        <f t="shared" si="1941"/>
        <v>28 MADRID</v>
      </c>
      <c r="AG825" s="21" t="str">
        <f t="shared" si="1942"/>
        <v>28104 PARACUELLOS DE JARAMA</v>
      </c>
      <c r="AH825" s="21" t="str">
        <f t="shared" si="1943"/>
        <v>TRAB.</v>
      </c>
      <c r="AI825" s="22">
        <f t="shared" si="1944"/>
        <v>-2.4021352313167266E-2</v>
      </c>
      <c r="AJ825" s="22" t="str">
        <f t="shared" si="1945"/>
        <v>-</v>
      </c>
      <c r="AK825" s="22">
        <f t="shared" si="1946"/>
        <v>-9.7500000000000031E-2</v>
      </c>
      <c r="AL825" s="22" t="str">
        <f t="shared" si="1947"/>
        <v>-</v>
      </c>
      <c r="AM825" s="22">
        <f t="shared" si="1948"/>
        <v>-6.2539086929336296E-4</v>
      </c>
      <c r="AN825" s="22" t="str">
        <f t="shared" si="1949"/>
        <v>-</v>
      </c>
      <c r="AO825" s="22">
        <f t="shared" si="1950"/>
        <v>-2.2786759045419602E-2</v>
      </c>
      <c r="BA825" s="24">
        <v>2024</v>
      </c>
      <c r="BB825" s="67" t="s">
        <v>256</v>
      </c>
      <c r="BC825" s="3" t="s">
        <v>330</v>
      </c>
      <c r="BD825" s="30">
        <v>273993</v>
      </c>
      <c r="BE825" s="30">
        <v>215966</v>
      </c>
      <c r="BF825" s="30">
        <v>42986</v>
      </c>
      <c r="BG825" s="30">
        <v>51</v>
      </c>
      <c r="BH825" s="30">
        <v>14953</v>
      </c>
      <c r="BI825" s="30">
        <v>28</v>
      </c>
      <c r="BK825" s="24">
        <f t="shared" si="2053"/>
        <v>2024</v>
      </c>
      <c r="BL825" s="24" t="str">
        <f t="shared" si="2054"/>
        <v>Mayo</v>
      </c>
      <c r="BM825" s="24" t="str">
        <f t="shared" si="2055"/>
        <v>5-Oeste Metropolitano</v>
      </c>
      <c r="BN825" s="149">
        <f t="shared" si="2056"/>
        <v>3.3285521892894021E-3</v>
      </c>
      <c r="BO825" s="149">
        <f t="shared" si="2057"/>
        <v>4.1256494077770434E-3</v>
      </c>
      <c r="BP825" s="149">
        <f t="shared" si="2058"/>
        <v>2.6985530172614069E-3</v>
      </c>
      <c r="BQ825" s="149">
        <f t="shared" si="2059"/>
        <v>0</v>
      </c>
      <c r="BR825" s="149">
        <f t="shared" si="2060"/>
        <v>-6.687621213134487E-3</v>
      </c>
      <c r="BS825" s="160">
        <f t="shared" si="2061"/>
        <v>0.1785714285714286</v>
      </c>
      <c r="BU825" s="24" t="str">
        <f t="shared" si="2064"/>
        <v>2024-2025</v>
      </c>
      <c r="BV825" s="24" t="str">
        <f t="shared" si="2065"/>
        <v>Abril</v>
      </c>
      <c r="BW825" s="24" t="str">
        <f t="shared" si="2066"/>
        <v>5-Oeste Metropolitano</v>
      </c>
      <c r="BX825" s="149">
        <f t="shared" si="2067"/>
        <v>-1.3507644355877702E-2</v>
      </c>
      <c r="BY825" s="149">
        <f t="shared" si="2068"/>
        <v>-1.4354111295296512E-2</v>
      </c>
      <c r="BZ825" s="149">
        <f t="shared" si="2069"/>
        <v>1.0840738845205422E-2</v>
      </c>
      <c r="CA825" s="149">
        <f t="shared" si="2070"/>
        <v>0.15686274509803932</v>
      </c>
      <c r="CB825" s="149">
        <f t="shared" si="2071"/>
        <v>-7.1423794556276343E-2</v>
      </c>
      <c r="CC825" s="149">
        <f t="shared" si="2072"/>
        <v>-0.2857142857142857</v>
      </c>
    </row>
    <row r="826" spans="1:81" ht="12.75" x14ac:dyDescent="0.2">
      <c r="A826" s="20">
        <v>2019</v>
      </c>
      <c r="B826" s="20" t="s">
        <v>257</v>
      </c>
      <c r="C826" s="20" t="s">
        <v>327</v>
      </c>
      <c r="D826" s="20" t="s">
        <v>312</v>
      </c>
      <c r="E826" s="20" t="s">
        <v>437</v>
      </c>
      <c r="F826" s="21" t="s">
        <v>314</v>
      </c>
      <c r="G826" s="21">
        <v>11476</v>
      </c>
      <c r="H826" s="21">
        <v>21</v>
      </c>
      <c r="I826" s="21">
        <v>149</v>
      </c>
      <c r="J826" s="21">
        <v>0</v>
      </c>
      <c r="K826" s="21">
        <v>5632</v>
      </c>
      <c r="L826" s="21">
        <v>0</v>
      </c>
      <c r="M826" s="21">
        <v>17278</v>
      </c>
      <c r="N826" s="123"/>
      <c r="O826" s="21">
        <f t="shared" ref="O826:T826" si="2077">A1007</f>
        <v>2019</v>
      </c>
      <c r="P826" s="21" t="str">
        <f t="shared" si="2077"/>
        <v>Junio</v>
      </c>
      <c r="Q826" s="21" t="str">
        <f t="shared" si="2077"/>
        <v>4-Sur Metropolitano</v>
      </c>
      <c r="R826" s="21" t="str">
        <f t="shared" si="2077"/>
        <v>28 MADRID</v>
      </c>
      <c r="S826" s="21" t="str">
        <f t="shared" si="2077"/>
        <v>28106 PARLA</v>
      </c>
      <c r="T826" s="21" t="str">
        <f t="shared" si="2077"/>
        <v>TRAB.</v>
      </c>
      <c r="U826" s="22">
        <f t="shared" si="1931"/>
        <v>1.228651097943545E-2</v>
      </c>
      <c r="V826" s="22">
        <f t="shared" si="1932"/>
        <v>0.28571428571428581</v>
      </c>
      <c r="W826" s="22">
        <f t="shared" si="1933"/>
        <v>0</v>
      </c>
      <c r="X826" s="22" t="str">
        <f t="shared" si="1934"/>
        <v>-</v>
      </c>
      <c r="Y826" s="22">
        <f t="shared" si="1935"/>
        <v>5.3267045454545858E-3</v>
      </c>
      <c r="Z826" s="22" t="str">
        <f t="shared" si="1936"/>
        <v>-</v>
      </c>
      <c r="AA826" s="22">
        <f t="shared" si="1937"/>
        <v>1.024424123162393E-2</v>
      </c>
      <c r="AB826" s="42"/>
      <c r="AC826" s="21" t="str">
        <f t="shared" si="1938"/>
        <v>2019-2020</v>
      </c>
      <c r="AD826" s="21" t="str">
        <f t="shared" si="1939"/>
        <v>Mayo</v>
      </c>
      <c r="AE826" s="21" t="str">
        <f t="shared" si="1940"/>
        <v>4-Sur Metropolitano</v>
      </c>
      <c r="AF826" s="21" t="str">
        <f t="shared" si="1941"/>
        <v>28 MADRID</v>
      </c>
      <c r="AG826" s="21" t="str">
        <f t="shared" si="1942"/>
        <v>28106 PARLA</v>
      </c>
      <c r="AH826" s="21" t="str">
        <f t="shared" si="1943"/>
        <v>TRAB.</v>
      </c>
      <c r="AI826" s="22">
        <f t="shared" si="1944"/>
        <v>-4.2610665737190634E-2</v>
      </c>
      <c r="AJ826" s="22">
        <f t="shared" si="1945"/>
        <v>0.28571428571428581</v>
      </c>
      <c r="AK826" s="22">
        <f t="shared" si="1946"/>
        <v>-0.12751677852348997</v>
      </c>
      <c r="AL826" s="22" t="str">
        <f t="shared" si="1947"/>
        <v>-</v>
      </c>
      <c r="AM826" s="22">
        <f t="shared" si="1948"/>
        <v>-8.1676136363636465E-3</v>
      </c>
      <c r="AN826" s="22" t="str">
        <f t="shared" si="1949"/>
        <v>-</v>
      </c>
      <c r="AO826" s="22">
        <f t="shared" si="1950"/>
        <v>-3.1716633869660837E-2</v>
      </c>
      <c r="BA826" s="24">
        <v>2024</v>
      </c>
      <c r="BB826" s="67" t="s">
        <v>256</v>
      </c>
      <c r="BC826" s="3" t="s">
        <v>311</v>
      </c>
      <c r="BD826" s="30">
        <v>8815</v>
      </c>
      <c r="BE826" s="30">
        <v>5400</v>
      </c>
      <c r="BF826" s="30">
        <v>3194</v>
      </c>
      <c r="BG826" s="30">
        <v>7</v>
      </c>
      <c r="BH826" s="30">
        <v>177</v>
      </c>
      <c r="BI826" s="30">
        <v>0</v>
      </c>
      <c r="BK826" s="24">
        <f t="shared" si="2053"/>
        <v>2024</v>
      </c>
      <c r="BL826" s="24" t="str">
        <f t="shared" si="2054"/>
        <v>Mayo</v>
      </c>
      <c r="BM826" s="24" t="str">
        <f t="shared" si="2055"/>
        <v>6-Sierra Norte</v>
      </c>
      <c r="BN826" s="149">
        <f t="shared" si="2056"/>
        <v>1.0663641520136213E-2</v>
      </c>
      <c r="BO826" s="149">
        <f t="shared" si="2057"/>
        <v>1.5370370370370479E-2</v>
      </c>
      <c r="BP826" s="149">
        <f t="shared" si="2058"/>
        <v>3.4439574201627909E-3</v>
      </c>
      <c r="BQ826" s="149">
        <f t="shared" si="2059"/>
        <v>0</v>
      </c>
      <c r="BR826" s="149">
        <f t="shared" si="2060"/>
        <v>1.1299435028248483E-2</v>
      </c>
      <c r="BS826" s="160" t="str">
        <f t="shared" si="2061"/>
        <v>-</v>
      </c>
      <c r="BU826" s="24" t="str">
        <f t="shared" si="2064"/>
        <v>2024-2025</v>
      </c>
      <c r="BV826" s="24" t="str">
        <f t="shared" si="2065"/>
        <v>Abril</v>
      </c>
      <c r="BW826" s="24" t="str">
        <f t="shared" si="2066"/>
        <v>6-Sierra Norte</v>
      </c>
      <c r="BX826" s="149">
        <f t="shared" si="2067"/>
        <v>-7.3737946681792232E-3</v>
      </c>
      <c r="BY826" s="149">
        <f t="shared" si="2068"/>
        <v>-4.6296296296296502E-3</v>
      </c>
      <c r="BZ826" s="149">
        <f t="shared" si="2069"/>
        <v>-4.3832185347526531E-3</v>
      </c>
      <c r="CA826" s="149">
        <f t="shared" si="2070"/>
        <v>0.71428571428571419</v>
      </c>
      <c r="CB826" s="149">
        <f t="shared" si="2071"/>
        <v>-0.16949152542372881</v>
      </c>
      <c r="CC826" s="149" t="str">
        <f t="shared" si="2072"/>
        <v>-</v>
      </c>
    </row>
    <row r="827" spans="1:81" ht="12.75" x14ac:dyDescent="0.2">
      <c r="A827" s="20">
        <v>2019</v>
      </c>
      <c r="B827" s="20" t="s">
        <v>257</v>
      </c>
      <c r="C827" s="20" t="s">
        <v>311</v>
      </c>
      <c r="D827" s="20" t="s">
        <v>312</v>
      </c>
      <c r="E827" s="20" t="s">
        <v>438</v>
      </c>
      <c r="F827" s="21" t="s">
        <v>314</v>
      </c>
      <c r="G827" s="21">
        <v>80</v>
      </c>
      <c r="H827" s="21">
        <v>0</v>
      </c>
      <c r="I827" s="21">
        <v>0</v>
      </c>
      <c r="J827" s="21">
        <v>0</v>
      </c>
      <c r="K827" s="21">
        <v>28</v>
      </c>
      <c r="L827" s="21">
        <v>0</v>
      </c>
      <c r="M827" s="21">
        <v>108</v>
      </c>
      <c r="N827" s="123"/>
      <c r="O827" s="21">
        <f t="shared" ref="O827:T827" si="2078">A1008</f>
        <v>2019</v>
      </c>
      <c r="P827" s="21" t="str">
        <f t="shared" si="2078"/>
        <v>Junio</v>
      </c>
      <c r="Q827" s="21" t="str">
        <f t="shared" si="2078"/>
        <v>6-Sierra Norte</v>
      </c>
      <c r="R827" s="21" t="str">
        <f t="shared" si="2078"/>
        <v>28 MADRID</v>
      </c>
      <c r="S827" s="21" t="str">
        <f t="shared" si="2078"/>
        <v>28107 PATONES</v>
      </c>
      <c r="T827" s="21" t="str">
        <f t="shared" si="2078"/>
        <v>TRAB.</v>
      </c>
      <c r="U827" s="22">
        <f t="shared" si="1931"/>
        <v>-5.0000000000000044E-2</v>
      </c>
      <c r="V827" s="22" t="str">
        <f t="shared" si="1932"/>
        <v>-</v>
      </c>
      <c r="W827" s="22" t="str">
        <f t="shared" si="1933"/>
        <v>-</v>
      </c>
      <c r="X827" s="22" t="str">
        <f t="shared" si="1934"/>
        <v>-</v>
      </c>
      <c r="Y827" s="22">
        <f t="shared" si="1935"/>
        <v>0</v>
      </c>
      <c r="Z827" s="22" t="str">
        <f t="shared" si="1936"/>
        <v>-</v>
      </c>
      <c r="AA827" s="22">
        <f t="shared" si="1937"/>
        <v>-3.703703703703709E-2</v>
      </c>
      <c r="AB827" s="42"/>
      <c r="AC827" s="21" t="str">
        <f t="shared" si="1938"/>
        <v>2019-2020</v>
      </c>
      <c r="AD827" s="21" t="str">
        <f t="shared" si="1939"/>
        <v>Mayo</v>
      </c>
      <c r="AE827" s="21" t="str">
        <f t="shared" si="1940"/>
        <v>6-Sierra Norte</v>
      </c>
      <c r="AF827" s="21" t="str">
        <f t="shared" si="1941"/>
        <v>28 MADRID</v>
      </c>
      <c r="AG827" s="21" t="str">
        <f t="shared" si="1942"/>
        <v>28107 PATONES</v>
      </c>
      <c r="AH827" s="21" t="str">
        <f t="shared" si="1943"/>
        <v>TRAB.</v>
      </c>
      <c r="AI827" s="22">
        <f t="shared" si="1944"/>
        <v>-0.15000000000000002</v>
      </c>
      <c r="AJ827" s="22" t="str">
        <f t="shared" si="1945"/>
        <v>-</v>
      </c>
      <c r="AK827" s="22" t="str">
        <f t="shared" si="1946"/>
        <v>-</v>
      </c>
      <c r="AL827" s="22" t="str">
        <f t="shared" si="1947"/>
        <v>-</v>
      </c>
      <c r="AM827" s="22">
        <f t="shared" si="1948"/>
        <v>-3.5714285714285698E-2</v>
      </c>
      <c r="AN827" s="22" t="str">
        <f t="shared" si="1949"/>
        <v>-</v>
      </c>
      <c r="AO827" s="22">
        <f t="shared" si="1950"/>
        <v>-0.12037037037037035</v>
      </c>
      <c r="BA827" s="24">
        <v>2024</v>
      </c>
      <c r="BB827" s="67" t="s">
        <v>256</v>
      </c>
      <c r="BC827" s="3" t="s">
        <v>335</v>
      </c>
      <c r="BD827" s="30">
        <v>20447</v>
      </c>
      <c r="BE827" s="30">
        <v>15642</v>
      </c>
      <c r="BF827" s="30">
        <v>4490</v>
      </c>
      <c r="BG827" s="30">
        <v>10</v>
      </c>
      <c r="BH827" s="30">
        <v>294</v>
      </c>
      <c r="BI827" s="30">
        <v>0</v>
      </c>
      <c r="BK827" s="24">
        <f t="shared" si="2053"/>
        <v>2024</v>
      </c>
      <c r="BL827" s="24" t="str">
        <f t="shared" si="2054"/>
        <v>Mayo</v>
      </c>
      <c r="BM827" s="24" t="str">
        <f t="shared" si="2055"/>
        <v>7-Nordeste Comunidad</v>
      </c>
      <c r="BN827" s="149">
        <f t="shared" si="2056"/>
        <v>1.0710617694527302E-2</v>
      </c>
      <c r="BO827" s="149">
        <f t="shared" si="2057"/>
        <v>1.3936836721646806E-2</v>
      </c>
      <c r="BP827" s="149">
        <f t="shared" si="2058"/>
        <v>2.004454342984463E-3</v>
      </c>
      <c r="BQ827" s="149">
        <f t="shared" si="2059"/>
        <v>-0.5</v>
      </c>
      <c r="BR827" s="149">
        <f t="shared" si="2060"/>
        <v>-1.7006802721088454E-2</v>
      </c>
      <c r="BS827" s="160" t="str">
        <f t="shared" si="2061"/>
        <v>-</v>
      </c>
      <c r="BU827" s="24" t="str">
        <f t="shared" si="2064"/>
        <v>2024-2025</v>
      </c>
      <c r="BV827" s="24" t="str">
        <f t="shared" si="2065"/>
        <v>Abril</v>
      </c>
      <c r="BW827" s="24" t="str">
        <f t="shared" si="2066"/>
        <v>7-Nordeste Comunidad</v>
      </c>
      <c r="BX827" s="149">
        <f t="shared" si="2067"/>
        <v>2.5529417518462383E-2</v>
      </c>
      <c r="BY827" s="149">
        <f t="shared" si="2068"/>
        <v>2.8065464774325477E-2</v>
      </c>
      <c r="BZ827" s="149">
        <f t="shared" si="2069"/>
        <v>2.2271714922049046E-2</v>
      </c>
      <c r="CA827" s="149">
        <f t="shared" si="2070"/>
        <v>-0.4</v>
      </c>
      <c r="CB827" s="149">
        <f t="shared" si="2071"/>
        <v>-4.4217687074829981E-2</v>
      </c>
      <c r="CC827" s="149" t="str">
        <f t="shared" si="2072"/>
        <v>-</v>
      </c>
    </row>
    <row r="828" spans="1:81" ht="12.75" x14ac:dyDescent="0.2">
      <c r="A828" s="20">
        <v>2019</v>
      </c>
      <c r="B828" s="20" t="s">
        <v>257</v>
      </c>
      <c r="C828" s="20" t="s">
        <v>311</v>
      </c>
      <c r="D828" s="20" t="s">
        <v>312</v>
      </c>
      <c r="E828" s="20" t="s">
        <v>439</v>
      </c>
      <c r="F828" s="21" t="s">
        <v>314</v>
      </c>
      <c r="G828" s="21">
        <v>589</v>
      </c>
      <c r="H828" s="21">
        <v>0</v>
      </c>
      <c r="I828" s="21">
        <v>32</v>
      </c>
      <c r="J828" s="21">
        <v>0</v>
      </c>
      <c r="K828" s="21">
        <v>394</v>
      </c>
      <c r="L828" s="21">
        <v>0</v>
      </c>
      <c r="M828" s="21">
        <v>1015</v>
      </c>
      <c r="N828" s="123"/>
      <c r="O828" s="21">
        <f t="shared" ref="O828:T828" si="2079">A1009</f>
        <v>2019</v>
      </c>
      <c r="P828" s="21" t="str">
        <f t="shared" si="2079"/>
        <v>Junio</v>
      </c>
      <c r="Q828" s="21" t="str">
        <f t="shared" si="2079"/>
        <v>6-Sierra Norte</v>
      </c>
      <c r="R828" s="21" t="str">
        <f t="shared" si="2079"/>
        <v>28 MADRID</v>
      </c>
      <c r="S828" s="21" t="str">
        <f t="shared" si="2079"/>
        <v>28108 PEDREZUELA</v>
      </c>
      <c r="T828" s="21" t="str">
        <f t="shared" si="2079"/>
        <v>TRAB.</v>
      </c>
      <c r="U828" s="22">
        <f t="shared" si="1931"/>
        <v>-0.10016977928692694</v>
      </c>
      <c r="V828" s="22" t="str">
        <f t="shared" si="1932"/>
        <v>-</v>
      </c>
      <c r="W828" s="22">
        <f t="shared" si="1933"/>
        <v>-3.125E-2</v>
      </c>
      <c r="X828" s="22" t="str">
        <f t="shared" si="1934"/>
        <v>-</v>
      </c>
      <c r="Y828" s="22">
        <f t="shared" si="1935"/>
        <v>1.0152284263959421E-2</v>
      </c>
      <c r="Z828" s="22" t="str">
        <f t="shared" si="1936"/>
        <v>-</v>
      </c>
      <c r="AA828" s="22">
        <f t="shared" si="1937"/>
        <v>-5.5172413793103448E-2</v>
      </c>
      <c r="AB828" s="42"/>
      <c r="AC828" s="21" t="str">
        <f t="shared" si="1938"/>
        <v>2019-2020</v>
      </c>
      <c r="AD828" s="21" t="str">
        <f t="shared" si="1939"/>
        <v>Mayo</v>
      </c>
      <c r="AE828" s="21" t="str">
        <f t="shared" si="1940"/>
        <v>6-Sierra Norte</v>
      </c>
      <c r="AF828" s="21" t="str">
        <f t="shared" si="1941"/>
        <v>28 MADRID</v>
      </c>
      <c r="AG828" s="21" t="str">
        <f t="shared" si="1942"/>
        <v>28108 PEDREZUELA</v>
      </c>
      <c r="AH828" s="21" t="str">
        <f t="shared" si="1943"/>
        <v>TRAB.</v>
      </c>
      <c r="AI828" s="22">
        <f t="shared" si="1944"/>
        <v>-4.0747028862478829E-2</v>
      </c>
      <c r="AJ828" s="22" t="str">
        <f t="shared" si="1945"/>
        <v>-</v>
      </c>
      <c r="AK828" s="22">
        <f t="shared" si="1946"/>
        <v>-0.1875</v>
      </c>
      <c r="AL828" s="22" t="str">
        <f t="shared" si="1947"/>
        <v>-</v>
      </c>
      <c r="AM828" s="22">
        <f t="shared" si="1948"/>
        <v>5.0761421319795996E-3</v>
      </c>
      <c r="AN828" s="22" t="str">
        <f t="shared" si="1949"/>
        <v>-</v>
      </c>
      <c r="AO828" s="22">
        <f t="shared" si="1950"/>
        <v>-2.7586206896551779E-2</v>
      </c>
      <c r="BA828" s="24">
        <v>2024</v>
      </c>
      <c r="BB828" s="67" t="s">
        <v>256</v>
      </c>
      <c r="BC828" s="3" t="s">
        <v>338</v>
      </c>
      <c r="BD828" s="30">
        <v>27988</v>
      </c>
      <c r="BE828" s="30">
        <v>19409</v>
      </c>
      <c r="BF828" s="30">
        <v>7946</v>
      </c>
      <c r="BG828" s="30">
        <v>236</v>
      </c>
      <c r="BH828" s="30">
        <v>371</v>
      </c>
      <c r="BI828" s="30">
        <v>0</v>
      </c>
      <c r="BK828" s="24">
        <f t="shared" si="2053"/>
        <v>2024</v>
      </c>
      <c r="BL828" s="24" t="str">
        <f t="shared" si="2054"/>
        <v>Mayo</v>
      </c>
      <c r="BM828" s="24" t="str">
        <f t="shared" si="2055"/>
        <v>8-Sudeste Comunidad</v>
      </c>
      <c r="BN828" s="149">
        <f t="shared" si="2056"/>
        <v>2.5010718879519001E-3</v>
      </c>
      <c r="BO828" s="149">
        <f t="shared" si="2057"/>
        <v>1.545674687000842E-3</v>
      </c>
      <c r="BP828" s="149">
        <f t="shared" si="2058"/>
        <v>4.7822803926504953E-3</v>
      </c>
      <c r="BQ828" s="149">
        <f t="shared" si="2059"/>
        <v>2.9661016949152463E-2</v>
      </c>
      <c r="BR828" s="149">
        <f t="shared" si="2060"/>
        <v>-2.1563342318059342E-2</v>
      </c>
      <c r="BS828" s="160" t="str">
        <f t="shared" si="2061"/>
        <v>-</v>
      </c>
      <c r="BU828" s="24" t="str">
        <f t="shared" si="2064"/>
        <v>2024-2025</v>
      </c>
      <c r="BV828" s="24" t="str">
        <f t="shared" si="2065"/>
        <v>Abril</v>
      </c>
      <c r="BW828" s="24" t="str">
        <f t="shared" si="2066"/>
        <v>8-Sudeste Comunidad</v>
      </c>
      <c r="BX828" s="149">
        <f t="shared" si="2067"/>
        <v>9.53980277261679E-3</v>
      </c>
      <c r="BY828" s="149">
        <f t="shared" si="2068"/>
        <v>1.1437992683806408E-2</v>
      </c>
      <c r="BZ828" s="149">
        <f t="shared" si="2069"/>
        <v>1.3088346337779999E-2</v>
      </c>
      <c r="CA828" s="149">
        <f t="shared" si="2070"/>
        <v>-7.2033898305084776E-2</v>
      </c>
      <c r="CB828" s="149">
        <f t="shared" si="2071"/>
        <v>-0.11590296495956875</v>
      </c>
      <c r="CC828" s="149" t="str">
        <f t="shared" si="2072"/>
        <v>-</v>
      </c>
    </row>
    <row r="829" spans="1:81" ht="12.75" x14ac:dyDescent="0.2">
      <c r="A829" s="20">
        <v>2019</v>
      </c>
      <c r="B829" s="20" t="s">
        <v>257</v>
      </c>
      <c r="C829" s="20" t="s">
        <v>344</v>
      </c>
      <c r="D829" s="20" t="s">
        <v>312</v>
      </c>
      <c r="E829" s="20" t="s">
        <v>440</v>
      </c>
      <c r="F829" s="21" t="s">
        <v>314</v>
      </c>
      <c r="G829" s="21">
        <v>333</v>
      </c>
      <c r="H829" s="21">
        <v>5</v>
      </c>
      <c r="I829" s="21">
        <v>10</v>
      </c>
      <c r="J829" s="21">
        <v>0</v>
      </c>
      <c r="K829" s="21">
        <v>172</v>
      </c>
      <c r="L829" s="21">
        <v>0</v>
      </c>
      <c r="M829" s="21">
        <v>520</v>
      </c>
      <c r="N829" s="123"/>
      <c r="O829" s="21">
        <f t="shared" ref="O829:T829" si="2080">A1010</f>
        <v>2019</v>
      </c>
      <c r="P829" s="21" t="str">
        <f t="shared" si="2080"/>
        <v>Junio</v>
      </c>
      <c r="Q829" s="21" t="str">
        <f t="shared" si="2080"/>
        <v>10-Sierra Sur</v>
      </c>
      <c r="R829" s="21" t="str">
        <f t="shared" si="2080"/>
        <v>28 MADRID</v>
      </c>
      <c r="S829" s="21" t="str">
        <f t="shared" si="2080"/>
        <v>28109 PELAYOS DE LA PRESA</v>
      </c>
      <c r="T829" s="21" t="str">
        <f t="shared" si="2080"/>
        <v>TRAB.</v>
      </c>
      <c r="U829" s="22">
        <f t="shared" si="1931"/>
        <v>8.4084084084084187E-2</v>
      </c>
      <c r="V829" s="22">
        <f t="shared" si="1932"/>
        <v>0</v>
      </c>
      <c r="W829" s="22">
        <f t="shared" si="1933"/>
        <v>0.10000000000000009</v>
      </c>
      <c r="X829" s="22" t="str">
        <f t="shared" si="1934"/>
        <v>-</v>
      </c>
      <c r="Y829" s="22">
        <f t="shared" si="1935"/>
        <v>1.744186046511631E-2</v>
      </c>
      <c r="Z829" s="22" t="str">
        <f t="shared" si="1936"/>
        <v>-</v>
      </c>
      <c r="AA829" s="22">
        <f t="shared" si="1937"/>
        <v>6.1538461538461542E-2</v>
      </c>
      <c r="AB829" s="42"/>
      <c r="AC829" s="21" t="str">
        <f t="shared" si="1938"/>
        <v>2019-2020</v>
      </c>
      <c r="AD829" s="21" t="str">
        <f t="shared" si="1939"/>
        <v>Mayo</v>
      </c>
      <c r="AE829" s="21" t="str">
        <f t="shared" si="1940"/>
        <v>10-Sierra Sur</v>
      </c>
      <c r="AF829" s="21" t="str">
        <f t="shared" si="1941"/>
        <v>28 MADRID</v>
      </c>
      <c r="AG829" s="21" t="str">
        <f t="shared" si="1942"/>
        <v>28109 PELAYOS DE LA PRESA</v>
      </c>
      <c r="AH829" s="21" t="str">
        <f t="shared" si="1943"/>
        <v>TRAB.</v>
      </c>
      <c r="AI829" s="22">
        <f t="shared" si="1944"/>
        <v>-0.14114114114114118</v>
      </c>
      <c r="AJ829" s="22">
        <f t="shared" si="1945"/>
        <v>-1</v>
      </c>
      <c r="AK829" s="22">
        <f t="shared" si="1946"/>
        <v>0.7</v>
      </c>
      <c r="AL829" s="22" t="str">
        <f t="shared" si="1947"/>
        <v>-</v>
      </c>
      <c r="AM829" s="22">
        <f t="shared" si="1948"/>
        <v>3.488372093023262E-2</v>
      </c>
      <c r="AN829" s="22" t="str">
        <f t="shared" si="1949"/>
        <v>-</v>
      </c>
      <c r="AO829" s="22">
        <f t="shared" si="1950"/>
        <v>-7.4999999999999956E-2</v>
      </c>
      <c r="BA829" s="24">
        <v>2024</v>
      </c>
      <c r="BB829" s="67" t="s">
        <v>256</v>
      </c>
      <c r="BC829" s="3" t="s">
        <v>324</v>
      </c>
      <c r="BD829" s="30">
        <v>49357</v>
      </c>
      <c r="BE829" s="30">
        <v>36593</v>
      </c>
      <c r="BF829" s="30">
        <v>11874</v>
      </c>
      <c r="BG829" s="30">
        <v>303</v>
      </c>
      <c r="BH829" s="30">
        <v>580</v>
      </c>
      <c r="BI829" s="30">
        <v>0</v>
      </c>
      <c r="BK829" s="24">
        <f t="shared" si="2053"/>
        <v>2024</v>
      </c>
      <c r="BL829" s="24" t="str">
        <f t="shared" si="2054"/>
        <v>Mayo</v>
      </c>
      <c r="BM829" s="24" t="str">
        <f t="shared" si="2055"/>
        <v>9-Sudoeste Comunidad</v>
      </c>
      <c r="BN829" s="149">
        <f t="shared" si="2056"/>
        <v>7.5774459549811102E-3</v>
      </c>
      <c r="BO829" s="149">
        <f t="shared" si="2057"/>
        <v>9.4826879457818869E-3</v>
      </c>
      <c r="BP829" s="149">
        <f t="shared" si="2058"/>
        <v>2.1896580764695361E-3</v>
      </c>
      <c r="BQ829" s="149">
        <f t="shared" si="2059"/>
        <v>4.2904290429042868E-2</v>
      </c>
      <c r="BR829" s="149">
        <f t="shared" si="2060"/>
        <v>-2.0689655172413834E-2</v>
      </c>
      <c r="BS829" s="160" t="str">
        <f t="shared" si="2061"/>
        <v>-</v>
      </c>
      <c r="BU829" s="24" t="str">
        <f t="shared" si="2064"/>
        <v>2024-2025</v>
      </c>
      <c r="BV829" s="24" t="str">
        <f t="shared" si="2065"/>
        <v>Abril</v>
      </c>
      <c r="BW829" s="24" t="str">
        <f t="shared" si="2066"/>
        <v>9-Sudoeste Comunidad</v>
      </c>
      <c r="BX829" s="149">
        <f t="shared" si="2067"/>
        <v>2.2428429604716582E-2</v>
      </c>
      <c r="BY829" s="149">
        <f t="shared" si="2068"/>
        <v>2.7983494110895624E-2</v>
      </c>
      <c r="BZ829" s="149">
        <f t="shared" si="2069"/>
        <v>1.4148559878726541E-2</v>
      </c>
      <c r="CA829" s="149">
        <f t="shared" si="2070"/>
        <v>-0.14851485148514854</v>
      </c>
      <c r="CB829" s="149">
        <f t="shared" si="2071"/>
        <v>-7.241379310344831E-2</v>
      </c>
      <c r="CC829" s="149" t="str">
        <f t="shared" si="2072"/>
        <v>-</v>
      </c>
    </row>
    <row r="830" spans="1:81" ht="12.75" x14ac:dyDescent="0.2">
      <c r="A830" s="20">
        <v>2019</v>
      </c>
      <c r="B830" s="20" t="s">
        <v>257</v>
      </c>
      <c r="C830" s="20" t="s">
        <v>338</v>
      </c>
      <c r="D830" s="20" t="s">
        <v>312</v>
      </c>
      <c r="E830" s="20" t="s">
        <v>441</v>
      </c>
      <c r="F830" s="21" t="s">
        <v>314</v>
      </c>
      <c r="G830" s="21">
        <v>275</v>
      </c>
      <c r="H830" s="21">
        <v>0</v>
      </c>
      <c r="I830" s="21">
        <v>8</v>
      </c>
      <c r="J830" s="21">
        <v>0</v>
      </c>
      <c r="K830" s="21">
        <v>198</v>
      </c>
      <c r="L830" s="21">
        <v>0</v>
      </c>
      <c r="M830" s="21">
        <v>481</v>
      </c>
      <c r="N830" s="123"/>
      <c r="O830" s="21">
        <f t="shared" ref="O830:T830" si="2081">A1011</f>
        <v>2019</v>
      </c>
      <c r="P830" s="21" t="str">
        <f t="shared" si="2081"/>
        <v>Junio</v>
      </c>
      <c r="Q830" s="21" t="str">
        <f t="shared" si="2081"/>
        <v>8-Sudeste Comunidad</v>
      </c>
      <c r="R830" s="21" t="str">
        <f t="shared" si="2081"/>
        <v>28 MADRID</v>
      </c>
      <c r="S830" s="21" t="str">
        <f t="shared" si="2081"/>
        <v>28110 PERALES DE TAJUÑA</v>
      </c>
      <c r="T830" s="21" t="str">
        <f t="shared" si="2081"/>
        <v>TRAB.</v>
      </c>
      <c r="U830" s="22">
        <f t="shared" si="1931"/>
        <v>1.0909090909090979E-2</v>
      </c>
      <c r="V830" s="22" t="str">
        <f t="shared" si="1932"/>
        <v>-</v>
      </c>
      <c r="W830" s="22">
        <f t="shared" si="1933"/>
        <v>0</v>
      </c>
      <c r="X830" s="22" t="str">
        <f t="shared" si="1934"/>
        <v>-</v>
      </c>
      <c r="Y830" s="22">
        <f t="shared" si="1935"/>
        <v>5.050505050504972E-3</v>
      </c>
      <c r="Z830" s="22" t="str">
        <f t="shared" si="1936"/>
        <v>-</v>
      </c>
      <c r="AA830" s="22">
        <f t="shared" si="1937"/>
        <v>8.3160083160083165E-3</v>
      </c>
      <c r="AB830" s="42"/>
      <c r="AC830" s="21" t="str">
        <f t="shared" si="1938"/>
        <v>2019-2020</v>
      </c>
      <c r="AD830" s="21" t="str">
        <f t="shared" si="1939"/>
        <v>Mayo</v>
      </c>
      <c r="AE830" s="21" t="str">
        <f t="shared" si="1940"/>
        <v>8-Sudeste Comunidad</v>
      </c>
      <c r="AF830" s="21" t="str">
        <f t="shared" si="1941"/>
        <v>28 MADRID</v>
      </c>
      <c r="AG830" s="21" t="str">
        <f t="shared" si="1942"/>
        <v>28110 PERALES DE TAJUÑA</v>
      </c>
      <c r="AH830" s="21" t="str">
        <f t="shared" si="1943"/>
        <v>TRAB.</v>
      </c>
      <c r="AI830" s="22">
        <f t="shared" si="1944"/>
        <v>-5.4545454545454564E-2</v>
      </c>
      <c r="AJ830" s="22" t="str">
        <f t="shared" si="1945"/>
        <v>-</v>
      </c>
      <c r="AK830" s="22">
        <f t="shared" si="1946"/>
        <v>-0.375</v>
      </c>
      <c r="AL830" s="22" t="str">
        <f t="shared" si="1947"/>
        <v>-</v>
      </c>
      <c r="AM830" s="22">
        <f t="shared" si="1948"/>
        <v>5.050505050504972E-3</v>
      </c>
      <c r="AN830" s="22" t="str">
        <f t="shared" si="1949"/>
        <v>-</v>
      </c>
      <c r="AO830" s="22">
        <f t="shared" si="1950"/>
        <v>-2.4948024948024949E-2</v>
      </c>
      <c r="BA830" s="24">
        <v>2024</v>
      </c>
      <c r="BB830" s="67" t="s">
        <v>256</v>
      </c>
      <c r="BC830" s="3" t="s">
        <v>344</v>
      </c>
      <c r="BD830" s="30">
        <v>7404</v>
      </c>
      <c r="BE830" s="30">
        <v>4761</v>
      </c>
      <c r="BF830" s="30">
        <v>2398</v>
      </c>
      <c r="BG830" s="30">
        <v>83</v>
      </c>
      <c r="BH830" s="30">
        <v>151</v>
      </c>
      <c r="BI830" s="30">
        <v>0</v>
      </c>
      <c r="BK830" s="24">
        <f t="shared" si="2053"/>
        <v>2024</v>
      </c>
      <c r="BL830" s="24" t="str">
        <f t="shared" si="2054"/>
        <v>Mayo</v>
      </c>
      <c r="BM830" s="24" t="str">
        <f t="shared" si="2055"/>
        <v>10-Sierra Sur</v>
      </c>
      <c r="BN830" s="149">
        <f t="shared" si="2056"/>
        <v>1.6477579686655863E-2</v>
      </c>
      <c r="BO830" s="149">
        <f t="shared" si="2057"/>
        <v>2.289434992648598E-2</v>
      </c>
      <c r="BP830" s="149">
        <f t="shared" si="2058"/>
        <v>5.8381984987490032E-3</v>
      </c>
      <c r="BQ830" s="149">
        <f t="shared" si="2059"/>
        <v>0</v>
      </c>
      <c r="BR830" s="149">
        <f t="shared" si="2060"/>
        <v>-6.6225165562914245E-3</v>
      </c>
      <c r="BS830" s="149" t="str">
        <f t="shared" si="2061"/>
        <v>-</v>
      </c>
      <c r="BU830" s="24" t="str">
        <f t="shared" si="2064"/>
        <v>2024-2025</v>
      </c>
      <c r="BV830" s="24" t="str">
        <f t="shared" si="2065"/>
        <v>Abril</v>
      </c>
      <c r="BW830" s="24" t="str">
        <f t="shared" si="2066"/>
        <v>10-Sierra Sur</v>
      </c>
      <c r="BX830" s="149">
        <f t="shared" si="2067"/>
        <v>3.9303079416531661E-2</v>
      </c>
      <c r="BY830" s="149">
        <f t="shared" si="2068"/>
        <v>5.0199537912203329E-2</v>
      </c>
      <c r="BZ830" s="149">
        <f t="shared" si="2069"/>
        <v>2.5854879065888348E-2</v>
      </c>
      <c r="CA830" s="149">
        <f t="shared" si="2070"/>
        <v>1.2048192771084265E-2</v>
      </c>
      <c r="CB830" s="149">
        <f t="shared" si="2071"/>
        <v>-5.2980132450331174E-2</v>
      </c>
      <c r="CC830" s="149" t="str">
        <f t="shared" si="2072"/>
        <v>-</v>
      </c>
    </row>
    <row r="831" spans="1:81" ht="12.75" x14ac:dyDescent="0.2">
      <c r="A831" s="20">
        <v>2019</v>
      </c>
      <c r="B831" s="20" t="s">
        <v>257</v>
      </c>
      <c r="C831" s="20" t="s">
        <v>338</v>
      </c>
      <c r="D831" s="20" t="s">
        <v>312</v>
      </c>
      <c r="E831" s="20" t="s">
        <v>442</v>
      </c>
      <c r="F831" s="21" t="s">
        <v>314</v>
      </c>
      <c r="G831" s="21">
        <v>75</v>
      </c>
      <c r="H831" s="21">
        <v>8</v>
      </c>
      <c r="I831" s="21">
        <v>0</v>
      </c>
      <c r="J831" s="21">
        <v>0</v>
      </c>
      <c r="K831" s="21">
        <v>54</v>
      </c>
      <c r="L831" s="21">
        <v>0</v>
      </c>
      <c r="M831" s="21">
        <v>137</v>
      </c>
      <c r="N831" s="123"/>
      <c r="O831" s="21">
        <f t="shared" ref="O831:T831" si="2082">A1012</f>
        <v>2019</v>
      </c>
      <c r="P831" s="21" t="str">
        <f t="shared" si="2082"/>
        <v>Junio</v>
      </c>
      <c r="Q831" s="21" t="str">
        <f t="shared" si="2082"/>
        <v>8-Sudeste Comunidad</v>
      </c>
      <c r="R831" s="21" t="str">
        <f t="shared" si="2082"/>
        <v>28 MADRID</v>
      </c>
      <c r="S831" s="21" t="str">
        <f t="shared" si="2082"/>
        <v>28111 PEZUELA DE LAS TORRES</v>
      </c>
      <c r="T831" s="21" t="str">
        <f t="shared" si="2082"/>
        <v>TRAB.</v>
      </c>
      <c r="U831" s="22">
        <f t="shared" si="1931"/>
        <v>6.6666666666666652E-2</v>
      </c>
      <c r="V831" s="22">
        <f t="shared" si="1932"/>
        <v>0</v>
      </c>
      <c r="W831" s="22" t="str">
        <f t="shared" si="1933"/>
        <v>-</v>
      </c>
      <c r="X831" s="22" t="str">
        <f t="shared" si="1934"/>
        <v>-</v>
      </c>
      <c r="Y831" s="22">
        <f t="shared" si="1935"/>
        <v>1.8518518518518601E-2</v>
      </c>
      <c r="Z831" s="22" t="str">
        <f t="shared" si="1936"/>
        <v>-</v>
      </c>
      <c r="AA831" s="22">
        <f t="shared" si="1937"/>
        <v>4.3795620437956151E-2</v>
      </c>
      <c r="AB831" s="42"/>
      <c r="AC831" s="21" t="str">
        <f t="shared" si="1938"/>
        <v>2019-2020</v>
      </c>
      <c r="AD831" s="21" t="str">
        <f t="shared" si="1939"/>
        <v>Mayo</v>
      </c>
      <c r="AE831" s="21" t="str">
        <f t="shared" si="1940"/>
        <v>8-Sudeste Comunidad</v>
      </c>
      <c r="AF831" s="21" t="str">
        <f t="shared" si="1941"/>
        <v>28 MADRID</v>
      </c>
      <c r="AG831" s="21" t="str">
        <f t="shared" si="1942"/>
        <v>28111 PEZUELA DE LAS TORRES</v>
      </c>
      <c r="AH831" s="21" t="str">
        <f t="shared" si="1943"/>
        <v>TRAB.</v>
      </c>
      <c r="AI831" s="22">
        <f t="shared" si="1944"/>
        <v>-9.3333333333333379E-2</v>
      </c>
      <c r="AJ831" s="22">
        <f t="shared" si="1945"/>
        <v>-0.375</v>
      </c>
      <c r="AK831" s="22" t="str">
        <f t="shared" si="1946"/>
        <v>-</v>
      </c>
      <c r="AL831" s="22" t="str">
        <f t="shared" si="1947"/>
        <v>-</v>
      </c>
      <c r="AM831" s="22">
        <f t="shared" si="1948"/>
        <v>0</v>
      </c>
      <c r="AN831" s="22" t="str">
        <f t="shared" si="1949"/>
        <v>-</v>
      </c>
      <c r="AO831" s="22">
        <f t="shared" si="1950"/>
        <v>-3.6496350364963459E-2</v>
      </c>
      <c r="BA831" s="24">
        <v>2024</v>
      </c>
      <c r="BB831" s="67" t="s">
        <v>256</v>
      </c>
      <c r="BC831" s="3" t="s">
        <v>341</v>
      </c>
      <c r="BD831" s="30">
        <v>40763</v>
      </c>
      <c r="BE831" s="30">
        <v>24862</v>
      </c>
      <c r="BF831" s="30">
        <v>14164</v>
      </c>
      <c r="BG831" s="30">
        <v>62</v>
      </c>
      <c r="BH831" s="30">
        <v>1666</v>
      </c>
      <c r="BI831" s="30">
        <v>0</v>
      </c>
      <c r="BK831" s="24">
        <f t="shared" si="2053"/>
        <v>2024</v>
      </c>
      <c r="BL831" s="24" t="str">
        <f t="shared" si="2054"/>
        <v>Mayo</v>
      </c>
      <c r="BM831" s="24" t="str">
        <f t="shared" si="2055"/>
        <v>11-Sierra Central</v>
      </c>
      <c r="BN831" s="149">
        <f t="shared" si="2056"/>
        <v>8.340897382430601E-4</v>
      </c>
      <c r="BO831" s="149">
        <f t="shared" si="2057"/>
        <v>-8.0444051162364971E-5</v>
      </c>
      <c r="BP831" s="149">
        <f t="shared" si="2058"/>
        <v>2.6122564247388347E-3</v>
      </c>
      <c r="BQ831" s="149">
        <f t="shared" si="2059"/>
        <v>0.14516129032258074</v>
      </c>
      <c r="BR831" s="149">
        <f t="shared" si="2060"/>
        <v>-5.4021608643457508E-3</v>
      </c>
      <c r="BS831" s="149" t="str">
        <f t="shared" si="2061"/>
        <v>-</v>
      </c>
      <c r="BU831" s="24" t="str">
        <f t="shared" si="2064"/>
        <v>2024-2025</v>
      </c>
      <c r="BV831" s="24" t="str">
        <f t="shared" si="2065"/>
        <v>Abril</v>
      </c>
      <c r="BW831" s="24" t="str">
        <f t="shared" si="2066"/>
        <v>11-Sierra Central</v>
      </c>
      <c r="BX831" s="149">
        <f t="shared" si="2067"/>
        <v>9.5429678875451618E-3</v>
      </c>
      <c r="BY831" s="149">
        <f t="shared" si="2068"/>
        <v>7.4410747325235338E-3</v>
      </c>
      <c r="BZ831" s="149">
        <f t="shared" si="2069"/>
        <v>1.7509178198249042E-2</v>
      </c>
      <c r="CA831" s="149">
        <f t="shared" si="2070"/>
        <v>0</v>
      </c>
      <c r="CB831" s="149">
        <f t="shared" si="2071"/>
        <v>-2.6410564225690325E-2</v>
      </c>
      <c r="CC831" s="149" t="str">
        <f t="shared" si="2072"/>
        <v>-</v>
      </c>
    </row>
    <row r="832" spans="1:81" ht="12.75" x14ac:dyDescent="0.2">
      <c r="A832" s="20">
        <v>2019</v>
      </c>
      <c r="B832" s="20" t="s">
        <v>257</v>
      </c>
      <c r="C832" s="20" t="s">
        <v>311</v>
      </c>
      <c r="D832" s="20" t="s">
        <v>312</v>
      </c>
      <c r="E832" s="20" t="s">
        <v>443</v>
      </c>
      <c r="F832" s="21" t="s">
        <v>314</v>
      </c>
      <c r="G832" s="21">
        <v>17</v>
      </c>
      <c r="H832" s="21">
        <v>0</v>
      </c>
      <c r="I832" s="21">
        <v>0</v>
      </c>
      <c r="J832" s="21">
        <v>0</v>
      </c>
      <c r="K832" s="21">
        <v>5</v>
      </c>
      <c r="L832" s="21">
        <v>0</v>
      </c>
      <c r="M832" s="21">
        <v>22</v>
      </c>
      <c r="N832" s="123"/>
      <c r="O832" s="21">
        <f t="shared" ref="O832:T832" si="2083">A1013</f>
        <v>2019</v>
      </c>
      <c r="P832" s="21" t="str">
        <f t="shared" si="2083"/>
        <v>Junio</v>
      </c>
      <c r="Q832" s="21" t="str">
        <f t="shared" si="2083"/>
        <v>6-Sierra Norte</v>
      </c>
      <c r="R832" s="21" t="str">
        <f t="shared" si="2083"/>
        <v>28 MADRID</v>
      </c>
      <c r="S832" s="21" t="str">
        <f t="shared" si="2083"/>
        <v>28112 PINILLA DEL VALLE</v>
      </c>
      <c r="T832" s="21" t="str">
        <f t="shared" si="2083"/>
        <v>TRAB.</v>
      </c>
      <c r="U832" s="22">
        <f t="shared" si="1931"/>
        <v>5.8823529411764719E-2</v>
      </c>
      <c r="V832" s="22" t="str">
        <f t="shared" si="1932"/>
        <v>-</v>
      </c>
      <c r="W832" s="22" t="str">
        <f t="shared" si="1933"/>
        <v>-</v>
      </c>
      <c r="X832" s="22" t="str">
        <f t="shared" si="1934"/>
        <v>-</v>
      </c>
      <c r="Y832" s="22">
        <f t="shared" si="1935"/>
        <v>0</v>
      </c>
      <c r="Z832" s="22" t="str">
        <f t="shared" si="1936"/>
        <v>-</v>
      </c>
      <c r="AA832" s="22">
        <f t="shared" si="1937"/>
        <v>4.5454545454545414E-2</v>
      </c>
      <c r="AB832" s="42"/>
      <c r="AC832" s="21" t="str">
        <f t="shared" si="1938"/>
        <v>2019-2020</v>
      </c>
      <c r="AD832" s="21" t="str">
        <f t="shared" si="1939"/>
        <v>Mayo</v>
      </c>
      <c r="AE832" s="21" t="str">
        <f t="shared" si="1940"/>
        <v>6-Sierra Norte</v>
      </c>
      <c r="AF832" s="21" t="str">
        <f t="shared" si="1941"/>
        <v>28 MADRID</v>
      </c>
      <c r="AG832" s="21" t="str">
        <f t="shared" si="1942"/>
        <v>28112 PINILLA DEL VALLE</v>
      </c>
      <c r="AH832" s="21" t="str">
        <f t="shared" si="1943"/>
        <v>TRAB.</v>
      </c>
      <c r="AI832" s="22">
        <f t="shared" si="1944"/>
        <v>5.8823529411764719E-2</v>
      </c>
      <c r="AJ832" s="22" t="str">
        <f t="shared" si="1945"/>
        <v>-</v>
      </c>
      <c r="AK832" s="22" t="str">
        <f t="shared" si="1946"/>
        <v>-</v>
      </c>
      <c r="AL832" s="22" t="str">
        <f t="shared" si="1947"/>
        <v>-</v>
      </c>
      <c r="AM832" s="22">
        <f t="shared" si="1948"/>
        <v>0</v>
      </c>
      <c r="AN832" s="22" t="str">
        <f t="shared" si="1949"/>
        <v>-</v>
      </c>
      <c r="AO832" s="22">
        <f t="shared" si="1950"/>
        <v>4.5454545454545414E-2</v>
      </c>
      <c r="BA832" s="24">
        <v>2024</v>
      </c>
      <c r="BB832" s="67" t="s">
        <v>256</v>
      </c>
      <c r="BC832" s="48" t="s">
        <v>347</v>
      </c>
      <c r="BD832" s="49">
        <v>3665325</v>
      </c>
      <c r="BE832" s="49">
        <v>3129971</v>
      </c>
      <c r="BF832" s="49">
        <v>428250</v>
      </c>
      <c r="BG832" s="49">
        <v>2106</v>
      </c>
      <c r="BH832" s="49">
        <v>101251</v>
      </c>
      <c r="BI832" s="49">
        <v>3747</v>
      </c>
      <c r="BK832" s="24">
        <f t="shared" ref="BK832:BK844" si="2084">BA845</f>
        <v>2024</v>
      </c>
      <c r="BL832" s="24" t="str">
        <f t="shared" ref="BL832:BL844" si="2085">BB845</f>
        <v>Mayo</v>
      </c>
      <c r="BM832" s="24" t="str">
        <f t="shared" ref="BM832:BM844" si="2086">BC845</f>
        <v>0-TOTAL</v>
      </c>
      <c r="BN832" s="149">
        <f t="shared" ref="BN832:BN844" si="2087">IFERROR(BD845/BD832-1,"-")</f>
        <v>3.6654321240272569E-3</v>
      </c>
      <c r="BO832" s="149">
        <f t="shared" ref="BO832:BO844" si="2088">IFERROR(BE845/BE832-1,"-")</f>
        <v>3.9728802599130475E-3</v>
      </c>
      <c r="BP832" s="149">
        <f t="shared" ref="BP832:BP844" si="2089">IFERROR(BF845/BF832-1,"-")</f>
        <v>3.1453590192644931E-3</v>
      </c>
      <c r="BQ832" s="149">
        <f t="shared" ref="BQ832:BQ844" si="2090">IFERROR(BG845/BG832-1,"-")</f>
        <v>7.3124406457739877E-2</v>
      </c>
      <c r="BR832" s="149">
        <f t="shared" ref="BR832:BR844" si="2091">IFERROR(BH845/BH832-1,"-")</f>
        <v>-6.2320372144473168E-3</v>
      </c>
      <c r="BS832" s="149">
        <f t="shared" ref="BS832:BS844" si="2092">IFERROR(BI845/BI832-1,"-")</f>
        <v>3.4694422204430309E-2</v>
      </c>
      <c r="BU832" s="45" t="str">
        <f t="shared" si="2064"/>
        <v>2024-2025</v>
      </c>
      <c r="BV832" s="45" t="str">
        <f t="shared" si="2065"/>
        <v>Abril</v>
      </c>
      <c r="BW832" s="45" t="str">
        <f t="shared" si="2066"/>
        <v>0-TOTAL</v>
      </c>
      <c r="BX832" s="182">
        <f t="shared" si="2067"/>
        <v>2.6125104867917637E-2</v>
      </c>
      <c r="BY832" s="182">
        <f t="shared" si="2068"/>
        <v>3.0341175685014266E-2</v>
      </c>
      <c r="BZ832" s="182">
        <f t="shared" si="2069"/>
        <v>1.8591943957968482E-2</v>
      </c>
      <c r="CA832" s="182">
        <f t="shared" si="2070"/>
        <v>-3.323836657169954E-3</v>
      </c>
      <c r="CB832" s="182">
        <f t="shared" si="2071"/>
        <v>-7.1969659558917987E-2</v>
      </c>
      <c r="CC832" s="182">
        <f t="shared" si="2072"/>
        <v>3.2559380838003804E-2</v>
      </c>
    </row>
    <row r="833" spans="1:81" ht="12.75" x14ac:dyDescent="0.2">
      <c r="A833" s="20">
        <v>2019</v>
      </c>
      <c r="B833" s="20" t="s">
        <v>257</v>
      </c>
      <c r="C833" s="20" t="s">
        <v>327</v>
      </c>
      <c r="D833" s="20" t="s">
        <v>312</v>
      </c>
      <c r="E833" s="20" t="s">
        <v>444</v>
      </c>
      <c r="F833" s="21" t="s">
        <v>314</v>
      </c>
      <c r="G833" s="21">
        <v>16236</v>
      </c>
      <c r="H833" s="21">
        <v>12</v>
      </c>
      <c r="I833" s="21">
        <v>201</v>
      </c>
      <c r="J833" s="21">
        <v>0</v>
      </c>
      <c r="K833" s="21">
        <v>2709</v>
      </c>
      <c r="L833" s="21">
        <v>0</v>
      </c>
      <c r="M833" s="21">
        <v>19158</v>
      </c>
      <c r="N833" s="123"/>
      <c r="O833" s="21">
        <f t="shared" ref="O833:T833" si="2093">A1014</f>
        <v>2019</v>
      </c>
      <c r="P833" s="21" t="str">
        <f t="shared" si="2093"/>
        <v>Junio</v>
      </c>
      <c r="Q833" s="21" t="str">
        <f t="shared" si="2093"/>
        <v>4-Sur Metropolitano</v>
      </c>
      <c r="R833" s="21" t="str">
        <f t="shared" si="2093"/>
        <v>28 MADRID</v>
      </c>
      <c r="S833" s="21" t="str">
        <f t="shared" si="2093"/>
        <v>28113 PINTO</v>
      </c>
      <c r="T833" s="21" t="str">
        <f t="shared" si="2093"/>
        <v>TRAB.</v>
      </c>
      <c r="U833" s="22">
        <f t="shared" si="1931"/>
        <v>1.6260162601626105E-2</v>
      </c>
      <c r="V833" s="22">
        <f t="shared" si="1932"/>
        <v>-0.16666666666666663</v>
      </c>
      <c r="W833" s="22">
        <f t="shared" si="1933"/>
        <v>4.9751243781095411E-3</v>
      </c>
      <c r="X833" s="22" t="str">
        <f t="shared" si="1934"/>
        <v>-</v>
      </c>
      <c r="Y833" s="22">
        <f t="shared" si="1935"/>
        <v>3.6913990402362984E-3</v>
      </c>
      <c r="Z833" s="22" t="str">
        <f t="shared" si="1936"/>
        <v>-</v>
      </c>
      <c r="AA833" s="22">
        <f t="shared" si="1937"/>
        <v>1.4249921703726853E-2</v>
      </c>
      <c r="AB833" s="42"/>
      <c r="AC833" s="21" t="str">
        <f t="shared" si="1938"/>
        <v>2019-2020</v>
      </c>
      <c r="AD833" s="21" t="str">
        <f t="shared" si="1939"/>
        <v>Mayo</v>
      </c>
      <c r="AE833" s="21" t="str">
        <f t="shared" si="1940"/>
        <v>4-Sur Metropolitano</v>
      </c>
      <c r="AF833" s="21" t="str">
        <f t="shared" si="1941"/>
        <v>28 MADRID</v>
      </c>
      <c r="AG833" s="21" t="str">
        <f t="shared" si="1942"/>
        <v>28113 PINTO</v>
      </c>
      <c r="AH833" s="21" t="str">
        <f t="shared" si="1943"/>
        <v>TRAB.</v>
      </c>
      <c r="AI833" s="22">
        <f t="shared" si="1944"/>
        <v>-3.8186745503818731E-3</v>
      </c>
      <c r="AJ833" s="22">
        <f t="shared" si="1945"/>
        <v>-8.333333333333337E-2</v>
      </c>
      <c r="AK833" s="22">
        <f t="shared" si="1946"/>
        <v>-0.13432835820895528</v>
      </c>
      <c r="AL833" s="22" t="str">
        <f t="shared" si="1947"/>
        <v>-</v>
      </c>
      <c r="AM833" s="22">
        <f t="shared" si="1948"/>
        <v>-1.4027316352897778E-2</v>
      </c>
      <c r="AN833" s="22" t="str">
        <f t="shared" si="1949"/>
        <v>-</v>
      </c>
      <c r="AO833" s="22">
        <f t="shared" si="1950"/>
        <v>-6.6812819709781701E-3</v>
      </c>
      <c r="BA833" s="24">
        <v>2024</v>
      </c>
      <c r="BB833" s="67" t="s">
        <v>256</v>
      </c>
      <c r="BC833" s="3" t="s">
        <v>349</v>
      </c>
      <c r="BD833" s="30">
        <v>25619</v>
      </c>
      <c r="BE833" s="30">
        <v>7390</v>
      </c>
      <c r="BF833" s="30">
        <v>16937</v>
      </c>
      <c r="BG833" s="30">
        <v>464</v>
      </c>
      <c r="BH833" s="30">
        <v>101</v>
      </c>
      <c r="BI833" s="30">
        <v>727</v>
      </c>
      <c r="BK833" s="24">
        <f t="shared" si="2084"/>
        <v>2024</v>
      </c>
      <c r="BL833" s="24" t="str">
        <f t="shared" si="2085"/>
        <v>Mayo</v>
      </c>
      <c r="BM833" s="24" t="str">
        <f t="shared" si="2086"/>
        <v>SIN DISTRIBUCIÓN (*)</v>
      </c>
      <c r="BN833" s="149">
        <f t="shared" si="2087"/>
        <v>1.565244545064215E-2</v>
      </c>
      <c r="BO833" s="149">
        <f t="shared" si="2088"/>
        <v>1.0825439783491264E-2</v>
      </c>
      <c r="BP833" s="149">
        <f t="shared" si="2089"/>
        <v>1.0037196670012349E-2</v>
      </c>
      <c r="BQ833" s="149">
        <f t="shared" si="2090"/>
        <v>0.30603448275862077</v>
      </c>
      <c r="BR833" s="149">
        <f t="shared" si="2091"/>
        <v>-9.9009900990099098E-3</v>
      </c>
      <c r="BS833" s="149">
        <f t="shared" si="2092"/>
        <v>1.3755158184319161E-2</v>
      </c>
      <c r="BU833" s="45" t="str">
        <f t="shared" si="2064"/>
        <v>2024-2025</v>
      </c>
      <c r="BV833" s="45" t="str">
        <f t="shared" si="2065"/>
        <v>Abril</v>
      </c>
      <c r="BW833" s="45" t="str">
        <f t="shared" si="2066"/>
        <v>SIN DISTRIBUCIÓN (*)</v>
      </c>
      <c r="BX833" s="182">
        <f>IFERROR(BD989/BD833-1,"-")</f>
        <v>0.12463406065810534</v>
      </c>
      <c r="BY833" s="182">
        <f t="shared" si="2068"/>
        <v>0.15426251691474957</v>
      </c>
      <c r="BZ833" s="182">
        <f t="shared" si="2069"/>
        <v>0.11843892070614626</v>
      </c>
      <c r="CA833" s="182">
        <f t="shared" si="2070"/>
        <v>0.13577586206896552</v>
      </c>
      <c r="CB833" s="182">
        <f t="shared" si="2071"/>
        <v>-0.16831683168316836</v>
      </c>
      <c r="CC833" s="182">
        <f t="shared" si="2072"/>
        <v>1.3755158184318717E-3</v>
      </c>
    </row>
    <row r="834" spans="1:81" ht="12.75" x14ac:dyDescent="0.2">
      <c r="A834" s="20">
        <v>2019</v>
      </c>
      <c r="B834" s="20" t="s">
        <v>257</v>
      </c>
      <c r="C834" s="20" t="s">
        <v>311</v>
      </c>
      <c r="D834" s="20" t="s">
        <v>312</v>
      </c>
      <c r="E834" s="20" t="s">
        <v>445</v>
      </c>
      <c r="F834" s="21" t="s">
        <v>314</v>
      </c>
      <c r="G834" s="21">
        <v>12</v>
      </c>
      <c r="H834" s="21">
        <v>0</v>
      </c>
      <c r="I834" s="21">
        <v>0</v>
      </c>
      <c r="J834" s="21">
        <v>0</v>
      </c>
      <c r="K834" s="21">
        <v>12</v>
      </c>
      <c r="L834" s="21">
        <v>0</v>
      </c>
      <c r="M834" s="21">
        <v>24</v>
      </c>
      <c r="N834" s="123"/>
      <c r="O834" s="21">
        <f t="shared" ref="O834:T834" si="2094">A1015</f>
        <v>2019</v>
      </c>
      <c r="P834" s="21" t="str">
        <f t="shared" si="2094"/>
        <v>Junio</v>
      </c>
      <c r="Q834" s="21" t="str">
        <f t="shared" si="2094"/>
        <v>6-Sierra Norte</v>
      </c>
      <c r="R834" s="21" t="str">
        <f t="shared" si="2094"/>
        <v>28 MADRID</v>
      </c>
      <c r="S834" s="21" t="str">
        <f t="shared" si="2094"/>
        <v>28114 PIÑUECAR</v>
      </c>
      <c r="T834" s="21" t="str">
        <f t="shared" si="2094"/>
        <v>TRAB.</v>
      </c>
      <c r="U834" s="22">
        <f t="shared" si="1931"/>
        <v>0</v>
      </c>
      <c r="V834" s="22" t="str">
        <f t="shared" si="1932"/>
        <v>-</v>
      </c>
      <c r="W834" s="22" t="str">
        <f t="shared" si="1933"/>
        <v>-</v>
      </c>
      <c r="X834" s="22" t="str">
        <f t="shared" si="1934"/>
        <v>-</v>
      </c>
      <c r="Y834" s="22">
        <f t="shared" si="1935"/>
        <v>0</v>
      </c>
      <c r="Z834" s="22" t="str">
        <f t="shared" si="1936"/>
        <v>-</v>
      </c>
      <c r="AA834" s="22">
        <f t="shared" si="1937"/>
        <v>0</v>
      </c>
      <c r="AB834" s="42"/>
      <c r="AC834" s="21" t="str">
        <f t="shared" si="1938"/>
        <v>2019-2020</v>
      </c>
      <c r="AD834" s="21" t="str">
        <f t="shared" si="1939"/>
        <v>Mayo</v>
      </c>
      <c r="AE834" s="21" t="str">
        <f t="shared" si="1940"/>
        <v>6-Sierra Norte</v>
      </c>
      <c r="AF834" s="21" t="str">
        <f t="shared" si="1941"/>
        <v>28 MADRID</v>
      </c>
      <c r="AG834" s="21" t="str">
        <f t="shared" si="1942"/>
        <v>28114 PIÑUECAR</v>
      </c>
      <c r="AH834" s="21" t="str">
        <f t="shared" si="1943"/>
        <v>TRAB.</v>
      </c>
      <c r="AI834" s="22">
        <f t="shared" si="1944"/>
        <v>0</v>
      </c>
      <c r="AJ834" s="22" t="str">
        <f t="shared" si="1945"/>
        <v>-</v>
      </c>
      <c r="AK834" s="22" t="str">
        <f t="shared" si="1946"/>
        <v>-</v>
      </c>
      <c r="AL834" s="22" t="str">
        <f t="shared" si="1947"/>
        <v>-</v>
      </c>
      <c r="AM834" s="22">
        <f t="shared" si="1948"/>
        <v>-8.333333333333337E-2</v>
      </c>
      <c r="AN834" s="22" t="str">
        <f t="shared" si="1949"/>
        <v>-</v>
      </c>
      <c r="AO834" s="22">
        <f t="shared" si="1950"/>
        <v>-4.166666666666663E-2</v>
      </c>
      <c r="BA834" s="24">
        <v>2024</v>
      </c>
      <c r="BB834" s="67" t="s">
        <v>257</v>
      </c>
      <c r="BC834" s="3" t="s">
        <v>316</v>
      </c>
      <c r="BD834" s="30">
        <v>2330017</v>
      </c>
      <c r="BE834" s="30">
        <v>2054967</v>
      </c>
      <c r="BF834" s="30">
        <v>203151</v>
      </c>
      <c r="BG834" s="30">
        <v>297</v>
      </c>
      <c r="BH834" s="30">
        <v>68561</v>
      </c>
      <c r="BI834" s="30">
        <v>3041</v>
      </c>
      <c r="BK834" s="23">
        <f t="shared" si="2084"/>
        <v>2024</v>
      </c>
      <c r="BL834" s="23" t="str">
        <f t="shared" si="2085"/>
        <v>Junio</v>
      </c>
      <c r="BM834" s="23" t="str">
        <f t="shared" si="2086"/>
        <v>1-Madrid Capital</v>
      </c>
      <c r="BN834" s="151">
        <f t="shared" si="2087"/>
        <v>3.4325929810812283E-3</v>
      </c>
      <c r="BO834" s="151">
        <f t="shared" si="2088"/>
        <v>3.52268430587932E-3</v>
      </c>
      <c r="BP834" s="151">
        <f t="shared" si="2089"/>
        <v>4.7009367416355197E-3</v>
      </c>
      <c r="BQ834" s="151">
        <f t="shared" si="2090"/>
        <v>1.0101010101010166E-2</v>
      </c>
      <c r="BR834" s="151">
        <f t="shared" si="2091"/>
        <v>-4.4048365688948987E-3</v>
      </c>
      <c r="BS834" s="151">
        <f t="shared" si="2092"/>
        <v>3.3870437356132932E-2</v>
      </c>
      <c r="BU834" s="24" t="str">
        <f t="shared" ref="BU834:BU846" si="2095">BA834&amp;"-"&amp;BA990</f>
        <v>2024-2025</v>
      </c>
      <c r="BV834" s="24" t="str">
        <f t="shared" ref="BV834:BV846" si="2096">BB834</f>
        <v>Mayo</v>
      </c>
      <c r="BW834" s="24" t="str">
        <f t="shared" ref="BW834:BW846" si="2097">BC834</f>
        <v>1-Madrid Capital</v>
      </c>
      <c r="BX834" s="149">
        <f t="shared" ref="BX834:BX845" si="2098">IFERROR(BD990/BD834-1,"-")</f>
        <v>3.7343075179279817E-2</v>
      </c>
      <c r="BY834" s="149">
        <f t="shared" ref="BY834:BY846" si="2099">IFERROR(BE990/BE834-1,"-")</f>
        <v>4.3042053716677797E-2</v>
      </c>
      <c r="BZ834" s="149">
        <f t="shared" ref="BZ834:BZ846" si="2100">IFERROR(BF990/BF834-1,"-")</f>
        <v>1.5855201303463851E-2</v>
      </c>
      <c r="CA834" s="149">
        <f t="shared" ref="CA834:CA846" si="2101">IFERROR(BG990/BG834-1,"-")</f>
        <v>-2.6936026936026924E-2</v>
      </c>
      <c r="CB834" s="149">
        <f t="shared" ref="CB834:CB846" si="2102">IFERROR(BH990/BH834-1,"-")</f>
        <v>-7.0273187380580748E-2</v>
      </c>
      <c r="CC834" s="149">
        <f t="shared" ref="CC834:CC846" si="2103">IFERROR(BI990/BI834-1,"-")</f>
        <v>5.4258467609338945E-2</v>
      </c>
    </row>
    <row r="835" spans="1:81" ht="12.75" x14ac:dyDescent="0.2">
      <c r="A835" s="20">
        <v>2019</v>
      </c>
      <c r="B835" s="20" t="s">
        <v>257</v>
      </c>
      <c r="C835" s="20" t="s">
        <v>330</v>
      </c>
      <c r="D835" s="20" t="s">
        <v>312</v>
      </c>
      <c r="E835" s="20" t="s">
        <v>446</v>
      </c>
      <c r="F835" s="21" t="s">
        <v>314</v>
      </c>
      <c r="G835" s="21">
        <v>65933</v>
      </c>
      <c r="H835" s="21">
        <v>8</v>
      </c>
      <c r="I835" s="21">
        <v>5223</v>
      </c>
      <c r="J835" s="21">
        <v>0</v>
      </c>
      <c r="K835" s="21">
        <v>7968</v>
      </c>
      <c r="L835" s="21">
        <v>0</v>
      </c>
      <c r="M835" s="21">
        <v>79132</v>
      </c>
      <c r="N835" s="123"/>
      <c r="O835" s="21">
        <f t="shared" ref="O835:T835" si="2104">A1016</f>
        <v>2019</v>
      </c>
      <c r="P835" s="21" t="str">
        <f t="shared" si="2104"/>
        <v>Junio</v>
      </c>
      <c r="Q835" s="21" t="str">
        <f t="shared" si="2104"/>
        <v>5-Oeste Metropolitano</v>
      </c>
      <c r="R835" s="21" t="str">
        <f t="shared" si="2104"/>
        <v>28 MADRID</v>
      </c>
      <c r="S835" s="21" t="str">
        <f t="shared" si="2104"/>
        <v>28115 POZUELO DE ALARCON</v>
      </c>
      <c r="T835" s="21" t="str">
        <f t="shared" si="2104"/>
        <v>TRAB.</v>
      </c>
      <c r="U835" s="22">
        <f t="shared" ref="U835:U898" si="2105">IFERROR(G1016/G835-1,"-")</f>
        <v>1.4757405244718136E-2</v>
      </c>
      <c r="V835" s="22">
        <f t="shared" ref="V835:V898" si="2106">IFERROR(H1016/H835-1,"-")</f>
        <v>0</v>
      </c>
      <c r="W835" s="22">
        <f t="shared" ref="W835:W898" si="2107">IFERROR(I1016/I835-1,"-")</f>
        <v>5.7438253877073464E-4</v>
      </c>
      <c r="X835" s="22" t="str">
        <f t="shared" ref="X835:X898" si="2108">IFERROR(J1016/J835-1,"-")</f>
        <v>-</v>
      </c>
      <c r="Y835" s="22">
        <f t="shared" ref="Y835:Y898" si="2109">IFERROR(K1016/K835-1,"-")</f>
        <v>7.5301204819266943E-4</v>
      </c>
      <c r="Z835" s="22" t="str">
        <f t="shared" ref="Z835:Z898" si="2110">IFERROR(L1016/L835-1,"-")</f>
        <v>-</v>
      </c>
      <c r="AA835" s="22">
        <f t="shared" ref="AA835:AA898" si="2111">IFERROR(M1016/M835-1,"-")</f>
        <v>1.240964464439176E-2</v>
      </c>
      <c r="AB835" s="42"/>
      <c r="AC835" s="21" t="str">
        <f t="shared" ref="AC835:AC898" si="2112">A835&amp;"-"&amp;A3007</f>
        <v>2019-2020</v>
      </c>
      <c r="AD835" s="21" t="str">
        <f t="shared" ref="AD835:AD898" si="2113">B835</f>
        <v>Mayo</v>
      </c>
      <c r="AE835" s="21" t="str">
        <f t="shared" ref="AE835:AE898" si="2114">C835</f>
        <v>5-Oeste Metropolitano</v>
      </c>
      <c r="AF835" s="21" t="str">
        <f t="shared" ref="AF835:AF898" si="2115">D835</f>
        <v>28 MADRID</v>
      </c>
      <c r="AG835" s="21" t="str">
        <f t="shared" ref="AG835:AG898" si="2116">E835</f>
        <v>28115 POZUELO DE ALARCON</v>
      </c>
      <c r="AH835" s="21" t="str">
        <f t="shared" ref="AH835:AH898" si="2117">F835</f>
        <v>TRAB.</v>
      </c>
      <c r="AI835" s="22">
        <f t="shared" ref="AI835:AI898" si="2118">IFERROR(G3007/G835-1,"-")</f>
        <v>-1.1178014044560425E-2</v>
      </c>
      <c r="AJ835" s="22">
        <f t="shared" ref="AJ835:AJ898" si="2119">IFERROR(H3007/H835-1,"-")</f>
        <v>0.125</v>
      </c>
      <c r="AK835" s="22">
        <f t="shared" ref="AK835:AK898" si="2120">IFERROR(I3007/I835-1,"-")</f>
        <v>-8.1179398812942782E-2</v>
      </c>
      <c r="AL835" s="22" t="str">
        <f t="shared" ref="AL835:AL898" si="2121">IFERROR(J3007/J835-1,"-")</f>
        <v>-</v>
      </c>
      <c r="AM835" s="22">
        <f t="shared" ref="AM835:AM898" si="2122">IFERROR(K3007/K835-1,"-")</f>
        <v>-7.9066265060241392E-3</v>
      </c>
      <c r="AN835" s="22" t="str">
        <f t="shared" ref="AN835:AN898" si="2123">IFERROR(L3007/L835-1,"-")</f>
        <v>-</v>
      </c>
      <c r="AO835" s="22">
        <f t="shared" ref="AO835:AO898" si="2124">IFERROR(M3007/M835-1,"-")</f>
        <v>-1.5455188798463304E-2</v>
      </c>
      <c r="BA835" s="24">
        <v>2024</v>
      </c>
      <c r="BB835" s="67" t="s">
        <v>257</v>
      </c>
      <c r="BC835" s="3" t="s">
        <v>321</v>
      </c>
      <c r="BD835" s="30">
        <v>249189</v>
      </c>
      <c r="BE835" s="30">
        <v>221106</v>
      </c>
      <c r="BF835" s="30">
        <v>21941</v>
      </c>
      <c r="BG835" s="30">
        <v>59</v>
      </c>
      <c r="BH835" s="30">
        <v>6042</v>
      </c>
      <c r="BI835" s="30">
        <v>38</v>
      </c>
      <c r="BK835" s="24">
        <f t="shared" si="2084"/>
        <v>2024</v>
      </c>
      <c r="BL835" s="24" t="str">
        <f t="shared" si="2085"/>
        <v>Junio</v>
      </c>
      <c r="BM835" s="24" t="str">
        <f t="shared" si="2086"/>
        <v>2-Norte Metropolitano</v>
      </c>
      <c r="BN835" s="149">
        <f t="shared" si="2087"/>
        <v>3.3990264417771421E-3</v>
      </c>
      <c r="BO835" s="149">
        <f t="shared" si="2088"/>
        <v>3.3965609255288687E-3</v>
      </c>
      <c r="BP835" s="149">
        <f t="shared" si="2089"/>
        <v>4.4665238594412404E-3</v>
      </c>
      <c r="BQ835" s="149">
        <f t="shared" si="2090"/>
        <v>0.11864406779661008</v>
      </c>
      <c r="BR835" s="149">
        <f t="shared" si="2091"/>
        <v>-4.6342270771267957E-3</v>
      </c>
      <c r="BS835" s="149">
        <f t="shared" si="2092"/>
        <v>0.47368421052631571</v>
      </c>
      <c r="BU835" s="24" t="str">
        <f t="shared" si="2095"/>
        <v>2024-2025</v>
      </c>
      <c r="BV835" s="24" t="str">
        <f t="shared" si="2096"/>
        <v>Mayo</v>
      </c>
      <c r="BW835" s="24" t="str">
        <f t="shared" si="2097"/>
        <v>2-Norte Metropolitano</v>
      </c>
      <c r="BX835" s="149">
        <f t="shared" si="2098"/>
        <v>2.2565201513710553E-2</v>
      </c>
      <c r="BY835" s="149">
        <f t="shared" si="2099"/>
        <v>2.476640163541477E-2</v>
      </c>
      <c r="BZ835" s="149">
        <f t="shared" si="2100"/>
        <v>2.383665284171177E-2</v>
      </c>
      <c r="CA835" s="149">
        <f t="shared" si="2101"/>
        <v>0.22033898305084754</v>
      </c>
      <c r="CB835" s="149">
        <f t="shared" si="2102"/>
        <v>-6.3720622310493247E-2</v>
      </c>
      <c r="CC835" s="149">
        <f t="shared" si="2103"/>
        <v>-2.6315789473684181E-2</v>
      </c>
    </row>
    <row r="836" spans="1:81" ht="12.75" x14ac:dyDescent="0.2">
      <c r="A836" s="20">
        <v>2019</v>
      </c>
      <c r="B836" s="20" t="s">
        <v>257</v>
      </c>
      <c r="C836" s="20" t="s">
        <v>338</v>
      </c>
      <c r="D836" s="20" t="s">
        <v>312</v>
      </c>
      <c r="E836" s="20" t="s">
        <v>447</v>
      </c>
      <c r="F836" s="21" t="s">
        <v>314</v>
      </c>
      <c r="G836" s="21">
        <v>70</v>
      </c>
      <c r="H836" s="21">
        <v>0</v>
      </c>
      <c r="I836" s="21">
        <v>0</v>
      </c>
      <c r="J836" s="21">
        <v>0</v>
      </c>
      <c r="K836" s="21">
        <v>83</v>
      </c>
      <c r="L836" s="21">
        <v>0</v>
      </c>
      <c r="M836" s="21">
        <v>153</v>
      </c>
      <c r="N836" s="123"/>
      <c r="O836" s="21">
        <f t="shared" ref="O836:T836" si="2125">A1017</f>
        <v>2019</v>
      </c>
      <c r="P836" s="21" t="str">
        <f t="shared" si="2125"/>
        <v>Junio</v>
      </c>
      <c r="Q836" s="21" t="str">
        <f t="shared" si="2125"/>
        <v>8-Sudeste Comunidad</v>
      </c>
      <c r="R836" s="21" t="str">
        <f t="shared" si="2125"/>
        <v>28 MADRID</v>
      </c>
      <c r="S836" s="21" t="str">
        <f t="shared" si="2125"/>
        <v>28116 POZUELO DEL REY</v>
      </c>
      <c r="T836" s="21" t="str">
        <f t="shared" si="2125"/>
        <v>TRAB.</v>
      </c>
      <c r="U836" s="22">
        <f t="shared" si="2105"/>
        <v>-5.7142857142857162E-2</v>
      </c>
      <c r="V836" s="22" t="str">
        <f t="shared" si="2106"/>
        <v>-</v>
      </c>
      <c r="W836" s="22" t="str">
        <f t="shared" si="2107"/>
        <v>-</v>
      </c>
      <c r="X836" s="22" t="str">
        <f t="shared" si="2108"/>
        <v>-</v>
      </c>
      <c r="Y836" s="22">
        <f t="shared" si="2109"/>
        <v>-1.2048192771084376E-2</v>
      </c>
      <c r="Z836" s="22" t="str">
        <f t="shared" si="2110"/>
        <v>-</v>
      </c>
      <c r="AA836" s="22">
        <f t="shared" si="2111"/>
        <v>-3.2679738562091498E-2</v>
      </c>
      <c r="AB836" s="42"/>
      <c r="AC836" s="21" t="str">
        <f t="shared" si="2112"/>
        <v>2019-2020</v>
      </c>
      <c r="AD836" s="21" t="str">
        <f t="shared" si="2113"/>
        <v>Mayo</v>
      </c>
      <c r="AE836" s="21" t="str">
        <f t="shared" si="2114"/>
        <v>8-Sudeste Comunidad</v>
      </c>
      <c r="AF836" s="21" t="str">
        <f t="shared" si="2115"/>
        <v>28 MADRID</v>
      </c>
      <c r="AG836" s="21" t="str">
        <f t="shared" si="2116"/>
        <v>28116 POZUELO DEL REY</v>
      </c>
      <c r="AH836" s="21" t="str">
        <f t="shared" si="2117"/>
        <v>TRAB.</v>
      </c>
      <c r="AI836" s="22">
        <f t="shared" si="2118"/>
        <v>-0.22857142857142854</v>
      </c>
      <c r="AJ836" s="22" t="str">
        <f t="shared" si="2119"/>
        <v>-</v>
      </c>
      <c r="AK836" s="22" t="str">
        <f t="shared" si="2120"/>
        <v>-</v>
      </c>
      <c r="AL836" s="22" t="str">
        <f t="shared" si="2121"/>
        <v>-</v>
      </c>
      <c r="AM836" s="22">
        <f t="shared" si="2122"/>
        <v>4.8192771084337283E-2</v>
      </c>
      <c r="AN836" s="22" t="str">
        <f t="shared" si="2123"/>
        <v>-</v>
      </c>
      <c r="AO836" s="22">
        <f t="shared" si="2124"/>
        <v>-7.8431372549019662E-2</v>
      </c>
      <c r="BA836" s="24">
        <v>2024</v>
      </c>
      <c r="BB836" s="67" t="s">
        <v>257</v>
      </c>
      <c r="BC836" s="3" t="s">
        <v>318</v>
      </c>
      <c r="BD836" s="30">
        <v>246359</v>
      </c>
      <c r="BE836" s="30">
        <v>207371</v>
      </c>
      <c r="BF836" s="30">
        <v>35610</v>
      </c>
      <c r="BG836" s="30">
        <v>58</v>
      </c>
      <c r="BH836" s="30">
        <v>3315</v>
      </c>
      <c r="BI836" s="30">
        <v>0</v>
      </c>
      <c r="BK836" s="24">
        <f t="shared" si="2084"/>
        <v>2024</v>
      </c>
      <c r="BL836" s="24" t="str">
        <f t="shared" si="2085"/>
        <v>Junio</v>
      </c>
      <c r="BM836" s="24" t="str">
        <f t="shared" si="2086"/>
        <v>3-Este Metropolitano</v>
      </c>
      <c r="BN836" s="149">
        <f t="shared" si="2087"/>
        <v>-1.7738341201255503E-3</v>
      </c>
      <c r="BO836" s="149">
        <f t="shared" si="2088"/>
        <v>-2.4786493772032125E-3</v>
      </c>
      <c r="BP836" s="149">
        <f t="shared" si="2089"/>
        <v>2.4992979500140233E-3</v>
      </c>
      <c r="BQ836" s="149">
        <f t="shared" si="2090"/>
        <v>0.1206896551724137</v>
      </c>
      <c r="BR836" s="149">
        <f t="shared" si="2091"/>
        <v>-6.0331825037707176E-3</v>
      </c>
      <c r="BS836" s="149" t="str">
        <f t="shared" si="2092"/>
        <v>-</v>
      </c>
      <c r="BU836" s="24" t="str">
        <f t="shared" si="2095"/>
        <v>2024-2025</v>
      </c>
      <c r="BV836" s="24" t="str">
        <f t="shared" si="2096"/>
        <v>Mayo</v>
      </c>
      <c r="BW836" s="24" t="str">
        <f t="shared" si="2097"/>
        <v>3-Este Metropolitano</v>
      </c>
      <c r="BX836" s="149">
        <f t="shared" si="2098"/>
        <v>2.5024456179802756E-2</v>
      </c>
      <c r="BY836" s="149">
        <f t="shared" si="2099"/>
        <v>2.7443567326193241E-2</v>
      </c>
      <c r="BZ836" s="149">
        <f t="shared" si="2100"/>
        <v>1.8786857624262909E-2</v>
      </c>
      <c r="CA836" s="149">
        <f t="shared" si="2101"/>
        <v>0.32758620689655182</v>
      </c>
      <c r="CB836" s="149">
        <f t="shared" si="2102"/>
        <v>-6.4856711915535437E-2</v>
      </c>
      <c r="CC836" s="149" t="str">
        <f t="shared" si="2103"/>
        <v>-</v>
      </c>
    </row>
    <row r="837" spans="1:81" ht="12.75" x14ac:dyDescent="0.2">
      <c r="A837" s="20">
        <v>2019</v>
      </c>
      <c r="B837" s="20" t="s">
        <v>257</v>
      </c>
      <c r="C837" s="20" t="s">
        <v>311</v>
      </c>
      <c r="D837" s="20" t="s">
        <v>312</v>
      </c>
      <c r="E837" s="20" t="s">
        <v>448</v>
      </c>
      <c r="F837" s="21" t="s">
        <v>314</v>
      </c>
      <c r="G837" s="21">
        <v>22</v>
      </c>
      <c r="H837" s="21">
        <v>0</v>
      </c>
      <c r="I837" s="21">
        <v>0</v>
      </c>
      <c r="J837" s="21">
        <v>0</v>
      </c>
      <c r="K837" s="21">
        <v>13</v>
      </c>
      <c r="L837" s="21">
        <v>0</v>
      </c>
      <c r="M837" s="21">
        <v>35</v>
      </c>
      <c r="N837" s="123"/>
      <c r="O837" s="21">
        <f t="shared" ref="O837:T837" si="2126">A1018</f>
        <v>2019</v>
      </c>
      <c r="P837" s="21" t="str">
        <f t="shared" si="2126"/>
        <v>Junio</v>
      </c>
      <c r="Q837" s="21" t="str">
        <f t="shared" si="2126"/>
        <v>6-Sierra Norte</v>
      </c>
      <c r="R837" s="21" t="str">
        <f t="shared" si="2126"/>
        <v>28 MADRID</v>
      </c>
      <c r="S837" s="21" t="str">
        <f t="shared" si="2126"/>
        <v>28117 PRADENA DEL RINCON</v>
      </c>
      <c r="T837" s="21" t="str">
        <f t="shared" si="2126"/>
        <v>TRAB.</v>
      </c>
      <c r="U837" s="22">
        <f t="shared" si="2105"/>
        <v>-4.5454545454545414E-2</v>
      </c>
      <c r="V837" s="22" t="str">
        <f t="shared" si="2106"/>
        <v>-</v>
      </c>
      <c r="W837" s="22" t="str">
        <f t="shared" si="2107"/>
        <v>-</v>
      </c>
      <c r="X837" s="22" t="str">
        <f t="shared" si="2108"/>
        <v>-</v>
      </c>
      <c r="Y837" s="22">
        <f t="shared" si="2109"/>
        <v>-7.6923076923076872E-2</v>
      </c>
      <c r="Z837" s="22" t="str">
        <f t="shared" si="2110"/>
        <v>-</v>
      </c>
      <c r="AA837" s="22">
        <f t="shared" si="2111"/>
        <v>-5.7142857142857162E-2</v>
      </c>
      <c r="AB837" s="42"/>
      <c r="AC837" s="21" t="str">
        <f t="shared" si="2112"/>
        <v>2019-2020</v>
      </c>
      <c r="AD837" s="21" t="str">
        <f t="shared" si="2113"/>
        <v>Mayo</v>
      </c>
      <c r="AE837" s="21" t="str">
        <f t="shared" si="2114"/>
        <v>6-Sierra Norte</v>
      </c>
      <c r="AF837" s="21" t="str">
        <f t="shared" si="2115"/>
        <v>28 MADRID</v>
      </c>
      <c r="AG837" s="21" t="str">
        <f t="shared" si="2116"/>
        <v>28117 PRADENA DEL RINCON</v>
      </c>
      <c r="AH837" s="21" t="str">
        <f t="shared" si="2117"/>
        <v>TRAB.</v>
      </c>
      <c r="AI837" s="22">
        <f t="shared" si="2118"/>
        <v>-0.13636363636363635</v>
      </c>
      <c r="AJ837" s="22" t="str">
        <f t="shared" si="2119"/>
        <v>-</v>
      </c>
      <c r="AK837" s="22" t="str">
        <f t="shared" si="2120"/>
        <v>-</v>
      </c>
      <c r="AL837" s="22" t="str">
        <f t="shared" si="2121"/>
        <v>-</v>
      </c>
      <c r="AM837" s="22">
        <f t="shared" si="2122"/>
        <v>0</v>
      </c>
      <c r="AN837" s="22" t="str">
        <f t="shared" si="2123"/>
        <v>-</v>
      </c>
      <c r="AO837" s="22">
        <f t="shared" si="2124"/>
        <v>-8.5714285714285743E-2</v>
      </c>
      <c r="BA837" s="24">
        <v>2024</v>
      </c>
      <c r="BB837" s="67" t="s">
        <v>257</v>
      </c>
      <c r="BC837" s="3" t="s">
        <v>327</v>
      </c>
      <c r="BD837" s="30">
        <v>396425</v>
      </c>
      <c r="BE837" s="30">
        <v>327183</v>
      </c>
      <c r="BF837" s="30">
        <v>64467</v>
      </c>
      <c r="BG837" s="30">
        <v>295</v>
      </c>
      <c r="BH837" s="30">
        <v>4463</v>
      </c>
      <c r="BI837" s="30">
        <v>14</v>
      </c>
      <c r="BK837" s="24">
        <f t="shared" si="2084"/>
        <v>2024</v>
      </c>
      <c r="BL837" s="24" t="str">
        <f t="shared" si="2085"/>
        <v>Junio</v>
      </c>
      <c r="BM837" s="24" t="str">
        <f t="shared" si="2086"/>
        <v>4-Sur Metropolitano</v>
      </c>
      <c r="BN837" s="149">
        <f t="shared" si="2087"/>
        <v>-3.112820836223773E-3</v>
      </c>
      <c r="BO837" s="149">
        <f t="shared" si="2088"/>
        <v>-4.4164886317442642E-3</v>
      </c>
      <c r="BP837" s="149">
        <f t="shared" si="2089"/>
        <v>3.2264569469651061E-3</v>
      </c>
      <c r="BQ837" s="149">
        <f t="shared" si="2090"/>
        <v>1.6949152542372836E-2</v>
      </c>
      <c r="BR837" s="149">
        <f t="shared" si="2091"/>
        <v>-1.3443871835088217E-3</v>
      </c>
      <c r="BS837" s="160">
        <f t="shared" si="2092"/>
        <v>0.28571428571428581</v>
      </c>
      <c r="BU837" s="24" t="str">
        <f t="shared" si="2095"/>
        <v>2024-2025</v>
      </c>
      <c r="BV837" s="24" t="str">
        <f t="shared" si="2096"/>
        <v>Mayo</v>
      </c>
      <c r="BW837" s="24" t="str">
        <f t="shared" si="2097"/>
        <v>4-Sur Metropolitano</v>
      </c>
      <c r="BX837" s="149">
        <f t="shared" si="2098"/>
        <v>2.685501671186219E-2</v>
      </c>
      <c r="BY837" s="149">
        <f t="shared" si="2099"/>
        <v>3.2144090615954912E-2</v>
      </c>
      <c r="BZ837" s="149">
        <f t="shared" si="2100"/>
        <v>4.3433074286067797E-3</v>
      </c>
      <c r="CA837" s="149">
        <f t="shared" si="2101"/>
        <v>-9.8305084745762716E-2</v>
      </c>
      <c r="CB837" s="149">
        <f t="shared" si="2102"/>
        <v>-2.6439614609007345E-2</v>
      </c>
      <c r="CC837" s="149">
        <f t="shared" si="2103"/>
        <v>-0.2142857142857143</v>
      </c>
    </row>
    <row r="838" spans="1:81" ht="12.75" x14ac:dyDescent="0.2">
      <c r="A838" s="20">
        <v>2019</v>
      </c>
      <c r="B838" s="20" t="s">
        <v>257</v>
      </c>
      <c r="C838" s="20" t="s">
        <v>311</v>
      </c>
      <c r="D838" s="20" t="s">
        <v>312</v>
      </c>
      <c r="E838" s="20" t="s">
        <v>449</v>
      </c>
      <c r="F838" s="21" t="s">
        <v>314</v>
      </c>
      <c r="G838" s="21">
        <v>6</v>
      </c>
      <c r="H838" s="21">
        <v>0</v>
      </c>
      <c r="I838" s="21">
        <v>0</v>
      </c>
      <c r="J838" s="21">
        <v>0</v>
      </c>
      <c r="K838" s="21">
        <v>0</v>
      </c>
      <c r="L838" s="21">
        <v>0</v>
      </c>
      <c r="M838" s="21">
        <v>6</v>
      </c>
      <c r="N838" s="123"/>
      <c r="O838" s="21">
        <f t="shared" ref="O838:T838" si="2127">A1019</f>
        <v>2019</v>
      </c>
      <c r="P838" s="21" t="str">
        <f t="shared" si="2127"/>
        <v>Junio</v>
      </c>
      <c r="Q838" s="21" t="str">
        <f t="shared" si="2127"/>
        <v>6-Sierra Norte</v>
      </c>
      <c r="R838" s="21" t="str">
        <f t="shared" si="2127"/>
        <v>28 MADRID</v>
      </c>
      <c r="S838" s="21" t="str">
        <f t="shared" si="2127"/>
        <v>28118 PUEBLA DE LA SIERRA</v>
      </c>
      <c r="T838" s="21" t="str">
        <f t="shared" si="2127"/>
        <v>TRAB.</v>
      </c>
      <c r="U838" s="22">
        <f t="shared" si="2105"/>
        <v>0.16666666666666674</v>
      </c>
      <c r="V838" s="22" t="str">
        <f t="shared" si="2106"/>
        <v>-</v>
      </c>
      <c r="W838" s="22" t="str">
        <f t="shared" si="2107"/>
        <v>-</v>
      </c>
      <c r="X838" s="22" t="str">
        <f t="shared" si="2108"/>
        <v>-</v>
      </c>
      <c r="Y838" s="22" t="str">
        <f t="shared" si="2109"/>
        <v>-</v>
      </c>
      <c r="Z838" s="22" t="str">
        <f t="shared" si="2110"/>
        <v>-</v>
      </c>
      <c r="AA838" s="22">
        <f t="shared" si="2111"/>
        <v>0.16666666666666674</v>
      </c>
      <c r="AB838" s="42"/>
      <c r="AC838" s="21" t="str">
        <f t="shared" si="2112"/>
        <v>2019-2020</v>
      </c>
      <c r="AD838" s="21" t="str">
        <f t="shared" si="2113"/>
        <v>Mayo</v>
      </c>
      <c r="AE838" s="21" t="str">
        <f t="shared" si="2114"/>
        <v>6-Sierra Norte</v>
      </c>
      <c r="AF838" s="21" t="str">
        <f t="shared" si="2115"/>
        <v>28 MADRID</v>
      </c>
      <c r="AG838" s="21" t="str">
        <f t="shared" si="2116"/>
        <v>28118 PUEBLA DE LA SIERRA</v>
      </c>
      <c r="AH838" s="21" t="str">
        <f t="shared" si="2117"/>
        <v>TRAB.</v>
      </c>
      <c r="AI838" s="22">
        <f t="shared" si="2118"/>
        <v>0.33333333333333326</v>
      </c>
      <c r="AJ838" s="22" t="str">
        <f t="shared" si="2119"/>
        <v>-</v>
      </c>
      <c r="AK838" s="22" t="str">
        <f t="shared" si="2120"/>
        <v>-</v>
      </c>
      <c r="AL838" s="22" t="str">
        <f t="shared" si="2121"/>
        <v>-</v>
      </c>
      <c r="AM838" s="22" t="str">
        <f t="shared" si="2122"/>
        <v>-</v>
      </c>
      <c r="AN838" s="22" t="str">
        <f t="shared" si="2123"/>
        <v>-</v>
      </c>
      <c r="AO838" s="22">
        <f t="shared" si="2124"/>
        <v>0.33333333333333326</v>
      </c>
      <c r="BA838" s="24">
        <v>2024</v>
      </c>
      <c r="BB838" s="67" t="s">
        <v>257</v>
      </c>
      <c r="BC838" s="3" t="s">
        <v>330</v>
      </c>
      <c r="BD838" s="30">
        <v>274905</v>
      </c>
      <c r="BE838" s="30">
        <v>216857</v>
      </c>
      <c r="BF838" s="30">
        <v>43102</v>
      </c>
      <c r="BG838" s="30">
        <v>51</v>
      </c>
      <c r="BH838" s="30">
        <v>14853</v>
      </c>
      <c r="BI838" s="30">
        <v>33</v>
      </c>
      <c r="BK838" s="24">
        <f t="shared" si="2084"/>
        <v>2024</v>
      </c>
      <c r="BL838" s="24" t="str">
        <f t="shared" si="2085"/>
        <v>Junio</v>
      </c>
      <c r="BM838" s="24" t="str">
        <f t="shared" si="2086"/>
        <v>5-Oeste Metropolitano</v>
      </c>
      <c r="BN838" s="149">
        <f t="shared" si="2087"/>
        <v>4.5288372346810046E-3</v>
      </c>
      <c r="BO838" s="149">
        <f t="shared" si="2088"/>
        <v>5.5474344844759216E-3</v>
      </c>
      <c r="BP838" s="149">
        <f t="shared" si="2089"/>
        <v>3.1785067978284953E-3</v>
      </c>
      <c r="BQ838" s="149">
        <f t="shared" si="2090"/>
        <v>3.9215686274509887E-2</v>
      </c>
      <c r="BR838" s="149">
        <f t="shared" si="2091"/>
        <v>-6.2613613411431901E-3</v>
      </c>
      <c r="BS838" s="160">
        <f t="shared" si="2092"/>
        <v>-0.15151515151515149</v>
      </c>
      <c r="BU838" s="24" t="str">
        <f t="shared" si="2095"/>
        <v>2024-2025</v>
      </c>
      <c r="BV838" s="24" t="str">
        <f t="shared" si="2096"/>
        <v>Mayo</v>
      </c>
      <c r="BW838" s="24" t="str">
        <f t="shared" si="2097"/>
        <v>5-Oeste Metropolitano</v>
      </c>
      <c r="BX838" s="149">
        <f t="shared" si="2098"/>
        <v>-1.3604699805387366E-3</v>
      </c>
      <c r="BY838" s="149">
        <f t="shared" si="2099"/>
        <v>1.8445334944217073E-4</v>
      </c>
      <c r="BZ838" s="149">
        <f t="shared" si="2100"/>
        <v>1.3363649018607093E-2</v>
      </c>
      <c r="CA838" s="149">
        <f t="shared" si="2101"/>
        <v>0.11764705882352944</v>
      </c>
      <c r="CB838" s="149">
        <f t="shared" si="2102"/>
        <v>-6.6249242577257172E-2</v>
      </c>
      <c r="CC838" s="149">
        <f t="shared" si="2103"/>
        <v>-0.39393939393939392</v>
      </c>
    </row>
    <row r="839" spans="1:81" ht="12.75" x14ac:dyDescent="0.2">
      <c r="A839" s="20">
        <v>2019</v>
      </c>
      <c r="B839" s="20" t="s">
        <v>257</v>
      </c>
      <c r="C839" s="20" t="s">
        <v>324</v>
      </c>
      <c r="D839" s="20" t="s">
        <v>312</v>
      </c>
      <c r="E839" s="20" t="s">
        <v>450</v>
      </c>
      <c r="F839" s="21" t="s">
        <v>314</v>
      </c>
      <c r="G839" s="21">
        <v>162</v>
      </c>
      <c r="H839" s="21">
        <v>8</v>
      </c>
      <c r="I839" s="21">
        <v>20</v>
      </c>
      <c r="J839" s="21">
        <v>0</v>
      </c>
      <c r="K839" s="21">
        <v>263</v>
      </c>
      <c r="L839" s="21">
        <v>0</v>
      </c>
      <c r="M839" s="21">
        <v>453</v>
      </c>
      <c r="N839" s="123"/>
      <c r="O839" s="21">
        <f t="shared" ref="O839:T839" si="2128">A1020</f>
        <v>2019</v>
      </c>
      <c r="P839" s="21" t="str">
        <f t="shared" si="2128"/>
        <v>Junio</v>
      </c>
      <c r="Q839" s="21" t="str">
        <f t="shared" si="2128"/>
        <v>9-Sudoeste Comunidad</v>
      </c>
      <c r="R839" s="21" t="str">
        <f t="shared" si="2128"/>
        <v>28 MADRID</v>
      </c>
      <c r="S839" s="21" t="str">
        <f t="shared" si="2128"/>
        <v>28119 QUIJORNA</v>
      </c>
      <c r="T839" s="21" t="str">
        <f t="shared" si="2128"/>
        <v>TRAB.</v>
      </c>
      <c r="U839" s="22">
        <f t="shared" si="2105"/>
        <v>-9.259259259259256E-2</v>
      </c>
      <c r="V839" s="22">
        <f t="shared" si="2106"/>
        <v>-0.125</v>
      </c>
      <c r="W839" s="22">
        <f t="shared" si="2107"/>
        <v>0</v>
      </c>
      <c r="X839" s="22" t="str">
        <f t="shared" si="2108"/>
        <v>-</v>
      </c>
      <c r="Y839" s="22">
        <f t="shared" si="2109"/>
        <v>-1.9011406844106515E-2</v>
      </c>
      <c r="Z839" s="22" t="str">
        <f t="shared" si="2110"/>
        <v>-</v>
      </c>
      <c r="AA839" s="22">
        <f t="shared" si="2111"/>
        <v>-4.635761589403975E-2</v>
      </c>
      <c r="AB839" s="42"/>
      <c r="AC839" s="21" t="str">
        <f t="shared" si="2112"/>
        <v>2019-2020</v>
      </c>
      <c r="AD839" s="21" t="str">
        <f t="shared" si="2113"/>
        <v>Mayo</v>
      </c>
      <c r="AE839" s="21" t="str">
        <f t="shared" si="2114"/>
        <v>9-Sudoeste Comunidad</v>
      </c>
      <c r="AF839" s="21" t="str">
        <f t="shared" si="2115"/>
        <v>28 MADRID</v>
      </c>
      <c r="AG839" s="21" t="str">
        <f t="shared" si="2116"/>
        <v>28119 QUIJORNA</v>
      </c>
      <c r="AH839" s="21" t="str">
        <f t="shared" si="2117"/>
        <v>TRAB.</v>
      </c>
      <c r="AI839" s="22">
        <f t="shared" si="2118"/>
        <v>-4.3209876543209846E-2</v>
      </c>
      <c r="AJ839" s="22">
        <f t="shared" si="2119"/>
        <v>0</v>
      </c>
      <c r="AK839" s="22">
        <f t="shared" si="2120"/>
        <v>0</v>
      </c>
      <c r="AL839" s="22" t="str">
        <f t="shared" si="2121"/>
        <v>-</v>
      </c>
      <c r="AM839" s="22">
        <f t="shared" si="2122"/>
        <v>-5.7034220532319435E-2</v>
      </c>
      <c r="AN839" s="22" t="str">
        <f t="shared" si="2123"/>
        <v>-</v>
      </c>
      <c r="AO839" s="22">
        <f t="shared" si="2124"/>
        <v>-4.8565121412803558E-2</v>
      </c>
      <c r="BA839" s="24">
        <v>2024</v>
      </c>
      <c r="BB839" s="67" t="s">
        <v>257</v>
      </c>
      <c r="BC839" s="3" t="s">
        <v>311</v>
      </c>
      <c r="BD839" s="30">
        <v>8909</v>
      </c>
      <c r="BE839" s="30">
        <v>5483</v>
      </c>
      <c r="BF839" s="30">
        <v>3205</v>
      </c>
      <c r="BG839" s="30">
        <v>7</v>
      </c>
      <c r="BH839" s="30">
        <v>179</v>
      </c>
      <c r="BI839" s="30">
        <v>0</v>
      </c>
      <c r="BK839" s="24">
        <f t="shared" si="2084"/>
        <v>2024</v>
      </c>
      <c r="BL839" s="24" t="str">
        <f t="shared" si="2085"/>
        <v>Junio</v>
      </c>
      <c r="BM839" s="24" t="str">
        <f t="shared" si="2086"/>
        <v>6-Sierra Norte</v>
      </c>
      <c r="BN839" s="149">
        <f t="shared" si="2087"/>
        <v>1.4143001459198556E-2</v>
      </c>
      <c r="BO839" s="149">
        <f t="shared" si="2088"/>
        <v>2.0973919387196727E-2</v>
      </c>
      <c r="BP839" s="149">
        <f t="shared" si="2089"/>
        <v>4.6801872074881956E-3</v>
      </c>
      <c r="BQ839" s="149">
        <f t="shared" si="2090"/>
        <v>0</v>
      </c>
      <c r="BR839" s="149">
        <f t="shared" si="2091"/>
        <v>-2.7932960893854775E-2</v>
      </c>
      <c r="BS839" s="160" t="str">
        <f t="shared" si="2092"/>
        <v>-</v>
      </c>
      <c r="BU839" s="24" t="str">
        <f t="shared" si="2095"/>
        <v>2024-2025</v>
      </c>
      <c r="BV839" s="24" t="str">
        <f t="shared" si="2096"/>
        <v>Mayo</v>
      </c>
      <c r="BW839" s="24" t="str">
        <f t="shared" si="2097"/>
        <v>6-Sierra Norte</v>
      </c>
      <c r="BX839" s="149">
        <f t="shared" si="2098"/>
        <v>-5.7245482096756062E-3</v>
      </c>
      <c r="BY839" s="149">
        <f t="shared" si="2099"/>
        <v>-3.4652562465803394E-3</v>
      </c>
      <c r="BZ839" s="149">
        <f t="shared" si="2100"/>
        <v>0</v>
      </c>
      <c r="CA839" s="149">
        <f t="shared" si="2101"/>
        <v>0</v>
      </c>
      <c r="CB839" s="149">
        <f t="shared" si="2102"/>
        <v>-0.18435754189944131</v>
      </c>
      <c r="CC839" s="149" t="str">
        <f t="shared" si="2103"/>
        <v>-</v>
      </c>
    </row>
    <row r="840" spans="1:81" ht="12.75" x14ac:dyDescent="0.2">
      <c r="A840" s="20">
        <v>2019</v>
      </c>
      <c r="B840" s="20" t="s">
        <v>257</v>
      </c>
      <c r="C840" s="20" t="s">
        <v>311</v>
      </c>
      <c r="D840" s="20" t="s">
        <v>312</v>
      </c>
      <c r="E840" s="20" t="s">
        <v>451</v>
      </c>
      <c r="F840" s="21" t="s">
        <v>314</v>
      </c>
      <c r="G840" s="21">
        <v>253</v>
      </c>
      <c r="H840" s="21">
        <v>6</v>
      </c>
      <c r="I840" s="21">
        <v>11</v>
      </c>
      <c r="J840" s="21">
        <v>0</v>
      </c>
      <c r="K840" s="21">
        <v>175</v>
      </c>
      <c r="L840" s="21">
        <v>0</v>
      </c>
      <c r="M840" s="21">
        <v>445</v>
      </c>
      <c r="N840" s="123"/>
      <c r="O840" s="21">
        <f t="shared" ref="O840:T840" si="2129">A1021</f>
        <v>2019</v>
      </c>
      <c r="P840" s="21" t="str">
        <f t="shared" si="2129"/>
        <v>Junio</v>
      </c>
      <c r="Q840" s="21" t="str">
        <f t="shared" si="2129"/>
        <v>6-Sierra Norte</v>
      </c>
      <c r="R840" s="21" t="str">
        <f t="shared" si="2129"/>
        <v>28 MADRID</v>
      </c>
      <c r="S840" s="21" t="str">
        <f t="shared" si="2129"/>
        <v>28120 RASCAFRIA</v>
      </c>
      <c r="T840" s="21" t="str">
        <f t="shared" si="2129"/>
        <v>TRAB.</v>
      </c>
      <c r="U840" s="22">
        <f t="shared" si="2105"/>
        <v>7.9051383399209474E-2</v>
      </c>
      <c r="V840" s="22">
        <f t="shared" si="2106"/>
        <v>0</v>
      </c>
      <c r="W840" s="22">
        <f t="shared" si="2107"/>
        <v>9.0909090909090828E-2</v>
      </c>
      <c r="X840" s="22" t="str">
        <f t="shared" si="2108"/>
        <v>-</v>
      </c>
      <c r="Y840" s="22">
        <f t="shared" si="2109"/>
        <v>5.7142857142857828E-3</v>
      </c>
      <c r="Z840" s="22" t="str">
        <f t="shared" si="2110"/>
        <v>-</v>
      </c>
      <c r="AA840" s="22">
        <f t="shared" si="2111"/>
        <v>4.9438202247191088E-2</v>
      </c>
      <c r="AB840" s="42"/>
      <c r="AC840" s="21" t="str">
        <f t="shared" si="2112"/>
        <v>2019-2020</v>
      </c>
      <c r="AD840" s="21" t="str">
        <f t="shared" si="2113"/>
        <v>Mayo</v>
      </c>
      <c r="AE840" s="21" t="str">
        <f t="shared" si="2114"/>
        <v>6-Sierra Norte</v>
      </c>
      <c r="AF840" s="21" t="str">
        <f t="shared" si="2115"/>
        <v>28 MADRID</v>
      </c>
      <c r="AG840" s="21" t="str">
        <f t="shared" si="2116"/>
        <v>28120 RASCAFRIA</v>
      </c>
      <c r="AH840" s="21" t="str">
        <f t="shared" si="2117"/>
        <v>TRAB.</v>
      </c>
      <c r="AI840" s="22">
        <f t="shared" si="2118"/>
        <v>-5.1383399209486202E-2</v>
      </c>
      <c r="AJ840" s="22">
        <f t="shared" si="2119"/>
        <v>0</v>
      </c>
      <c r="AK840" s="22">
        <f t="shared" si="2120"/>
        <v>-0.18181818181818177</v>
      </c>
      <c r="AL840" s="22" t="str">
        <f t="shared" si="2121"/>
        <v>-</v>
      </c>
      <c r="AM840" s="22">
        <f t="shared" si="2122"/>
        <v>1.1428571428571344E-2</v>
      </c>
      <c r="AN840" s="22" t="str">
        <f t="shared" si="2123"/>
        <v>-</v>
      </c>
      <c r="AO840" s="22">
        <f t="shared" si="2124"/>
        <v>-2.921348314606742E-2</v>
      </c>
      <c r="BA840" s="24">
        <v>2024</v>
      </c>
      <c r="BB840" s="67" t="s">
        <v>257</v>
      </c>
      <c r="BC840" s="3" t="s">
        <v>335</v>
      </c>
      <c r="BD840" s="30">
        <v>20666</v>
      </c>
      <c r="BE840" s="30">
        <v>15860</v>
      </c>
      <c r="BF840" s="30">
        <v>4499</v>
      </c>
      <c r="BG840" s="30">
        <v>5</v>
      </c>
      <c r="BH840" s="30">
        <v>289</v>
      </c>
      <c r="BI840" s="30">
        <v>0</v>
      </c>
      <c r="BK840" s="24">
        <f t="shared" si="2084"/>
        <v>2024</v>
      </c>
      <c r="BL840" s="24" t="str">
        <f t="shared" si="2085"/>
        <v>Junio</v>
      </c>
      <c r="BM840" s="24" t="str">
        <f t="shared" si="2086"/>
        <v>7-Nordeste Comunidad</v>
      </c>
      <c r="BN840" s="149">
        <f t="shared" si="2087"/>
        <v>1.2048775766960285E-2</v>
      </c>
      <c r="BO840" s="149">
        <f t="shared" si="2088"/>
        <v>1.4375788146280044E-2</v>
      </c>
      <c r="BP840" s="149">
        <f t="shared" si="2089"/>
        <v>5.5567903978661626E-3</v>
      </c>
      <c r="BQ840" s="149">
        <f t="shared" si="2090"/>
        <v>0</v>
      </c>
      <c r="BR840" s="149">
        <f t="shared" si="2091"/>
        <v>-1.384083044982698E-2</v>
      </c>
      <c r="BS840" s="160" t="str">
        <f t="shared" si="2092"/>
        <v>-</v>
      </c>
      <c r="BU840" s="24" t="str">
        <f t="shared" si="2095"/>
        <v>2024-2025</v>
      </c>
      <c r="BV840" s="24" t="str">
        <f t="shared" si="2096"/>
        <v>Mayo</v>
      </c>
      <c r="BW840" s="24" t="str">
        <f t="shared" si="2097"/>
        <v>7-Nordeste Comunidad</v>
      </c>
      <c r="BX840" s="149">
        <f t="shared" si="2098"/>
        <v>2.7533146230523498E-2</v>
      </c>
      <c r="BY840" s="149">
        <f t="shared" si="2099"/>
        <v>2.9255989911727509E-2</v>
      </c>
      <c r="BZ840" s="149">
        <f t="shared" si="2100"/>
        <v>2.4005334518782062E-2</v>
      </c>
      <c r="CA840" s="149">
        <f t="shared" si="2101"/>
        <v>1.2000000000000002</v>
      </c>
      <c r="CB840" s="149">
        <f t="shared" si="2102"/>
        <v>-2.0761245674740469E-2</v>
      </c>
      <c r="CC840" s="149" t="str">
        <f t="shared" si="2103"/>
        <v>-</v>
      </c>
    </row>
    <row r="841" spans="1:81" ht="12.75" x14ac:dyDescent="0.2">
      <c r="A841" s="20">
        <v>2019</v>
      </c>
      <c r="B841" s="20" t="s">
        <v>257</v>
      </c>
      <c r="C841" s="20" t="s">
        <v>311</v>
      </c>
      <c r="D841" s="20" t="s">
        <v>312</v>
      </c>
      <c r="E841" s="20" t="s">
        <v>452</v>
      </c>
      <c r="F841" s="21" t="s">
        <v>314</v>
      </c>
      <c r="G841" s="21">
        <v>32</v>
      </c>
      <c r="H841" s="21">
        <v>0</v>
      </c>
      <c r="I841" s="21">
        <v>0</v>
      </c>
      <c r="J841" s="21">
        <v>0</v>
      </c>
      <c r="K841" s="21">
        <v>20</v>
      </c>
      <c r="L841" s="21">
        <v>0</v>
      </c>
      <c r="M841" s="21">
        <v>52</v>
      </c>
      <c r="N841" s="123"/>
      <c r="O841" s="21">
        <f t="shared" ref="O841:T841" si="2130">A1022</f>
        <v>2019</v>
      </c>
      <c r="P841" s="21" t="str">
        <f t="shared" si="2130"/>
        <v>Junio</v>
      </c>
      <c r="Q841" s="21" t="str">
        <f t="shared" si="2130"/>
        <v>6-Sierra Norte</v>
      </c>
      <c r="R841" s="21" t="str">
        <f t="shared" si="2130"/>
        <v>28 MADRID</v>
      </c>
      <c r="S841" s="21" t="str">
        <f t="shared" si="2130"/>
        <v>28121 REDUEÑA</v>
      </c>
      <c r="T841" s="21" t="str">
        <f t="shared" si="2130"/>
        <v>TRAB.</v>
      </c>
      <c r="U841" s="22">
        <f t="shared" si="2105"/>
        <v>0.125</v>
      </c>
      <c r="V841" s="22" t="str">
        <f t="shared" si="2106"/>
        <v>-</v>
      </c>
      <c r="W841" s="22" t="str">
        <f t="shared" si="2107"/>
        <v>-</v>
      </c>
      <c r="X841" s="22" t="str">
        <f t="shared" si="2108"/>
        <v>-</v>
      </c>
      <c r="Y841" s="22">
        <f t="shared" si="2109"/>
        <v>5.0000000000000044E-2</v>
      </c>
      <c r="Z841" s="22" t="str">
        <f t="shared" si="2110"/>
        <v>-</v>
      </c>
      <c r="AA841" s="22">
        <f t="shared" si="2111"/>
        <v>9.6153846153846256E-2</v>
      </c>
      <c r="AB841" s="42"/>
      <c r="AC841" s="21" t="str">
        <f t="shared" si="2112"/>
        <v>2019-2020</v>
      </c>
      <c r="AD841" s="21" t="str">
        <f t="shared" si="2113"/>
        <v>Mayo</v>
      </c>
      <c r="AE841" s="21" t="str">
        <f t="shared" si="2114"/>
        <v>6-Sierra Norte</v>
      </c>
      <c r="AF841" s="21" t="str">
        <f t="shared" si="2115"/>
        <v>28 MADRID</v>
      </c>
      <c r="AG841" s="21" t="str">
        <f t="shared" si="2116"/>
        <v>28121 REDUEÑA</v>
      </c>
      <c r="AH841" s="21" t="str">
        <f t="shared" si="2117"/>
        <v>TRAB.</v>
      </c>
      <c r="AI841" s="22">
        <f t="shared" si="2118"/>
        <v>9.375E-2</v>
      </c>
      <c r="AJ841" s="22" t="str">
        <f t="shared" si="2119"/>
        <v>-</v>
      </c>
      <c r="AK841" s="22" t="str">
        <f t="shared" si="2120"/>
        <v>-</v>
      </c>
      <c r="AL841" s="22" t="str">
        <f t="shared" si="2121"/>
        <v>-</v>
      </c>
      <c r="AM841" s="22">
        <f t="shared" si="2122"/>
        <v>0.10000000000000009</v>
      </c>
      <c r="AN841" s="22" t="str">
        <f t="shared" si="2123"/>
        <v>-</v>
      </c>
      <c r="AO841" s="22">
        <f t="shared" si="2124"/>
        <v>9.6153846153846256E-2</v>
      </c>
      <c r="BA841" s="24">
        <v>2024</v>
      </c>
      <c r="BB841" s="67" t="s">
        <v>257</v>
      </c>
      <c r="BC841" s="3" t="s">
        <v>338</v>
      </c>
      <c r="BD841" s="30">
        <v>28058</v>
      </c>
      <c r="BE841" s="30">
        <v>19439</v>
      </c>
      <c r="BF841" s="30">
        <v>7984</v>
      </c>
      <c r="BG841" s="30">
        <v>243</v>
      </c>
      <c r="BH841" s="30">
        <v>363</v>
      </c>
      <c r="BI841" s="30">
        <v>0</v>
      </c>
      <c r="BK841" s="24">
        <f t="shared" si="2084"/>
        <v>2024</v>
      </c>
      <c r="BL841" s="24" t="str">
        <f t="shared" si="2085"/>
        <v>Junio</v>
      </c>
      <c r="BM841" s="24" t="str">
        <f t="shared" si="2086"/>
        <v>8-Sudeste Comunidad</v>
      </c>
      <c r="BN841" s="149">
        <f t="shared" si="2087"/>
        <v>1.0692137714733985E-3</v>
      </c>
      <c r="BO841" s="149">
        <f t="shared" si="2088"/>
        <v>-5.1442975461668539E-5</v>
      </c>
      <c r="BP841" s="149">
        <f t="shared" si="2089"/>
        <v>5.2605210420841875E-3</v>
      </c>
      <c r="BQ841" s="149">
        <f t="shared" si="2090"/>
        <v>-1.6460905349794275E-2</v>
      </c>
      <c r="BR841" s="149">
        <f t="shared" si="2091"/>
        <v>-2.754820936639113E-2</v>
      </c>
      <c r="BS841" s="160" t="str">
        <f t="shared" si="2092"/>
        <v>-</v>
      </c>
      <c r="BU841" s="24" t="str">
        <f t="shared" si="2095"/>
        <v>2024-2025</v>
      </c>
      <c r="BV841" s="24" t="str">
        <f t="shared" si="2096"/>
        <v>Mayo</v>
      </c>
      <c r="BW841" s="24" t="str">
        <f t="shared" si="2097"/>
        <v>8-Sudeste Comunidad</v>
      </c>
      <c r="BX841" s="149">
        <f t="shared" si="2098"/>
        <v>1.8283555492194736E-2</v>
      </c>
      <c r="BY841" s="149">
        <f t="shared" si="2099"/>
        <v>2.2429137301301472E-2</v>
      </c>
      <c r="BZ841" s="149">
        <f t="shared" si="2100"/>
        <v>1.3527054108216419E-2</v>
      </c>
      <c r="CA841" s="149">
        <f t="shared" si="2101"/>
        <v>8.2304526748970819E-3</v>
      </c>
      <c r="CB841" s="149">
        <f t="shared" si="2102"/>
        <v>-8.8154269972451793E-2</v>
      </c>
      <c r="CC841" s="149" t="str">
        <f t="shared" si="2103"/>
        <v>-</v>
      </c>
    </row>
    <row r="842" spans="1:81" ht="12.75" x14ac:dyDescent="0.2">
      <c r="A842" s="20">
        <v>2019</v>
      </c>
      <c r="B842" s="20" t="s">
        <v>257</v>
      </c>
      <c r="C842" s="20" t="s">
        <v>335</v>
      </c>
      <c r="D842" s="20" t="s">
        <v>312</v>
      </c>
      <c r="E842" s="20" t="s">
        <v>453</v>
      </c>
      <c r="F842" s="21" t="s">
        <v>314</v>
      </c>
      <c r="G842" s="21">
        <v>39</v>
      </c>
      <c r="H842" s="21">
        <v>0</v>
      </c>
      <c r="I842" s="21">
        <v>0</v>
      </c>
      <c r="J842" s="21">
        <v>0</v>
      </c>
      <c r="K842" s="21">
        <v>39</v>
      </c>
      <c r="L842" s="21">
        <v>0</v>
      </c>
      <c r="M842" s="21">
        <v>78</v>
      </c>
      <c r="N842" s="123"/>
      <c r="O842" s="21">
        <f t="shared" ref="O842:T842" si="2131">A1023</f>
        <v>2019</v>
      </c>
      <c r="P842" s="21" t="str">
        <f t="shared" si="2131"/>
        <v>Junio</v>
      </c>
      <c r="Q842" s="21" t="str">
        <f t="shared" si="2131"/>
        <v>7-Nordeste Comunidad</v>
      </c>
      <c r="R842" s="21" t="str">
        <f t="shared" si="2131"/>
        <v>28 MADRID</v>
      </c>
      <c r="S842" s="21" t="str">
        <f t="shared" si="2131"/>
        <v>28122 RIBATEJADA</v>
      </c>
      <c r="T842" s="21" t="str">
        <f t="shared" si="2131"/>
        <v>TRAB.</v>
      </c>
      <c r="U842" s="22">
        <f t="shared" si="2105"/>
        <v>0.10256410256410264</v>
      </c>
      <c r="V842" s="22" t="str">
        <f t="shared" si="2106"/>
        <v>-</v>
      </c>
      <c r="W842" s="22" t="str">
        <f t="shared" si="2107"/>
        <v>-</v>
      </c>
      <c r="X842" s="22" t="str">
        <f t="shared" si="2108"/>
        <v>-</v>
      </c>
      <c r="Y842" s="22">
        <f t="shared" si="2109"/>
        <v>2.564102564102555E-2</v>
      </c>
      <c r="Z842" s="22" t="str">
        <f t="shared" si="2110"/>
        <v>-</v>
      </c>
      <c r="AA842" s="22">
        <f t="shared" si="2111"/>
        <v>6.4102564102564097E-2</v>
      </c>
      <c r="AB842" s="42"/>
      <c r="AC842" s="21" t="str">
        <f t="shared" si="2112"/>
        <v>2019-2020</v>
      </c>
      <c r="AD842" s="21" t="str">
        <f t="shared" si="2113"/>
        <v>Mayo</v>
      </c>
      <c r="AE842" s="21" t="str">
        <f t="shared" si="2114"/>
        <v>7-Nordeste Comunidad</v>
      </c>
      <c r="AF842" s="21" t="str">
        <f t="shared" si="2115"/>
        <v>28 MADRID</v>
      </c>
      <c r="AG842" s="21" t="str">
        <f t="shared" si="2116"/>
        <v>28122 RIBATEJADA</v>
      </c>
      <c r="AH842" s="21" t="str">
        <f t="shared" si="2117"/>
        <v>TRAB.</v>
      </c>
      <c r="AI842" s="22">
        <f t="shared" si="2118"/>
        <v>0.10256410256410264</v>
      </c>
      <c r="AJ842" s="22" t="str">
        <f t="shared" si="2119"/>
        <v>-</v>
      </c>
      <c r="AK842" s="22" t="str">
        <f t="shared" si="2120"/>
        <v>-</v>
      </c>
      <c r="AL842" s="22" t="str">
        <f t="shared" si="2121"/>
        <v>-</v>
      </c>
      <c r="AM842" s="22">
        <f t="shared" si="2122"/>
        <v>0.30769230769230771</v>
      </c>
      <c r="AN842" s="22" t="str">
        <f t="shared" si="2123"/>
        <v>-</v>
      </c>
      <c r="AO842" s="22">
        <f t="shared" si="2124"/>
        <v>0.20512820512820507</v>
      </c>
      <c r="BA842" s="24">
        <v>2024</v>
      </c>
      <c r="BB842" s="67" t="s">
        <v>257</v>
      </c>
      <c r="BC842" s="3" t="s">
        <v>324</v>
      </c>
      <c r="BD842" s="30">
        <v>49731</v>
      </c>
      <c r="BE842" s="30">
        <v>36940</v>
      </c>
      <c r="BF842" s="30">
        <v>11900</v>
      </c>
      <c r="BG842" s="30">
        <v>316</v>
      </c>
      <c r="BH842" s="30">
        <v>568</v>
      </c>
      <c r="BI842" s="30">
        <v>0</v>
      </c>
      <c r="BK842" s="24">
        <f t="shared" si="2084"/>
        <v>2024</v>
      </c>
      <c r="BL842" s="24" t="str">
        <f t="shared" si="2085"/>
        <v>Junio</v>
      </c>
      <c r="BM842" s="24" t="str">
        <f t="shared" si="2086"/>
        <v>9-Sudoeste Comunidad</v>
      </c>
      <c r="BN842" s="149">
        <f t="shared" si="2087"/>
        <v>-1.4035511049446003E-2</v>
      </c>
      <c r="BO842" s="149">
        <f t="shared" si="2088"/>
        <v>-2.1142393069843002E-2</v>
      </c>
      <c r="BP842" s="149">
        <f t="shared" si="2089"/>
        <v>5.378151260504227E-3</v>
      </c>
      <c r="BQ842" s="149">
        <f t="shared" si="2090"/>
        <v>6.0126582278481111E-2</v>
      </c>
      <c r="BR842" s="149">
        <f t="shared" si="2091"/>
        <v>3.5211267605634866E-3</v>
      </c>
      <c r="BS842" s="160" t="str">
        <f t="shared" si="2092"/>
        <v>-</v>
      </c>
      <c r="BU842" s="24" t="str">
        <f t="shared" si="2095"/>
        <v>2024-2025</v>
      </c>
      <c r="BV842" s="24" t="str">
        <f t="shared" si="2096"/>
        <v>Mayo</v>
      </c>
      <c r="BW842" s="24" t="str">
        <f t="shared" si="2097"/>
        <v>9-Sudoeste Comunidad</v>
      </c>
      <c r="BX842" s="149">
        <f t="shared" si="2098"/>
        <v>2.2661921135710195E-2</v>
      </c>
      <c r="BY842" s="149">
        <f t="shared" si="2099"/>
        <v>2.6475365457498734E-2</v>
      </c>
      <c r="BZ842" s="149">
        <f t="shared" si="2100"/>
        <v>1.7394957983193349E-2</v>
      </c>
      <c r="CA842" s="149">
        <f t="shared" si="2101"/>
        <v>-0.13924050632911389</v>
      </c>
      <c r="CB842" s="149">
        <f t="shared" si="2102"/>
        <v>-2.8169014084507005E-2</v>
      </c>
      <c r="CC842" s="149" t="str">
        <f t="shared" si="2103"/>
        <v>-</v>
      </c>
    </row>
    <row r="843" spans="1:81" ht="12.75" x14ac:dyDescent="0.2">
      <c r="A843" s="20">
        <v>2019</v>
      </c>
      <c r="B843" s="20" t="s">
        <v>257</v>
      </c>
      <c r="C843" s="20" t="s">
        <v>318</v>
      </c>
      <c r="D843" s="20" t="s">
        <v>312</v>
      </c>
      <c r="E843" s="20" t="s">
        <v>454</v>
      </c>
      <c r="F843" s="21" t="s">
        <v>314</v>
      </c>
      <c r="G843" s="21">
        <v>17266</v>
      </c>
      <c r="H843" s="21">
        <v>9</v>
      </c>
      <c r="I843" s="21">
        <v>783</v>
      </c>
      <c r="J843" s="21">
        <v>0</v>
      </c>
      <c r="K843" s="21">
        <v>6045</v>
      </c>
      <c r="L843" s="21">
        <v>0</v>
      </c>
      <c r="M843" s="21">
        <v>24103</v>
      </c>
      <c r="N843" s="123"/>
      <c r="O843" s="21">
        <f t="shared" ref="O843:T843" si="2132">A1024</f>
        <v>2019</v>
      </c>
      <c r="P843" s="21" t="str">
        <f t="shared" si="2132"/>
        <v>Junio</v>
      </c>
      <c r="Q843" s="21" t="str">
        <f t="shared" si="2132"/>
        <v>3-Este Metropolitano</v>
      </c>
      <c r="R843" s="21" t="str">
        <f t="shared" si="2132"/>
        <v>28 MADRID</v>
      </c>
      <c r="S843" s="21" t="str">
        <f t="shared" si="2132"/>
        <v>28123 RIVAS-VACIAMADRID</v>
      </c>
      <c r="T843" s="21" t="str">
        <f t="shared" si="2132"/>
        <v>TRAB.</v>
      </c>
      <c r="U843" s="22">
        <f t="shared" si="2105"/>
        <v>1.6796015290165833E-3</v>
      </c>
      <c r="V843" s="22">
        <f t="shared" si="2106"/>
        <v>0</v>
      </c>
      <c r="W843" s="22">
        <f t="shared" si="2107"/>
        <v>-7.6628352490420992E-3</v>
      </c>
      <c r="X843" s="22" t="str">
        <f t="shared" si="2108"/>
        <v>-</v>
      </c>
      <c r="Y843" s="22">
        <f t="shared" si="2109"/>
        <v>1.3234077750206019E-3</v>
      </c>
      <c r="Z843" s="22" t="str">
        <f t="shared" si="2110"/>
        <v>-</v>
      </c>
      <c r="AA843" s="22">
        <f t="shared" si="2111"/>
        <v>1.2861469526614933E-3</v>
      </c>
      <c r="AB843" s="42"/>
      <c r="AC843" s="21" t="str">
        <f t="shared" si="2112"/>
        <v>2019-2020</v>
      </c>
      <c r="AD843" s="21" t="str">
        <f t="shared" si="2113"/>
        <v>Mayo</v>
      </c>
      <c r="AE843" s="21" t="str">
        <f t="shared" si="2114"/>
        <v>3-Este Metropolitano</v>
      </c>
      <c r="AF843" s="21" t="str">
        <f t="shared" si="2115"/>
        <v>28 MADRID</v>
      </c>
      <c r="AG843" s="21" t="str">
        <f t="shared" si="2116"/>
        <v>28123 RIVAS-VACIAMADRID</v>
      </c>
      <c r="AH843" s="21" t="str">
        <f t="shared" si="2117"/>
        <v>TRAB.</v>
      </c>
      <c r="AI843" s="22">
        <f t="shared" si="2118"/>
        <v>-3.3070774933395164E-2</v>
      </c>
      <c r="AJ843" s="22">
        <f t="shared" si="2119"/>
        <v>0.11111111111111116</v>
      </c>
      <c r="AK843" s="22">
        <f t="shared" si="2120"/>
        <v>-5.4916985951468655E-2</v>
      </c>
      <c r="AL843" s="22" t="str">
        <f t="shared" si="2121"/>
        <v>-</v>
      </c>
      <c r="AM843" s="22">
        <f t="shared" si="2122"/>
        <v>1.2737799834574126E-2</v>
      </c>
      <c r="AN843" s="22" t="str">
        <f t="shared" si="2123"/>
        <v>-</v>
      </c>
      <c r="AO843" s="22">
        <f t="shared" si="2124"/>
        <v>-2.2237895697631016E-2</v>
      </c>
      <c r="BA843" s="24">
        <v>2024</v>
      </c>
      <c r="BB843" s="67" t="s">
        <v>257</v>
      </c>
      <c r="BC843" s="3" t="s">
        <v>344</v>
      </c>
      <c r="BD843" s="30">
        <v>7526</v>
      </c>
      <c r="BE843" s="30">
        <v>4870</v>
      </c>
      <c r="BF843" s="30">
        <v>2412</v>
      </c>
      <c r="BG843" s="30">
        <v>83</v>
      </c>
      <c r="BH843" s="30">
        <v>150</v>
      </c>
      <c r="BI843" s="30">
        <v>0</v>
      </c>
      <c r="BK843" s="24">
        <f t="shared" si="2084"/>
        <v>2024</v>
      </c>
      <c r="BL843" s="24" t="str">
        <f t="shared" si="2085"/>
        <v>Junio</v>
      </c>
      <c r="BM843" s="24" t="str">
        <f t="shared" si="2086"/>
        <v>10-Sierra Sur</v>
      </c>
      <c r="BN843" s="149">
        <f t="shared" si="2087"/>
        <v>1.7007706617060858E-2</v>
      </c>
      <c r="BO843" s="149">
        <f t="shared" si="2088"/>
        <v>1.9301848049281256E-2</v>
      </c>
      <c r="BP843" s="149">
        <f t="shared" si="2089"/>
        <v>1.3681592039801016E-2</v>
      </c>
      <c r="BQ843" s="149">
        <f t="shared" si="2090"/>
        <v>-1.2048192771084376E-2</v>
      </c>
      <c r="BR843" s="149">
        <f t="shared" si="2091"/>
        <v>1.3333333333333419E-2</v>
      </c>
      <c r="BS843" s="149" t="str">
        <f t="shared" si="2092"/>
        <v>-</v>
      </c>
      <c r="BU843" s="24" t="str">
        <f t="shared" si="2095"/>
        <v>2024-2025</v>
      </c>
      <c r="BV843" s="24" t="str">
        <f t="shared" si="2096"/>
        <v>Mayo</v>
      </c>
      <c r="BW843" s="24" t="str">
        <f t="shared" si="2097"/>
        <v>10-Sierra Sur</v>
      </c>
      <c r="BX843" s="149">
        <f t="shared" si="2098"/>
        <v>2.4980069093808233E-2</v>
      </c>
      <c r="BY843" s="149">
        <f t="shared" si="2099"/>
        <v>2.6283367556468207E-2</v>
      </c>
      <c r="BZ843" s="149">
        <f t="shared" si="2100"/>
        <v>2.8192371475953548E-2</v>
      </c>
      <c r="CA843" s="149">
        <f t="shared" si="2101"/>
        <v>1.2048192771084265E-2</v>
      </c>
      <c r="CB843" s="149">
        <f t="shared" si="2102"/>
        <v>-4.0000000000000036E-2</v>
      </c>
      <c r="CC843" s="149" t="str">
        <f t="shared" si="2103"/>
        <v>-</v>
      </c>
    </row>
    <row r="844" spans="1:81" ht="12.75" x14ac:dyDescent="0.2">
      <c r="A844" s="20">
        <v>2019</v>
      </c>
      <c r="B844" s="20" t="s">
        <v>257</v>
      </c>
      <c r="C844" s="20" t="s">
        <v>311</v>
      </c>
      <c r="D844" s="20" t="s">
        <v>312</v>
      </c>
      <c r="E844" s="20" t="s">
        <v>455</v>
      </c>
      <c r="F844" s="21" t="s">
        <v>314</v>
      </c>
      <c r="G844" s="21">
        <v>6</v>
      </c>
      <c r="H844" s="21">
        <v>0</v>
      </c>
      <c r="I844" s="21">
        <v>0</v>
      </c>
      <c r="J844" s="21">
        <v>0</v>
      </c>
      <c r="K844" s="21">
        <v>0</v>
      </c>
      <c r="L844" s="21">
        <v>0</v>
      </c>
      <c r="M844" s="21">
        <v>6</v>
      </c>
      <c r="N844" s="123"/>
      <c r="O844" s="21">
        <f t="shared" ref="O844:T844" si="2133">A1025</f>
        <v>2019</v>
      </c>
      <c r="P844" s="21" t="str">
        <f t="shared" si="2133"/>
        <v>Junio</v>
      </c>
      <c r="Q844" s="21" t="str">
        <f t="shared" si="2133"/>
        <v>6-Sierra Norte</v>
      </c>
      <c r="R844" s="21" t="str">
        <f t="shared" si="2133"/>
        <v>28 MADRID</v>
      </c>
      <c r="S844" s="21" t="str">
        <f t="shared" si="2133"/>
        <v>28124 ROBLEDILLO DE LA JARA</v>
      </c>
      <c r="T844" s="21" t="str">
        <f t="shared" si="2133"/>
        <v>TRAB.</v>
      </c>
      <c r="U844" s="22">
        <f t="shared" si="2105"/>
        <v>0</v>
      </c>
      <c r="V844" s="22" t="str">
        <f t="shared" si="2106"/>
        <v>-</v>
      </c>
      <c r="W844" s="22" t="str">
        <f t="shared" si="2107"/>
        <v>-</v>
      </c>
      <c r="X844" s="22" t="str">
        <f t="shared" si="2108"/>
        <v>-</v>
      </c>
      <c r="Y844" s="22" t="str">
        <f t="shared" si="2109"/>
        <v>-</v>
      </c>
      <c r="Z844" s="22" t="str">
        <f t="shared" si="2110"/>
        <v>-</v>
      </c>
      <c r="AA844" s="22">
        <f t="shared" si="2111"/>
        <v>0</v>
      </c>
      <c r="AB844" s="42"/>
      <c r="AC844" s="21" t="str">
        <f t="shared" si="2112"/>
        <v>2019-2020</v>
      </c>
      <c r="AD844" s="21" t="str">
        <f t="shared" si="2113"/>
        <v>Mayo</v>
      </c>
      <c r="AE844" s="21" t="str">
        <f t="shared" si="2114"/>
        <v>6-Sierra Norte</v>
      </c>
      <c r="AF844" s="21" t="str">
        <f t="shared" si="2115"/>
        <v>28 MADRID</v>
      </c>
      <c r="AG844" s="21" t="str">
        <f t="shared" si="2116"/>
        <v>28124 ROBLEDILLO DE LA JARA</v>
      </c>
      <c r="AH844" s="21" t="str">
        <f t="shared" si="2117"/>
        <v>TRAB.</v>
      </c>
      <c r="AI844" s="22">
        <f t="shared" si="2118"/>
        <v>-0.16666666666666663</v>
      </c>
      <c r="AJ844" s="22" t="str">
        <f t="shared" si="2119"/>
        <v>-</v>
      </c>
      <c r="AK844" s="22" t="str">
        <f t="shared" si="2120"/>
        <v>-</v>
      </c>
      <c r="AL844" s="22" t="str">
        <f t="shared" si="2121"/>
        <v>-</v>
      </c>
      <c r="AM844" s="22" t="str">
        <f t="shared" si="2122"/>
        <v>-</v>
      </c>
      <c r="AN844" s="22" t="str">
        <f t="shared" si="2123"/>
        <v>-</v>
      </c>
      <c r="AO844" s="22">
        <f t="shared" si="2124"/>
        <v>-0.16666666666666663</v>
      </c>
      <c r="BA844" s="24">
        <v>2024</v>
      </c>
      <c r="BB844" s="67" t="s">
        <v>257</v>
      </c>
      <c r="BC844" s="3" t="s">
        <v>341</v>
      </c>
      <c r="BD844" s="30">
        <v>40797</v>
      </c>
      <c r="BE844" s="30">
        <v>24860</v>
      </c>
      <c r="BF844" s="30">
        <v>14201</v>
      </c>
      <c r="BG844" s="30">
        <v>71</v>
      </c>
      <c r="BH844" s="30">
        <v>1657</v>
      </c>
      <c r="BI844" s="30">
        <v>0</v>
      </c>
      <c r="BK844" s="24">
        <f t="shared" si="2084"/>
        <v>2024</v>
      </c>
      <c r="BL844" s="24" t="str">
        <f t="shared" si="2085"/>
        <v>Junio</v>
      </c>
      <c r="BM844" s="24" t="str">
        <f t="shared" si="2086"/>
        <v>11-Sierra Central</v>
      </c>
      <c r="BN844" s="149">
        <f t="shared" si="2087"/>
        <v>7.2064122361938932E-3</v>
      </c>
      <c r="BO844" s="149">
        <f t="shared" si="2088"/>
        <v>9.1311343523732269E-3</v>
      </c>
      <c r="BP844" s="149">
        <f t="shared" si="2089"/>
        <v>5.1404830645729316E-3</v>
      </c>
      <c r="BQ844" s="149">
        <f t="shared" si="2090"/>
        <v>1.4084507042253502E-2</v>
      </c>
      <c r="BR844" s="149">
        <f t="shared" si="2091"/>
        <v>-3.6210018105009567E-3</v>
      </c>
      <c r="BS844" s="149" t="str">
        <f t="shared" si="2092"/>
        <v>-</v>
      </c>
      <c r="BU844" s="24" t="str">
        <f t="shared" si="2095"/>
        <v>2024-2025</v>
      </c>
      <c r="BV844" s="24" t="str">
        <f t="shared" si="2096"/>
        <v>Mayo</v>
      </c>
      <c r="BW844" s="24" t="str">
        <f t="shared" si="2097"/>
        <v>11-Sierra Central</v>
      </c>
      <c r="BX844" s="149">
        <f t="shared" si="2098"/>
        <v>2.3800769664436006E-2</v>
      </c>
      <c r="BY844" s="149">
        <f t="shared" si="2099"/>
        <v>2.9444891391793959E-2</v>
      </c>
      <c r="BZ844" s="149">
        <f t="shared" si="2100"/>
        <v>2.0350679529610671E-2</v>
      </c>
      <c r="CA844" s="149">
        <f t="shared" si="2101"/>
        <v>-0.14084507042253525</v>
      </c>
      <c r="CB844" s="149">
        <f t="shared" si="2102"/>
        <v>-2.4743512371756204E-2</v>
      </c>
      <c r="CC844" s="149" t="str">
        <f t="shared" si="2103"/>
        <v>-</v>
      </c>
    </row>
    <row r="845" spans="1:81" ht="12.75" x14ac:dyDescent="0.2">
      <c r="A845" s="20">
        <v>2019</v>
      </c>
      <c r="B845" s="20" t="s">
        <v>257</v>
      </c>
      <c r="C845" s="20" t="s">
        <v>344</v>
      </c>
      <c r="D845" s="20" t="s">
        <v>312</v>
      </c>
      <c r="E845" s="20" t="s">
        <v>456</v>
      </c>
      <c r="F845" s="21" t="s">
        <v>314</v>
      </c>
      <c r="G845" s="21">
        <v>633</v>
      </c>
      <c r="H845" s="21">
        <v>18</v>
      </c>
      <c r="I845" s="21">
        <v>20</v>
      </c>
      <c r="J845" s="21">
        <v>0</v>
      </c>
      <c r="K845" s="21">
        <v>262</v>
      </c>
      <c r="L845" s="21">
        <v>0</v>
      </c>
      <c r="M845" s="21">
        <v>933</v>
      </c>
      <c r="N845" s="123"/>
      <c r="O845" s="21">
        <f t="shared" ref="O845:T845" si="2134">A1026</f>
        <v>2019</v>
      </c>
      <c r="P845" s="21" t="str">
        <f t="shared" si="2134"/>
        <v>Junio</v>
      </c>
      <c r="Q845" s="21" t="str">
        <f t="shared" si="2134"/>
        <v>10-Sierra Sur</v>
      </c>
      <c r="R845" s="21" t="str">
        <f t="shared" si="2134"/>
        <v>28 MADRID</v>
      </c>
      <c r="S845" s="21" t="str">
        <f t="shared" si="2134"/>
        <v>28125 ROBLEDO DE CHAVELA</v>
      </c>
      <c r="T845" s="21" t="str">
        <f t="shared" si="2134"/>
        <v>TRAB.</v>
      </c>
      <c r="U845" s="22">
        <f t="shared" si="2105"/>
        <v>4.7393364928909332E-3</v>
      </c>
      <c r="V845" s="22">
        <f t="shared" si="2106"/>
        <v>5.555555555555558E-2</v>
      </c>
      <c r="W845" s="22">
        <f t="shared" si="2107"/>
        <v>-5.0000000000000044E-2</v>
      </c>
      <c r="X845" s="22" t="str">
        <f t="shared" si="2108"/>
        <v>-</v>
      </c>
      <c r="Y845" s="22">
        <f t="shared" si="2109"/>
        <v>7.6335877862594437E-3</v>
      </c>
      <c r="Z845" s="22" t="str">
        <f t="shared" si="2110"/>
        <v>-</v>
      </c>
      <c r="AA845" s="22">
        <f t="shared" si="2111"/>
        <v>5.3590568060022381E-3</v>
      </c>
      <c r="AB845" s="42"/>
      <c r="AC845" s="21" t="str">
        <f t="shared" si="2112"/>
        <v>2019-2020</v>
      </c>
      <c r="AD845" s="21" t="str">
        <f t="shared" si="2113"/>
        <v>Mayo</v>
      </c>
      <c r="AE845" s="21" t="str">
        <f t="shared" si="2114"/>
        <v>10-Sierra Sur</v>
      </c>
      <c r="AF845" s="21" t="str">
        <f t="shared" si="2115"/>
        <v>28 MADRID</v>
      </c>
      <c r="AG845" s="21" t="str">
        <f t="shared" si="2116"/>
        <v>28125 ROBLEDO DE CHAVELA</v>
      </c>
      <c r="AH845" s="21" t="str">
        <f t="shared" si="2117"/>
        <v>TRAB.</v>
      </c>
      <c r="AI845" s="22">
        <f t="shared" si="2118"/>
        <v>-0.11058451816745651</v>
      </c>
      <c r="AJ845" s="22">
        <f t="shared" si="2119"/>
        <v>-0.11111111111111116</v>
      </c>
      <c r="AK845" s="22">
        <f t="shared" si="2120"/>
        <v>0.14999999999999991</v>
      </c>
      <c r="AL845" s="22" t="str">
        <f t="shared" si="2121"/>
        <v>-</v>
      </c>
      <c r="AM845" s="22">
        <f t="shared" si="2122"/>
        <v>-3.0534351145038219E-2</v>
      </c>
      <c r="AN845" s="22" t="str">
        <f t="shared" si="2123"/>
        <v>-</v>
      </c>
      <c r="AO845" s="22">
        <f t="shared" si="2124"/>
        <v>-8.2529474812433001E-2</v>
      </c>
      <c r="BA845" s="24">
        <v>2024</v>
      </c>
      <c r="BB845" s="67" t="s">
        <v>257</v>
      </c>
      <c r="BC845" s="48" t="s">
        <v>347</v>
      </c>
      <c r="BD845" s="49">
        <v>3678760</v>
      </c>
      <c r="BE845" s="49">
        <v>3142406</v>
      </c>
      <c r="BF845" s="49">
        <v>429597</v>
      </c>
      <c r="BG845" s="49">
        <v>2260</v>
      </c>
      <c r="BH845" s="49">
        <v>100620</v>
      </c>
      <c r="BI845" s="49">
        <v>3877</v>
      </c>
      <c r="BK845" s="24">
        <f t="shared" ref="BK845:BK857" si="2135">BA858</f>
        <v>2024</v>
      </c>
      <c r="BL845" s="24" t="str">
        <f t="shared" ref="BL845:BL857" si="2136">BB858</f>
        <v>Junio</v>
      </c>
      <c r="BM845" s="24" t="str">
        <f t="shared" ref="BM845:BM857" si="2137">BC858</f>
        <v>0-TOTAL</v>
      </c>
      <c r="BN845" s="149">
        <f t="shared" ref="BN845:BN857" si="2138">IFERROR(BD858/BD845-1,"-")</f>
        <v>2.4100512129086038E-3</v>
      </c>
      <c r="BO845" s="149">
        <f t="shared" ref="BO845:BO857" si="2139">IFERROR(BE858/BE845-1,"-")</f>
        <v>2.2909197602092313E-3</v>
      </c>
      <c r="BP845" s="149">
        <f t="shared" ref="BP845:BP857" si="2140">IFERROR(BF858/BF845-1,"-")</f>
        <v>4.6625092819549963E-3</v>
      </c>
      <c r="BQ845" s="149">
        <f t="shared" ref="BQ845:BQ857" si="2141">IFERROR(BG858/BG845-1,"-")</f>
        <v>-1.1504424778761013E-2</v>
      </c>
      <c r="BR845" s="149">
        <f t="shared" ref="BR845:BR857" si="2142">IFERROR(BH858/BH845-1,"-")</f>
        <v>-4.5517789703836131E-3</v>
      </c>
      <c r="BS845" s="149">
        <f t="shared" ref="BS845:BS857" si="2143">IFERROR(BI858/BI845-1,"-")</f>
        <v>3.8173845757028646E-2</v>
      </c>
      <c r="BU845" s="45" t="str">
        <f t="shared" si="2095"/>
        <v>2024-2025</v>
      </c>
      <c r="BV845" s="45" t="str">
        <f t="shared" si="2096"/>
        <v>Mayo</v>
      </c>
      <c r="BW845" s="45" t="str">
        <f t="shared" si="2097"/>
        <v>0-TOTAL</v>
      </c>
      <c r="BX845" s="182">
        <f t="shared" si="2098"/>
        <v>3.1326860137655066E-2</v>
      </c>
      <c r="BY845" s="182">
        <f t="shared" si="2099"/>
        <v>3.6317076787658831E-2</v>
      </c>
      <c r="BZ845" s="182">
        <f t="shared" si="2100"/>
        <v>1.791446402093122E-2</v>
      </c>
      <c r="CA845" s="182">
        <f t="shared" si="2101"/>
        <v>-1.8584070796460184E-2</v>
      </c>
      <c r="CB845" s="182">
        <f t="shared" si="2102"/>
        <v>-6.6388391969787297E-2</v>
      </c>
      <c r="CC845" s="182">
        <f t="shared" si="2103"/>
        <v>3.7915914366778436E-2</v>
      </c>
    </row>
    <row r="846" spans="1:81" ht="12.75" x14ac:dyDescent="0.2">
      <c r="A846" s="20">
        <v>2019</v>
      </c>
      <c r="B846" s="20" t="s">
        <v>257</v>
      </c>
      <c r="C846" s="20" t="s">
        <v>311</v>
      </c>
      <c r="D846" s="20" t="s">
        <v>312</v>
      </c>
      <c r="E846" s="20" t="s">
        <v>457</v>
      </c>
      <c r="F846" s="21" t="s">
        <v>314</v>
      </c>
      <c r="G846" s="21">
        <v>0</v>
      </c>
      <c r="H846" s="21">
        <v>0</v>
      </c>
      <c r="I846" s="21">
        <v>0</v>
      </c>
      <c r="J846" s="21">
        <v>0</v>
      </c>
      <c r="K846" s="21">
        <v>0</v>
      </c>
      <c r="L846" s="21">
        <v>0</v>
      </c>
      <c r="M846" s="21">
        <v>0</v>
      </c>
      <c r="N846" s="123"/>
      <c r="O846" s="21">
        <f t="shared" ref="O846:T846" si="2144">A1027</f>
        <v>2019</v>
      </c>
      <c r="P846" s="21" t="str">
        <f t="shared" si="2144"/>
        <v>Junio</v>
      </c>
      <c r="Q846" s="21" t="str">
        <f t="shared" si="2144"/>
        <v>6-Sierra Norte</v>
      </c>
      <c r="R846" s="21" t="str">
        <f t="shared" si="2144"/>
        <v>28 MADRID</v>
      </c>
      <c r="S846" s="21" t="str">
        <f t="shared" si="2144"/>
        <v>28126 ROBREGORDO</v>
      </c>
      <c r="T846" s="21" t="str">
        <f t="shared" si="2144"/>
        <v>TRAB.</v>
      </c>
      <c r="U846" s="22" t="str">
        <f t="shared" si="2105"/>
        <v>-</v>
      </c>
      <c r="V846" s="22" t="str">
        <f t="shared" si="2106"/>
        <v>-</v>
      </c>
      <c r="W846" s="22" t="str">
        <f t="shared" si="2107"/>
        <v>-</v>
      </c>
      <c r="X846" s="22" t="str">
        <f t="shared" si="2108"/>
        <v>-</v>
      </c>
      <c r="Y846" s="22" t="str">
        <f t="shared" si="2109"/>
        <v>-</v>
      </c>
      <c r="Z846" s="22" t="str">
        <f t="shared" si="2110"/>
        <v>-</v>
      </c>
      <c r="AA846" s="22" t="str">
        <f t="shared" si="2111"/>
        <v>-</v>
      </c>
      <c r="AB846" s="42"/>
      <c r="AC846" s="21" t="str">
        <f t="shared" si="2112"/>
        <v>2019-2020</v>
      </c>
      <c r="AD846" s="21" t="str">
        <f t="shared" si="2113"/>
        <v>Mayo</v>
      </c>
      <c r="AE846" s="21" t="str">
        <f t="shared" si="2114"/>
        <v>6-Sierra Norte</v>
      </c>
      <c r="AF846" s="21" t="str">
        <f t="shared" si="2115"/>
        <v>28 MADRID</v>
      </c>
      <c r="AG846" s="21" t="str">
        <f t="shared" si="2116"/>
        <v>28126 ROBREGORDO</v>
      </c>
      <c r="AH846" s="21" t="str">
        <f t="shared" si="2117"/>
        <v>TRAB.</v>
      </c>
      <c r="AI846" s="22" t="str">
        <f t="shared" si="2118"/>
        <v>-</v>
      </c>
      <c r="AJ846" s="22" t="str">
        <f t="shared" si="2119"/>
        <v>-</v>
      </c>
      <c r="AK846" s="22" t="str">
        <f t="shared" si="2120"/>
        <v>-</v>
      </c>
      <c r="AL846" s="22" t="str">
        <f t="shared" si="2121"/>
        <v>-</v>
      </c>
      <c r="AM846" s="22" t="str">
        <f t="shared" si="2122"/>
        <v>-</v>
      </c>
      <c r="AN846" s="22" t="str">
        <f t="shared" si="2123"/>
        <v>-</v>
      </c>
      <c r="AO846" s="22" t="str">
        <f t="shared" si="2124"/>
        <v>-</v>
      </c>
      <c r="BA846" s="24">
        <v>2024</v>
      </c>
      <c r="BB846" s="67" t="s">
        <v>257</v>
      </c>
      <c r="BC846" s="3" t="s">
        <v>349</v>
      </c>
      <c r="BD846" s="30">
        <v>26020</v>
      </c>
      <c r="BE846" s="30">
        <v>7470</v>
      </c>
      <c r="BF846" s="30">
        <v>17107</v>
      </c>
      <c r="BG846" s="30">
        <v>606</v>
      </c>
      <c r="BH846" s="30">
        <v>100</v>
      </c>
      <c r="BI846" s="30">
        <v>737</v>
      </c>
      <c r="BK846" s="24">
        <f t="shared" si="2135"/>
        <v>2024</v>
      </c>
      <c r="BL846" s="24" t="str">
        <f t="shared" si="2136"/>
        <v>Junio</v>
      </c>
      <c r="BM846" s="24" t="str">
        <f t="shared" si="2137"/>
        <v>SIN DISTRIBUCIÓN (*)</v>
      </c>
      <c r="BN846" s="149">
        <f t="shared" si="2138"/>
        <v>1.1683320522674956E-2</v>
      </c>
      <c r="BO846" s="149">
        <f t="shared" si="2139"/>
        <v>1.1111111111111072E-2</v>
      </c>
      <c r="BP846" s="149">
        <f t="shared" si="2140"/>
        <v>1.5432279183959841E-2</v>
      </c>
      <c r="BQ846" s="149">
        <f t="shared" si="2141"/>
        <v>-0.10231023102310233</v>
      </c>
      <c r="BR846" s="149">
        <f t="shared" si="2142"/>
        <v>-2.0000000000000018E-2</v>
      </c>
      <c r="BS846" s="149">
        <f t="shared" si="2143"/>
        <v>2.8493894165535938E-2</v>
      </c>
      <c r="BU846" s="45" t="str">
        <f t="shared" si="2095"/>
        <v>2024-2025</v>
      </c>
      <c r="BV846" s="45" t="str">
        <f t="shared" si="2096"/>
        <v>Mayo</v>
      </c>
      <c r="BW846" s="45" t="str">
        <f t="shared" si="2097"/>
        <v>SIN DISTRIBUCIÓN (*)</v>
      </c>
      <c r="BX846" s="182">
        <f>IFERROR(BD1002/BD846-1,"-")</f>
        <v>0.11053036126056881</v>
      </c>
      <c r="BY846" s="182">
        <f t="shared" si="2099"/>
        <v>0.16465863453815266</v>
      </c>
      <c r="BZ846" s="182">
        <f t="shared" si="2100"/>
        <v>9.6451744899748615E-2</v>
      </c>
      <c r="CA846" s="182">
        <f t="shared" si="2101"/>
        <v>3.1353135313531455E-2</v>
      </c>
      <c r="CB846" s="182">
        <f t="shared" si="2102"/>
        <v>-0.17000000000000004</v>
      </c>
      <c r="CC846" s="182">
        <f t="shared" si="2103"/>
        <v>-8.141112618724522E-3</v>
      </c>
    </row>
    <row r="847" spans="1:81" ht="12.75" x14ac:dyDescent="0.2">
      <c r="A847" s="20">
        <v>2019</v>
      </c>
      <c r="B847" s="20" t="s">
        <v>257</v>
      </c>
      <c r="C847" s="20" t="s">
        <v>330</v>
      </c>
      <c r="D847" s="20" t="s">
        <v>312</v>
      </c>
      <c r="E847" s="20" t="s">
        <v>458</v>
      </c>
      <c r="F847" s="21" t="s">
        <v>314</v>
      </c>
      <c r="G847" s="21">
        <v>51876</v>
      </c>
      <c r="H847" s="21">
        <v>0</v>
      </c>
      <c r="I847" s="21">
        <v>2935</v>
      </c>
      <c r="J847" s="21">
        <v>0</v>
      </c>
      <c r="K847" s="21">
        <v>7451</v>
      </c>
      <c r="L847" s="21">
        <v>0</v>
      </c>
      <c r="M847" s="21">
        <v>62262</v>
      </c>
      <c r="N847" s="123"/>
      <c r="O847" s="21">
        <f t="shared" ref="O847:T847" si="2145">A1028</f>
        <v>2019</v>
      </c>
      <c r="P847" s="21" t="str">
        <f t="shared" si="2145"/>
        <v>Junio</v>
      </c>
      <c r="Q847" s="21" t="str">
        <f t="shared" si="2145"/>
        <v>5-Oeste Metropolitano</v>
      </c>
      <c r="R847" s="21" t="str">
        <f t="shared" si="2145"/>
        <v>28 MADRID</v>
      </c>
      <c r="S847" s="21" t="str">
        <f t="shared" si="2145"/>
        <v>28127 ROZAS DE MADRID (LAS)</v>
      </c>
      <c r="T847" s="21" t="str">
        <f t="shared" si="2145"/>
        <v>TRAB.</v>
      </c>
      <c r="U847" s="22">
        <f t="shared" si="2105"/>
        <v>-3.045724419770246E-3</v>
      </c>
      <c r="V847" s="22" t="str">
        <f t="shared" si="2106"/>
        <v>-</v>
      </c>
      <c r="W847" s="22">
        <f t="shared" si="2107"/>
        <v>-4.0885860306644206E-3</v>
      </c>
      <c r="X847" s="22" t="str">
        <f t="shared" si="2108"/>
        <v>-</v>
      </c>
      <c r="Y847" s="22">
        <f t="shared" si="2109"/>
        <v>4.5631458864581198E-3</v>
      </c>
      <c r="Z847" s="22" t="str">
        <f t="shared" si="2110"/>
        <v>-</v>
      </c>
      <c r="AA847" s="22">
        <f t="shared" si="2111"/>
        <v>-2.1843178824965115E-3</v>
      </c>
      <c r="AB847" s="42"/>
      <c r="AC847" s="21" t="str">
        <f t="shared" si="2112"/>
        <v>2019-2020</v>
      </c>
      <c r="AD847" s="21" t="str">
        <f t="shared" si="2113"/>
        <v>Mayo</v>
      </c>
      <c r="AE847" s="21" t="str">
        <f t="shared" si="2114"/>
        <v>5-Oeste Metropolitano</v>
      </c>
      <c r="AF847" s="21" t="str">
        <f t="shared" si="2115"/>
        <v>28 MADRID</v>
      </c>
      <c r="AG847" s="21" t="str">
        <f t="shared" si="2116"/>
        <v>28127 ROZAS DE MADRID (LAS)</v>
      </c>
      <c r="AH847" s="21" t="str">
        <f t="shared" si="2117"/>
        <v>TRAB.</v>
      </c>
      <c r="AI847" s="22">
        <f t="shared" si="2118"/>
        <v>-0.1024365795358162</v>
      </c>
      <c r="AJ847" s="22" t="str">
        <f t="shared" si="2119"/>
        <v>-</v>
      </c>
      <c r="AK847" s="22">
        <f t="shared" si="2120"/>
        <v>-9.4378194207836441E-2</v>
      </c>
      <c r="AL847" s="22" t="str">
        <f t="shared" si="2121"/>
        <v>-</v>
      </c>
      <c r="AM847" s="22">
        <f t="shared" si="2122"/>
        <v>-2.549993289491348E-3</v>
      </c>
      <c r="AN847" s="22" t="str">
        <f t="shared" si="2123"/>
        <v>-</v>
      </c>
      <c r="AO847" s="22">
        <f t="shared" si="2124"/>
        <v>-9.0006745687578271E-2</v>
      </c>
      <c r="BA847" s="24">
        <v>2024</v>
      </c>
      <c r="BB847" s="67" t="s">
        <v>258</v>
      </c>
      <c r="BC847" s="3" t="s">
        <v>316</v>
      </c>
      <c r="BD847" s="30">
        <v>2338015</v>
      </c>
      <c r="BE847" s="30">
        <v>2062206</v>
      </c>
      <c r="BF847" s="30">
        <v>204106</v>
      </c>
      <c r="BG847" s="30">
        <v>300</v>
      </c>
      <c r="BH847" s="30">
        <v>68259</v>
      </c>
      <c r="BI847" s="30">
        <v>3144</v>
      </c>
      <c r="BK847" s="23">
        <f t="shared" si="2135"/>
        <v>2024</v>
      </c>
      <c r="BL847" s="23" t="str">
        <f t="shared" si="2136"/>
        <v>Julio</v>
      </c>
      <c r="BM847" s="23" t="str">
        <f t="shared" si="2137"/>
        <v>1-Madrid Capital</v>
      </c>
      <c r="BN847" s="151">
        <f t="shared" si="2138"/>
        <v>-1.2645770022861269E-2</v>
      </c>
      <c r="BO847" s="151">
        <f t="shared" si="2139"/>
        <v>-1.2614161727780848E-2</v>
      </c>
      <c r="BP847" s="151">
        <f t="shared" si="2140"/>
        <v>-1.0646428816399323E-2</v>
      </c>
      <c r="BQ847" s="151">
        <f t="shared" si="2141"/>
        <v>8.3333333333333259E-2</v>
      </c>
      <c r="BR847" s="151">
        <f t="shared" si="2142"/>
        <v>-2.0099913564511684E-2</v>
      </c>
      <c r="BS847" s="151">
        <f t="shared" si="2143"/>
        <v>-1.0496183206106902E-2</v>
      </c>
      <c r="BU847" s="24" t="str">
        <f t="shared" ref="BU847:BU859" si="2146">BA847&amp;"-"&amp;BA1003</f>
        <v>2024-2025</v>
      </c>
      <c r="BV847" s="24" t="str">
        <f t="shared" ref="BV847:BV859" si="2147">BB847</f>
        <v>Junio</v>
      </c>
      <c r="BW847" s="24" t="str">
        <f t="shared" ref="BW847:BW859" si="2148">BC847</f>
        <v>1-Madrid Capital</v>
      </c>
      <c r="BX847" s="149">
        <f t="shared" ref="BX847:BX858" si="2149">IFERROR(BD1003/BD847-1,"-")</f>
        <v>2.3568711064728021E-2</v>
      </c>
      <c r="BY847" s="149">
        <f t="shared" ref="BY847:BY859" si="2150">IFERROR(BE1003/BE847-1,"-")</f>
        <v>2.8900119580681949E-2</v>
      </c>
      <c r="BZ847" s="149">
        <f t="shared" ref="BZ847:BZ859" si="2151">IFERROR(BF1003/BF847-1,"-")</f>
        <v>4.4290711689023432E-3</v>
      </c>
      <c r="CA847" s="149">
        <f t="shared" ref="CA847:CA859" si="2152">IFERROR(BG1003/BG847-1,"-")</f>
        <v>-1.0000000000000009E-2</v>
      </c>
      <c r="CB847" s="149">
        <f t="shared" ref="CB847:CB859" si="2153">IFERROR(BH1003/BH847-1,"-")</f>
        <v>-8.072195607905186E-2</v>
      </c>
      <c r="CC847" s="149">
        <f t="shared" ref="CC847:CC859" si="2154">IFERROR(BI1003/BI847-1,"-")</f>
        <v>3.6577608142493556E-2</v>
      </c>
    </row>
    <row r="848" spans="1:81" ht="12.75" x14ac:dyDescent="0.2">
      <c r="A848" s="20">
        <v>2019</v>
      </c>
      <c r="B848" s="20" t="s">
        <v>257</v>
      </c>
      <c r="C848" s="20" t="s">
        <v>344</v>
      </c>
      <c r="D848" s="20" t="s">
        <v>312</v>
      </c>
      <c r="E848" s="20" t="s">
        <v>459</v>
      </c>
      <c r="F848" s="21" t="s">
        <v>314</v>
      </c>
      <c r="G848" s="21">
        <v>146</v>
      </c>
      <c r="H848" s="21">
        <v>0</v>
      </c>
      <c r="I848" s="21">
        <v>0</v>
      </c>
      <c r="J848" s="21">
        <v>0</v>
      </c>
      <c r="K848" s="21">
        <v>19</v>
      </c>
      <c r="L848" s="21">
        <v>0</v>
      </c>
      <c r="M848" s="21">
        <v>165</v>
      </c>
      <c r="N848" s="123"/>
      <c r="O848" s="21">
        <f t="shared" ref="O848:T848" si="2155">A1029</f>
        <v>2019</v>
      </c>
      <c r="P848" s="21" t="str">
        <f t="shared" si="2155"/>
        <v>Junio</v>
      </c>
      <c r="Q848" s="21" t="str">
        <f t="shared" si="2155"/>
        <v>10-Sierra Sur</v>
      </c>
      <c r="R848" s="21" t="str">
        <f t="shared" si="2155"/>
        <v>28 MADRID</v>
      </c>
      <c r="S848" s="21" t="str">
        <f t="shared" si="2155"/>
        <v>28128 ROZAS DE PUERTO REAL</v>
      </c>
      <c r="T848" s="21" t="str">
        <f t="shared" si="2155"/>
        <v>TRAB.</v>
      </c>
      <c r="U848" s="22">
        <f t="shared" si="2105"/>
        <v>8.2191780821917915E-2</v>
      </c>
      <c r="V848" s="22" t="str">
        <f t="shared" si="2106"/>
        <v>-</v>
      </c>
      <c r="W848" s="22" t="str">
        <f t="shared" si="2107"/>
        <v>-</v>
      </c>
      <c r="X848" s="22" t="str">
        <f t="shared" si="2108"/>
        <v>-</v>
      </c>
      <c r="Y848" s="22">
        <f t="shared" si="2109"/>
        <v>0</v>
      </c>
      <c r="Z848" s="22" t="str">
        <f t="shared" si="2110"/>
        <v>-</v>
      </c>
      <c r="AA848" s="22">
        <f t="shared" si="2111"/>
        <v>7.2727272727272751E-2</v>
      </c>
      <c r="AB848" s="42"/>
      <c r="AC848" s="21" t="str">
        <f t="shared" si="2112"/>
        <v>2019-2020</v>
      </c>
      <c r="AD848" s="21" t="str">
        <f t="shared" si="2113"/>
        <v>Mayo</v>
      </c>
      <c r="AE848" s="21" t="str">
        <f t="shared" si="2114"/>
        <v>10-Sierra Sur</v>
      </c>
      <c r="AF848" s="21" t="str">
        <f t="shared" si="2115"/>
        <v>28 MADRID</v>
      </c>
      <c r="AG848" s="21" t="str">
        <f t="shared" si="2116"/>
        <v>28128 ROZAS DE PUERTO REAL</v>
      </c>
      <c r="AH848" s="21" t="str">
        <f t="shared" si="2117"/>
        <v>TRAB.</v>
      </c>
      <c r="AI848" s="22">
        <f t="shared" si="2118"/>
        <v>0</v>
      </c>
      <c r="AJ848" s="22" t="str">
        <f t="shared" si="2119"/>
        <v>-</v>
      </c>
      <c r="AK848" s="22" t="str">
        <f t="shared" si="2120"/>
        <v>-</v>
      </c>
      <c r="AL848" s="22" t="str">
        <f t="shared" si="2121"/>
        <v>-</v>
      </c>
      <c r="AM848" s="22">
        <f t="shared" si="2122"/>
        <v>-0.21052631578947367</v>
      </c>
      <c r="AN848" s="22" t="str">
        <f t="shared" si="2123"/>
        <v>-</v>
      </c>
      <c r="AO848" s="22">
        <f t="shared" si="2124"/>
        <v>-2.4242424242424288E-2</v>
      </c>
      <c r="BA848" s="24">
        <v>2024</v>
      </c>
      <c r="BB848" s="67" t="s">
        <v>258</v>
      </c>
      <c r="BC848" s="3" t="s">
        <v>321</v>
      </c>
      <c r="BD848" s="30">
        <v>250036</v>
      </c>
      <c r="BE848" s="30">
        <v>221857</v>
      </c>
      <c r="BF848" s="30">
        <v>22039</v>
      </c>
      <c r="BG848" s="30">
        <v>66</v>
      </c>
      <c r="BH848" s="30">
        <v>6014</v>
      </c>
      <c r="BI848" s="30">
        <v>56</v>
      </c>
      <c r="BK848" s="24">
        <f t="shared" si="2135"/>
        <v>2024</v>
      </c>
      <c r="BL848" s="24" t="str">
        <f t="shared" si="2136"/>
        <v>Julio</v>
      </c>
      <c r="BM848" s="24" t="str">
        <f t="shared" si="2137"/>
        <v>2-Norte Metropolitano</v>
      </c>
      <c r="BN848" s="149">
        <f t="shared" si="2138"/>
        <v>-1.1378361515941737E-2</v>
      </c>
      <c r="BO848" s="149">
        <f t="shared" si="2139"/>
        <v>-1.1205416101362609E-2</v>
      </c>
      <c r="BP848" s="149">
        <f t="shared" si="2140"/>
        <v>-1.2477880121602558E-2</v>
      </c>
      <c r="BQ848" s="149">
        <f t="shared" si="2141"/>
        <v>-3.0303030303030276E-2</v>
      </c>
      <c r="BR848" s="149">
        <f t="shared" si="2142"/>
        <v>-1.380113069504485E-2</v>
      </c>
      <c r="BS848" s="149">
        <f t="shared" si="2143"/>
        <v>3.5714285714285809E-2</v>
      </c>
      <c r="BU848" s="24" t="str">
        <f t="shared" si="2146"/>
        <v>2024-2025</v>
      </c>
      <c r="BV848" s="24" t="str">
        <f t="shared" si="2147"/>
        <v>Junio</v>
      </c>
      <c r="BW848" s="24" t="str">
        <f t="shared" si="2148"/>
        <v>2-Norte Metropolitano</v>
      </c>
      <c r="BX848" s="149">
        <f t="shared" si="2149"/>
        <v>7.6508982706491313E-3</v>
      </c>
      <c r="BY848" s="149">
        <f t="shared" si="2150"/>
        <v>9.1770825351464858E-3</v>
      </c>
      <c r="BZ848" s="149">
        <f t="shared" si="2151"/>
        <v>1.3203865874132248E-2</v>
      </c>
      <c r="CA848" s="149">
        <f t="shared" si="2152"/>
        <v>9.0909090909090828E-2</v>
      </c>
      <c r="CB848" s="149">
        <f t="shared" si="2153"/>
        <v>-7.0169604256734242E-2</v>
      </c>
      <c r="CC848" s="149">
        <f t="shared" si="2154"/>
        <v>7.1428571428571397E-2</v>
      </c>
    </row>
    <row r="849" spans="1:81" ht="12.75" x14ac:dyDescent="0.2">
      <c r="A849" s="20">
        <v>2019</v>
      </c>
      <c r="B849" s="20" t="s">
        <v>257</v>
      </c>
      <c r="C849" s="20" t="s">
        <v>321</v>
      </c>
      <c r="D849" s="20" t="s">
        <v>312</v>
      </c>
      <c r="E849" s="20" t="s">
        <v>460</v>
      </c>
      <c r="F849" s="21" t="s">
        <v>314</v>
      </c>
      <c r="G849" s="21">
        <v>2848</v>
      </c>
      <c r="H849" s="21">
        <v>7</v>
      </c>
      <c r="I849" s="21">
        <v>204</v>
      </c>
      <c r="J849" s="21">
        <v>0</v>
      </c>
      <c r="K849" s="21">
        <v>1009</v>
      </c>
      <c r="L849" s="21">
        <v>0</v>
      </c>
      <c r="M849" s="21">
        <v>4068</v>
      </c>
      <c r="N849" s="123"/>
      <c r="O849" s="21">
        <f t="shared" ref="O849:T849" si="2156">A1030</f>
        <v>2019</v>
      </c>
      <c r="P849" s="21" t="str">
        <f t="shared" si="2156"/>
        <v>Junio</v>
      </c>
      <c r="Q849" s="21" t="str">
        <f t="shared" si="2156"/>
        <v>2-Norte Metropolitano</v>
      </c>
      <c r="R849" s="21" t="str">
        <f t="shared" si="2156"/>
        <v>28 MADRID</v>
      </c>
      <c r="S849" s="21" t="str">
        <f t="shared" si="2156"/>
        <v>28129 SAN AGUSTIN DE GUADALIX</v>
      </c>
      <c r="T849" s="21" t="str">
        <f t="shared" si="2156"/>
        <v>TRAB.</v>
      </c>
      <c r="U849" s="22">
        <f t="shared" si="2105"/>
        <v>4.5997191011236005E-2</v>
      </c>
      <c r="V849" s="22">
        <f t="shared" si="2106"/>
        <v>-0.2857142857142857</v>
      </c>
      <c r="W849" s="22">
        <f t="shared" si="2107"/>
        <v>0</v>
      </c>
      <c r="X849" s="22" t="str">
        <f t="shared" si="2108"/>
        <v>-</v>
      </c>
      <c r="Y849" s="22">
        <f t="shared" si="2109"/>
        <v>5.9464816650147689E-3</v>
      </c>
      <c r="Z849" s="22" t="str">
        <f t="shared" si="2110"/>
        <v>-</v>
      </c>
      <c r="AA849" s="22">
        <f t="shared" si="2111"/>
        <v>3.3185840707964598E-2</v>
      </c>
      <c r="AB849" s="42"/>
      <c r="AC849" s="21" t="str">
        <f t="shared" si="2112"/>
        <v>2019-2020</v>
      </c>
      <c r="AD849" s="21" t="str">
        <f t="shared" si="2113"/>
        <v>Mayo</v>
      </c>
      <c r="AE849" s="21" t="str">
        <f t="shared" si="2114"/>
        <v>2-Norte Metropolitano</v>
      </c>
      <c r="AF849" s="21" t="str">
        <f t="shared" si="2115"/>
        <v>28 MADRID</v>
      </c>
      <c r="AG849" s="21" t="str">
        <f t="shared" si="2116"/>
        <v>28129 SAN AGUSTIN DE GUADALIX</v>
      </c>
      <c r="AH849" s="21" t="str">
        <f t="shared" si="2117"/>
        <v>TRAB.</v>
      </c>
      <c r="AI849" s="22">
        <f t="shared" si="2118"/>
        <v>4.2134831460673983E-3</v>
      </c>
      <c r="AJ849" s="22">
        <f t="shared" si="2119"/>
        <v>-1</v>
      </c>
      <c r="AK849" s="22">
        <f t="shared" si="2120"/>
        <v>-0.1029411764705882</v>
      </c>
      <c r="AL849" s="22" t="str">
        <f t="shared" si="2121"/>
        <v>-</v>
      </c>
      <c r="AM849" s="22">
        <f t="shared" si="2122"/>
        <v>-1.5857284440039643E-2</v>
      </c>
      <c r="AN849" s="22" t="str">
        <f t="shared" si="2123"/>
        <v>-</v>
      </c>
      <c r="AO849" s="22">
        <f t="shared" si="2124"/>
        <v>-7.8662733529990536E-3</v>
      </c>
      <c r="BA849" s="24">
        <v>2024</v>
      </c>
      <c r="BB849" s="67" t="s">
        <v>258</v>
      </c>
      <c r="BC849" s="3" t="s">
        <v>318</v>
      </c>
      <c r="BD849" s="30">
        <v>245922</v>
      </c>
      <c r="BE849" s="30">
        <v>206857</v>
      </c>
      <c r="BF849" s="30">
        <v>35699</v>
      </c>
      <c r="BG849" s="30">
        <v>65</v>
      </c>
      <c r="BH849" s="30">
        <v>3295</v>
      </c>
      <c r="BI849" s="30">
        <v>0</v>
      </c>
      <c r="BK849" s="24">
        <f t="shared" si="2135"/>
        <v>2024</v>
      </c>
      <c r="BL849" s="24" t="str">
        <f t="shared" si="2136"/>
        <v>Julio</v>
      </c>
      <c r="BM849" s="24" t="str">
        <f t="shared" si="2137"/>
        <v>3-Este Metropolitano</v>
      </c>
      <c r="BN849" s="149">
        <f t="shared" si="2138"/>
        <v>-1.8737648522702322E-2</v>
      </c>
      <c r="BO849" s="149">
        <f t="shared" si="2139"/>
        <v>-1.9989654688988057E-2</v>
      </c>
      <c r="BP849" s="149">
        <f t="shared" si="2140"/>
        <v>-1.1372867587327362E-2</v>
      </c>
      <c r="BQ849" s="149">
        <f t="shared" si="2141"/>
        <v>0.21538461538461529</v>
      </c>
      <c r="BR849" s="149">
        <f t="shared" si="2142"/>
        <v>-2.488619119878599E-2</v>
      </c>
      <c r="BS849" s="149" t="str">
        <f t="shared" si="2143"/>
        <v>-</v>
      </c>
      <c r="BU849" s="24" t="str">
        <f t="shared" si="2146"/>
        <v>2024-2025</v>
      </c>
      <c r="BV849" s="24" t="str">
        <f t="shared" si="2147"/>
        <v>Junio</v>
      </c>
      <c r="BW849" s="24" t="str">
        <f t="shared" si="2148"/>
        <v>3-Este Metropolitano</v>
      </c>
      <c r="BX849" s="149">
        <f t="shared" si="2149"/>
        <v>1.612299834907005E-2</v>
      </c>
      <c r="BY849" s="149">
        <f t="shared" si="2150"/>
        <v>1.8273493282799258E-2</v>
      </c>
      <c r="BZ849" s="149">
        <f t="shared" si="2151"/>
        <v>1.1737023446035E-2</v>
      </c>
      <c r="CA849" s="149">
        <f t="shared" si="2152"/>
        <v>0.24615384615384617</v>
      </c>
      <c r="CB849" s="149">
        <f t="shared" si="2153"/>
        <v>-7.5872534142640391E-2</v>
      </c>
      <c r="CC849" s="149" t="str">
        <f t="shared" si="2154"/>
        <v>-</v>
      </c>
    </row>
    <row r="850" spans="1:81" ht="12.75" x14ac:dyDescent="0.2">
      <c r="A850" s="20">
        <v>2019</v>
      </c>
      <c r="B850" s="20" t="s">
        <v>257</v>
      </c>
      <c r="C850" s="20" t="s">
        <v>318</v>
      </c>
      <c r="D850" s="20" t="s">
        <v>312</v>
      </c>
      <c r="E850" s="20" t="s">
        <v>461</v>
      </c>
      <c r="F850" s="21" t="s">
        <v>314</v>
      </c>
      <c r="G850" s="21">
        <v>20658</v>
      </c>
      <c r="H850" s="21">
        <v>0</v>
      </c>
      <c r="I850" s="21">
        <v>119</v>
      </c>
      <c r="J850" s="21">
        <v>0</v>
      </c>
      <c r="K850" s="21">
        <v>2143</v>
      </c>
      <c r="L850" s="21">
        <v>0</v>
      </c>
      <c r="M850" s="21">
        <v>22920</v>
      </c>
      <c r="N850" s="123"/>
      <c r="O850" s="21">
        <f t="shared" ref="O850:T850" si="2157">A1031</f>
        <v>2019</v>
      </c>
      <c r="P850" s="21" t="str">
        <f t="shared" si="2157"/>
        <v>Junio</v>
      </c>
      <c r="Q850" s="21" t="str">
        <f t="shared" si="2157"/>
        <v>3-Este Metropolitano</v>
      </c>
      <c r="R850" s="21" t="str">
        <f t="shared" si="2157"/>
        <v>28 MADRID</v>
      </c>
      <c r="S850" s="21" t="str">
        <f t="shared" si="2157"/>
        <v>28130 SAN FERNANDO DE HENARES</v>
      </c>
      <c r="T850" s="21" t="str">
        <f t="shared" si="2157"/>
        <v>TRAB.</v>
      </c>
      <c r="U850" s="22">
        <f t="shared" si="2105"/>
        <v>1.6216477877819768E-2</v>
      </c>
      <c r="V850" s="22" t="str">
        <f t="shared" si="2106"/>
        <v>-</v>
      </c>
      <c r="W850" s="22">
        <f t="shared" si="2107"/>
        <v>0</v>
      </c>
      <c r="X850" s="22" t="str">
        <f t="shared" si="2108"/>
        <v>-</v>
      </c>
      <c r="Y850" s="22">
        <f t="shared" si="2109"/>
        <v>5.1329911339244028E-3</v>
      </c>
      <c r="Z850" s="22" t="str">
        <f t="shared" si="2110"/>
        <v>-</v>
      </c>
      <c r="AA850" s="22">
        <f t="shared" si="2111"/>
        <v>1.5095986038394349E-2</v>
      </c>
      <c r="AB850" s="42"/>
      <c r="AC850" s="21" t="str">
        <f t="shared" si="2112"/>
        <v>2019-2020</v>
      </c>
      <c r="AD850" s="21" t="str">
        <f t="shared" si="2113"/>
        <v>Mayo</v>
      </c>
      <c r="AE850" s="21" t="str">
        <f t="shared" si="2114"/>
        <v>3-Este Metropolitano</v>
      </c>
      <c r="AF850" s="21" t="str">
        <f t="shared" si="2115"/>
        <v>28 MADRID</v>
      </c>
      <c r="AG850" s="21" t="str">
        <f t="shared" si="2116"/>
        <v>28130 SAN FERNANDO DE HENARES</v>
      </c>
      <c r="AH850" s="21" t="str">
        <f t="shared" si="2117"/>
        <v>TRAB.</v>
      </c>
      <c r="AI850" s="22">
        <f t="shared" si="2118"/>
        <v>-1.0746442056346228E-2</v>
      </c>
      <c r="AJ850" s="22" t="str">
        <f t="shared" si="2119"/>
        <v>-</v>
      </c>
      <c r="AK850" s="22">
        <f t="shared" si="2120"/>
        <v>-5.8823529411764719E-2</v>
      </c>
      <c r="AL850" s="22" t="str">
        <f t="shared" si="2121"/>
        <v>-</v>
      </c>
      <c r="AM850" s="22">
        <f t="shared" si="2122"/>
        <v>-2.1465235650956593E-2</v>
      </c>
      <c r="AN850" s="22" t="str">
        <f t="shared" si="2123"/>
        <v>-</v>
      </c>
      <c r="AO850" s="22">
        <f t="shared" si="2124"/>
        <v>-1.1736474694589827E-2</v>
      </c>
      <c r="BA850" s="24">
        <v>2024</v>
      </c>
      <c r="BB850" s="67" t="s">
        <v>258</v>
      </c>
      <c r="BC850" s="3" t="s">
        <v>327</v>
      </c>
      <c r="BD850" s="30">
        <v>395191</v>
      </c>
      <c r="BE850" s="30">
        <v>325738</v>
      </c>
      <c r="BF850" s="30">
        <v>64675</v>
      </c>
      <c r="BG850" s="30">
        <v>300</v>
      </c>
      <c r="BH850" s="30">
        <v>4457</v>
      </c>
      <c r="BI850" s="30">
        <v>18</v>
      </c>
      <c r="BK850" s="24">
        <f t="shared" si="2135"/>
        <v>2024</v>
      </c>
      <c r="BL850" s="24" t="str">
        <f t="shared" si="2136"/>
        <v>Julio</v>
      </c>
      <c r="BM850" s="24" t="str">
        <f t="shared" si="2137"/>
        <v>4-Sur Metropolitano</v>
      </c>
      <c r="BN850" s="149">
        <f t="shared" si="2138"/>
        <v>-1.2148556014686562E-2</v>
      </c>
      <c r="BO850" s="149">
        <f t="shared" si="2139"/>
        <v>-1.2187709140474845E-2</v>
      </c>
      <c r="BP850" s="149">
        <f t="shared" si="2140"/>
        <v>-1.077696173173559E-2</v>
      </c>
      <c r="BQ850" s="149">
        <f t="shared" si="2141"/>
        <v>-2.0000000000000018E-2</v>
      </c>
      <c r="BR850" s="149">
        <f t="shared" si="2142"/>
        <v>-2.8045770697778805E-2</v>
      </c>
      <c r="BS850" s="160">
        <f t="shared" si="2143"/>
        <v>-5.555555555555558E-2</v>
      </c>
      <c r="BU850" s="24" t="str">
        <f t="shared" si="2146"/>
        <v>2024-2025</v>
      </c>
      <c r="BV850" s="24" t="str">
        <f t="shared" si="2147"/>
        <v>Junio</v>
      </c>
      <c r="BW850" s="24" t="str">
        <f t="shared" si="2148"/>
        <v>4-Sur Metropolitano</v>
      </c>
      <c r="BX850" s="149">
        <f t="shared" si="2149"/>
        <v>1.720686958964146E-2</v>
      </c>
      <c r="BY850" s="149">
        <f t="shared" si="2150"/>
        <v>2.24290687607831E-2</v>
      </c>
      <c r="BZ850" s="149">
        <f t="shared" si="2151"/>
        <v>-4.190181677618865E-3</v>
      </c>
      <c r="CA850" s="149">
        <f t="shared" si="2152"/>
        <v>-0.1333333333333333</v>
      </c>
      <c r="CB850" s="149">
        <f t="shared" si="2153"/>
        <v>-4.2180839129459247E-2</v>
      </c>
      <c r="CC850" s="149">
        <f t="shared" si="2154"/>
        <v>-0.33333333333333337</v>
      </c>
    </row>
    <row r="851" spans="1:81" ht="12.75" x14ac:dyDescent="0.2">
      <c r="A851" s="20">
        <v>2019</v>
      </c>
      <c r="B851" s="20" t="s">
        <v>257</v>
      </c>
      <c r="C851" s="20" t="s">
        <v>341</v>
      </c>
      <c r="D851" s="20" t="s">
        <v>312</v>
      </c>
      <c r="E851" s="20" t="s">
        <v>462</v>
      </c>
      <c r="F851" s="21" t="s">
        <v>314</v>
      </c>
      <c r="G851" s="21">
        <v>3183</v>
      </c>
      <c r="H851" s="21">
        <v>16</v>
      </c>
      <c r="I851" s="21">
        <v>175</v>
      </c>
      <c r="J851" s="21">
        <v>0</v>
      </c>
      <c r="K851" s="21">
        <v>1236</v>
      </c>
      <c r="L851" s="21">
        <v>0</v>
      </c>
      <c r="M851" s="21">
        <v>4610</v>
      </c>
      <c r="N851" s="123"/>
      <c r="O851" s="21">
        <f t="shared" ref="O851:T851" si="2158">A1032</f>
        <v>2019</v>
      </c>
      <c r="P851" s="21" t="str">
        <f t="shared" si="2158"/>
        <v>Junio</v>
      </c>
      <c r="Q851" s="21" t="str">
        <f t="shared" si="2158"/>
        <v>11-Sierra Central</v>
      </c>
      <c r="R851" s="21" t="str">
        <f t="shared" si="2158"/>
        <v>28 MADRID</v>
      </c>
      <c r="S851" s="21" t="str">
        <f t="shared" si="2158"/>
        <v>28131 SAN LORENZO DE EL ESCORI</v>
      </c>
      <c r="T851" s="21" t="str">
        <f t="shared" si="2158"/>
        <v>TRAB.</v>
      </c>
      <c r="U851" s="22">
        <f t="shared" si="2105"/>
        <v>1.9164310398994688E-2</v>
      </c>
      <c r="V851" s="22">
        <f t="shared" si="2106"/>
        <v>-6.25E-2</v>
      </c>
      <c r="W851" s="22">
        <f t="shared" si="2107"/>
        <v>0</v>
      </c>
      <c r="X851" s="22" t="str">
        <f t="shared" si="2108"/>
        <v>-</v>
      </c>
      <c r="Y851" s="22">
        <f t="shared" si="2109"/>
        <v>1.2944983818770295E-2</v>
      </c>
      <c r="Z851" s="22" t="str">
        <f t="shared" si="2110"/>
        <v>-</v>
      </c>
      <c r="AA851" s="22">
        <f t="shared" si="2111"/>
        <v>1.6485900216919758E-2</v>
      </c>
      <c r="AB851" s="42"/>
      <c r="AC851" s="21" t="str">
        <f t="shared" si="2112"/>
        <v>2019-2020</v>
      </c>
      <c r="AD851" s="21" t="str">
        <f t="shared" si="2113"/>
        <v>Mayo</v>
      </c>
      <c r="AE851" s="21" t="str">
        <f t="shared" si="2114"/>
        <v>11-Sierra Central</v>
      </c>
      <c r="AF851" s="21" t="str">
        <f t="shared" si="2115"/>
        <v>28 MADRID</v>
      </c>
      <c r="AG851" s="21" t="str">
        <f t="shared" si="2116"/>
        <v>28131 SAN LORENZO DE EL ESCORI</v>
      </c>
      <c r="AH851" s="21" t="str">
        <f t="shared" si="2117"/>
        <v>TRAB.</v>
      </c>
      <c r="AI851" s="22">
        <f t="shared" si="2118"/>
        <v>-6.4404649701539474E-2</v>
      </c>
      <c r="AJ851" s="22">
        <f t="shared" si="2119"/>
        <v>-0.375</v>
      </c>
      <c r="AK851" s="22">
        <f t="shared" si="2120"/>
        <v>-2.2857142857142909E-2</v>
      </c>
      <c r="AL851" s="22" t="str">
        <f t="shared" si="2121"/>
        <v>-</v>
      </c>
      <c r="AM851" s="22">
        <f t="shared" si="2122"/>
        <v>-1.6181229773462813E-2</v>
      </c>
      <c r="AN851" s="22" t="str">
        <f t="shared" si="2123"/>
        <v>-</v>
      </c>
      <c r="AO851" s="22">
        <f t="shared" si="2124"/>
        <v>-5.0976138828633388E-2</v>
      </c>
      <c r="BA851" s="24">
        <v>2024</v>
      </c>
      <c r="BB851" s="67" t="s">
        <v>258</v>
      </c>
      <c r="BC851" s="3" t="s">
        <v>330</v>
      </c>
      <c r="BD851" s="30">
        <v>276150</v>
      </c>
      <c r="BE851" s="30">
        <v>218060</v>
      </c>
      <c r="BF851" s="30">
        <v>43239</v>
      </c>
      <c r="BG851" s="30">
        <v>53</v>
      </c>
      <c r="BH851" s="30">
        <v>14760</v>
      </c>
      <c r="BI851" s="30">
        <v>28</v>
      </c>
      <c r="BK851" s="24">
        <f t="shared" si="2135"/>
        <v>2024</v>
      </c>
      <c r="BL851" s="24" t="str">
        <f t="shared" si="2136"/>
        <v>Julio</v>
      </c>
      <c r="BM851" s="24" t="str">
        <f t="shared" si="2137"/>
        <v>5-Oeste Metropolitano</v>
      </c>
      <c r="BN851" s="149">
        <f t="shared" si="2138"/>
        <v>-2.0948759732029698E-2</v>
      </c>
      <c r="BO851" s="149">
        <f t="shared" si="2139"/>
        <v>-2.3672383747592396E-2</v>
      </c>
      <c r="BP851" s="149">
        <f t="shared" si="2140"/>
        <v>-8.0482897384306362E-3</v>
      </c>
      <c r="BQ851" s="149">
        <f t="shared" si="2141"/>
        <v>0</v>
      </c>
      <c r="BR851" s="149">
        <f t="shared" si="2142"/>
        <v>-1.9308943089430874E-2</v>
      </c>
      <c r="BS851" s="160">
        <f t="shared" si="2143"/>
        <v>0.39285714285714279</v>
      </c>
      <c r="BU851" s="24" t="str">
        <f t="shared" si="2146"/>
        <v>2024-2025</v>
      </c>
      <c r="BV851" s="24" t="str">
        <f t="shared" si="2147"/>
        <v>Junio</v>
      </c>
      <c r="BW851" s="24" t="str">
        <f t="shared" si="2148"/>
        <v>5-Oeste Metropolitano</v>
      </c>
      <c r="BX851" s="149">
        <f t="shared" si="2149"/>
        <v>-1.3670106826000339E-2</v>
      </c>
      <c r="BY851" s="149">
        <f t="shared" si="2150"/>
        <v>-1.358800330184351E-2</v>
      </c>
      <c r="BZ851" s="149">
        <f t="shared" si="2151"/>
        <v>5.7355628020998584E-3</v>
      </c>
      <c r="CA851" s="149">
        <f t="shared" si="2152"/>
        <v>7.547169811320753E-2</v>
      </c>
      <c r="CB851" s="149">
        <f t="shared" si="2153"/>
        <v>-7.1815718157181574E-2</v>
      </c>
      <c r="CC851" s="149">
        <f t="shared" si="2154"/>
        <v>-0.1428571428571429</v>
      </c>
    </row>
    <row r="852" spans="1:81" ht="12.75" x14ac:dyDescent="0.2">
      <c r="A852" s="20">
        <v>2019</v>
      </c>
      <c r="B852" s="20" t="s">
        <v>257</v>
      </c>
      <c r="C852" s="20" t="s">
        <v>327</v>
      </c>
      <c r="D852" s="20" t="s">
        <v>312</v>
      </c>
      <c r="E852" s="20" t="s">
        <v>463</v>
      </c>
      <c r="F852" s="21" t="s">
        <v>314</v>
      </c>
      <c r="G852" s="21">
        <v>3748</v>
      </c>
      <c r="H852" s="21">
        <v>40</v>
      </c>
      <c r="I852" s="21">
        <v>41</v>
      </c>
      <c r="J852" s="21">
        <v>0</v>
      </c>
      <c r="K852" s="21">
        <v>1165</v>
      </c>
      <c r="L852" s="21">
        <v>0</v>
      </c>
      <c r="M852" s="21">
        <v>4994</v>
      </c>
      <c r="N852" s="123"/>
      <c r="O852" s="21">
        <f t="shared" ref="O852:T852" si="2159">A1033</f>
        <v>2019</v>
      </c>
      <c r="P852" s="21" t="str">
        <f t="shared" si="2159"/>
        <v>Junio</v>
      </c>
      <c r="Q852" s="21" t="str">
        <f t="shared" si="2159"/>
        <v>4-Sur Metropolitano</v>
      </c>
      <c r="R852" s="21" t="str">
        <f t="shared" si="2159"/>
        <v>28 MADRID</v>
      </c>
      <c r="S852" s="21" t="str">
        <f t="shared" si="2159"/>
        <v>28132 SAN MARTIN DE LA VEGA</v>
      </c>
      <c r="T852" s="21" t="str">
        <f t="shared" si="2159"/>
        <v>TRAB.</v>
      </c>
      <c r="U852" s="22">
        <f t="shared" si="2105"/>
        <v>6.5101387406616862E-2</v>
      </c>
      <c r="V852" s="22">
        <f t="shared" si="2106"/>
        <v>-7.4999999999999956E-2</v>
      </c>
      <c r="W852" s="22">
        <f t="shared" si="2107"/>
        <v>2.4390243902439046E-2</v>
      </c>
      <c r="X852" s="22" t="str">
        <f t="shared" si="2108"/>
        <v>-</v>
      </c>
      <c r="Y852" s="22">
        <f t="shared" si="2109"/>
        <v>3.4334763948498104E-3</v>
      </c>
      <c r="Z852" s="22" t="str">
        <f t="shared" si="2110"/>
        <v>-</v>
      </c>
      <c r="AA852" s="22">
        <f t="shared" si="2111"/>
        <v>4.9259110933119743E-2</v>
      </c>
      <c r="AB852" s="42"/>
      <c r="AC852" s="21" t="str">
        <f t="shared" si="2112"/>
        <v>2019-2020</v>
      </c>
      <c r="AD852" s="21" t="str">
        <f t="shared" si="2113"/>
        <v>Mayo</v>
      </c>
      <c r="AE852" s="21" t="str">
        <f t="shared" si="2114"/>
        <v>4-Sur Metropolitano</v>
      </c>
      <c r="AF852" s="21" t="str">
        <f t="shared" si="2115"/>
        <v>28 MADRID</v>
      </c>
      <c r="AG852" s="21" t="str">
        <f t="shared" si="2116"/>
        <v>28132 SAN MARTIN DE LA VEGA</v>
      </c>
      <c r="AH852" s="21" t="str">
        <f t="shared" si="2117"/>
        <v>TRAB.</v>
      </c>
      <c r="AI852" s="22">
        <f t="shared" si="2118"/>
        <v>-0.1227321237993596</v>
      </c>
      <c r="AJ852" s="22">
        <f t="shared" si="2119"/>
        <v>-2.5000000000000022E-2</v>
      </c>
      <c r="AK852" s="22">
        <f t="shared" si="2120"/>
        <v>-7.3170731707317027E-2</v>
      </c>
      <c r="AL852" s="22" t="str">
        <f t="shared" si="2121"/>
        <v>-</v>
      </c>
      <c r="AM852" s="22">
        <f t="shared" si="2122"/>
        <v>-1.4592274678111639E-2</v>
      </c>
      <c r="AN852" s="22" t="str">
        <f t="shared" si="2123"/>
        <v>-</v>
      </c>
      <c r="AO852" s="22">
        <f t="shared" si="2124"/>
        <v>-9.6315578694433301E-2</v>
      </c>
      <c r="BA852" s="24">
        <v>2024</v>
      </c>
      <c r="BB852" s="67" t="s">
        <v>258</v>
      </c>
      <c r="BC852" s="3" t="s">
        <v>311</v>
      </c>
      <c r="BD852" s="30">
        <v>9035</v>
      </c>
      <c r="BE852" s="30">
        <v>5598</v>
      </c>
      <c r="BF852" s="30">
        <v>3220</v>
      </c>
      <c r="BG852" s="30">
        <v>7</v>
      </c>
      <c r="BH852" s="30">
        <v>174</v>
      </c>
      <c r="BI852" s="30">
        <v>0</v>
      </c>
      <c r="BK852" s="24">
        <f t="shared" si="2135"/>
        <v>2024</v>
      </c>
      <c r="BL852" s="24" t="str">
        <f t="shared" si="2136"/>
        <v>Julio</v>
      </c>
      <c r="BM852" s="24" t="str">
        <f t="shared" si="2137"/>
        <v>6-Sierra Norte</v>
      </c>
      <c r="BN852" s="149">
        <f t="shared" si="2138"/>
        <v>-1.3281682346430568E-2</v>
      </c>
      <c r="BO852" s="149">
        <f t="shared" si="2139"/>
        <v>-1.3576277241872048E-2</v>
      </c>
      <c r="BP852" s="149">
        <f t="shared" si="2140"/>
        <v>-1.3664596273291973E-2</v>
      </c>
      <c r="BQ852" s="149">
        <f t="shared" si="2141"/>
        <v>-0.1428571428571429</v>
      </c>
      <c r="BR852" s="149">
        <f t="shared" si="2142"/>
        <v>1.7241379310344751E-2</v>
      </c>
      <c r="BS852" s="160" t="str">
        <f t="shared" si="2143"/>
        <v>-</v>
      </c>
      <c r="BU852" s="24" t="str">
        <f t="shared" si="2146"/>
        <v>2024-2025</v>
      </c>
      <c r="BV852" s="24" t="str">
        <f t="shared" si="2147"/>
        <v>Junio</v>
      </c>
      <c r="BW852" s="24" t="str">
        <f t="shared" si="2148"/>
        <v>6-Sierra Norte</v>
      </c>
      <c r="BX852" s="149">
        <f t="shared" si="2149"/>
        <v>-1.2285556170448242E-2</v>
      </c>
      <c r="BY852" s="149">
        <f t="shared" si="2150"/>
        <v>-1.12540192926045E-2</v>
      </c>
      <c r="BZ852" s="149">
        <f t="shared" si="2151"/>
        <v>-7.4534161490683593E-3</v>
      </c>
      <c r="CA852" s="149">
        <f t="shared" si="2152"/>
        <v>0.85714285714285721</v>
      </c>
      <c r="CB852" s="149">
        <f t="shared" si="2153"/>
        <v>-0.16666666666666663</v>
      </c>
      <c r="CC852" s="149" t="str">
        <f t="shared" si="2154"/>
        <v>-</v>
      </c>
    </row>
    <row r="853" spans="1:81" ht="12.75" x14ac:dyDescent="0.2">
      <c r="A853" s="20">
        <v>2019</v>
      </c>
      <c r="B853" s="20" t="s">
        <v>257</v>
      </c>
      <c r="C853" s="20" t="s">
        <v>344</v>
      </c>
      <c r="D853" s="20" t="s">
        <v>312</v>
      </c>
      <c r="E853" s="20" t="s">
        <v>464</v>
      </c>
      <c r="F853" s="21" t="s">
        <v>314</v>
      </c>
      <c r="G853" s="21">
        <v>1154</v>
      </c>
      <c r="H853" s="21">
        <v>14</v>
      </c>
      <c r="I853" s="21">
        <v>25</v>
      </c>
      <c r="J853" s="21">
        <v>0</v>
      </c>
      <c r="K853" s="21">
        <v>512</v>
      </c>
      <c r="L853" s="21">
        <v>0</v>
      </c>
      <c r="M853" s="21">
        <v>1705</v>
      </c>
      <c r="N853" s="123"/>
      <c r="O853" s="21">
        <f t="shared" ref="O853:T853" si="2160">A1034</f>
        <v>2019</v>
      </c>
      <c r="P853" s="21" t="str">
        <f t="shared" si="2160"/>
        <v>Junio</v>
      </c>
      <c r="Q853" s="21" t="str">
        <f t="shared" si="2160"/>
        <v>10-Sierra Sur</v>
      </c>
      <c r="R853" s="21" t="str">
        <f t="shared" si="2160"/>
        <v>28 MADRID</v>
      </c>
      <c r="S853" s="21" t="str">
        <f t="shared" si="2160"/>
        <v>28133 SAN MARTIN DE VALDEIGLES</v>
      </c>
      <c r="T853" s="21" t="str">
        <f t="shared" si="2160"/>
        <v>TRAB.</v>
      </c>
      <c r="U853" s="22">
        <f t="shared" si="2105"/>
        <v>8.6655112651645716E-3</v>
      </c>
      <c r="V853" s="22">
        <f t="shared" si="2106"/>
        <v>-7.1428571428571397E-2</v>
      </c>
      <c r="W853" s="22">
        <f t="shared" si="2107"/>
        <v>-4.0000000000000036E-2</v>
      </c>
      <c r="X853" s="22" t="str">
        <f t="shared" si="2108"/>
        <v>-</v>
      </c>
      <c r="Y853" s="22">
        <f t="shared" si="2109"/>
        <v>1.171875E-2</v>
      </c>
      <c r="Z853" s="22" t="str">
        <f t="shared" si="2110"/>
        <v>-</v>
      </c>
      <c r="AA853" s="22">
        <f t="shared" si="2111"/>
        <v>8.2111436950147443E-3</v>
      </c>
      <c r="AB853" s="42"/>
      <c r="AC853" s="21" t="str">
        <f t="shared" si="2112"/>
        <v>2019-2020</v>
      </c>
      <c r="AD853" s="21" t="str">
        <f t="shared" si="2113"/>
        <v>Mayo</v>
      </c>
      <c r="AE853" s="21" t="str">
        <f t="shared" si="2114"/>
        <v>10-Sierra Sur</v>
      </c>
      <c r="AF853" s="21" t="str">
        <f t="shared" si="2115"/>
        <v>28 MADRID</v>
      </c>
      <c r="AG853" s="21" t="str">
        <f t="shared" si="2116"/>
        <v>28133 SAN MARTIN DE VALDEIGLES</v>
      </c>
      <c r="AH853" s="21" t="str">
        <f t="shared" si="2117"/>
        <v>TRAB.</v>
      </c>
      <c r="AI853" s="22">
        <f t="shared" si="2118"/>
        <v>-9.1854419410745236E-2</v>
      </c>
      <c r="AJ853" s="22">
        <f t="shared" si="2119"/>
        <v>-0.1428571428571429</v>
      </c>
      <c r="AK853" s="22">
        <f t="shared" si="2120"/>
        <v>-4.0000000000000036E-2</v>
      </c>
      <c r="AL853" s="22" t="str">
        <f t="shared" si="2121"/>
        <v>-</v>
      </c>
      <c r="AM853" s="22">
        <f t="shared" si="2122"/>
        <v>-2.9296875E-2</v>
      </c>
      <c r="AN853" s="22" t="str">
        <f t="shared" si="2123"/>
        <v>-</v>
      </c>
      <c r="AO853" s="22">
        <f t="shared" si="2124"/>
        <v>-7.2727272727272751E-2</v>
      </c>
      <c r="BA853" s="24">
        <v>2024</v>
      </c>
      <c r="BB853" s="67" t="s">
        <v>258</v>
      </c>
      <c r="BC853" s="3" t="s">
        <v>335</v>
      </c>
      <c r="BD853" s="30">
        <v>20915</v>
      </c>
      <c r="BE853" s="30">
        <v>16088</v>
      </c>
      <c r="BF853" s="30">
        <v>4524</v>
      </c>
      <c r="BG853" s="30">
        <v>5</v>
      </c>
      <c r="BH853" s="30">
        <v>285</v>
      </c>
      <c r="BI853" s="30">
        <v>0</v>
      </c>
      <c r="BK853" s="24">
        <f t="shared" si="2135"/>
        <v>2024</v>
      </c>
      <c r="BL853" s="24" t="str">
        <f t="shared" si="2136"/>
        <v>Julio</v>
      </c>
      <c r="BM853" s="24" t="str">
        <f t="shared" si="2137"/>
        <v>7-Nordeste Comunidad</v>
      </c>
      <c r="BN853" s="149">
        <f t="shared" si="2138"/>
        <v>1.0757829309108402E-2</v>
      </c>
      <c r="BO853" s="149">
        <f t="shared" si="2139"/>
        <v>1.6907011437095942E-2</v>
      </c>
      <c r="BP853" s="149">
        <f t="shared" si="2140"/>
        <v>-7.2944297082228049E-3</v>
      </c>
      <c r="BQ853" s="149">
        <f t="shared" si="2141"/>
        <v>0.19999999999999996</v>
      </c>
      <c r="BR853" s="149">
        <f t="shared" si="2142"/>
        <v>-5.2631578947368474E-2</v>
      </c>
      <c r="BS853" s="160" t="str">
        <f t="shared" si="2143"/>
        <v>-</v>
      </c>
      <c r="BU853" s="24" t="str">
        <f t="shared" si="2146"/>
        <v>2024-2025</v>
      </c>
      <c r="BV853" s="24" t="str">
        <f t="shared" si="2147"/>
        <v>Junio</v>
      </c>
      <c r="BW853" s="24" t="str">
        <f t="shared" si="2148"/>
        <v>7-Nordeste Comunidad</v>
      </c>
      <c r="BX853" s="149">
        <f t="shared" si="2149"/>
        <v>2.4432225675352637E-2</v>
      </c>
      <c r="BY853" s="149">
        <f t="shared" si="2150"/>
        <v>2.6665837891596267E-2</v>
      </c>
      <c r="BZ853" s="149">
        <f t="shared" si="2151"/>
        <v>1.6799292661361598E-2</v>
      </c>
      <c r="CA853" s="149">
        <f t="shared" si="2152"/>
        <v>2.2000000000000002</v>
      </c>
      <c r="CB853" s="149">
        <f t="shared" si="2153"/>
        <v>-3.5087719298245723E-3</v>
      </c>
      <c r="CC853" s="149" t="str">
        <f t="shared" si="2154"/>
        <v>-</v>
      </c>
    </row>
    <row r="854" spans="1:81" ht="12.75" x14ac:dyDescent="0.2">
      <c r="A854" s="20">
        <v>2019</v>
      </c>
      <c r="B854" s="20" t="s">
        <v>257</v>
      </c>
      <c r="C854" s="20" t="s">
        <v>321</v>
      </c>
      <c r="D854" s="20" t="s">
        <v>312</v>
      </c>
      <c r="E854" s="20" t="s">
        <v>465</v>
      </c>
      <c r="F854" s="21" t="s">
        <v>314</v>
      </c>
      <c r="G854" s="21">
        <v>36787</v>
      </c>
      <c r="H854" s="21">
        <v>13</v>
      </c>
      <c r="I854" s="21">
        <v>1089</v>
      </c>
      <c r="J854" s="21">
        <v>5</v>
      </c>
      <c r="K854" s="21">
        <v>5292</v>
      </c>
      <c r="L854" s="21">
        <v>0</v>
      </c>
      <c r="M854" s="21">
        <v>43186</v>
      </c>
      <c r="N854" s="123"/>
      <c r="O854" s="21">
        <f t="shared" ref="O854:T854" si="2161">A1035</f>
        <v>2019</v>
      </c>
      <c r="P854" s="21" t="str">
        <f t="shared" si="2161"/>
        <v>Junio</v>
      </c>
      <c r="Q854" s="21" t="str">
        <f t="shared" si="2161"/>
        <v>2-Norte Metropolitano</v>
      </c>
      <c r="R854" s="21" t="str">
        <f t="shared" si="2161"/>
        <v>28 MADRID</v>
      </c>
      <c r="S854" s="21" t="str">
        <f t="shared" si="2161"/>
        <v>28134 SAN SEBASTIAN DE LOS REY</v>
      </c>
      <c r="T854" s="21" t="str">
        <f t="shared" si="2161"/>
        <v>TRAB.</v>
      </c>
      <c r="U854" s="22">
        <f t="shared" si="2105"/>
        <v>-2.772718623426762E-3</v>
      </c>
      <c r="V854" s="22">
        <f t="shared" si="2106"/>
        <v>0</v>
      </c>
      <c r="W854" s="22">
        <f t="shared" si="2107"/>
        <v>9.1827364554637469E-3</v>
      </c>
      <c r="X854" s="22">
        <f t="shared" si="2108"/>
        <v>1.4</v>
      </c>
      <c r="Y854" s="22">
        <f t="shared" si="2109"/>
        <v>4.7241118669689719E-3</v>
      </c>
      <c r="Z854" s="22" t="str">
        <f t="shared" si="2110"/>
        <v>-</v>
      </c>
      <c r="AA854" s="22">
        <f t="shared" si="2111"/>
        <v>-1.3893391376834652E-3</v>
      </c>
      <c r="AB854" s="42"/>
      <c r="AC854" s="21" t="str">
        <f t="shared" si="2112"/>
        <v>2019-2020</v>
      </c>
      <c r="AD854" s="21" t="str">
        <f t="shared" si="2113"/>
        <v>Mayo</v>
      </c>
      <c r="AE854" s="21" t="str">
        <f t="shared" si="2114"/>
        <v>2-Norte Metropolitano</v>
      </c>
      <c r="AF854" s="21" t="str">
        <f t="shared" si="2115"/>
        <v>28 MADRID</v>
      </c>
      <c r="AG854" s="21" t="str">
        <f t="shared" si="2116"/>
        <v>28134 SAN SEBASTIAN DE LOS REY</v>
      </c>
      <c r="AH854" s="21" t="str">
        <f t="shared" si="2117"/>
        <v>TRAB.</v>
      </c>
      <c r="AI854" s="22">
        <f t="shared" si="2118"/>
        <v>-2.3323456655883867E-2</v>
      </c>
      <c r="AJ854" s="22">
        <f t="shared" si="2119"/>
        <v>0.23076923076923084</v>
      </c>
      <c r="AK854" s="22">
        <f t="shared" si="2120"/>
        <v>-0.10284664830119372</v>
      </c>
      <c r="AL854" s="22">
        <f t="shared" si="2121"/>
        <v>-1</v>
      </c>
      <c r="AM854" s="22">
        <f t="shared" si="2122"/>
        <v>2.4565381708239187E-3</v>
      </c>
      <c r="AN854" s="22" t="str">
        <f t="shared" si="2123"/>
        <v>-</v>
      </c>
      <c r="AO854" s="22">
        <f t="shared" si="2124"/>
        <v>-2.2206270550641394E-2</v>
      </c>
      <c r="BA854" s="24">
        <v>2024</v>
      </c>
      <c r="BB854" s="67" t="s">
        <v>258</v>
      </c>
      <c r="BC854" s="3" t="s">
        <v>338</v>
      </c>
      <c r="BD854" s="30">
        <v>28088</v>
      </c>
      <c r="BE854" s="30">
        <v>19438</v>
      </c>
      <c r="BF854" s="30">
        <v>8026</v>
      </c>
      <c r="BG854" s="30">
        <v>239</v>
      </c>
      <c r="BH854" s="30">
        <v>353</v>
      </c>
      <c r="BI854" s="30">
        <v>0</v>
      </c>
      <c r="BK854" s="24">
        <f t="shared" si="2135"/>
        <v>2024</v>
      </c>
      <c r="BL854" s="24" t="str">
        <f t="shared" si="2136"/>
        <v>Julio</v>
      </c>
      <c r="BM854" s="24" t="str">
        <f t="shared" si="2137"/>
        <v>8-Sudeste Comunidad</v>
      </c>
      <c r="BN854" s="149">
        <f t="shared" si="2138"/>
        <v>-1.527342637425233E-2</v>
      </c>
      <c r="BO854" s="149">
        <f t="shared" si="2139"/>
        <v>-1.8520423911925099E-2</v>
      </c>
      <c r="BP854" s="149">
        <f t="shared" si="2140"/>
        <v>-6.9773236979815412E-3</v>
      </c>
      <c r="BQ854" s="149">
        <f t="shared" si="2141"/>
        <v>1.2552301255230214E-2</v>
      </c>
      <c r="BR854" s="149">
        <f t="shared" si="2142"/>
        <v>-4.2492917847025469E-2</v>
      </c>
      <c r="BS854" s="160" t="str">
        <f t="shared" si="2143"/>
        <v>-</v>
      </c>
      <c r="BU854" s="24" t="str">
        <f t="shared" si="2146"/>
        <v>2024-2025</v>
      </c>
      <c r="BV854" s="24" t="str">
        <f t="shared" si="2147"/>
        <v>Junio</v>
      </c>
      <c r="BW854" s="24" t="str">
        <f t="shared" si="2148"/>
        <v>8-Sudeste Comunidad</v>
      </c>
      <c r="BX854" s="149">
        <f t="shared" si="2149"/>
        <v>1.9225291939617417E-3</v>
      </c>
      <c r="BY854" s="149">
        <f t="shared" si="2150"/>
        <v>5.144562197756386E-4</v>
      </c>
      <c r="BZ854" s="149">
        <f t="shared" si="2151"/>
        <v>8.0986792923001261E-3</v>
      </c>
      <c r="CA854" s="149">
        <f t="shared" si="2152"/>
        <v>1.2552301255230214E-2</v>
      </c>
      <c r="CB854" s="149">
        <f t="shared" si="2153"/>
        <v>-5.3824362606232246E-2</v>
      </c>
      <c r="CC854" s="149" t="str">
        <f t="shared" si="2154"/>
        <v>-</v>
      </c>
    </row>
    <row r="855" spans="1:81" ht="12.75" x14ac:dyDescent="0.2">
      <c r="A855" s="20">
        <v>2019</v>
      </c>
      <c r="B855" s="20" t="s">
        <v>257</v>
      </c>
      <c r="C855" s="20" t="s">
        <v>344</v>
      </c>
      <c r="D855" s="20" t="s">
        <v>312</v>
      </c>
      <c r="E855" s="20" t="s">
        <v>466</v>
      </c>
      <c r="F855" s="21" t="s">
        <v>314</v>
      </c>
      <c r="G855" s="21">
        <v>96</v>
      </c>
      <c r="H855" s="21">
        <v>0</v>
      </c>
      <c r="I855" s="21">
        <v>0</v>
      </c>
      <c r="J855" s="21">
        <v>0</v>
      </c>
      <c r="K855" s="21">
        <v>128</v>
      </c>
      <c r="L855" s="21">
        <v>0</v>
      </c>
      <c r="M855" s="21">
        <v>224</v>
      </c>
      <c r="N855" s="123"/>
      <c r="O855" s="21">
        <f t="shared" ref="O855:T855" si="2162">A1036</f>
        <v>2019</v>
      </c>
      <c r="P855" s="21" t="str">
        <f t="shared" si="2162"/>
        <v>Junio</v>
      </c>
      <c r="Q855" s="21" t="str">
        <f t="shared" si="2162"/>
        <v>10-Sierra Sur</v>
      </c>
      <c r="R855" s="21" t="str">
        <f t="shared" si="2162"/>
        <v>28 MADRID</v>
      </c>
      <c r="S855" s="21" t="str">
        <f t="shared" si="2162"/>
        <v>28135 SANTA MARIA DE LA ALAMED</v>
      </c>
      <c r="T855" s="21" t="str">
        <f t="shared" si="2162"/>
        <v>TRAB.</v>
      </c>
      <c r="U855" s="22">
        <f t="shared" si="2105"/>
        <v>0.28125</v>
      </c>
      <c r="V855" s="22" t="str">
        <f t="shared" si="2106"/>
        <v>-</v>
      </c>
      <c r="W855" s="22" t="str">
        <f t="shared" si="2107"/>
        <v>-</v>
      </c>
      <c r="X855" s="22" t="str">
        <f t="shared" si="2108"/>
        <v>-</v>
      </c>
      <c r="Y855" s="22">
        <f t="shared" si="2109"/>
        <v>3.125E-2</v>
      </c>
      <c r="Z855" s="22" t="str">
        <f t="shared" si="2110"/>
        <v>-</v>
      </c>
      <c r="AA855" s="22">
        <f t="shared" si="2111"/>
        <v>0.13839285714285721</v>
      </c>
      <c r="AB855" s="42"/>
      <c r="AC855" s="21" t="str">
        <f t="shared" si="2112"/>
        <v>2019-2020</v>
      </c>
      <c r="AD855" s="21" t="str">
        <f t="shared" si="2113"/>
        <v>Mayo</v>
      </c>
      <c r="AE855" s="21" t="str">
        <f t="shared" si="2114"/>
        <v>10-Sierra Sur</v>
      </c>
      <c r="AF855" s="21" t="str">
        <f t="shared" si="2115"/>
        <v>28 MADRID</v>
      </c>
      <c r="AG855" s="21" t="str">
        <f t="shared" si="2116"/>
        <v>28135 SANTA MARIA DE LA ALAMED</v>
      </c>
      <c r="AH855" s="21" t="str">
        <f t="shared" si="2117"/>
        <v>TRAB.</v>
      </c>
      <c r="AI855" s="22">
        <f t="shared" si="2118"/>
        <v>7.2916666666666741E-2</v>
      </c>
      <c r="AJ855" s="22" t="str">
        <f t="shared" si="2119"/>
        <v>-</v>
      </c>
      <c r="AK855" s="22" t="str">
        <f t="shared" si="2120"/>
        <v>-</v>
      </c>
      <c r="AL855" s="22" t="str">
        <f t="shared" si="2121"/>
        <v>-</v>
      </c>
      <c r="AM855" s="22">
        <f t="shared" si="2122"/>
        <v>-2.34375E-2</v>
      </c>
      <c r="AN855" s="22" t="str">
        <f t="shared" si="2123"/>
        <v>-</v>
      </c>
      <c r="AO855" s="22">
        <f t="shared" si="2124"/>
        <v>4.0178571428571397E-2</v>
      </c>
      <c r="BA855" s="24">
        <v>2024</v>
      </c>
      <c r="BB855" s="67" t="s">
        <v>258</v>
      </c>
      <c r="BC855" s="3" t="s">
        <v>324</v>
      </c>
      <c r="BD855" s="30">
        <v>49033</v>
      </c>
      <c r="BE855" s="30">
        <v>36159</v>
      </c>
      <c r="BF855" s="30">
        <v>11964</v>
      </c>
      <c r="BG855" s="30">
        <v>335</v>
      </c>
      <c r="BH855" s="30">
        <v>570</v>
      </c>
      <c r="BI855" s="30">
        <v>0</v>
      </c>
      <c r="BK855" s="24">
        <f t="shared" si="2135"/>
        <v>2024</v>
      </c>
      <c r="BL855" s="24" t="str">
        <f t="shared" si="2136"/>
        <v>Julio</v>
      </c>
      <c r="BM855" s="24" t="str">
        <f t="shared" si="2137"/>
        <v>9-Sudoeste Comunidad</v>
      </c>
      <c r="BN855" s="149">
        <f t="shared" si="2138"/>
        <v>-1.3888605632941031E-2</v>
      </c>
      <c r="BO855" s="149">
        <f t="shared" si="2139"/>
        <v>-1.5155286374070043E-2</v>
      </c>
      <c r="BP855" s="149">
        <f t="shared" si="2140"/>
        <v>-8.7763289869609018E-3</v>
      </c>
      <c r="BQ855" s="149">
        <f t="shared" si="2141"/>
        <v>-3.8805970149253688E-2</v>
      </c>
      <c r="BR855" s="149">
        <f t="shared" si="2142"/>
        <v>-2.8070175438596467E-2</v>
      </c>
      <c r="BS855" s="160" t="str">
        <f t="shared" si="2143"/>
        <v>-</v>
      </c>
      <c r="BU855" s="24" t="str">
        <f t="shared" si="2146"/>
        <v>2024-2025</v>
      </c>
      <c r="BV855" s="24" t="str">
        <f t="shared" si="2147"/>
        <v>Junio</v>
      </c>
      <c r="BW855" s="24" t="str">
        <f t="shared" si="2148"/>
        <v>9-Sudoeste Comunidad</v>
      </c>
      <c r="BX855" s="149">
        <f t="shared" si="2149"/>
        <v>2.9429159953500594E-2</v>
      </c>
      <c r="BY855" s="149">
        <f t="shared" si="2150"/>
        <v>3.9022096850023447E-2</v>
      </c>
      <c r="BZ855" s="149">
        <f t="shared" si="2151"/>
        <v>8.7763289869609018E-3</v>
      </c>
      <c r="CA855" s="149">
        <f t="shared" si="2152"/>
        <v>-0.16119402985074627</v>
      </c>
      <c r="CB855" s="149">
        <f t="shared" si="2153"/>
        <v>-3.8596491228070184E-2</v>
      </c>
      <c r="CC855" s="149" t="str">
        <f t="shared" si="2154"/>
        <v>-</v>
      </c>
    </row>
    <row r="856" spans="1:81" ht="12.75" x14ac:dyDescent="0.2">
      <c r="A856" s="20">
        <v>2019</v>
      </c>
      <c r="B856" s="20" t="s">
        <v>257</v>
      </c>
      <c r="C856" s="20" t="s">
        <v>338</v>
      </c>
      <c r="D856" s="20" t="s">
        <v>312</v>
      </c>
      <c r="E856" s="20" t="s">
        <v>467</v>
      </c>
      <c r="F856" s="21" t="s">
        <v>314</v>
      </c>
      <c r="G856" s="21">
        <v>28</v>
      </c>
      <c r="H856" s="21">
        <v>0</v>
      </c>
      <c r="I856" s="21">
        <v>0</v>
      </c>
      <c r="J856" s="21">
        <v>0</v>
      </c>
      <c r="K856" s="21">
        <v>44</v>
      </c>
      <c r="L856" s="21">
        <v>0</v>
      </c>
      <c r="M856" s="21">
        <v>72</v>
      </c>
      <c r="N856" s="123"/>
      <c r="O856" s="21">
        <f t="shared" ref="O856:T856" si="2163">A1037</f>
        <v>2019</v>
      </c>
      <c r="P856" s="21" t="str">
        <f t="shared" si="2163"/>
        <v>Junio</v>
      </c>
      <c r="Q856" s="21" t="str">
        <f t="shared" si="2163"/>
        <v>8-Sudeste Comunidad</v>
      </c>
      <c r="R856" s="21" t="str">
        <f t="shared" si="2163"/>
        <v>28 MADRID</v>
      </c>
      <c r="S856" s="21" t="str">
        <f t="shared" si="2163"/>
        <v>28136 SANTORCAZ</v>
      </c>
      <c r="T856" s="21" t="str">
        <f t="shared" si="2163"/>
        <v>TRAB.</v>
      </c>
      <c r="U856" s="22">
        <f t="shared" si="2105"/>
        <v>0.3214285714285714</v>
      </c>
      <c r="V856" s="22" t="str">
        <f t="shared" si="2106"/>
        <v>-</v>
      </c>
      <c r="W856" s="22" t="str">
        <f t="shared" si="2107"/>
        <v>-</v>
      </c>
      <c r="X856" s="22" t="str">
        <f t="shared" si="2108"/>
        <v>-</v>
      </c>
      <c r="Y856" s="22">
        <f t="shared" si="2109"/>
        <v>2.2727272727272707E-2</v>
      </c>
      <c r="Z856" s="22" t="str">
        <f t="shared" si="2110"/>
        <v>-</v>
      </c>
      <c r="AA856" s="22">
        <f t="shared" si="2111"/>
        <v>0.13888888888888884</v>
      </c>
      <c r="AB856" s="42"/>
      <c r="AC856" s="21" t="str">
        <f t="shared" si="2112"/>
        <v>2019-2020</v>
      </c>
      <c r="AD856" s="21" t="str">
        <f t="shared" si="2113"/>
        <v>Mayo</v>
      </c>
      <c r="AE856" s="21" t="str">
        <f t="shared" si="2114"/>
        <v>8-Sudeste Comunidad</v>
      </c>
      <c r="AF856" s="21" t="str">
        <f t="shared" si="2115"/>
        <v>28 MADRID</v>
      </c>
      <c r="AG856" s="21" t="str">
        <f t="shared" si="2116"/>
        <v>28136 SANTORCAZ</v>
      </c>
      <c r="AH856" s="21" t="str">
        <f t="shared" si="2117"/>
        <v>TRAB.</v>
      </c>
      <c r="AI856" s="22">
        <f t="shared" si="2118"/>
        <v>0.25</v>
      </c>
      <c r="AJ856" s="22" t="str">
        <f t="shared" si="2119"/>
        <v>-</v>
      </c>
      <c r="AK856" s="22" t="str">
        <f t="shared" si="2120"/>
        <v>-</v>
      </c>
      <c r="AL856" s="22" t="str">
        <f t="shared" si="2121"/>
        <v>-</v>
      </c>
      <c r="AM856" s="22">
        <f t="shared" si="2122"/>
        <v>-6.8181818181818232E-2</v>
      </c>
      <c r="AN856" s="22" t="str">
        <f t="shared" si="2123"/>
        <v>-</v>
      </c>
      <c r="AO856" s="22">
        <f t="shared" si="2124"/>
        <v>5.555555555555558E-2</v>
      </c>
      <c r="BA856" s="24">
        <v>2024</v>
      </c>
      <c r="BB856" s="67" t="s">
        <v>258</v>
      </c>
      <c r="BC856" s="3" t="s">
        <v>344</v>
      </c>
      <c r="BD856" s="30">
        <v>7654</v>
      </c>
      <c r="BE856" s="30">
        <v>4964</v>
      </c>
      <c r="BF856" s="30">
        <v>2445</v>
      </c>
      <c r="BG856" s="30">
        <v>82</v>
      </c>
      <c r="BH856" s="30">
        <v>152</v>
      </c>
      <c r="BI856" s="30">
        <v>0</v>
      </c>
      <c r="BK856" s="24">
        <f t="shared" si="2135"/>
        <v>2024</v>
      </c>
      <c r="BL856" s="24" t="str">
        <f t="shared" si="2136"/>
        <v>Julio</v>
      </c>
      <c r="BM856" s="24" t="str">
        <f t="shared" si="2137"/>
        <v>10-Sierra Sur</v>
      </c>
      <c r="BN856" s="149">
        <f t="shared" si="2138"/>
        <v>-3.2662660047034775E-3</v>
      </c>
      <c r="BO856" s="149">
        <f t="shared" si="2139"/>
        <v>8.058017727639033E-4</v>
      </c>
      <c r="BP856" s="149">
        <f t="shared" si="2140"/>
        <v>-1.1042944785276121E-2</v>
      </c>
      <c r="BQ856" s="149">
        <f t="shared" si="2141"/>
        <v>-1.2195121951219523E-2</v>
      </c>
      <c r="BR856" s="149">
        <f t="shared" si="2142"/>
        <v>-6.5789473684210176E-3</v>
      </c>
      <c r="BS856" s="149" t="str">
        <f t="shared" si="2143"/>
        <v>-</v>
      </c>
      <c r="BU856" s="24" t="str">
        <f t="shared" si="2146"/>
        <v>2024-2025</v>
      </c>
      <c r="BV856" s="24" t="str">
        <f t="shared" si="2147"/>
        <v>Junio</v>
      </c>
      <c r="BW856" s="24" t="str">
        <f t="shared" si="2148"/>
        <v>10-Sierra Sur</v>
      </c>
      <c r="BX856" s="149">
        <f t="shared" si="2149"/>
        <v>1.1758557616932341E-2</v>
      </c>
      <c r="BY856" s="149">
        <f t="shared" si="2150"/>
        <v>1.4101531023368308E-2</v>
      </c>
      <c r="BZ856" s="149">
        <f t="shared" si="2151"/>
        <v>1.0633946830265861E-2</v>
      </c>
      <c r="CA856" s="149">
        <f t="shared" si="2152"/>
        <v>3.6585365853658569E-2</v>
      </c>
      <c r="CB856" s="149">
        <f t="shared" si="2153"/>
        <v>-3.9473684210526327E-2</v>
      </c>
      <c r="CC856" s="149" t="str">
        <f t="shared" si="2154"/>
        <v>-</v>
      </c>
    </row>
    <row r="857" spans="1:81" ht="12.75" x14ac:dyDescent="0.2">
      <c r="A857" s="20">
        <v>2019</v>
      </c>
      <c r="B857" s="20" t="s">
        <v>257</v>
      </c>
      <c r="C857" s="20" t="s">
        <v>338</v>
      </c>
      <c r="D857" s="20" t="s">
        <v>312</v>
      </c>
      <c r="E857" s="20" t="s">
        <v>468</v>
      </c>
      <c r="F857" s="21" t="s">
        <v>314</v>
      </c>
      <c r="G857" s="21">
        <v>141</v>
      </c>
      <c r="H857" s="21">
        <v>0</v>
      </c>
      <c r="I857" s="21">
        <v>0</v>
      </c>
      <c r="J857" s="21">
        <v>0</v>
      </c>
      <c r="K857" s="21">
        <v>153</v>
      </c>
      <c r="L857" s="21">
        <v>0</v>
      </c>
      <c r="M857" s="21">
        <v>294</v>
      </c>
      <c r="N857" s="123"/>
      <c r="O857" s="21">
        <f t="shared" ref="O857:T857" si="2164">A1038</f>
        <v>2019</v>
      </c>
      <c r="P857" s="21" t="str">
        <f t="shared" si="2164"/>
        <v>Junio</v>
      </c>
      <c r="Q857" s="21" t="str">
        <f t="shared" si="2164"/>
        <v>8-Sudeste Comunidad</v>
      </c>
      <c r="R857" s="21" t="str">
        <f t="shared" si="2164"/>
        <v>28 MADRID</v>
      </c>
      <c r="S857" s="21" t="str">
        <f t="shared" si="2164"/>
        <v>28137 SANTOS DE LA HUMOSA (LOS</v>
      </c>
      <c r="T857" s="21" t="str">
        <f t="shared" si="2164"/>
        <v>TRAB.</v>
      </c>
      <c r="U857" s="22">
        <f t="shared" si="2105"/>
        <v>-1.4184397163120588E-2</v>
      </c>
      <c r="V857" s="22" t="str">
        <f t="shared" si="2106"/>
        <v>-</v>
      </c>
      <c r="W857" s="22" t="str">
        <f t="shared" si="2107"/>
        <v>-</v>
      </c>
      <c r="X857" s="22" t="str">
        <f t="shared" si="2108"/>
        <v>-</v>
      </c>
      <c r="Y857" s="22">
        <f t="shared" si="2109"/>
        <v>2.614379084967311E-2</v>
      </c>
      <c r="Z857" s="22" t="str">
        <f t="shared" si="2110"/>
        <v>-</v>
      </c>
      <c r="AA857" s="22">
        <f t="shared" si="2111"/>
        <v>6.8027210884353817E-3</v>
      </c>
      <c r="AB857" s="42"/>
      <c r="AC857" s="21" t="str">
        <f t="shared" si="2112"/>
        <v>2019-2020</v>
      </c>
      <c r="AD857" s="21" t="str">
        <f t="shared" si="2113"/>
        <v>Mayo</v>
      </c>
      <c r="AE857" s="21" t="str">
        <f t="shared" si="2114"/>
        <v>8-Sudeste Comunidad</v>
      </c>
      <c r="AF857" s="21" t="str">
        <f t="shared" si="2115"/>
        <v>28 MADRID</v>
      </c>
      <c r="AG857" s="21" t="str">
        <f t="shared" si="2116"/>
        <v>28137 SANTOS DE LA HUMOSA (LOS</v>
      </c>
      <c r="AH857" s="21" t="str">
        <f t="shared" si="2117"/>
        <v>TRAB.</v>
      </c>
      <c r="AI857" s="22">
        <f t="shared" si="2118"/>
        <v>0.12056737588652489</v>
      </c>
      <c r="AJ857" s="22" t="str">
        <f t="shared" si="2119"/>
        <v>-</v>
      </c>
      <c r="AK857" s="22" t="str">
        <f t="shared" si="2120"/>
        <v>-</v>
      </c>
      <c r="AL857" s="22" t="str">
        <f t="shared" si="2121"/>
        <v>-</v>
      </c>
      <c r="AM857" s="22">
        <f t="shared" si="2122"/>
        <v>2.614379084967311E-2</v>
      </c>
      <c r="AN857" s="22" t="str">
        <f t="shared" si="2123"/>
        <v>-</v>
      </c>
      <c r="AO857" s="22">
        <f t="shared" si="2124"/>
        <v>0.1020408163265305</v>
      </c>
      <c r="BA857" s="24">
        <v>2024</v>
      </c>
      <c r="BB857" s="67" t="s">
        <v>258</v>
      </c>
      <c r="BC857" s="3" t="s">
        <v>341</v>
      </c>
      <c r="BD857" s="30">
        <v>41091</v>
      </c>
      <c r="BE857" s="30">
        <v>25087</v>
      </c>
      <c r="BF857" s="30">
        <v>14274</v>
      </c>
      <c r="BG857" s="30">
        <v>72</v>
      </c>
      <c r="BH857" s="30">
        <v>1651</v>
      </c>
      <c r="BI857" s="30">
        <v>0</v>
      </c>
      <c r="BK857" s="24">
        <f t="shared" si="2135"/>
        <v>2024</v>
      </c>
      <c r="BL857" s="24" t="str">
        <f t="shared" si="2136"/>
        <v>Julio</v>
      </c>
      <c r="BM857" s="24" t="str">
        <f t="shared" si="2137"/>
        <v>11-Sierra Central</v>
      </c>
      <c r="BN857" s="149">
        <f t="shared" si="2138"/>
        <v>-2.173225280475044E-2</v>
      </c>
      <c r="BO857" s="149">
        <f t="shared" si="2139"/>
        <v>-2.7863036632518878E-2</v>
      </c>
      <c r="BP857" s="149">
        <f t="shared" si="2140"/>
        <v>-1.2540283032086319E-2</v>
      </c>
      <c r="BQ857" s="149">
        <f t="shared" si="2141"/>
        <v>-5.555555555555558E-2</v>
      </c>
      <c r="BR857" s="149">
        <f t="shared" si="2142"/>
        <v>-7.2683222289521288E-3</v>
      </c>
      <c r="BS857" s="149" t="str">
        <f t="shared" si="2143"/>
        <v>-</v>
      </c>
      <c r="BU857" s="24" t="str">
        <f t="shared" si="2146"/>
        <v>2024-2025</v>
      </c>
      <c r="BV857" s="24" t="str">
        <f t="shared" si="2147"/>
        <v>Junio</v>
      </c>
      <c r="BW857" s="24" t="str">
        <f t="shared" si="2148"/>
        <v>11-Sierra Central</v>
      </c>
      <c r="BX857" s="149">
        <f t="shared" si="2149"/>
        <v>6.8384804458396786E-3</v>
      </c>
      <c r="BY857" s="149">
        <f t="shared" si="2150"/>
        <v>6.6966954996612316E-3</v>
      </c>
      <c r="BZ857" s="149">
        <f t="shared" si="2151"/>
        <v>1.1699593666806729E-2</v>
      </c>
      <c r="CA857" s="149">
        <f t="shared" si="2152"/>
        <v>-0.16666666666666663</v>
      </c>
      <c r="CB857" s="149">
        <f t="shared" si="2153"/>
        <v>-2.6044821320411859E-2</v>
      </c>
      <c r="CC857" s="149" t="str">
        <f t="shared" si="2154"/>
        <v>-</v>
      </c>
    </row>
    <row r="858" spans="1:81" ht="12.75" x14ac:dyDescent="0.2">
      <c r="A858" s="20">
        <v>2019</v>
      </c>
      <c r="B858" s="20" t="s">
        <v>257</v>
      </c>
      <c r="C858" s="20" t="s">
        <v>311</v>
      </c>
      <c r="D858" s="20" t="s">
        <v>312</v>
      </c>
      <c r="E858" s="20" t="s">
        <v>469</v>
      </c>
      <c r="F858" s="21" t="s">
        <v>314</v>
      </c>
      <c r="G858" s="21">
        <v>18</v>
      </c>
      <c r="H858" s="21">
        <v>0</v>
      </c>
      <c r="I858" s="21">
        <v>0</v>
      </c>
      <c r="J858" s="21">
        <v>0</v>
      </c>
      <c r="K858" s="21">
        <v>11</v>
      </c>
      <c r="L858" s="21">
        <v>0</v>
      </c>
      <c r="M858" s="21">
        <v>29</v>
      </c>
      <c r="N858" s="123"/>
      <c r="O858" s="21">
        <f t="shared" ref="O858:T858" si="2165">A1039</f>
        <v>2019</v>
      </c>
      <c r="P858" s="21" t="str">
        <f t="shared" si="2165"/>
        <v>Junio</v>
      </c>
      <c r="Q858" s="21" t="str">
        <f t="shared" si="2165"/>
        <v>6-Sierra Norte</v>
      </c>
      <c r="R858" s="21" t="str">
        <f t="shared" si="2165"/>
        <v>28 MADRID</v>
      </c>
      <c r="S858" s="21" t="str">
        <f t="shared" si="2165"/>
        <v>28138 SERNA DEL MONTE (LA)</v>
      </c>
      <c r="T858" s="21" t="str">
        <f t="shared" si="2165"/>
        <v>TRAB.</v>
      </c>
      <c r="U858" s="22">
        <f t="shared" si="2105"/>
        <v>0</v>
      </c>
      <c r="V858" s="22" t="str">
        <f t="shared" si="2106"/>
        <v>-</v>
      </c>
      <c r="W858" s="22" t="str">
        <f t="shared" si="2107"/>
        <v>-</v>
      </c>
      <c r="X858" s="22" t="str">
        <f t="shared" si="2108"/>
        <v>-</v>
      </c>
      <c r="Y858" s="22">
        <f t="shared" si="2109"/>
        <v>0</v>
      </c>
      <c r="Z858" s="22" t="str">
        <f t="shared" si="2110"/>
        <v>-</v>
      </c>
      <c r="AA858" s="22">
        <f t="shared" si="2111"/>
        <v>0</v>
      </c>
      <c r="AB858" s="42"/>
      <c r="AC858" s="21" t="str">
        <f t="shared" si="2112"/>
        <v>2019-2020</v>
      </c>
      <c r="AD858" s="21" t="str">
        <f t="shared" si="2113"/>
        <v>Mayo</v>
      </c>
      <c r="AE858" s="21" t="str">
        <f t="shared" si="2114"/>
        <v>6-Sierra Norte</v>
      </c>
      <c r="AF858" s="21" t="str">
        <f t="shared" si="2115"/>
        <v>28 MADRID</v>
      </c>
      <c r="AG858" s="21" t="str">
        <f t="shared" si="2116"/>
        <v>28138 SERNA DEL MONTE (LA)</v>
      </c>
      <c r="AH858" s="21" t="str">
        <f t="shared" si="2117"/>
        <v>TRAB.</v>
      </c>
      <c r="AI858" s="22">
        <f t="shared" si="2118"/>
        <v>-0.27777777777777779</v>
      </c>
      <c r="AJ858" s="22" t="str">
        <f t="shared" si="2119"/>
        <v>-</v>
      </c>
      <c r="AK858" s="22" t="str">
        <f t="shared" si="2120"/>
        <v>-</v>
      </c>
      <c r="AL858" s="22" t="str">
        <f t="shared" si="2121"/>
        <v>-</v>
      </c>
      <c r="AM858" s="22">
        <f t="shared" si="2122"/>
        <v>-9.0909090909090939E-2</v>
      </c>
      <c r="AN858" s="22" t="str">
        <f t="shared" si="2123"/>
        <v>-</v>
      </c>
      <c r="AO858" s="22">
        <f t="shared" si="2124"/>
        <v>-0.2068965517241379</v>
      </c>
      <c r="BA858" s="24">
        <v>2024</v>
      </c>
      <c r="BB858" s="67" t="s">
        <v>258</v>
      </c>
      <c r="BC858" s="48" t="s">
        <v>347</v>
      </c>
      <c r="BD858" s="49">
        <v>3687626</v>
      </c>
      <c r="BE858" s="49">
        <v>3149605</v>
      </c>
      <c r="BF858" s="49">
        <v>431600</v>
      </c>
      <c r="BG858" s="49">
        <v>2234</v>
      </c>
      <c r="BH858" s="49">
        <v>100162</v>
      </c>
      <c r="BI858" s="49">
        <v>4025</v>
      </c>
      <c r="BK858" s="24">
        <f t="shared" ref="BK858:BK870" si="2166">BA871</f>
        <v>2024</v>
      </c>
      <c r="BL858" s="24" t="str">
        <f t="shared" ref="BL858:BL870" si="2167">BB871</f>
        <v>Julio</v>
      </c>
      <c r="BM858" s="24" t="str">
        <f t="shared" ref="BM858:BM870" si="2168">BC871</f>
        <v>0-TOTAL</v>
      </c>
      <c r="BN858" s="149">
        <f t="shared" ref="BN858:BN870" si="2169">IFERROR(BD871/BD858-1,"-")</f>
        <v>-1.3418660135274041E-2</v>
      </c>
      <c r="BO858" s="149">
        <f t="shared" ref="BO858:BO870" si="2170">IFERROR(BE871/BE858-1,"-")</f>
        <v>-1.3672508139909612E-2</v>
      </c>
      <c r="BP858" s="149">
        <f t="shared" ref="BP858:BP870" si="2171">IFERROR(BF871/BF858-1,"-")</f>
        <v>-1.0111214087117681E-2</v>
      </c>
      <c r="BQ858" s="149">
        <f t="shared" ref="BQ858:BQ870" si="2172">IFERROR(BG871/BG858-1,"-")</f>
        <v>-1.1638316920322245E-2</v>
      </c>
      <c r="BR858" s="149">
        <f t="shared" ref="BR858:BR870" si="2173">IFERROR(BH871/BH858-1,"-")</f>
        <v>-2.0027555360316307E-2</v>
      </c>
      <c r="BS858" s="149">
        <f t="shared" ref="BS858:BS870" si="2174">IFERROR(BI871/BI858-1,"-")</f>
        <v>-5.962732919254643E-3</v>
      </c>
      <c r="BU858" s="45" t="str">
        <f t="shared" si="2146"/>
        <v>2024-2025</v>
      </c>
      <c r="BV858" s="45" t="str">
        <f t="shared" si="2147"/>
        <v>Junio</v>
      </c>
      <c r="BW858" s="45" t="str">
        <f t="shared" si="2148"/>
        <v>0-TOTAL</v>
      </c>
      <c r="BX858" s="182">
        <f t="shared" si="2149"/>
        <v>1.8631498964374327E-2</v>
      </c>
      <c r="BY858" s="182">
        <f t="shared" si="2150"/>
        <v>2.3200687070283443E-2</v>
      </c>
      <c r="BZ858" s="182">
        <f t="shared" si="2151"/>
        <v>7.3354958294717942E-3</v>
      </c>
      <c r="CA858" s="182">
        <f t="shared" si="2152"/>
        <v>-2.2829006266786078E-2</v>
      </c>
      <c r="CB858" s="182">
        <f t="shared" si="2153"/>
        <v>-7.5757273217387788E-2</v>
      </c>
      <c r="CC858" s="182">
        <f t="shared" si="2154"/>
        <v>2.6335403726708062E-2</v>
      </c>
    </row>
    <row r="859" spans="1:81" ht="12.75" x14ac:dyDescent="0.2">
      <c r="A859" s="20">
        <v>2019</v>
      </c>
      <c r="B859" s="20" t="s">
        <v>257</v>
      </c>
      <c r="C859" s="20" t="s">
        <v>324</v>
      </c>
      <c r="D859" s="20" t="s">
        <v>312</v>
      </c>
      <c r="E859" s="20" t="s">
        <v>470</v>
      </c>
      <c r="F859" s="21" t="s">
        <v>314</v>
      </c>
      <c r="G859" s="21">
        <v>856</v>
      </c>
      <c r="H859" s="21">
        <v>0</v>
      </c>
      <c r="I859" s="21">
        <v>16</v>
      </c>
      <c r="J859" s="21">
        <v>0</v>
      </c>
      <c r="K859" s="21">
        <v>439</v>
      </c>
      <c r="L859" s="21">
        <v>0</v>
      </c>
      <c r="M859" s="21">
        <v>1311</v>
      </c>
      <c r="N859" s="123"/>
      <c r="O859" s="21">
        <f t="shared" ref="O859:T859" si="2175">A1040</f>
        <v>2019</v>
      </c>
      <c r="P859" s="21" t="str">
        <f t="shared" si="2175"/>
        <v>Junio</v>
      </c>
      <c r="Q859" s="21" t="str">
        <f t="shared" si="2175"/>
        <v>9-Sudoeste Comunidad</v>
      </c>
      <c r="R859" s="21" t="str">
        <f t="shared" si="2175"/>
        <v>28 MADRID</v>
      </c>
      <c r="S859" s="21" t="str">
        <f t="shared" si="2175"/>
        <v>28140 SERRANILLOS DEL VALLE</v>
      </c>
      <c r="T859" s="21" t="str">
        <f t="shared" si="2175"/>
        <v>TRAB.</v>
      </c>
      <c r="U859" s="22">
        <f t="shared" si="2105"/>
        <v>2.9205607476635587E-2</v>
      </c>
      <c r="V859" s="22" t="str">
        <f t="shared" si="2106"/>
        <v>-</v>
      </c>
      <c r="W859" s="22">
        <f t="shared" si="2107"/>
        <v>0</v>
      </c>
      <c r="X859" s="22" t="str">
        <f t="shared" si="2108"/>
        <v>-</v>
      </c>
      <c r="Y859" s="22">
        <f t="shared" si="2109"/>
        <v>4.5558086560364419E-3</v>
      </c>
      <c r="Z859" s="22" t="str">
        <f t="shared" si="2110"/>
        <v>-</v>
      </c>
      <c r="AA859" s="22">
        <f t="shared" si="2111"/>
        <v>2.0594965675057253E-2</v>
      </c>
      <c r="AB859" s="42"/>
      <c r="AC859" s="21" t="str">
        <f t="shared" si="2112"/>
        <v>2019-2020</v>
      </c>
      <c r="AD859" s="21" t="str">
        <f t="shared" si="2113"/>
        <v>Mayo</v>
      </c>
      <c r="AE859" s="21" t="str">
        <f t="shared" si="2114"/>
        <v>9-Sudoeste Comunidad</v>
      </c>
      <c r="AF859" s="21" t="str">
        <f t="shared" si="2115"/>
        <v>28 MADRID</v>
      </c>
      <c r="AG859" s="21" t="str">
        <f t="shared" si="2116"/>
        <v>28140 SERRANILLOS DEL VALLE</v>
      </c>
      <c r="AH859" s="21" t="str">
        <f t="shared" si="2117"/>
        <v>TRAB.</v>
      </c>
      <c r="AI859" s="22">
        <f t="shared" si="2118"/>
        <v>-0.22780373831775702</v>
      </c>
      <c r="AJ859" s="22" t="str">
        <f t="shared" si="2119"/>
        <v>-</v>
      </c>
      <c r="AK859" s="22">
        <f t="shared" si="2120"/>
        <v>0.25</v>
      </c>
      <c r="AL859" s="22" t="str">
        <f t="shared" si="2121"/>
        <v>-</v>
      </c>
      <c r="AM859" s="22">
        <f t="shared" si="2122"/>
        <v>-4.5558086560364419E-3</v>
      </c>
      <c r="AN859" s="22" t="str">
        <f t="shared" si="2123"/>
        <v>-</v>
      </c>
      <c r="AO859" s="22">
        <f t="shared" si="2124"/>
        <v>-0.14721586575133483</v>
      </c>
      <c r="BA859" s="24">
        <v>2024</v>
      </c>
      <c r="BB859" s="67" t="s">
        <v>258</v>
      </c>
      <c r="BC859" s="3" t="s">
        <v>349</v>
      </c>
      <c r="BD859" s="30">
        <v>26324</v>
      </c>
      <c r="BE859" s="30">
        <v>7553</v>
      </c>
      <c r="BF859" s="30">
        <v>17371</v>
      </c>
      <c r="BG859" s="30">
        <v>544</v>
      </c>
      <c r="BH859" s="30">
        <v>98</v>
      </c>
      <c r="BI859" s="30">
        <v>758</v>
      </c>
      <c r="BK859" s="24">
        <f t="shared" si="2166"/>
        <v>2024</v>
      </c>
      <c r="BL859" s="24" t="str">
        <f t="shared" si="2167"/>
        <v>Julio</v>
      </c>
      <c r="BM859" s="24" t="str">
        <f t="shared" si="2168"/>
        <v>SIN DISTRIBUCIÓN (*)</v>
      </c>
      <c r="BN859" s="149">
        <f t="shared" si="2169"/>
        <v>1.7854429418020512E-3</v>
      </c>
      <c r="BO859" s="149">
        <f t="shared" si="2170"/>
        <v>1.4563749503508472E-2</v>
      </c>
      <c r="BP859" s="149">
        <f t="shared" si="2171"/>
        <v>-1.2089114040642057E-3</v>
      </c>
      <c r="BQ859" s="149">
        <f t="shared" si="2172"/>
        <v>-7.7205882352941124E-2</v>
      </c>
      <c r="BR859" s="149">
        <f t="shared" si="2173"/>
        <v>-2.0408163265306145E-2</v>
      </c>
      <c r="BS859" s="149">
        <f t="shared" si="2174"/>
        <v>2.6385224274405594E-3</v>
      </c>
      <c r="BU859" s="45" t="str">
        <f t="shared" si="2146"/>
        <v>2024-2025</v>
      </c>
      <c r="BV859" s="45" t="str">
        <f t="shared" si="2147"/>
        <v>Junio</v>
      </c>
      <c r="BW859" s="45" t="str">
        <f t="shared" si="2148"/>
        <v>SIN DISTRIBUCIÓN (*)</v>
      </c>
      <c r="BX859" s="182">
        <f>IFERROR(BD1015/BD859-1,"-")</f>
        <v>9.3754748518462216E-2</v>
      </c>
      <c r="BY859" s="182">
        <f t="shared" si="2150"/>
        <v>0.17092546008208664</v>
      </c>
      <c r="BZ859" s="182">
        <f t="shared" si="2151"/>
        <v>6.6777963272120155E-2</v>
      </c>
      <c r="CA859" s="182">
        <f t="shared" si="2152"/>
        <v>7.1691176470588314E-2</v>
      </c>
      <c r="CB859" s="182">
        <f t="shared" si="2153"/>
        <v>-0.16326530612244894</v>
      </c>
      <c r="CC859" s="182">
        <f t="shared" si="2154"/>
        <v>-7.9155672823219003E-3</v>
      </c>
    </row>
    <row r="860" spans="1:81" ht="12.75" x14ac:dyDescent="0.2">
      <c r="A860" s="20">
        <v>2019</v>
      </c>
      <c r="B860" s="20" t="s">
        <v>257</v>
      </c>
      <c r="C860" s="20" t="s">
        <v>324</v>
      </c>
      <c r="D860" s="20" t="s">
        <v>312</v>
      </c>
      <c r="E860" s="20" t="s">
        <v>471</v>
      </c>
      <c r="F860" s="21" t="s">
        <v>314</v>
      </c>
      <c r="G860" s="21">
        <v>1116</v>
      </c>
      <c r="H860" s="21">
        <v>0</v>
      </c>
      <c r="I860" s="21">
        <v>27</v>
      </c>
      <c r="J860" s="21">
        <v>0</v>
      </c>
      <c r="K860" s="21">
        <v>773</v>
      </c>
      <c r="L860" s="21">
        <v>0</v>
      </c>
      <c r="M860" s="21">
        <v>1916</v>
      </c>
      <c r="N860" s="123"/>
      <c r="O860" s="21">
        <f t="shared" ref="O860:T860" si="2176">A1041</f>
        <v>2019</v>
      </c>
      <c r="P860" s="21" t="str">
        <f t="shared" si="2176"/>
        <v>Junio</v>
      </c>
      <c r="Q860" s="21" t="str">
        <f t="shared" si="2176"/>
        <v>9-Sudoeste Comunidad</v>
      </c>
      <c r="R860" s="21" t="str">
        <f t="shared" si="2176"/>
        <v>28 MADRID</v>
      </c>
      <c r="S860" s="21" t="str">
        <f t="shared" si="2176"/>
        <v>28141 SEVILLA LA NUEVA</v>
      </c>
      <c r="T860" s="21" t="str">
        <f t="shared" si="2176"/>
        <v>TRAB.</v>
      </c>
      <c r="U860" s="22">
        <f t="shared" si="2105"/>
        <v>-6.6308243727598581E-2</v>
      </c>
      <c r="V860" s="22" t="str">
        <f t="shared" si="2106"/>
        <v>-</v>
      </c>
      <c r="W860" s="22">
        <f t="shared" si="2107"/>
        <v>3.7037037037036979E-2</v>
      </c>
      <c r="X860" s="22" t="str">
        <f t="shared" si="2108"/>
        <v>-</v>
      </c>
      <c r="Y860" s="22">
        <f t="shared" si="2109"/>
        <v>2.5873221216041742E-3</v>
      </c>
      <c r="Z860" s="22" t="str">
        <f t="shared" si="2110"/>
        <v>-</v>
      </c>
      <c r="AA860" s="22">
        <f t="shared" si="2111"/>
        <v>-3.705636743215035E-2</v>
      </c>
      <c r="AB860" s="42"/>
      <c r="AC860" s="21" t="str">
        <f t="shared" si="2112"/>
        <v>2019-2020</v>
      </c>
      <c r="AD860" s="21" t="str">
        <f t="shared" si="2113"/>
        <v>Mayo</v>
      </c>
      <c r="AE860" s="21" t="str">
        <f t="shared" si="2114"/>
        <v>9-Sudoeste Comunidad</v>
      </c>
      <c r="AF860" s="21" t="str">
        <f t="shared" si="2115"/>
        <v>28 MADRID</v>
      </c>
      <c r="AG860" s="21" t="str">
        <f t="shared" si="2116"/>
        <v>28141 SEVILLA LA NUEVA</v>
      </c>
      <c r="AH860" s="21" t="str">
        <f t="shared" si="2117"/>
        <v>TRAB.</v>
      </c>
      <c r="AI860" s="22">
        <f t="shared" si="2118"/>
        <v>-1.6129032258064502E-2</v>
      </c>
      <c r="AJ860" s="22" t="str">
        <f t="shared" si="2119"/>
        <v>-</v>
      </c>
      <c r="AK860" s="22">
        <f t="shared" si="2120"/>
        <v>-3.703703703703709E-2</v>
      </c>
      <c r="AL860" s="22" t="str">
        <f t="shared" si="2121"/>
        <v>-</v>
      </c>
      <c r="AM860" s="22">
        <f t="shared" si="2122"/>
        <v>-9.0556274256144986E-3</v>
      </c>
      <c r="AN860" s="22" t="str">
        <f t="shared" si="2123"/>
        <v>-</v>
      </c>
      <c r="AO860" s="22">
        <f t="shared" si="2124"/>
        <v>-1.3569937369519836E-2</v>
      </c>
      <c r="BA860" s="24">
        <v>2024</v>
      </c>
      <c r="BB860" s="67" t="s">
        <v>259</v>
      </c>
      <c r="BC860" s="3" t="s">
        <v>316</v>
      </c>
      <c r="BD860" s="30">
        <v>2308449</v>
      </c>
      <c r="BE860" s="30">
        <v>2036193</v>
      </c>
      <c r="BF860" s="30">
        <v>201933</v>
      </c>
      <c r="BG860" s="30">
        <v>325</v>
      </c>
      <c r="BH860" s="30">
        <v>66887</v>
      </c>
      <c r="BI860" s="30">
        <v>3111</v>
      </c>
      <c r="BK860" s="23">
        <f t="shared" si="2166"/>
        <v>2024</v>
      </c>
      <c r="BL860" s="23" t="str">
        <f t="shared" si="2167"/>
        <v>Agosto</v>
      </c>
      <c r="BM860" s="23" t="str">
        <f t="shared" si="2168"/>
        <v>1-Madrid Capital</v>
      </c>
      <c r="BN860" s="151">
        <f t="shared" si="2169"/>
        <v>-9.9070848002269507E-4</v>
      </c>
      <c r="BO860" s="151">
        <f t="shared" si="2170"/>
        <v>-9.7682292395662174E-4</v>
      </c>
      <c r="BP860" s="151">
        <f t="shared" si="2171"/>
        <v>-5.4473513492081516E-5</v>
      </c>
      <c r="BQ860" s="151">
        <f t="shared" si="2172"/>
        <v>2.1538461538461506E-2</v>
      </c>
      <c r="BR860" s="151">
        <f t="shared" si="2173"/>
        <v>-5.1579529654491862E-3</v>
      </c>
      <c r="BS860" s="151">
        <f t="shared" si="2174"/>
        <v>1.6393442622950838E-2</v>
      </c>
      <c r="BU860" s="24" t="str">
        <f t="shared" ref="BU860:BU872" si="2177">BA860&amp;"-"&amp;BA1016</f>
        <v>2024-2025</v>
      </c>
      <c r="BV860" s="24" t="str">
        <f t="shared" ref="BV860:BV872" si="2178">BB860</f>
        <v>Julio</v>
      </c>
      <c r="BW860" s="24" t="str">
        <f t="shared" ref="BW860:BW872" si="2179">BC860</f>
        <v>1-Madrid Capital</v>
      </c>
      <c r="BX860" s="149">
        <f t="shared" ref="BX860:BX871" si="2180">IFERROR(BD1016/BD860-1,"-")</f>
        <v>2.8919850514349754E-2</v>
      </c>
      <c r="BY860" s="149">
        <f t="shared" ref="BY860:BY872" si="2181">IFERROR(BE1016/BE860-1,"-")</f>
        <v>3.4238895821761428E-2</v>
      </c>
      <c r="BZ860" s="149">
        <f t="shared" ref="BZ860:BZ872" si="2182">IFERROR(BF1016/BF860-1,"-")</f>
        <v>8.4830116919969445E-3</v>
      </c>
      <c r="CA860" s="149">
        <f t="shared" ref="CA860:CA872" si="2183">IFERROR(BG1016/BG860-1,"-")</f>
        <v>-6.7692307692307718E-2</v>
      </c>
      <c r="CB860" s="149">
        <f t="shared" ref="CB860:CB872" si="2184">IFERROR(BH1016/BH860-1,"-")</f>
        <v>-7.260005681223558E-2</v>
      </c>
      <c r="CC860" s="149">
        <f t="shared" ref="CC860:CC872" si="2185">IFERROR(BI1016/BI860-1,"-")</f>
        <v>6.6859530697524816E-2</v>
      </c>
    </row>
    <row r="861" spans="1:81" ht="12.75" x14ac:dyDescent="0.2">
      <c r="A861" s="20">
        <v>2019</v>
      </c>
      <c r="B861" s="20" t="s">
        <v>257</v>
      </c>
      <c r="C861" s="20" t="s">
        <v>311</v>
      </c>
      <c r="D861" s="20" t="s">
        <v>312</v>
      </c>
      <c r="E861" s="20" t="s">
        <v>472</v>
      </c>
      <c r="F861" s="21" t="s">
        <v>314</v>
      </c>
      <c r="G861" s="21">
        <v>21</v>
      </c>
      <c r="H861" s="21">
        <v>0</v>
      </c>
      <c r="I861" s="21">
        <v>0</v>
      </c>
      <c r="J861" s="21">
        <v>0</v>
      </c>
      <c r="K861" s="21">
        <v>8</v>
      </c>
      <c r="L861" s="21">
        <v>0</v>
      </c>
      <c r="M861" s="21">
        <v>29</v>
      </c>
      <c r="N861" s="123"/>
      <c r="O861" s="21">
        <f t="shared" ref="O861:T861" si="2186">A1042</f>
        <v>2019</v>
      </c>
      <c r="P861" s="21" t="str">
        <f t="shared" si="2186"/>
        <v>Junio</v>
      </c>
      <c r="Q861" s="21" t="str">
        <f t="shared" si="2186"/>
        <v>6-Sierra Norte</v>
      </c>
      <c r="R861" s="21" t="str">
        <f t="shared" si="2186"/>
        <v>28 MADRID</v>
      </c>
      <c r="S861" s="21" t="str">
        <f t="shared" si="2186"/>
        <v>28143 SOMOSIERRA</v>
      </c>
      <c r="T861" s="21" t="str">
        <f t="shared" si="2186"/>
        <v>TRAB.</v>
      </c>
      <c r="U861" s="22">
        <f t="shared" si="2105"/>
        <v>4.7619047619047672E-2</v>
      </c>
      <c r="V861" s="22" t="str">
        <f t="shared" si="2106"/>
        <v>-</v>
      </c>
      <c r="W861" s="22" t="str">
        <f t="shared" si="2107"/>
        <v>-</v>
      </c>
      <c r="X861" s="22" t="str">
        <f t="shared" si="2108"/>
        <v>-</v>
      </c>
      <c r="Y861" s="22">
        <f t="shared" si="2109"/>
        <v>0.125</v>
      </c>
      <c r="Z861" s="22" t="str">
        <f t="shared" si="2110"/>
        <v>-</v>
      </c>
      <c r="AA861" s="22">
        <f t="shared" si="2111"/>
        <v>6.8965517241379226E-2</v>
      </c>
      <c r="AB861" s="42"/>
      <c r="AC861" s="21" t="str">
        <f t="shared" si="2112"/>
        <v>2019-2020</v>
      </c>
      <c r="AD861" s="21" t="str">
        <f t="shared" si="2113"/>
        <v>Mayo</v>
      </c>
      <c r="AE861" s="21" t="str">
        <f t="shared" si="2114"/>
        <v>6-Sierra Norte</v>
      </c>
      <c r="AF861" s="21" t="str">
        <f t="shared" si="2115"/>
        <v>28 MADRID</v>
      </c>
      <c r="AG861" s="21" t="str">
        <f t="shared" si="2116"/>
        <v>28143 SOMOSIERRA</v>
      </c>
      <c r="AH861" s="21" t="str">
        <f t="shared" si="2117"/>
        <v>TRAB.</v>
      </c>
      <c r="AI861" s="22">
        <f t="shared" si="2118"/>
        <v>-0.23809523809523814</v>
      </c>
      <c r="AJ861" s="22" t="str">
        <f t="shared" si="2119"/>
        <v>-</v>
      </c>
      <c r="AK861" s="22" t="str">
        <f t="shared" si="2120"/>
        <v>-</v>
      </c>
      <c r="AL861" s="22" t="str">
        <f t="shared" si="2121"/>
        <v>-</v>
      </c>
      <c r="AM861" s="22">
        <f t="shared" si="2122"/>
        <v>0.125</v>
      </c>
      <c r="AN861" s="22" t="str">
        <f t="shared" si="2123"/>
        <v>-</v>
      </c>
      <c r="AO861" s="22">
        <f t="shared" si="2124"/>
        <v>-0.13793103448275867</v>
      </c>
      <c r="BA861" s="24">
        <v>2024</v>
      </c>
      <c r="BB861" s="67" t="s">
        <v>259</v>
      </c>
      <c r="BC861" s="3" t="s">
        <v>321</v>
      </c>
      <c r="BD861" s="30">
        <v>247191</v>
      </c>
      <c r="BE861" s="30">
        <v>219371</v>
      </c>
      <c r="BF861" s="30">
        <v>21764</v>
      </c>
      <c r="BG861" s="30">
        <v>64</v>
      </c>
      <c r="BH861" s="30">
        <v>5931</v>
      </c>
      <c r="BI861" s="30">
        <v>58</v>
      </c>
      <c r="BK861" s="24">
        <f t="shared" si="2166"/>
        <v>2024</v>
      </c>
      <c r="BL861" s="24" t="str">
        <f t="shared" si="2167"/>
        <v>Agosto</v>
      </c>
      <c r="BM861" s="24" t="str">
        <f t="shared" si="2168"/>
        <v>2-Norte Metropolitano</v>
      </c>
      <c r="BN861" s="149">
        <f t="shared" si="2169"/>
        <v>-3.9483638158347434E-3</v>
      </c>
      <c r="BO861" s="149">
        <f t="shared" si="2170"/>
        <v>-4.2621859771801995E-3</v>
      </c>
      <c r="BP861" s="149">
        <f t="shared" si="2171"/>
        <v>9.1894872266129468E-5</v>
      </c>
      <c r="BQ861" s="149">
        <f t="shared" si="2172"/>
        <v>-3.125E-2</v>
      </c>
      <c r="BR861" s="149">
        <f t="shared" si="2173"/>
        <v>-7.0814365199797225E-3</v>
      </c>
      <c r="BS861" s="149">
        <f t="shared" si="2174"/>
        <v>0</v>
      </c>
      <c r="BU861" s="24" t="str">
        <f t="shared" si="2177"/>
        <v>2024-2025</v>
      </c>
      <c r="BV861" s="24" t="str">
        <f t="shared" si="2178"/>
        <v>Julio</v>
      </c>
      <c r="BW861" s="24" t="str">
        <f t="shared" si="2179"/>
        <v>2-Norte Metropolitano</v>
      </c>
      <c r="BX861" s="149">
        <f t="shared" si="2180"/>
        <v>1.3519909705450361E-2</v>
      </c>
      <c r="BY861" s="149">
        <f t="shared" si="2181"/>
        <v>1.514785454777523E-2</v>
      </c>
      <c r="BZ861" s="149">
        <f t="shared" si="2182"/>
        <v>1.8103289836427061E-2</v>
      </c>
      <c r="CA861" s="149">
        <f t="shared" si="2183"/>
        <v>4.6875E-2</v>
      </c>
      <c r="CB861" s="149">
        <f t="shared" si="2184"/>
        <v>-6.3901534311246011E-2</v>
      </c>
      <c r="CC861" s="149">
        <f t="shared" si="2185"/>
        <v>1.7241379310344751E-2</v>
      </c>
    </row>
    <row r="862" spans="1:81" ht="12.75" x14ac:dyDescent="0.2">
      <c r="A862" s="20">
        <v>2019</v>
      </c>
      <c r="B862" s="20" t="s">
        <v>257</v>
      </c>
      <c r="C862" s="20" t="s">
        <v>341</v>
      </c>
      <c r="D862" s="20" t="s">
        <v>312</v>
      </c>
      <c r="E862" s="20" t="s">
        <v>473</v>
      </c>
      <c r="F862" s="21" t="s">
        <v>314</v>
      </c>
      <c r="G862" s="21">
        <v>1630</v>
      </c>
      <c r="H862" s="21">
        <v>7</v>
      </c>
      <c r="I862" s="21">
        <v>119</v>
      </c>
      <c r="J862" s="21">
        <v>0</v>
      </c>
      <c r="K862" s="21">
        <v>693</v>
      </c>
      <c r="L862" s="21">
        <v>0</v>
      </c>
      <c r="M862" s="21">
        <v>2449</v>
      </c>
      <c r="N862" s="123"/>
      <c r="O862" s="21">
        <f t="shared" ref="O862:T862" si="2187">A1043</f>
        <v>2019</v>
      </c>
      <c r="P862" s="21" t="str">
        <f t="shared" si="2187"/>
        <v>Junio</v>
      </c>
      <c r="Q862" s="21" t="str">
        <f t="shared" si="2187"/>
        <v>11-Sierra Central</v>
      </c>
      <c r="R862" s="21" t="str">
        <f t="shared" si="2187"/>
        <v>28 MADRID</v>
      </c>
      <c r="S862" s="21" t="str">
        <f t="shared" si="2187"/>
        <v>28144 SOTO DEL REAL</v>
      </c>
      <c r="T862" s="21" t="str">
        <f t="shared" si="2187"/>
        <v>TRAB.</v>
      </c>
      <c r="U862" s="22">
        <f t="shared" si="2105"/>
        <v>1.7791411042944683E-2</v>
      </c>
      <c r="V862" s="22">
        <f t="shared" si="2106"/>
        <v>-0.1428571428571429</v>
      </c>
      <c r="W862" s="22">
        <f t="shared" si="2107"/>
        <v>2.5210084033613356E-2</v>
      </c>
      <c r="X862" s="22" t="str">
        <f t="shared" si="2108"/>
        <v>-</v>
      </c>
      <c r="Y862" s="22">
        <f t="shared" si="2109"/>
        <v>4.3290043290042934E-3</v>
      </c>
      <c r="Z862" s="22" t="str">
        <f t="shared" si="2110"/>
        <v>-</v>
      </c>
      <c r="AA862" s="22">
        <f t="shared" si="2111"/>
        <v>1.3883217639852896E-2</v>
      </c>
      <c r="AB862" s="42"/>
      <c r="AC862" s="21" t="str">
        <f t="shared" si="2112"/>
        <v>2019-2020</v>
      </c>
      <c r="AD862" s="21" t="str">
        <f t="shared" si="2113"/>
        <v>Mayo</v>
      </c>
      <c r="AE862" s="21" t="str">
        <f t="shared" si="2114"/>
        <v>11-Sierra Central</v>
      </c>
      <c r="AF862" s="21" t="str">
        <f t="shared" si="2115"/>
        <v>28 MADRID</v>
      </c>
      <c r="AG862" s="21" t="str">
        <f t="shared" si="2116"/>
        <v>28144 SOTO DEL REAL</v>
      </c>
      <c r="AH862" s="21" t="str">
        <f t="shared" si="2117"/>
        <v>TRAB.</v>
      </c>
      <c r="AI862" s="22">
        <f t="shared" si="2118"/>
        <v>-0.19263803680981595</v>
      </c>
      <c r="AJ862" s="22">
        <f t="shared" si="2119"/>
        <v>-0.1428571428571429</v>
      </c>
      <c r="AK862" s="22">
        <f t="shared" si="2120"/>
        <v>4.2016806722689148E-2</v>
      </c>
      <c r="AL862" s="22" t="str">
        <f t="shared" si="2121"/>
        <v>-</v>
      </c>
      <c r="AM862" s="22">
        <f t="shared" si="2122"/>
        <v>1.1544011544011523E-2</v>
      </c>
      <c r="AN862" s="22" t="str">
        <f t="shared" si="2123"/>
        <v>-</v>
      </c>
      <c r="AO862" s="22">
        <f t="shared" si="2124"/>
        <v>-0.12331563903634135</v>
      </c>
      <c r="BA862" s="24">
        <v>2024</v>
      </c>
      <c r="BB862" s="67" t="s">
        <v>259</v>
      </c>
      <c r="BC862" s="3" t="s">
        <v>318</v>
      </c>
      <c r="BD862" s="30">
        <v>241314</v>
      </c>
      <c r="BE862" s="30">
        <v>202722</v>
      </c>
      <c r="BF862" s="30">
        <v>35293</v>
      </c>
      <c r="BG862" s="30">
        <v>79</v>
      </c>
      <c r="BH862" s="30">
        <v>3213</v>
      </c>
      <c r="BI862" s="30">
        <v>0</v>
      </c>
      <c r="BK862" s="24">
        <f t="shared" si="2166"/>
        <v>2024</v>
      </c>
      <c r="BL862" s="24" t="str">
        <f t="shared" si="2167"/>
        <v>Agosto</v>
      </c>
      <c r="BM862" s="24" t="str">
        <f t="shared" si="2168"/>
        <v>3-Este Metropolitano</v>
      </c>
      <c r="BN862" s="149">
        <f t="shared" si="2169"/>
        <v>-1.2597694290427119E-3</v>
      </c>
      <c r="BO862" s="149">
        <f t="shared" si="2170"/>
        <v>-1.2233502037273247E-3</v>
      </c>
      <c r="BP862" s="149">
        <f t="shared" si="2171"/>
        <v>-1.8417249879579822E-3</v>
      </c>
      <c r="BQ862" s="149">
        <f t="shared" si="2172"/>
        <v>6.3291139240506222E-2</v>
      </c>
      <c r="BR862" s="149">
        <f t="shared" si="2173"/>
        <v>1.5561780267663305E-3</v>
      </c>
      <c r="BS862" s="149" t="str">
        <f t="shared" si="2174"/>
        <v>-</v>
      </c>
      <c r="BU862" s="24" t="str">
        <f t="shared" si="2177"/>
        <v>2024-2025</v>
      </c>
      <c r="BV862" s="24" t="str">
        <f t="shared" si="2178"/>
        <v>Julio</v>
      </c>
      <c r="BW862" s="24" t="str">
        <f t="shared" si="2179"/>
        <v>3-Este Metropolitano</v>
      </c>
      <c r="BX862" s="149">
        <f t="shared" si="2180"/>
        <v>3.0806335314154998E-2</v>
      </c>
      <c r="BY862" s="149">
        <f t="shared" si="2181"/>
        <v>3.4465918844525989E-2</v>
      </c>
      <c r="BZ862" s="149">
        <f t="shared" si="2182"/>
        <v>1.8700592185419307E-2</v>
      </c>
      <c r="CA862" s="149">
        <f t="shared" si="2183"/>
        <v>1.2658227848101333E-2</v>
      </c>
      <c r="CB862" s="149">
        <f t="shared" si="2184"/>
        <v>-6.629318394024275E-2</v>
      </c>
      <c r="CC862" s="149" t="str">
        <f t="shared" si="2185"/>
        <v>-</v>
      </c>
    </row>
    <row r="863" spans="1:81" ht="12.75" x14ac:dyDescent="0.2">
      <c r="A863" s="20">
        <v>2019</v>
      </c>
      <c r="B863" s="20" t="s">
        <v>257</v>
      </c>
      <c r="C863" s="20" t="s">
        <v>335</v>
      </c>
      <c r="D863" s="20" t="s">
        <v>312</v>
      </c>
      <c r="E863" s="20" t="s">
        <v>474</v>
      </c>
      <c r="F863" s="21" t="s">
        <v>314</v>
      </c>
      <c r="G863" s="21">
        <v>388</v>
      </c>
      <c r="H863" s="21">
        <v>0</v>
      </c>
      <c r="I863" s="21">
        <v>11</v>
      </c>
      <c r="J863" s="21">
        <v>0</v>
      </c>
      <c r="K863" s="21">
        <v>222</v>
      </c>
      <c r="L863" s="21">
        <v>0</v>
      </c>
      <c r="M863" s="21">
        <v>621</v>
      </c>
      <c r="N863" s="123"/>
      <c r="O863" s="21">
        <f t="shared" ref="O863:T863" si="2188">A1044</f>
        <v>2019</v>
      </c>
      <c r="P863" s="21" t="str">
        <f t="shared" si="2188"/>
        <v>Junio</v>
      </c>
      <c r="Q863" s="21" t="str">
        <f t="shared" si="2188"/>
        <v>7-Nordeste Comunidad</v>
      </c>
      <c r="R863" s="21" t="str">
        <f t="shared" si="2188"/>
        <v>28 MADRID</v>
      </c>
      <c r="S863" s="21" t="str">
        <f t="shared" si="2188"/>
        <v>28145 TALAMANCA DE JARAMA</v>
      </c>
      <c r="T863" s="21" t="str">
        <f t="shared" si="2188"/>
        <v>TRAB.</v>
      </c>
      <c r="U863" s="22">
        <f t="shared" si="2105"/>
        <v>5.6701030927835072E-2</v>
      </c>
      <c r="V863" s="22" t="str">
        <f t="shared" si="2106"/>
        <v>-</v>
      </c>
      <c r="W863" s="22">
        <f t="shared" si="2107"/>
        <v>0</v>
      </c>
      <c r="X863" s="22" t="str">
        <f t="shared" si="2108"/>
        <v>-</v>
      </c>
      <c r="Y863" s="22">
        <f t="shared" si="2109"/>
        <v>0</v>
      </c>
      <c r="Z863" s="22" t="str">
        <f t="shared" si="2110"/>
        <v>-</v>
      </c>
      <c r="AA863" s="22">
        <f t="shared" si="2111"/>
        <v>3.5426731078904927E-2</v>
      </c>
      <c r="AB863" s="42"/>
      <c r="AC863" s="21" t="str">
        <f t="shared" si="2112"/>
        <v>2019-2020</v>
      </c>
      <c r="AD863" s="21" t="str">
        <f t="shared" si="2113"/>
        <v>Mayo</v>
      </c>
      <c r="AE863" s="21" t="str">
        <f t="shared" si="2114"/>
        <v>7-Nordeste Comunidad</v>
      </c>
      <c r="AF863" s="21" t="str">
        <f t="shared" si="2115"/>
        <v>28 MADRID</v>
      </c>
      <c r="AG863" s="21" t="str">
        <f t="shared" si="2116"/>
        <v>28145 TALAMANCA DE JARAMA</v>
      </c>
      <c r="AH863" s="21" t="str">
        <f t="shared" si="2117"/>
        <v>TRAB.</v>
      </c>
      <c r="AI863" s="22">
        <f t="shared" si="2118"/>
        <v>-0.16494845360824739</v>
      </c>
      <c r="AJ863" s="22" t="str">
        <f t="shared" si="2119"/>
        <v>-</v>
      </c>
      <c r="AK863" s="22">
        <f t="shared" si="2120"/>
        <v>-0.18181818181818177</v>
      </c>
      <c r="AL863" s="22" t="str">
        <f t="shared" si="2121"/>
        <v>-</v>
      </c>
      <c r="AM863" s="22">
        <f t="shared" si="2122"/>
        <v>-6.7567567567567544E-2</v>
      </c>
      <c r="AN863" s="22" t="str">
        <f t="shared" si="2123"/>
        <v>-</v>
      </c>
      <c r="AO863" s="22">
        <f t="shared" si="2124"/>
        <v>-0.13043478260869568</v>
      </c>
      <c r="BA863" s="24">
        <v>2024</v>
      </c>
      <c r="BB863" s="67" t="s">
        <v>259</v>
      </c>
      <c r="BC863" s="3" t="s">
        <v>327</v>
      </c>
      <c r="BD863" s="30">
        <v>390390</v>
      </c>
      <c r="BE863" s="30">
        <v>321768</v>
      </c>
      <c r="BF863" s="30">
        <v>63978</v>
      </c>
      <c r="BG863" s="30">
        <v>294</v>
      </c>
      <c r="BH863" s="30">
        <v>4332</v>
      </c>
      <c r="BI863" s="30">
        <v>17</v>
      </c>
      <c r="BK863" s="24">
        <f t="shared" si="2166"/>
        <v>2024</v>
      </c>
      <c r="BL863" s="24" t="str">
        <f t="shared" si="2167"/>
        <v>Agosto</v>
      </c>
      <c r="BM863" s="24" t="str">
        <f t="shared" si="2168"/>
        <v>4-Sur Metropolitano</v>
      </c>
      <c r="BN863" s="149">
        <f t="shared" si="2169"/>
        <v>-1.3473705781398282E-3</v>
      </c>
      <c r="BO863" s="149">
        <f t="shared" si="2170"/>
        <v>-1.4171701350040866E-3</v>
      </c>
      <c r="BP863" s="149">
        <f t="shared" si="2171"/>
        <v>-4.2202006939884296E-4</v>
      </c>
      <c r="BQ863" s="149">
        <f t="shared" si="2172"/>
        <v>-3.4013605442176909E-2</v>
      </c>
      <c r="BR863" s="149">
        <f t="shared" si="2173"/>
        <v>-6.694367497691589E-3</v>
      </c>
      <c r="BS863" s="160">
        <f t="shared" si="2174"/>
        <v>-0.29411764705882348</v>
      </c>
      <c r="BU863" s="24" t="str">
        <f t="shared" si="2177"/>
        <v>2024-2025</v>
      </c>
      <c r="BV863" s="24" t="str">
        <f t="shared" si="2178"/>
        <v>Julio</v>
      </c>
      <c r="BW863" s="24" t="str">
        <f t="shared" si="2179"/>
        <v>4-Sur Metropolitano</v>
      </c>
      <c r="BX863" s="149">
        <f t="shared" si="2180"/>
        <v>2.5351571505417558E-2</v>
      </c>
      <c r="BY863" s="149">
        <f t="shared" si="2181"/>
        <v>3.0767509509957547E-2</v>
      </c>
      <c r="BZ863" s="149">
        <f t="shared" si="2182"/>
        <v>2.2820344493419409E-3</v>
      </c>
      <c r="CA863" s="149">
        <f t="shared" si="2183"/>
        <v>-0.10544217687074831</v>
      </c>
      <c r="CB863" s="149">
        <f t="shared" si="2184"/>
        <v>-2.6546629732225324E-2</v>
      </c>
      <c r="CC863" s="149">
        <f t="shared" si="2185"/>
        <v>-0.11764705882352944</v>
      </c>
    </row>
    <row r="864" spans="1:81" ht="12.75" x14ac:dyDescent="0.2">
      <c r="A864" s="20">
        <v>2019</v>
      </c>
      <c r="B864" s="20" t="s">
        <v>257</v>
      </c>
      <c r="C864" s="20" t="s">
        <v>338</v>
      </c>
      <c r="D864" s="20" t="s">
        <v>312</v>
      </c>
      <c r="E864" s="20" t="s">
        <v>475</v>
      </c>
      <c r="F864" s="21" t="s">
        <v>314</v>
      </c>
      <c r="G864" s="21">
        <v>420</v>
      </c>
      <c r="H864" s="21">
        <v>5</v>
      </c>
      <c r="I864" s="21">
        <v>0</v>
      </c>
      <c r="J864" s="21">
        <v>0</v>
      </c>
      <c r="K864" s="21">
        <v>134</v>
      </c>
      <c r="L864" s="21">
        <v>0</v>
      </c>
      <c r="M864" s="21">
        <v>559</v>
      </c>
      <c r="N864" s="123"/>
      <c r="O864" s="21">
        <f t="shared" ref="O864:T864" si="2189">A1045</f>
        <v>2019</v>
      </c>
      <c r="P864" s="21" t="str">
        <f t="shared" si="2189"/>
        <v>Junio</v>
      </c>
      <c r="Q864" s="21" t="str">
        <f t="shared" si="2189"/>
        <v>8-Sudeste Comunidad</v>
      </c>
      <c r="R864" s="21" t="str">
        <f t="shared" si="2189"/>
        <v>28 MADRID</v>
      </c>
      <c r="S864" s="21" t="str">
        <f t="shared" si="2189"/>
        <v>28146 TIELMES</v>
      </c>
      <c r="T864" s="21" t="str">
        <f t="shared" si="2189"/>
        <v>TRAB.</v>
      </c>
      <c r="U864" s="22">
        <f t="shared" si="2105"/>
        <v>2.1428571428571352E-2</v>
      </c>
      <c r="V864" s="22">
        <f t="shared" si="2106"/>
        <v>0</v>
      </c>
      <c r="W864" s="22" t="str">
        <f t="shared" si="2107"/>
        <v>-</v>
      </c>
      <c r="X864" s="22" t="str">
        <f t="shared" si="2108"/>
        <v>-</v>
      </c>
      <c r="Y864" s="22">
        <f t="shared" si="2109"/>
        <v>-7.4626865671642006E-3</v>
      </c>
      <c r="Z864" s="22" t="str">
        <f t="shared" si="2110"/>
        <v>-</v>
      </c>
      <c r="AA864" s="22">
        <f t="shared" si="2111"/>
        <v>1.4311270125223707E-2</v>
      </c>
      <c r="AB864" s="42"/>
      <c r="AC864" s="21" t="str">
        <f t="shared" si="2112"/>
        <v>2019-2020</v>
      </c>
      <c r="AD864" s="21" t="str">
        <f t="shared" si="2113"/>
        <v>Mayo</v>
      </c>
      <c r="AE864" s="21" t="str">
        <f t="shared" si="2114"/>
        <v>8-Sudeste Comunidad</v>
      </c>
      <c r="AF864" s="21" t="str">
        <f t="shared" si="2115"/>
        <v>28 MADRID</v>
      </c>
      <c r="AG864" s="21" t="str">
        <f t="shared" si="2116"/>
        <v>28146 TIELMES</v>
      </c>
      <c r="AH864" s="21" t="str">
        <f t="shared" si="2117"/>
        <v>TRAB.</v>
      </c>
      <c r="AI864" s="22">
        <f t="shared" si="2118"/>
        <v>-3.0952380952380953E-2</v>
      </c>
      <c r="AJ864" s="22">
        <f t="shared" si="2119"/>
        <v>0.19999999999999996</v>
      </c>
      <c r="AK864" s="22" t="str">
        <f t="shared" si="2120"/>
        <v>-</v>
      </c>
      <c r="AL864" s="22" t="str">
        <f t="shared" si="2121"/>
        <v>-</v>
      </c>
      <c r="AM864" s="22">
        <f t="shared" si="2122"/>
        <v>4.4776119402984982E-2</v>
      </c>
      <c r="AN864" s="22" t="str">
        <f t="shared" si="2123"/>
        <v>-</v>
      </c>
      <c r="AO864" s="22">
        <f t="shared" si="2124"/>
        <v>-1.0733452593917669E-2</v>
      </c>
      <c r="BA864" s="24">
        <v>2024</v>
      </c>
      <c r="BB864" s="67" t="s">
        <v>259</v>
      </c>
      <c r="BC864" s="3" t="s">
        <v>330</v>
      </c>
      <c r="BD864" s="30">
        <v>270365</v>
      </c>
      <c r="BE864" s="30">
        <v>212898</v>
      </c>
      <c r="BF864" s="30">
        <v>42891</v>
      </c>
      <c r="BG864" s="30">
        <v>53</v>
      </c>
      <c r="BH864" s="30">
        <v>14475</v>
      </c>
      <c r="BI864" s="30">
        <v>39</v>
      </c>
      <c r="BK864" s="24">
        <f t="shared" si="2166"/>
        <v>2024</v>
      </c>
      <c r="BL864" s="24" t="str">
        <f t="shared" si="2167"/>
        <v>Agosto</v>
      </c>
      <c r="BM864" s="24" t="str">
        <f t="shared" si="2168"/>
        <v>5-Oeste Metropolitano</v>
      </c>
      <c r="BN864" s="149">
        <f t="shared" si="2169"/>
        <v>-5.7699776228437027E-4</v>
      </c>
      <c r="BO864" s="149">
        <f t="shared" si="2170"/>
        <v>1.31518379693496E-4</v>
      </c>
      <c r="BP864" s="149">
        <f t="shared" si="2171"/>
        <v>-1.3988948730503381E-3</v>
      </c>
      <c r="BQ864" s="149">
        <f t="shared" si="2172"/>
        <v>9.4339622641509413E-2</v>
      </c>
      <c r="BR864" s="149">
        <f t="shared" si="2173"/>
        <v>-8.6355785837650689E-3</v>
      </c>
      <c r="BS864" s="160">
        <f t="shared" si="2174"/>
        <v>-7.6923076923076872E-2</v>
      </c>
      <c r="BU864" s="24" t="str">
        <f t="shared" si="2177"/>
        <v>2024-2025</v>
      </c>
      <c r="BV864" s="24" t="str">
        <f t="shared" si="2178"/>
        <v>Julio</v>
      </c>
      <c r="BW864" s="24" t="str">
        <f t="shared" si="2179"/>
        <v>5-Oeste Metropolitano</v>
      </c>
      <c r="BX864" s="149">
        <f t="shared" si="2180"/>
        <v>-8.3590701459135275E-4</v>
      </c>
      <c r="BY864" s="149">
        <f t="shared" si="2181"/>
        <v>1.3386692218808616E-3</v>
      </c>
      <c r="BZ864" s="149">
        <f t="shared" si="2182"/>
        <v>9.7689491968011577E-3</v>
      </c>
      <c r="CA864" s="149">
        <f t="shared" si="2183"/>
        <v>9.4339622641509413E-2</v>
      </c>
      <c r="CB864" s="149">
        <f t="shared" si="2184"/>
        <v>-6.3765112262521573E-2</v>
      </c>
      <c r="CC864" s="149">
        <f t="shared" si="2185"/>
        <v>-0.33333333333333337</v>
      </c>
    </row>
    <row r="865" spans="1:81" ht="12.75" x14ac:dyDescent="0.2">
      <c r="A865" s="20">
        <v>2019</v>
      </c>
      <c r="B865" s="20" t="s">
        <v>257</v>
      </c>
      <c r="C865" s="20" t="s">
        <v>338</v>
      </c>
      <c r="D865" s="20" t="s">
        <v>312</v>
      </c>
      <c r="E865" s="20" t="s">
        <v>476</v>
      </c>
      <c r="F865" s="21" t="s">
        <v>314</v>
      </c>
      <c r="G865" s="21">
        <v>96</v>
      </c>
      <c r="H865" s="21">
        <v>0</v>
      </c>
      <c r="I865" s="21">
        <v>5</v>
      </c>
      <c r="J865" s="21">
        <v>0</v>
      </c>
      <c r="K865" s="21">
        <v>91</v>
      </c>
      <c r="L865" s="21">
        <v>0</v>
      </c>
      <c r="M865" s="21">
        <v>192</v>
      </c>
      <c r="N865" s="123"/>
      <c r="O865" s="21">
        <f t="shared" ref="O865:T865" si="2190">A1046</f>
        <v>2019</v>
      </c>
      <c r="P865" s="21" t="str">
        <f t="shared" si="2190"/>
        <v>Junio</v>
      </c>
      <c r="Q865" s="21" t="str">
        <f t="shared" si="2190"/>
        <v>8-Sudeste Comunidad</v>
      </c>
      <c r="R865" s="21" t="str">
        <f t="shared" si="2190"/>
        <v>28 MADRID</v>
      </c>
      <c r="S865" s="21" t="str">
        <f t="shared" si="2190"/>
        <v>28147 TITULCIA</v>
      </c>
      <c r="T865" s="21" t="str">
        <f t="shared" si="2190"/>
        <v>TRAB.</v>
      </c>
      <c r="U865" s="22">
        <f t="shared" si="2105"/>
        <v>-4.166666666666663E-2</v>
      </c>
      <c r="V865" s="22" t="str">
        <f t="shared" si="2106"/>
        <v>-</v>
      </c>
      <c r="W865" s="22">
        <f t="shared" si="2107"/>
        <v>0</v>
      </c>
      <c r="X865" s="22" t="str">
        <f t="shared" si="2108"/>
        <v>-</v>
      </c>
      <c r="Y865" s="22">
        <f t="shared" si="2109"/>
        <v>-1.098901098901095E-2</v>
      </c>
      <c r="Z865" s="22" t="str">
        <f t="shared" si="2110"/>
        <v>-</v>
      </c>
      <c r="AA865" s="22">
        <f t="shared" si="2111"/>
        <v>-2.604166666666663E-2</v>
      </c>
      <c r="AB865" s="42"/>
      <c r="AC865" s="21" t="str">
        <f t="shared" si="2112"/>
        <v>2019-2020</v>
      </c>
      <c r="AD865" s="21" t="str">
        <f t="shared" si="2113"/>
        <v>Mayo</v>
      </c>
      <c r="AE865" s="21" t="str">
        <f t="shared" si="2114"/>
        <v>8-Sudeste Comunidad</v>
      </c>
      <c r="AF865" s="21" t="str">
        <f t="shared" si="2115"/>
        <v>28 MADRID</v>
      </c>
      <c r="AG865" s="21" t="str">
        <f t="shared" si="2116"/>
        <v>28147 TITULCIA</v>
      </c>
      <c r="AH865" s="21" t="str">
        <f t="shared" si="2117"/>
        <v>TRAB.</v>
      </c>
      <c r="AI865" s="22">
        <f t="shared" si="2118"/>
        <v>8.3333333333333259E-2</v>
      </c>
      <c r="AJ865" s="22" t="str">
        <f t="shared" si="2119"/>
        <v>-</v>
      </c>
      <c r="AK865" s="22">
        <f t="shared" si="2120"/>
        <v>-1</v>
      </c>
      <c r="AL865" s="22" t="str">
        <f t="shared" si="2121"/>
        <v>-</v>
      </c>
      <c r="AM865" s="22">
        <f t="shared" si="2122"/>
        <v>0</v>
      </c>
      <c r="AN865" s="22" t="str">
        <f t="shared" si="2123"/>
        <v>-</v>
      </c>
      <c r="AO865" s="22">
        <f t="shared" si="2124"/>
        <v>1.5625E-2</v>
      </c>
      <c r="BA865" s="24">
        <v>2024</v>
      </c>
      <c r="BB865" s="67" t="s">
        <v>259</v>
      </c>
      <c r="BC865" s="3" t="s">
        <v>311</v>
      </c>
      <c r="BD865" s="30">
        <v>8915</v>
      </c>
      <c r="BE865" s="30">
        <v>5522</v>
      </c>
      <c r="BF865" s="30">
        <v>3176</v>
      </c>
      <c r="BG865" s="30">
        <v>6</v>
      </c>
      <c r="BH865" s="30">
        <v>177</v>
      </c>
      <c r="BI865" s="30">
        <v>0</v>
      </c>
      <c r="BK865" s="24">
        <f t="shared" si="2166"/>
        <v>2024</v>
      </c>
      <c r="BL865" s="24" t="str">
        <f t="shared" si="2167"/>
        <v>Agosto</v>
      </c>
      <c r="BM865" s="24" t="str">
        <f t="shared" si="2168"/>
        <v>6-Sierra Norte</v>
      </c>
      <c r="BN865" s="149">
        <f t="shared" si="2169"/>
        <v>-7.8519349411104722E-3</v>
      </c>
      <c r="BO865" s="149">
        <f t="shared" si="2170"/>
        <v>-1.068453458891705E-2</v>
      </c>
      <c r="BP865" s="149">
        <f t="shared" si="2171"/>
        <v>-3.7783375314861534E-3</v>
      </c>
      <c r="BQ865" s="149">
        <f t="shared" si="2172"/>
        <v>0.16666666666666674</v>
      </c>
      <c r="BR865" s="149">
        <f t="shared" si="2173"/>
        <v>5.6497175141243527E-3</v>
      </c>
      <c r="BS865" s="160" t="str">
        <f t="shared" si="2174"/>
        <v>-</v>
      </c>
      <c r="BU865" s="24" t="str">
        <f t="shared" si="2177"/>
        <v>2024-2025</v>
      </c>
      <c r="BV865" s="24" t="str">
        <f t="shared" si="2178"/>
        <v>Julio</v>
      </c>
      <c r="BW865" s="24" t="str">
        <f t="shared" si="2179"/>
        <v>6-Sierra Norte</v>
      </c>
      <c r="BX865" s="149">
        <f t="shared" si="2180"/>
        <v>-2.5799214806505599E-3</v>
      </c>
      <c r="BY865" s="149">
        <f t="shared" si="2181"/>
        <v>9.05469032959072E-4</v>
      </c>
      <c r="BZ865" s="149">
        <f t="shared" si="2182"/>
        <v>0</v>
      </c>
      <c r="CA865" s="149">
        <f t="shared" si="2183"/>
        <v>1</v>
      </c>
      <c r="CB865" s="149">
        <f t="shared" si="2184"/>
        <v>-0.19774011299435024</v>
      </c>
      <c r="CC865" s="149" t="str">
        <f t="shared" si="2185"/>
        <v>-</v>
      </c>
    </row>
    <row r="866" spans="1:81" ht="12.75" x14ac:dyDescent="0.2">
      <c r="A866" s="20">
        <v>2019</v>
      </c>
      <c r="B866" s="20" t="s">
        <v>257</v>
      </c>
      <c r="C866" s="20" t="s">
        <v>318</v>
      </c>
      <c r="D866" s="20" t="s">
        <v>312</v>
      </c>
      <c r="E866" s="20" t="s">
        <v>477</v>
      </c>
      <c r="F866" s="21" t="s">
        <v>314</v>
      </c>
      <c r="G866" s="21">
        <v>27165</v>
      </c>
      <c r="H866" s="21">
        <v>24</v>
      </c>
      <c r="I866" s="21">
        <v>397</v>
      </c>
      <c r="J866" s="21">
        <v>0</v>
      </c>
      <c r="K866" s="21">
        <v>6178</v>
      </c>
      <c r="L866" s="21">
        <v>0</v>
      </c>
      <c r="M866" s="21">
        <v>33764</v>
      </c>
      <c r="N866" s="123"/>
      <c r="O866" s="21">
        <f t="shared" ref="O866:T866" si="2191">A1047</f>
        <v>2019</v>
      </c>
      <c r="P866" s="21" t="str">
        <f t="shared" si="2191"/>
        <v>Junio</v>
      </c>
      <c r="Q866" s="21" t="str">
        <f t="shared" si="2191"/>
        <v>3-Este Metropolitano</v>
      </c>
      <c r="R866" s="21" t="str">
        <f t="shared" si="2191"/>
        <v>28 MADRID</v>
      </c>
      <c r="S866" s="21" t="str">
        <f t="shared" si="2191"/>
        <v>28148 TORREJON DE ARDOZ</v>
      </c>
      <c r="T866" s="21" t="str">
        <f t="shared" si="2191"/>
        <v>TRAB.</v>
      </c>
      <c r="U866" s="22">
        <f t="shared" si="2105"/>
        <v>1.5755567826247097E-2</v>
      </c>
      <c r="V866" s="22">
        <f t="shared" si="2106"/>
        <v>-4.166666666666663E-2</v>
      </c>
      <c r="W866" s="22">
        <f t="shared" si="2107"/>
        <v>2.5188916876575096E-3</v>
      </c>
      <c r="X866" s="22" t="str">
        <f t="shared" si="2108"/>
        <v>-</v>
      </c>
      <c r="Y866" s="22">
        <f t="shared" si="2109"/>
        <v>2.2661055357720006E-3</v>
      </c>
      <c r="Z866" s="22" t="str">
        <f t="shared" si="2110"/>
        <v>-</v>
      </c>
      <c r="AA866" s="22">
        <f t="shared" si="2111"/>
        <v>1.3090866011136182E-2</v>
      </c>
      <c r="AB866" s="42"/>
      <c r="AC866" s="21" t="str">
        <f t="shared" si="2112"/>
        <v>2019-2020</v>
      </c>
      <c r="AD866" s="21" t="str">
        <f t="shared" si="2113"/>
        <v>Mayo</v>
      </c>
      <c r="AE866" s="21" t="str">
        <f t="shared" si="2114"/>
        <v>3-Este Metropolitano</v>
      </c>
      <c r="AF866" s="21" t="str">
        <f t="shared" si="2115"/>
        <v>28 MADRID</v>
      </c>
      <c r="AG866" s="21" t="str">
        <f t="shared" si="2116"/>
        <v>28148 TORREJON DE ARDOZ</v>
      </c>
      <c r="AH866" s="21" t="str">
        <f t="shared" si="2117"/>
        <v>TRAB.</v>
      </c>
      <c r="AI866" s="22">
        <f t="shared" si="2118"/>
        <v>-1.0675501564513135E-2</v>
      </c>
      <c r="AJ866" s="22">
        <f t="shared" si="2119"/>
        <v>-8.333333333333337E-2</v>
      </c>
      <c r="AK866" s="22">
        <f t="shared" si="2120"/>
        <v>-8.816120906801006E-2</v>
      </c>
      <c r="AL866" s="22" t="str">
        <f t="shared" si="2121"/>
        <v>-</v>
      </c>
      <c r="AM866" s="22">
        <f t="shared" si="2122"/>
        <v>-1.2463580446746558E-2</v>
      </c>
      <c r="AN866" s="22" t="str">
        <f t="shared" si="2123"/>
        <v>-</v>
      </c>
      <c r="AO866" s="22">
        <f t="shared" si="2124"/>
        <v>-1.1965406942305412E-2</v>
      </c>
      <c r="BA866" s="24">
        <v>2024</v>
      </c>
      <c r="BB866" s="67" t="s">
        <v>259</v>
      </c>
      <c r="BC866" s="3" t="s">
        <v>335</v>
      </c>
      <c r="BD866" s="30">
        <v>21140</v>
      </c>
      <c r="BE866" s="30">
        <v>16360</v>
      </c>
      <c r="BF866" s="30">
        <v>4491</v>
      </c>
      <c r="BG866" s="30">
        <v>6</v>
      </c>
      <c r="BH866" s="30">
        <v>270</v>
      </c>
      <c r="BI866" s="30">
        <v>0</v>
      </c>
      <c r="BK866" s="24">
        <f t="shared" si="2166"/>
        <v>2024</v>
      </c>
      <c r="BL866" s="24" t="str">
        <f t="shared" si="2167"/>
        <v>Agosto</v>
      </c>
      <c r="BM866" s="24" t="str">
        <f t="shared" si="2168"/>
        <v>7-Nordeste Comunidad</v>
      </c>
      <c r="BN866" s="149">
        <f t="shared" si="2169"/>
        <v>2.0340586565752439E-3</v>
      </c>
      <c r="BO866" s="149">
        <f t="shared" si="2170"/>
        <v>2.7506112469437571E-3</v>
      </c>
      <c r="BP866" s="149">
        <f t="shared" si="2171"/>
        <v>-2.2266755733689747E-3</v>
      </c>
      <c r="BQ866" s="149">
        <f t="shared" si="2172"/>
        <v>1.5</v>
      </c>
      <c r="BR866" s="149">
        <f t="shared" si="2173"/>
        <v>3.7037037037037646E-3</v>
      </c>
      <c r="BS866" s="160" t="str">
        <f t="shared" si="2174"/>
        <v>-</v>
      </c>
      <c r="BU866" s="24" t="str">
        <f t="shared" si="2177"/>
        <v>2024-2025</v>
      </c>
      <c r="BV866" s="24" t="str">
        <f t="shared" si="2178"/>
        <v>Julio</v>
      </c>
      <c r="BW866" s="24" t="str">
        <f t="shared" si="2179"/>
        <v>7-Nordeste Comunidad</v>
      </c>
      <c r="BX866" s="149">
        <f t="shared" si="2180"/>
        <v>2.2753074739829682E-2</v>
      </c>
      <c r="BY866" s="149">
        <f t="shared" si="2181"/>
        <v>2.2677261613691879E-2</v>
      </c>
      <c r="BZ866" s="149">
        <f t="shared" si="2182"/>
        <v>2.3602761077710976E-2</v>
      </c>
      <c r="CA866" s="149">
        <f t="shared" si="2183"/>
        <v>0.83333333333333326</v>
      </c>
      <c r="CB866" s="149">
        <f t="shared" si="2184"/>
        <v>3.7037037037037646E-3</v>
      </c>
      <c r="CC866" s="149" t="str">
        <f t="shared" si="2185"/>
        <v>-</v>
      </c>
    </row>
    <row r="867" spans="1:81" ht="12.75" x14ac:dyDescent="0.2">
      <c r="A867" s="20">
        <v>2019</v>
      </c>
      <c r="B867" s="20" t="s">
        <v>257</v>
      </c>
      <c r="C867" s="20" t="s">
        <v>324</v>
      </c>
      <c r="D867" s="20" t="s">
        <v>312</v>
      </c>
      <c r="E867" s="20" t="s">
        <v>478</v>
      </c>
      <c r="F867" s="21" t="s">
        <v>314</v>
      </c>
      <c r="G867" s="21">
        <v>4496</v>
      </c>
      <c r="H867" s="21">
        <v>0</v>
      </c>
      <c r="I867" s="21">
        <v>33</v>
      </c>
      <c r="J867" s="21">
        <v>0</v>
      </c>
      <c r="K867" s="21">
        <v>786</v>
      </c>
      <c r="L867" s="21">
        <v>0</v>
      </c>
      <c r="M867" s="21">
        <v>5315</v>
      </c>
      <c r="N867" s="123"/>
      <c r="O867" s="21">
        <f t="shared" ref="O867:T867" si="2192">A1048</f>
        <v>2019</v>
      </c>
      <c r="P867" s="21" t="str">
        <f t="shared" si="2192"/>
        <v>Junio</v>
      </c>
      <c r="Q867" s="21" t="str">
        <f t="shared" si="2192"/>
        <v>9-Sudoeste Comunidad</v>
      </c>
      <c r="R867" s="21" t="str">
        <f t="shared" si="2192"/>
        <v>28 MADRID</v>
      </c>
      <c r="S867" s="21" t="str">
        <f t="shared" si="2192"/>
        <v>28149 TORREJON DE LA CALZADA</v>
      </c>
      <c r="T867" s="21" t="str">
        <f t="shared" si="2192"/>
        <v>TRAB.</v>
      </c>
      <c r="U867" s="22">
        <f t="shared" si="2105"/>
        <v>1.5346975088967874E-2</v>
      </c>
      <c r="V867" s="22" t="str">
        <f t="shared" si="2106"/>
        <v>-</v>
      </c>
      <c r="W867" s="22">
        <f t="shared" si="2107"/>
        <v>6.0606060606060552E-2</v>
      </c>
      <c r="X867" s="22" t="str">
        <f t="shared" si="2108"/>
        <v>-</v>
      </c>
      <c r="Y867" s="22">
        <f t="shared" si="2109"/>
        <v>7.6335877862594437E-3</v>
      </c>
      <c r="Z867" s="22" t="str">
        <f t="shared" si="2110"/>
        <v>-</v>
      </c>
      <c r="AA867" s="22">
        <f t="shared" si="2111"/>
        <v>1.4487300094073285E-2</v>
      </c>
      <c r="AB867" s="42"/>
      <c r="AC867" s="21" t="str">
        <f t="shared" si="2112"/>
        <v>2019-2020</v>
      </c>
      <c r="AD867" s="21" t="str">
        <f t="shared" si="2113"/>
        <v>Mayo</v>
      </c>
      <c r="AE867" s="21" t="str">
        <f t="shared" si="2114"/>
        <v>9-Sudoeste Comunidad</v>
      </c>
      <c r="AF867" s="21" t="str">
        <f t="shared" si="2115"/>
        <v>28 MADRID</v>
      </c>
      <c r="AG867" s="21" t="str">
        <f t="shared" si="2116"/>
        <v>28149 TORREJON DE LA CALZADA</v>
      </c>
      <c r="AH867" s="21" t="str">
        <f t="shared" si="2117"/>
        <v>TRAB.</v>
      </c>
      <c r="AI867" s="22">
        <f t="shared" si="2118"/>
        <v>-6.0053380782918442E-3</v>
      </c>
      <c r="AJ867" s="22" t="str">
        <f t="shared" si="2119"/>
        <v>-</v>
      </c>
      <c r="AK867" s="22">
        <f t="shared" si="2120"/>
        <v>-6.0606060606060552E-2</v>
      </c>
      <c r="AL867" s="22" t="str">
        <f t="shared" si="2121"/>
        <v>-</v>
      </c>
      <c r="AM867" s="22">
        <f t="shared" si="2122"/>
        <v>-2.6717557251908386E-2</v>
      </c>
      <c r="AN867" s="22" t="str">
        <f t="shared" si="2123"/>
        <v>-</v>
      </c>
      <c r="AO867" s="22">
        <f t="shared" si="2124"/>
        <v>-9.4073377234242805E-3</v>
      </c>
      <c r="BA867" s="24">
        <v>2024</v>
      </c>
      <c r="BB867" s="67" t="s">
        <v>259</v>
      </c>
      <c r="BC867" s="3" t="s">
        <v>338</v>
      </c>
      <c r="BD867" s="30">
        <v>27659</v>
      </c>
      <c r="BE867" s="30">
        <v>19078</v>
      </c>
      <c r="BF867" s="30">
        <v>7970</v>
      </c>
      <c r="BG867" s="30">
        <v>242</v>
      </c>
      <c r="BH867" s="30">
        <v>338</v>
      </c>
      <c r="BI867" s="30">
        <v>0</v>
      </c>
      <c r="BK867" s="24">
        <f t="shared" si="2166"/>
        <v>2024</v>
      </c>
      <c r="BL867" s="24" t="str">
        <f t="shared" si="2167"/>
        <v>Agosto</v>
      </c>
      <c r="BM867" s="24" t="str">
        <f t="shared" si="2168"/>
        <v>8-Sudeste Comunidad</v>
      </c>
      <c r="BN867" s="149">
        <f t="shared" si="2169"/>
        <v>-1.012328717596489E-3</v>
      </c>
      <c r="BO867" s="149">
        <f t="shared" si="2170"/>
        <v>-1.7821574588531286E-3</v>
      </c>
      <c r="BP867" s="149">
        <f t="shared" si="2171"/>
        <v>2.5094102885825365E-4</v>
      </c>
      <c r="BQ867" s="149">
        <f t="shared" si="2172"/>
        <v>2.4793388429751984E-2</v>
      </c>
      <c r="BR867" s="149">
        <f t="shared" si="2173"/>
        <v>0</v>
      </c>
      <c r="BS867" s="160" t="str">
        <f t="shared" si="2174"/>
        <v>-</v>
      </c>
      <c r="BU867" s="24" t="str">
        <f t="shared" si="2177"/>
        <v>2024-2025</v>
      </c>
      <c r="BV867" s="24" t="str">
        <f t="shared" si="2178"/>
        <v>Julio</v>
      </c>
      <c r="BW867" s="24" t="str">
        <f t="shared" si="2179"/>
        <v>8-Sudeste Comunidad</v>
      </c>
      <c r="BX867" s="149">
        <f t="shared" si="2180"/>
        <v>1.4642611808091344E-2</v>
      </c>
      <c r="BY867" s="149">
        <f t="shared" si="2181"/>
        <v>1.661599748401299E-2</v>
      </c>
      <c r="BZ867" s="149">
        <f t="shared" si="2182"/>
        <v>1.3676286072772825E-2</v>
      </c>
      <c r="CA867" s="149">
        <f t="shared" si="2183"/>
        <v>-5.3719008264462853E-2</v>
      </c>
      <c r="CB867" s="149">
        <f t="shared" si="2184"/>
        <v>2.9585798816567088E-3</v>
      </c>
      <c r="CC867" s="149" t="str">
        <f t="shared" si="2185"/>
        <v>-</v>
      </c>
    </row>
    <row r="868" spans="1:81" ht="12.75" x14ac:dyDescent="0.2">
      <c r="A868" s="20">
        <v>2019</v>
      </c>
      <c r="B868" s="20" t="s">
        <v>257</v>
      </c>
      <c r="C868" s="20" t="s">
        <v>324</v>
      </c>
      <c r="D868" s="20" t="s">
        <v>312</v>
      </c>
      <c r="E868" s="20" t="s">
        <v>479</v>
      </c>
      <c r="F868" s="21" t="s">
        <v>314</v>
      </c>
      <c r="G868" s="21">
        <v>624</v>
      </c>
      <c r="H868" s="21">
        <v>8</v>
      </c>
      <c r="I868" s="21">
        <v>19</v>
      </c>
      <c r="J868" s="21">
        <v>0</v>
      </c>
      <c r="K868" s="21">
        <v>325</v>
      </c>
      <c r="L868" s="21">
        <v>0</v>
      </c>
      <c r="M868" s="21">
        <v>976</v>
      </c>
      <c r="N868" s="123"/>
      <c r="O868" s="21">
        <f t="shared" ref="O868:T868" si="2193">A1049</f>
        <v>2019</v>
      </c>
      <c r="P868" s="21" t="str">
        <f t="shared" si="2193"/>
        <v>Junio</v>
      </c>
      <c r="Q868" s="21" t="str">
        <f t="shared" si="2193"/>
        <v>9-Sudoeste Comunidad</v>
      </c>
      <c r="R868" s="21" t="str">
        <f t="shared" si="2193"/>
        <v>28 MADRID</v>
      </c>
      <c r="S868" s="21" t="str">
        <f t="shared" si="2193"/>
        <v>28150 TORREJON DE VELASCO</v>
      </c>
      <c r="T868" s="21" t="str">
        <f t="shared" si="2193"/>
        <v>TRAB.</v>
      </c>
      <c r="U868" s="22">
        <f t="shared" si="2105"/>
        <v>9.6153846153845812E-3</v>
      </c>
      <c r="V868" s="22">
        <f t="shared" si="2106"/>
        <v>0</v>
      </c>
      <c r="W868" s="22">
        <f t="shared" si="2107"/>
        <v>-5.2631578947368474E-2</v>
      </c>
      <c r="X868" s="22" t="str">
        <f t="shared" si="2108"/>
        <v>-</v>
      </c>
      <c r="Y868" s="22">
        <f t="shared" si="2109"/>
        <v>-6.1538461538461764E-3</v>
      </c>
      <c r="Z868" s="22" t="str">
        <f t="shared" si="2110"/>
        <v>-</v>
      </c>
      <c r="AA868" s="22">
        <f t="shared" si="2111"/>
        <v>3.0737704918033515E-3</v>
      </c>
      <c r="AB868" s="42"/>
      <c r="AC868" s="21" t="str">
        <f t="shared" si="2112"/>
        <v>2019-2020</v>
      </c>
      <c r="AD868" s="21" t="str">
        <f t="shared" si="2113"/>
        <v>Mayo</v>
      </c>
      <c r="AE868" s="21" t="str">
        <f t="shared" si="2114"/>
        <v>9-Sudoeste Comunidad</v>
      </c>
      <c r="AF868" s="21" t="str">
        <f t="shared" si="2115"/>
        <v>28 MADRID</v>
      </c>
      <c r="AG868" s="21" t="str">
        <f t="shared" si="2116"/>
        <v>28150 TORREJON DE VELASCO</v>
      </c>
      <c r="AH868" s="21" t="str">
        <f t="shared" si="2117"/>
        <v>TRAB.</v>
      </c>
      <c r="AI868" s="22">
        <f t="shared" si="2118"/>
        <v>9.6153846153845812E-3</v>
      </c>
      <c r="AJ868" s="22">
        <f t="shared" si="2119"/>
        <v>0</v>
      </c>
      <c r="AK868" s="22">
        <f t="shared" si="2120"/>
        <v>-0.21052631578947367</v>
      </c>
      <c r="AL868" s="22" t="str">
        <f t="shared" si="2121"/>
        <v>-</v>
      </c>
      <c r="AM868" s="22">
        <f t="shared" si="2122"/>
        <v>1.8461538461538529E-2</v>
      </c>
      <c r="AN868" s="22" t="str">
        <f t="shared" si="2123"/>
        <v>-</v>
      </c>
      <c r="AO868" s="22">
        <f t="shared" si="2124"/>
        <v>8.1967213114753079E-3</v>
      </c>
      <c r="BA868" s="24">
        <v>2024</v>
      </c>
      <c r="BB868" s="67" t="s">
        <v>259</v>
      </c>
      <c r="BC868" s="3" t="s">
        <v>324</v>
      </c>
      <c r="BD868" s="30">
        <v>48352</v>
      </c>
      <c r="BE868" s="30">
        <v>35611</v>
      </c>
      <c r="BF868" s="30">
        <v>11859</v>
      </c>
      <c r="BG868" s="30">
        <v>322</v>
      </c>
      <c r="BH868" s="30">
        <v>554</v>
      </c>
      <c r="BI868" s="30">
        <v>0</v>
      </c>
      <c r="BK868" s="24">
        <f t="shared" si="2166"/>
        <v>2024</v>
      </c>
      <c r="BL868" s="24" t="str">
        <f t="shared" si="2167"/>
        <v>Agosto</v>
      </c>
      <c r="BM868" s="24" t="str">
        <f t="shared" si="2168"/>
        <v>9-Sudoeste Comunidad</v>
      </c>
      <c r="BN868" s="149">
        <f t="shared" si="2169"/>
        <v>-4.5706485771012106E-3</v>
      </c>
      <c r="BO868" s="149">
        <f t="shared" si="2170"/>
        <v>-5.58816096150061E-3</v>
      </c>
      <c r="BP868" s="149">
        <f t="shared" si="2171"/>
        <v>-1.3491862720297343E-3</v>
      </c>
      <c r="BQ868" s="149">
        <f t="shared" si="2172"/>
        <v>-4.0372670807453437E-2</v>
      </c>
      <c r="BR868" s="149">
        <f t="shared" si="2173"/>
        <v>1.0830324909747224E-2</v>
      </c>
      <c r="BS868" s="160" t="str">
        <f t="shared" si="2174"/>
        <v>-</v>
      </c>
      <c r="BU868" s="24" t="str">
        <f t="shared" si="2177"/>
        <v>2024-2025</v>
      </c>
      <c r="BV868" s="24" t="str">
        <f t="shared" si="2178"/>
        <v>Julio</v>
      </c>
      <c r="BW868" s="24" t="str">
        <f t="shared" si="2179"/>
        <v>9-Sudoeste Comunidad</v>
      </c>
      <c r="BX868" s="149">
        <f t="shared" si="2180"/>
        <v>2.4797319655857075E-2</v>
      </c>
      <c r="BY868" s="149">
        <f t="shared" si="2181"/>
        <v>2.9372946561455837E-2</v>
      </c>
      <c r="BZ868" s="149">
        <f t="shared" si="2182"/>
        <v>1.6611855974365541E-2</v>
      </c>
      <c r="CA868" s="149">
        <f t="shared" si="2183"/>
        <v>-0.10869565217391308</v>
      </c>
      <c r="CB868" s="149">
        <f t="shared" si="2184"/>
        <v>-1.8050541516245522E-2</v>
      </c>
      <c r="CC868" s="149" t="str">
        <f t="shared" si="2185"/>
        <v>-</v>
      </c>
    </row>
    <row r="869" spans="1:81" ht="12.75" x14ac:dyDescent="0.2">
      <c r="A869" s="20">
        <v>2019</v>
      </c>
      <c r="B869" s="20" t="s">
        <v>257</v>
      </c>
      <c r="C869" s="20" t="s">
        <v>311</v>
      </c>
      <c r="D869" s="20" t="s">
        <v>312</v>
      </c>
      <c r="E869" s="20" t="s">
        <v>480</v>
      </c>
      <c r="F869" s="21" t="s">
        <v>314</v>
      </c>
      <c r="G869" s="21">
        <v>453</v>
      </c>
      <c r="H869" s="21">
        <v>11</v>
      </c>
      <c r="I869" s="21">
        <v>17</v>
      </c>
      <c r="J869" s="21">
        <v>0</v>
      </c>
      <c r="K869" s="21">
        <v>240</v>
      </c>
      <c r="L869" s="21">
        <v>0</v>
      </c>
      <c r="M869" s="21">
        <v>721</v>
      </c>
      <c r="N869" s="123"/>
      <c r="O869" s="21">
        <f t="shared" ref="O869:T869" si="2194">A1050</f>
        <v>2019</v>
      </c>
      <c r="P869" s="21" t="str">
        <f t="shared" si="2194"/>
        <v>Junio</v>
      </c>
      <c r="Q869" s="21" t="str">
        <f t="shared" si="2194"/>
        <v>6-Sierra Norte</v>
      </c>
      <c r="R869" s="21" t="str">
        <f t="shared" si="2194"/>
        <v>28 MADRID</v>
      </c>
      <c r="S869" s="21" t="str">
        <f t="shared" si="2194"/>
        <v>28151 TORRELAGUNA</v>
      </c>
      <c r="T869" s="21" t="str">
        <f t="shared" si="2194"/>
        <v>TRAB.</v>
      </c>
      <c r="U869" s="22">
        <f t="shared" si="2105"/>
        <v>-2.8697571743929395E-2</v>
      </c>
      <c r="V869" s="22">
        <f t="shared" si="2106"/>
        <v>-9.0909090909090939E-2</v>
      </c>
      <c r="W869" s="22">
        <f t="shared" si="2107"/>
        <v>0</v>
      </c>
      <c r="X869" s="22" t="str">
        <f t="shared" si="2108"/>
        <v>-</v>
      </c>
      <c r="Y869" s="22">
        <f t="shared" si="2109"/>
        <v>-1.2499999999999956E-2</v>
      </c>
      <c r="Z869" s="22" t="str">
        <f t="shared" si="2110"/>
        <v>-</v>
      </c>
      <c r="AA869" s="22">
        <f t="shared" si="2111"/>
        <v>-2.3578363384188616E-2</v>
      </c>
      <c r="AB869" s="42"/>
      <c r="AC869" s="21" t="str">
        <f t="shared" si="2112"/>
        <v>2019-2020</v>
      </c>
      <c r="AD869" s="21" t="str">
        <f t="shared" si="2113"/>
        <v>Mayo</v>
      </c>
      <c r="AE869" s="21" t="str">
        <f t="shared" si="2114"/>
        <v>6-Sierra Norte</v>
      </c>
      <c r="AF869" s="21" t="str">
        <f t="shared" si="2115"/>
        <v>28 MADRID</v>
      </c>
      <c r="AG869" s="21" t="str">
        <f t="shared" si="2116"/>
        <v>28151 TORRELAGUNA</v>
      </c>
      <c r="AH869" s="21" t="str">
        <f t="shared" si="2117"/>
        <v>TRAB.</v>
      </c>
      <c r="AI869" s="22">
        <f t="shared" si="2118"/>
        <v>-9.7130242825607116E-2</v>
      </c>
      <c r="AJ869" s="22">
        <f t="shared" si="2119"/>
        <v>-0.18181818181818177</v>
      </c>
      <c r="AK869" s="22">
        <f t="shared" si="2120"/>
        <v>-0.23529411764705888</v>
      </c>
      <c r="AL869" s="22" t="str">
        <f t="shared" si="2121"/>
        <v>-</v>
      </c>
      <c r="AM869" s="22">
        <f t="shared" si="2122"/>
        <v>2.0833333333333259E-2</v>
      </c>
      <c r="AN869" s="22" t="str">
        <f t="shared" si="2123"/>
        <v>-</v>
      </c>
      <c r="AO869" s="22">
        <f t="shared" si="2124"/>
        <v>-6.2413314840499279E-2</v>
      </c>
      <c r="BA869" s="24">
        <v>2024</v>
      </c>
      <c r="BB869" s="67" t="s">
        <v>259</v>
      </c>
      <c r="BC869" s="3" t="s">
        <v>344</v>
      </c>
      <c r="BD869" s="30">
        <v>7629</v>
      </c>
      <c r="BE869" s="30">
        <v>4968</v>
      </c>
      <c r="BF869" s="30">
        <v>2418</v>
      </c>
      <c r="BG869" s="30">
        <v>81</v>
      </c>
      <c r="BH869" s="30">
        <v>151</v>
      </c>
      <c r="BI869" s="30">
        <v>0</v>
      </c>
      <c r="BK869" s="24">
        <f t="shared" si="2166"/>
        <v>2024</v>
      </c>
      <c r="BL869" s="24" t="str">
        <f t="shared" si="2167"/>
        <v>Agosto</v>
      </c>
      <c r="BM869" s="24" t="str">
        <f t="shared" si="2168"/>
        <v>10-Sierra Sur</v>
      </c>
      <c r="BN869" s="149">
        <f t="shared" si="2169"/>
        <v>-1.2976799056232835E-2</v>
      </c>
      <c r="BO869" s="149">
        <f t="shared" si="2170"/>
        <v>-1.8921095008051503E-2</v>
      </c>
      <c r="BP869" s="149">
        <f t="shared" si="2171"/>
        <v>-3.3085194375517268E-3</v>
      </c>
      <c r="BQ869" s="149">
        <f t="shared" si="2172"/>
        <v>8.6419753086419693E-2</v>
      </c>
      <c r="BR869" s="149">
        <f t="shared" si="2173"/>
        <v>-2.6490066225165587E-2</v>
      </c>
      <c r="BS869" s="149" t="str">
        <f t="shared" si="2174"/>
        <v>-</v>
      </c>
      <c r="BU869" s="24" t="str">
        <f t="shared" si="2177"/>
        <v>2024-2025</v>
      </c>
      <c r="BV869" s="24" t="str">
        <f t="shared" si="2178"/>
        <v>Julio</v>
      </c>
      <c r="BW869" s="24" t="str">
        <f t="shared" si="2179"/>
        <v>10-Sierra Sur</v>
      </c>
      <c r="BX869" s="149">
        <f t="shared" si="2180"/>
        <v>1.507405950976537E-2</v>
      </c>
      <c r="BY869" s="149">
        <f t="shared" si="2181"/>
        <v>1.9524959742351022E-2</v>
      </c>
      <c r="BZ869" s="149">
        <f t="shared" si="2182"/>
        <v>1.7783291976840365E-2</v>
      </c>
      <c r="CA869" s="149">
        <f t="shared" si="2183"/>
        <v>-7.407407407407407E-2</v>
      </c>
      <c r="CB869" s="149">
        <f t="shared" si="2184"/>
        <v>-0.11258278145695366</v>
      </c>
      <c r="CC869" s="149" t="str">
        <f t="shared" si="2185"/>
        <v>-</v>
      </c>
    </row>
    <row r="870" spans="1:81" ht="12.75" x14ac:dyDescent="0.2">
      <c r="A870" s="20">
        <v>2019</v>
      </c>
      <c r="B870" s="20" t="s">
        <v>257</v>
      </c>
      <c r="C870" s="20" t="s">
        <v>330</v>
      </c>
      <c r="D870" s="20" t="s">
        <v>312</v>
      </c>
      <c r="E870" s="20" t="s">
        <v>481</v>
      </c>
      <c r="F870" s="21" t="s">
        <v>314</v>
      </c>
      <c r="G870" s="21">
        <v>3886</v>
      </c>
      <c r="H870" s="21">
        <v>0</v>
      </c>
      <c r="I870" s="21">
        <v>748</v>
      </c>
      <c r="J870" s="21">
        <v>0</v>
      </c>
      <c r="K870" s="21">
        <v>2052</v>
      </c>
      <c r="L870" s="21">
        <v>0</v>
      </c>
      <c r="M870" s="21">
        <v>6686</v>
      </c>
      <c r="N870" s="123"/>
      <c r="O870" s="21">
        <f t="shared" ref="O870:T870" si="2195">A1051</f>
        <v>2019</v>
      </c>
      <c r="P870" s="21" t="str">
        <f t="shared" si="2195"/>
        <v>Junio</v>
      </c>
      <c r="Q870" s="21" t="str">
        <f t="shared" si="2195"/>
        <v>5-Oeste Metropolitano</v>
      </c>
      <c r="R870" s="21" t="str">
        <f t="shared" si="2195"/>
        <v>28 MADRID</v>
      </c>
      <c r="S870" s="21" t="str">
        <f t="shared" si="2195"/>
        <v>28152 TORRELODONES</v>
      </c>
      <c r="T870" s="21" t="str">
        <f t="shared" si="2195"/>
        <v>TRAB.</v>
      </c>
      <c r="U870" s="22">
        <f t="shared" si="2105"/>
        <v>4.3746783324756233E-3</v>
      </c>
      <c r="V870" s="22" t="str">
        <f t="shared" si="2106"/>
        <v>-</v>
      </c>
      <c r="W870" s="22">
        <f t="shared" si="2107"/>
        <v>1.0695187165775444E-2</v>
      </c>
      <c r="X870" s="22" t="str">
        <f t="shared" si="2108"/>
        <v>-</v>
      </c>
      <c r="Y870" s="22">
        <f t="shared" si="2109"/>
        <v>5.8479532163742132E-3</v>
      </c>
      <c r="Z870" s="22" t="str">
        <f t="shared" si="2110"/>
        <v>-</v>
      </c>
      <c r="AA870" s="22">
        <f t="shared" si="2111"/>
        <v>5.533951540532378E-3</v>
      </c>
      <c r="AB870" s="42"/>
      <c r="AC870" s="21" t="str">
        <f t="shared" si="2112"/>
        <v>2019-2020</v>
      </c>
      <c r="AD870" s="21" t="str">
        <f t="shared" si="2113"/>
        <v>Mayo</v>
      </c>
      <c r="AE870" s="21" t="str">
        <f t="shared" si="2114"/>
        <v>5-Oeste Metropolitano</v>
      </c>
      <c r="AF870" s="21" t="str">
        <f t="shared" si="2115"/>
        <v>28 MADRID</v>
      </c>
      <c r="AG870" s="21" t="str">
        <f t="shared" si="2116"/>
        <v>28152 TORRELODONES</v>
      </c>
      <c r="AH870" s="21" t="str">
        <f t="shared" si="2117"/>
        <v>TRAB.</v>
      </c>
      <c r="AI870" s="22">
        <f t="shared" si="2118"/>
        <v>-6.8965517241379337E-2</v>
      </c>
      <c r="AJ870" s="22" t="str">
        <f t="shared" si="2119"/>
        <v>-</v>
      </c>
      <c r="AK870" s="22">
        <f t="shared" si="2120"/>
        <v>-6.0160427807486649E-2</v>
      </c>
      <c r="AL870" s="22" t="str">
        <f t="shared" si="2121"/>
        <v>-</v>
      </c>
      <c r="AM870" s="22">
        <f t="shared" si="2122"/>
        <v>1.5594541910331383E-2</v>
      </c>
      <c r="AN870" s="22" t="str">
        <f t="shared" si="2123"/>
        <v>-</v>
      </c>
      <c r="AO870" s="22">
        <f t="shared" si="2124"/>
        <v>-4.2028118456476249E-2</v>
      </c>
      <c r="BA870" s="24">
        <v>2024</v>
      </c>
      <c r="BB870" s="67" t="s">
        <v>259</v>
      </c>
      <c r="BC870" s="3" t="s">
        <v>341</v>
      </c>
      <c r="BD870" s="30">
        <v>40198</v>
      </c>
      <c r="BE870" s="30">
        <v>24388</v>
      </c>
      <c r="BF870" s="30">
        <v>14095</v>
      </c>
      <c r="BG870" s="30">
        <v>68</v>
      </c>
      <c r="BH870" s="30">
        <v>1639</v>
      </c>
      <c r="BI870" s="30">
        <v>0</v>
      </c>
      <c r="BK870" s="24">
        <f t="shared" si="2166"/>
        <v>2024</v>
      </c>
      <c r="BL870" s="24" t="str">
        <f t="shared" si="2167"/>
        <v>Agosto</v>
      </c>
      <c r="BM870" s="24" t="str">
        <f t="shared" si="2168"/>
        <v>11-Sierra Central</v>
      </c>
      <c r="BN870" s="149">
        <f t="shared" si="2169"/>
        <v>-2.6120702522514083E-3</v>
      </c>
      <c r="BO870" s="149">
        <f t="shared" si="2170"/>
        <v>-4.4284074134820495E-3</v>
      </c>
      <c r="BP870" s="149">
        <f t="shared" si="2171"/>
        <v>6.3852429939692534E-4</v>
      </c>
      <c r="BQ870" s="149">
        <f t="shared" si="2172"/>
        <v>2.9411764705882248E-2</v>
      </c>
      <c r="BR870" s="149">
        <f t="shared" si="2173"/>
        <v>-4.8810250152532264E-3</v>
      </c>
      <c r="BS870" s="149" t="str">
        <f t="shared" si="2174"/>
        <v>-</v>
      </c>
      <c r="BU870" s="24" t="str">
        <f t="shared" si="2177"/>
        <v>2024-2025</v>
      </c>
      <c r="BV870" s="24" t="str">
        <f t="shared" si="2178"/>
        <v>Julio</v>
      </c>
      <c r="BW870" s="24" t="str">
        <f t="shared" si="2179"/>
        <v>11-Sierra Central</v>
      </c>
      <c r="BX870" s="149">
        <f t="shared" si="2180"/>
        <v>2.1493606647096763E-2</v>
      </c>
      <c r="BY870" s="149">
        <f t="shared" si="2181"/>
        <v>2.5381335082827583E-2</v>
      </c>
      <c r="BZ870" s="149">
        <f t="shared" si="2182"/>
        <v>1.9723306136927965E-2</v>
      </c>
      <c r="CA870" s="149">
        <f t="shared" si="2183"/>
        <v>-0.1029411764705882</v>
      </c>
      <c r="CB870" s="149">
        <f t="shared" si="2184"/>
        <v>-1.7083587553386237E-2</v>
      </c>
      <c r="CC870" s="149" t="str">
        <f t="shared" si="2185"/>
        <v>-</v>
      </c>
    </row>
    <row r="871" spans="1:81" ht="12.75" x14ac:dyDescent="0.2">
      <c r="A871" s="20">
        <v>2019</v>
      </c>
      <c r="B871" s="20" t="s">
        <v>257</v>
      </c>
      <c r="C871" s="20" t="s">
        <v>311</v>
      </c>
      <c r="D871" s="20" t="s">
        <v>312</v>
      </c>
      <c r="E871" s="20" t="s">
        <v>482</v>
      </c>
      <c r="F871" s="21" t="s">
        <v>314</v>
      </c>
      <c r="G871" s="21">
        <v>198</v>
      </c>
      <c r="H871" s="21">
        <v>0</v>
      </c>
      <c r="I871" s="21">
        <v>6</v>
      </c>
      <c r="J871" s="21">
        <v>0</v>
      </c>
      <c r="K871" s="21">
        <v>46</v>
      </c>
      <c r="L871" s="21">
        <v>0</v>
      </c>
      <c r="M871" s="21">
        <v>250</v>
      </c>
      <c r="N871" s="123"/>
      <c r="O871" s="21">
        <f t="shared" ref="O871:T871" si="2196">A1052</f>
        <v>2019</v>
      </c>
      <c r="P871" s="21" t="str">
        <f t="shared" si="2196"/>
        <v>Junio</v>
      </c>
      <c r="Q871" s="21" t="str">
        <f t="shared" si="2196"/>
        <v>6-Sierra Norte</v>
      </c>
      <c r="R871" s="21" t="str">
        <f t="shared" si="2196"/>
        <v>28 MADRID</v>
      </c>
      <c r="S871" s="21" t="str">
        <f t="shared" si="2196"/>
        <v>28153 TORREMOCHA DE JARAMA</v>
      </c>
      <c r="T871" s="21" t="str">
        <f t="shared" si="2196"/>
        <v>TRAB.</v>
      </c>
      <c r="U871" s="22">
        <f t="shared" si="2105"/>
        <v>5.0505050505050608E-2</v>
      </c>
      <c r="V871" s="22" t="str">
        <f t="shared" si="2106"/>
        <v>-</v>
      </c>
      <c r="W871" s="22">
        <f t="shared" si="2107"/>
        <v>0</v>
      </c>
      <c r="X871" s="22" t="str">
        <f t="shared" si="2108"/>
        <v>-</v>
      </c>
      <c r="Y871" s="22">
        <f t="shared" si="2109"/>
        <v>-2.1739130434782594E-2</v>
      </c>
      <c r="Z871" s="22" t="str">
        <f t="shared" si="2110"/>
        <v>-</v>
      </c>
      <c r="AA871" s="22">
        <f t="shared" si="2111"/>
        <v>3.6000000000000032E-2</v>
      </c>
      <c r="AB871" s="42"/>
      <c r="AC871" s="21" t="str">
        <f t="shared" si="2112"/>
        <v>2019-2020</v>
      </c>
      <c r="AD871" s="21" t="str">
        <f t="shared" si="2113"/>
        <v>Mayo</v>
      </c>
      <c r="AE871" s="21" t="str">
        <f t="shared" si="2114"/>
        <v>6-Sierra Norte</v>
      </c>
      <c r="AF871" s="21" t="str">
        <f t="shared" si="2115"/>
        <v>28 MADRID</v>
      </c>
      <c r="AG871" s="21" t="str">
        <f t="shared" si="2116"/>
        <v>28153 TORREMOCHA DE JARAMA</v>
      </c>
      <c r="AH871" s="21" t="str">
        <f t="shared" si="2117"/>
        <v>TRAB.</v>
      </c>
      <c r="AI871" s="22">
        <f t="shared" si="2118"/>
        <v>-4.0404040404040442E-2</v>
      </c>
      <c r="AJ871" s="22" t="str">
        <f t="shared" si="2119"/>
        <v>-</v>
      </c>
      <c r="AK871" s="22">
        <f t="shared" si="2120"/>
        <v>0</v>
      </c>
      <c r="AL871" s="22" t="str">
        <f t="shared" si="2121"/>
        <v>-</v>
      </c>
      <c r="AM871" s="22">
        <f t="shared" si="2122"/>
        <v>0</v>
      </c>
      <c r="AN871" s="22" t="str">
        <f t="shared" si="2123"/>
        <v>-</v>
      </c>
      <c r="AO871" s="22">
        <f t="shared" si="2124"/>
        <v>-3.2000000000000028E-2</v>
      </c>
      <c r="BA871" s="24">
        <v>2024</v>
      </c>
      <c r="BB871" s="67" t="s">
        <v>259</v>
      </c>
      <c r="BC871" s="48" t="s">
        <v>347</v>
      </c>
      <c r="BD871" s="49">
        <v>3638143</v>
      </c>
      <c r="BE871" s="49">
        <v>3106542</v>
      </c>
      <c r="BF871" s="49">
        <v>427236</v>
      </c>
      <c r="BG871" s="49">
        <v>2208</v>
      </c>
      <c r="BH871" s="49">
        <v>98156</v>
      </c>
      <c r="BI871" s="49">
        <v>4001</v>
      </c>
      <c r="BK871" s="24">
        <f t="shared" ref="BK871:BK883" si="2197">BA884</f>
        <v>2024</v>
      </c>
      <c r="BL871" s="24" t="str">
        <f t="shared" ref="BL871:BL883" si="2198">BB884</f>
        <v>Agosto</v>
      </c>
      <c r="BM871" s="24" t="str">
        <f t="shared" ref="BM871:BM883" si="2199">BC884</f>
        <v>0-TOTAL</v>
      </c>
      <c r="BN871" s="149">
        <f t="shared" ref="BN871:BN883" si="2200">IFERROR(BD884/BD871-1,"-")</f>
        <v>-1.2800486401991495E-3</v>
      </c>
      <c r="BO871" s="149">
        <f t="shared" ref="BO871:BO883" si="2201">IFERROR(BE884/BE871-1,"-")</f>
        <v>-1.2895367260445934E-3</v>
      </c>
      <c r="BP871" s="149">
        <f t="shared" ref="BP871:BP883" si="2202">IFERROR(BF884/BF871-1,"-")</f>
        <v>-3.5811588911049963E-4</v>
      </c>
      <c r="BQ871" s="149">
        <f t="shared" ref="BQ871:BQ883" si="2203">IFERROR(BG884/BG871-1,"-")</f>
        <v>1.8115942028984477E-3</v>
      </c>
      <c r="BR871" s="149">
        <f t="shared" ref="BR871:BR883" si="2204">IFERROR(BH884/BH871-1,"-")</f>
        <v>-5.5421981335832537E-3</v>
      </c>
      <c r="BS871" s="149">
        <f t="shared" ref="BS871:BS883" si="2205">IFERROR(BI884/BI871-1,"-")</f>
        <v>1.0497375656085994E-2</v>
      </c>
      <c r="BU871" s="45" t="str">
        <f t="shared" si="2177"/>
        <v>2024-2025</v>
      </c>
      <c r="BV871" s="45" t="str">
        <f t="shared" si="2178"/>
        <v>Julio</v>
      </c>
      <c r="BW871" s="45" t="str">
        <f t="shared" si="2179"/>
        <v>0-TOTAL</v>
      </c>
      <c r="BX871" s="182">
        <f t="shared" si="2180"/>
        <v>2.548497956237572E-2</v>
      </c>
      <c r="BY871" s="182">
        <f t="shared" si="2181"/>
        <v>3.0249711737359464E-2</v>
      </c>
      <c r="BZ871" s="182">
        <f t="shared" si="2182"/>
        <v>1.2360849741126723E-2</v>
      </c>
      <c r="CA871" s="182">
        <f t="shared" si="2183"/>
        <v>-6.0688405797101441E-2</v>
      </c>
      <c r="CB871" s="182">
        <f t="shared" si="2184"/>
        <v>-6.7331594604507106E-2</v>
      </c>
      <c r="CC871" s="182">
        <f t="shared" si="2185"/>
        <v>5.1987003249187813E-2</v>
      </c>
    </row>
    <row r="872" spans="1:81" ht="12.75" x14ac:dyDescent="0.2">
      <c r="A872" s="20">
        <v>2019</v>
      </c>
      <c r="B872" s="20" t="s">
        <v>257</v>
      </c>
      <c r="C872" s="20" t="s">
        <v>338</v>
      </c>
      <c r="D872" s="20" t="s">
        <v>312</v>
      </c>
      <c r="E872" s="20" t="s">
        <v>483</v>
      </c>
      <c r="F872" s="21" t="s">
        <v>314</v>
      </c>
      <c r="G872" s="21">
        <v>2276</v>
      </c>
      <c r="H872" s="21">
        <v>6</v>
      </c>
      <c r="I872" s="21">
        <v>19</v>
      </c>
      <c r="J872" s="21">
        <v>0</v>
      </c>
      <c r="K872" s="21">
        <v>543</v>
      </c>
      <c r="L872" s="21">
        <v>0</v>
      </c>
      <c r="M872" s="21">
        <v>2844</v>
      </c>
      <c r="N872" s="123"/>
      <c r="O872" s="21">
        <f t="shared" ref="O872:T872" si="2206">A1053</f>
        <v>2019</v>
      </c>
      <c r="P872" s="21" t="str">
        <f t="shared" si="2206"/>
        <v>Junio</v>
      </c>
      <c r="Q872" s="21" t="str">
        <f t="shared" si="2206"/>
        <v>8-Sudeste Comunidad</v>
      </c>
      <c r="R872" s="21" t="str">
        <f t="shared" si="2206"/>
        <v>28 MADRID</v>
      </c>
      <c r="S872" s="21" t="str">
        <f t="shared" si="2206"/>
        <v>28154 TORRES DE LA ALAMEDA</v>
      </c>
      <c r="T872" s="21" t="str">
        <f t="shared" si="2206"/>
        <v>TRAB.</v>
      </c>
      <c r="U872" s="22">
        <f t="shared" si="2105"/>
        <v>-0.10632688927943756</v>
      </c>
      <c r="V872" s="22">
        <f t="shared" si="2106"/>
        <v>0</v>
      </c>
      <c r="W872" s="22">
        <f t="shared" si="2107"/>
        <v>5.2631578947368363E-2</v>
      </c>
      <c r="X872" s="22" t="str">
        <f t="shared" si="2108"/>
        <v>-</v>
      </c>
      <c r="Y872" s="22">
        <f t="shared" si="2109"/>
        <v>-3.6832412523020164E-3</v>
      </c>
      <c r="Z872" s="22" t="str">
        <f t="shared" si="2110"/>
        <v>-</v>
      </c>
      <c r="AA872" s="22">
        <f t="shared" si="2111"/>
        <v>-8.5443037974683556E-2</v>
      </c>
      <c r="AB872" s="42"/>
      <c r="AC872" s="21" t="str">
        <f t="shared" si="2112"/>
        <v>2019-2020</v>
      </c>
      <c r="AD872" s="21" t="str">
        <f t="shared" si="2113"/>
        <v>Mayo</v>
      </c>
      <c r="AE872" s="21" t="str">
        <f t="shared" si="2114"/>
        <v>8-Sudeste Comunidad</v>
      </c>
      <c r="AF872" s="21" t="str">
        <f t="shared" si="2115"/>
        <v>28 MADRID</v>
      </c>
      <c r="AG872" s="21" t="str">
        <f t="shared" si="2116"/>
        <v>28154 TORRES DE LA ALAMEDA</v>
      </c>
      <c r="AH872" s="21" t="str">
        <f t="shared" si="2117"/>
        <v>TRAB.</v>
      </c>
      <c r="AI872" s="22">
        <f t="shared" si="2118"/>
        <v>-5.1845342706502651E-2</v>
      </c>
      <c r="AJ872" s="22">
        <f t="shared" si="2119"/>
        <v>-0.16666666666666663</v>
      </c>
      <c r="AK872" s="22">
        <f t="shared" si="2120"/>
        <v>0.36842105263157898</v>
      </c>
      <c r="AL872" s="22" t="str">
        <f t="shared" si="2121"/>
        <v>-</v>
      </c>
      <c r="AM872" s="22">
        <f t="shared" si="2122"/>
        <v>-2.5782688766114226E-2</v>
      </c>
      <c r="AN872" s="22" t="str">
        <f t="shared" si="2123"/>
        <v>-</v>
      </c>
      <c r="AO872" s="22">
        <f t="shared" si="2124"/>
        <v>-4.4303797468354444E-2</v>
      </c>
      <c r="BA872" s="24">
        <v>2024</v>
      </c>
      <c r="BB872" s="67" t="s">
        <v>259</v>
      </c>
      <c r="BC872" s="3" t="s">
        <v>349</v>
      </c>
      <c r="BD872" s="30">
        <v>26371</v>
      </c>
      <c r="BE872" s="30">
        <v>7663</v>
      </c>
      <c r="BF872" s="30">
        <v>17350</v>
      </c>
      <c r="BG872" s="30">
        <v>502</v>
      </c>
      <c r="BH872" s="30">
        <v>96</v>
      </c>
      <c r="BI872" s="30">
        <v>760</v>
      </c>
      <c r="BK872" s="24">
        <f t="shared" si="2197"/>
        <v>2024</v>
      </c>
      <c r="BL872" s="24" t="str">
        <f t="shared" si="2198"/>
        <v>Agosto</v>
      </c>
      <c r="BM872" s="24" t="str">
        <f t="shared" si="2199"/>
        <v>SIN DISTRIBUCIÓN (*)</v>
      </c>
      <c r="BN872" s="149">
        <f t="shared" si="2200"/>
        <v>3.1094763186834129E-3</v>
      </c>
      <c r="BO872" s="149">
        <f t="shared" si="2201"/>
        <v>5.6113793553438374E-3</v>
      </c>
      <c r="BP872" s="149">
        <f t="shared" si="2202"/>
        <v>2.4783861671469065E-3</v>
      </c>
      <c r="BQ872" s="149">
        <f t="shared" si="2203"/>
        <v>3.9840637450199168E-3</v>
      </c>
      <c r="BR872" s="149">
        <f t="shared" si="2204"/>
        <v>0</v>
      </c>
      <c r="BS872" s="149">
        <f t="shared" si="2205"/>
        <v>-7.8947368421052877E-3</v>
      </c>
      <c r="BU872" s="45" t="str">
        <f t="shared" si="2177"/>
        <v>2024-2025</v>
      </c>
      <c r="BV872" s="45" t="str">
        <f t="shared" si="2178"/>
        <v>Julio</v>
      </c>
      <c r="BW872" s="45" t="str">
        <f t="shared" si="2179"/>
        <v>SIN DISTRIBUCIÓN (*)</v>
      </c>
      <c r="BX872" s="182">
        <f>IFERROR(BD1028/BD872-1,"-")</f>
        <v>9.5180311706040799E-2</v>
      </c>
      <c r="BY872" s="182">
        <f t="shared" si="2181"/>
        <v>0.17029883857497063</v>
      </c>
      <c r="BZ872" s="182">
        <f t="shared" si="2182"/>
        <v>7.0144092219020182E-2</v>
      </c>
      <c r="CA872" s="182">
        <f t="shared" si="2183"/>
        <v>-1.5936254980079667E-2</v>
      </c>
      <c r="CB872" s="182">
        <f t="shared" si="2184"/>
        <v>-0.15625</v>
      </c>
      <c r="CC872" s="182">
        <f t="shared" si="2185"/>
        <v>1.4473684210526416E-2</v>
      </c>
    </row>
    <row r="873" spans="1:81" ht="12.75" x14ac:dyDescent="0.2">
      <c r="A873" s="20">
        <v>2019</v>
      </c>
      <c r="B873" s="20" t="s">
        <v>257</v>
      </c>
      <c r="C873" s="20" t="s">
        <v>338</v>
      </c>
      <c r="D873" s="20" t="s">
        <v>312</v>
      </c>
      <c r="E873" s="20" t="s">
        <v>484</v>
      </c>
      <c r="F873" s="21" t="s">
        <v>314</v>
      </c>
      <c r="G873" s="21">
        <v>13</v>
      </c>
      <c r="H873" s="21">
        <v>6</v>
      </c>
      <c r="I873" s="21">
        <v>0</v>
      </c>
      <c r="J873" s="21">
        <v>0</v>
      </c>
      <c r="K873" s="21">
        <v>34</v>
      </c>
      <c r="L873" s="21">
        <v>0</v>
      </c>
      <c r="M873" s="21">
        <v>53</v>
      </c>
      <c r="N873" s="123"/>
      <c r="O873" s="21">
        <f t="shared" ref="O873:T873" si="2207">A1054</f>
        <v>2019</v>
      </c>
      <c r="P873" s="21" t="str">
        <f t="shared" si="2207"/>
        <v>Junio</v>
      </c>
      <c r="Q873" s="21" t="str">
        <f t="shared" si="2207"/>
        <v>8-Sudeste Comunidad</v>
      </c>
      <c r="R873" s="21" t="str">
        <f t="shared" si="2207"/>
        <v>28 MADRID</v>
      </c>
      <c r="S873" s="21" t="str">
        <f t="shared" si="2207"/>
        <v>28155 VALDARACETE</v>
      </c>
      <c r="T873" s="21" t="str">
        <f t="shared" si="2207"/>
        <v>TRAB.</v>
      </c>
      <c r="U873" s="22">
        <f t="shared" si="2105"/>
        <v>0.15384615384615374</v>
      </c>
      <c r="V873" s="22">
        <f t="shared" si="2106"/>
        <v>0.16666666666666674</v>
      </c>
      <c r="W873" s="22" t="str">
        <f t="shared" si="2107"/>
        <v>-</v>
      </c>
      <c r="X873" s="22" t="str">
        <f t="shared" si="2108"/>
        <v>-</v>
      </c>
      <c r="Y873" s="22">
        <f t="shared" si="2109"/>
        <v>-2.9411764705882359E-2</v>
      </c>
      <c r="Z873" s="22" t="str">
        <f t="shared" si="2110"/>
        <v>-</v>
      </c>
      <c r="AA873" s="22">
        <f t="shared" si="2111"/>
        <v>3.7735849056603765E-2</v>
      </c>
      <c r="AB873" s="42"/>
      <c r="AC873" s="21" t="str">
        <f t="shared" si="2112"/>
        <v>2019-2020</v>
      </c>
      <c r="AD873" s="21" t="str">
        <f t="shared" si="2113"/>
        <v>Mayo</v>
      </c>
      <c r="AE873" s="21" t="str">
        <f t="shared" si="2114"/>
        <v>8-Sudeste Comunidad</v>
      </c>
      <c r="AF873" s="21" t="str">
        <f t="shared" si="2115"/>
        <v>28 MADRID</v>
      </c>
      <c r="AG873" s="21" t="str">
        <f t="shared" si="2116"/>
        <v>28155 VALDARACETE</v>
      </c>
      <c r="AH873" s="21" t="str">
        <f t="shared" si="2117"/>
        <v>TRAB.</v>
      </c>
      <c r="AI873" s="22">
        <f t="shared" si="2118"/>
        <v>0</v>
      </c>
      <c r="AJ873" s="22">
        <f t="shared" si="2119"/>
        <v>0</v>
      </c>
      <c r="AK873" s="22" t="str">
        <f t="shared" si="2120"/>
        <v>-</v>
      </c>
      <c r="AL873" s="22" t="str">
        <f t="shared" si="2121"/>
        <v>-</v>
      </c>
      <c r="AM873" s="22">
        <f t="shared" si="2122"/>
        <v>0</v>
      </c>
      <c r="AN873" s="22" t="str">
        <f t="shared" si="2123"/>
        <v>-</v>
      </c>
      <c r="AO873" s="22">
        <f t="shared" si="2124"/>
        <v>0</v>
      </c>
      <c r="BA873" s="24">
        <v>2024</v>
      </c>
      <c r="BB873" s="67" t="s">
        <v>260</v>
      </c>
      <c r="BC873" s="3" t="s">
        <v>316</v>
      </c>
      <c r="BD873" s="30">
        <v>2306162</v>
      </c>
      <c r="BE873" s="30">
        <v>2034204</v>
      </c>
      <c r="BF873" s="30">
        <v>201922</v>
      </c>
      <c r="BG873" s="30">
        <v>332</v>
      </c>
      <c r="BH873" s="30">
        <v>66542</v>
      </c>
      <c r="BI873" s="30">
        <v>3162</v>
      </c>
      <c r="BK873" s="23">
        <f t="shared" si="2197"/>
        <v>2024</v>
      </c>
      <c r="BL873" s="23" t="str">
        <f t="shared" si="2198"/>
        <v>Septiembre</v>
      </c>
      <c r="BM873" s="23" t="str">
        <f t="shared" si="2199"/>
        <v>1-Madrid Capital</v>
      </c>
      <c r="BN873" s="151">
        <f t="shared" si="2200"/>
        <v>1.4058422608645982E-2</v>
      </c>
      <c r="BO873" s="151">
        <f t="shared" si="2201"/>
        <v>1.5561861052283854E-2</v>
      </c>
      <c r="BP873" s="151">
        <f t="shared" si="2202"/>
        <v>7.5276591951347616E-3</v>
      </c>
      <c r="BQ873" s="151">
        <f t="shared" si="2203"/>
        <v>-4.5180722891566272E-2</v>
      </c>
      <c r="BR873" s="151">
        <f t="shared" si="2204"/>
        <v>-9.8434071714105231E-3</v>
      </c>
      <c r="BS873" s="151">
        <f t="shared" si="2205"/>
        <v>-2.6881720430107503E-2</v>
      </c>
      <c r="BU873" s="24" t="str">
        <f t="shared" ref="BU873:BU885" si="2208">BA873&amp;"-"&amp;BA1029</f>
        <v>2024-2025</v>
      </c>
      <c r="BV873" s="24" t="str">
        <f t="shared" ref="BV873:BV885" si="2209">BB873</f>
        <v>Agosto</v>
      </c>
      <c r="BW873" s="24" t="str">
        <f t="shared" ref="BW873:BW885" si="2210">BC873</f>
        <v>1-Madrid Capital</v>
      </c>
      <c r="BX873" s="149">
        <f t="shared" ref="BX873:BX884" si="2211">IFERROR(BD1029/BD873-1,"-")</f>
        <v>3.0408097956691638E-2</v>
      </c>
      <c r="BY873" s="149">
        <f t="shared" ref="BY873:BY885" si="2212">IFERROR(BE1029/BE873-1,"-")</f>
        <v>3.5840063238495201E-2</v>
      </c>
      <c r="BZ873" s="149">
        <f t="shared" ref="BZ873:BZ885" si="2213">IFERROR(BF1029/BF873-1,"-")</f>
        <v>8.8053802953615978E-3</v>
      </c>
      <c r="CA873" s="149">
        <f t="shared" ref="CA873:CA885" si="2214">IFERROR(BG1029/BG873-1,"-")</f>
        <v>-8.7349397590361422E-2</v>
      </c>
      <c r="CB873" s="149">
        <f t="shared" ref="CB873:CB885" si="2215">IFERROR(BH1029/BH873-1,"-")</f>
        <v>-6.998587358360131E-2</v>
      </c>
      <c r="CC873" s="149">
        <f t="shared" ref="CC873:CC885" si="2216">IFERROR(BI1029/BI873-1,"-")</f>
        <v>4.0480708412397259E-2</v>
      </c>
    </row>
    <row r="874" spans="1:81" ht="12.75" x14ac:dyDescent="0.2">
      <c r="A874" s="20">
        <v>2019</v>
      </c>
      <c r="B874" s="20" t="s">
        <v>257</v>
      </c>
      <c r="C874" s="20" t="s">
        <v>335</v>
      </c>
      <c r="D874" s="20" t="s">
        <v>312</v>
      </c>
      <c r="E874" s="20" t="s">
        <v>485</v>
      </c>
      <c r="F874" s="21" t="s">
        <v>314</v>
      </c>
      <c r="G874" s="21">
        <v>153</v>
      </c>
      <c r="H874" s="21">
        <v>0</v>
      </c>
      <c r="I874" s="21">
        <v>7</v>
      </c>
      <c r="J874" s="21">
        <v>0</v>
      </c>
      <c r="K874" s="21">
        <v>113</v>
      </c>
      <c r="L874" s="21">
        <v>0</v>
      </c>
      <c r="M874" s="21">
        <v>273</v>
      </c>
      <c r="N874" s="123"/>
      <c r="O874" s="21">
        <f t="shared" ref="O874:T874" si="2217">A1055</f>
        <v>2019</v>
      </c>
      <c r="P874" s="21" t="str">
        <f t="shared" si="2217"/>
        <v>Junio</v>
      </c>
      <c r="Q874" s="21" t="str">
        <f t="shared" si="2217"/>
        <v>7-Nordeste Comunidad</v>
      </c>
      <c r="R874" s="21" t="str">
        <f t="shared" si="2217"/>
        <v>28 MADRID</v>
      </c>
      <c r="S874" s="21" t="str">
        <f t="shared" si="2217"/>
        <v>28156 VALDEAVERO</v>
      </c>
      <c r="T874" s="21" t="str">
        <f t="shared" si="2217"/>
        <v>TRAB.</v>
      </c>
      <c r="U874" s="22">
        <f t="shared" si="2105"/>
        <v>-4.5751633986928053E-2</v>
      </c>
      <c r="V874" s="22" t="str">
        <f t="shared" si="2106"/>
        <v>-</v>
      </c>
      <c r="W874" s="22">
        <f t="shared" si="2107"/>
        <v>-0.1428571428571429</v>
      </c>
      <c r="X874" s="22" t="str">
        <f t="shared" si="2108"/>
        <v>-</v>
      </c>
      <c r="Y874" s="22">
        <f t="shared" si="2109"/>
        <v>-1.7699115044247815E-2</v>
      </c>
      <c r="Z874" s="22" t="str">
        <f t="shared" si="2110"/>
        <v>-</v>
      </c>
      <c r="AA874" s="22">
        <f t="shared" si="2111"/>
        <v>-3.6630036630036611E-2</v>
      </c>
      <c r="AB874" s="42"/>
      <c r="AC874" s="21" t="str">
        <f t="shared" si="2112"/>
        <v>2019-2020</v>
      </c>
      <c r="AD874" s="21" t="str">
        <f t="shared" si="2113"/>
        <v>Mayo</v>
      </c>
      <c r="AE874" s="21" t="str">
        <f t="shared" si="2114"/>
        <v>7-Nordeste Comunidad</v>
      </c>
      <c r="AF874" s="21" t="str">
        <f t="shared" si="2115"/>
        <v>28 MADRID</v>
      </c>
      <c r="AG874" s="21" t="str">
        <f t="shared" si="2116"/>
        <v>28156 VALDEAVERO</v>
      </c>
      <c r="AH874" s="21" t="str">
        <f t="shared" si="2117"/>
        <v>TRAB.</v>
      </c>
      <c r="AI874" s="22">
        <f t="shared" si="2118"/>
        <v>-7.1895424836601274E-2</v>
      </c>
      <c r="AJ874" s="22" t="str">
        <f t="shared" si="2119"/>
        <v>-</v>
      </c>
      <c r="AK874" s="22">
        <f t="shared" si="2120"/>
        <v>0</v>
      </c>
      <c r="AL874" s="22" t="str">
        <f t="shared" si="2121"/>
        <v>-</v>
      </c>
      <c r="AM874" s="22">
        <f t="shared" si="2122"/>
        <v>2.6548672566371723E-2</v>
      </c>
      <c r="AN874" s="22" t="str">
        <f t="shared" si="2123"/>
        <v>-</v>
      </c>
      <c r="AO874" s="22">
        <f t="shared" si="2124"/>
        <v>-2.9304029304029311E-2</v>
      </c>
      <c r="BA874" s="24">
        <v>2024</v>
      </c>
      <c r="BB874" s="67" t="s">
        <v>260</v>
      </c>
      <c r="BC874" s="3" t="s">
        <v>321</v>
      </c>
      <c r="BD874" s="30">
        <v>246215</v>
      </c>
      <c r="BE874" s="30">
        <v>218436</v>
      </c>
      <c r="BF874" s="30">
        <v>21766</v>
      </c>
      <c r="BG874" s="30">
        <v>62</v>
      </c>
      <c r="BH874" s="30">
        <v>5889</v>
      </c>
      <c r="BI874" s="30">
        <v>58</v>
      </c>
      <c r="BK874" s="24">
        <f t="shared" si="2197"/>
        <v>2024</v>
      </c>
      <c r="BL874" s="24" t="str">
        <f t="shared" si="2198"/>
        <v>Septiembre</v>
      </c>
      <c r="BM874" s="24" t="str">
        <f t="shared" si="2199"/>
        <v>2-Norte Metropolitano</v>
      </c>
      <c r="BN874" s="149">
        <f t="shared" si="2200"/>
        <v>8.2895030765794964E-3</v>
      </c>
      <c r="BO874" s="149">
        <f t="shared" si="2201"/>
        <v>8.9774579281802769E-3</v>
      </c>
      <c r="BP874" s="149">
        <f t="shared" si="2202"/>
        <v>7.3049710557751002E-3</v>
      </c>
      <c r="BQ874" s="149">
        <f t="shared" si="2203"/>
        <v>4.8387096774193505E-2</v>
      </c>
      <c r="BR874" s="149">
        <f t="shared" si="2204"/>
        <v>-1.03582951265071E-2</v>
      </c>
      <c r="BS874" s="149">
        <f t="shared" si="2205"/>
        <v>-0.32758620689655171</v>
      </c>
      <c r="BU874" s="24" t="str">
        <f t="shared" si="2208"/>
        <v>2024-2025</v>
      </c>
      <c r="BV874" s="24" t="str">
        <f t="shared" si="2209"/>
        <v>Agosto</v>
      </c>
      <c r="BW874" s="24" t="str">
        <f t="shared" si="2210"/>
        <v>2-Norte Metropolitano</v>
      </c>
      <c r="BX874" s="149">
        <f t="shared" si="2211"/>
        <v>1.5969782507158303E-2</v>
      </c>
      <c r="BY874" s="149">
        <f t="shared" si="2212"/>
        <v>1.7776373857788963E-2</v>
      </c>
      <c r="BZ874" s="149">
        <f t="shared" si="2213"/>
        <v>1.8744831388403993E-2</v>
      </c>
      <c r="CA874" s="149">
        <f t="shared" si="2214"/>
        <v>4.8387096774193505E-2</v>
      </c>
      <c r="CB874" s="149">
        <f t="shared" si="2215"/>
        <v>-6.1640346408558311E-2</v>
      </c>
      <c r="CC874" s="149">
        <f t="shared" si="2216"/>
        <v>3.4482758620689724E-2</v>
      </c>
    </row>
    <row r="875" spans="1:81" ht="12.75" x14ac:dyDescent="0.2">
      <c r="A875" s="20">
        <v>2019</v>
      </c>
      <c r="B875" s="20" t="s">
        <v>257</v>
      </c>
      <c r="C875" s="20" t="s">
        <v>338</v>
      </c>
      <c r="D875" s="20" t="s">
        <v>312</v>
      </c>
      <c r="E875" s="20" t="s">
        <v>486</v>
      </c>
      <c r="F875" s="21" t="s">
        <v>314</v>
      </c>
      <c r="G875" s="21">
        <v>47</v>
      </c>
      <c r="H875" s="21">
        <v>0</v>
      </c>
      <c r="I875" s="21">
        <v>0</v>
      </c>
      <c r="J875" s="21">
        <v>0</v>
      </c>
      <c r="K875" s="21">
        <v>40</v>
      </c>
      <c r="L875" s="21">
        <v>0</v>
      </c>
      <c r="M875" s="21">
        <v>87</v>
      </c>
      <c r="N875" s="123"/>
      <c r="O875" s="21">
        <f t="shared" ref="O875:T875" si="2218">A1056</f>
        <v>2019</v>
      </c>
      <c r="P875" s="21" t="str">
        <f t="shared" si="2218"/>
        <v>Junio</v>
      </c>
      <c r="Q875" s="21" t="str">
        <f t="shared" si="2218"/>
        <v>8-Sudeste Comunidad</v>
      </c>
      <c r="R875" s="21" t="str">
        <f t="shared" si="2218"/>
        <v>28 MADRID</v>
      </c>
      <c r="S875" s="21" t="str">
        <f t="shared" si="2218"/>
        <v>28157 VALDELAGUNA</v>
      </c>
      <c r="T875" s="21" t="str">
        <f t="shared" si="2218"/>
        <v>TRAB.</v>
      </c>
      <c r="U875" s="22">
        <f t="shared" si="2105"/>
        <v>2.1276595744680771E-2</v>
      </c>
      <c r="V875" s="22" t="str">
        <f t="shared" si="2106"/>
        <v>-</v>
      </c>
      <c r="W875" s="22" t="str">
        <f t="shared" si="2107"/>
        <v>-</v>
      </c>
      <c r="X875" s="22" t="str">
        <f t="shared" si="2108"/>
        <v>-</v>
      </c>
      <c r="Y875" s="22">
        <f t="shared" si="2109"/>
        <v>0</v>
      </c>
      <c r="Z875" s="22" t="str">
        <f t="shared" si="2110"/>
        <v>-</v>
      </c>
      <c r="AA875" s="22">
        <f t="shared" si="2111"/>
        <v>1.1494252873563315E-2</v>
      </c>
      <c r="AB875" s="42"/>
      <c r="AC875" s="21" t="str">
        <f t="shared" si="2112"/>
        <v>2019-2020</v>
      </c>
      <c r="AD875" s="21" t="str">
        <f t="shared" si="2113"/>
        <v>Mayo</v>
      </c>
      <c r="AE875" s="21" t="str">
        <f t="shared" si="2114"/>
        <v>8-Sudeste Comunidad</v>
      </c>
      <c r="AF875" s="21" t="str">
        <f t="shared" si="2115"/>
        <v>28 MADRID</v>
      </c>
      <c r="AG875" s="21" t="str">
        <f t="shared" si="2116"/>
        <v>28157 VALDELAGUNA</v>
      </c>
      <c r="AH875" s="21" t="str">
        <f t="shared" si="2117"/>
        <v>TRAB.</v>
      </c>
      <c r="AI875" s="22">
        <f t="shared" si="2118"/>
        <v>-0.1063829787234043</v>
      </c>
      <c r="AJ875" s="22" t="str">
        <f t="shared" si="2119"/>
        <v>-</v>
      </c>
      <c r="AK875" s="22" t="str">
        <f t="shared" si="2120"/>
        <v>-</v>
      </c>
      <c r="AL875" s="22" t="str">
        <f t="shared" si="2121"/>
        <v>-</v>
      </c>
      <c r="AM875" s="22">
        <f t="shared" si="2122"/>
        <v>0</v>
      </c>
      <c r="AN875" s="22" t="str">
        <f t="shared" si="2123"/>
        <v>-</v>
      </c>
      <c r="AO875" s="22">
        <f t="shared" si="2124"/>
        <v>-5.7471264367816133E-2</v>
      </c>
      <c r="BA875" s="24">
        <v>2024</v>
      </c>
      <c r="BB875" s="67" t="s">
        <v>260</v>
      </c>
      <c r="BC875" s="3" t="s">
        <v>318</v>
      </c>
      <c r="BD875" s="30">
        <v>241010</v>
      </c>
      <c r="BE875" s="30">
        <v>202474</v>
      </c>
      <c r="BF875" s="30">
        <v>35228</v>
      </c>
      <c r="BG875" s="30">
        <v>84</v>
      </c>
      <c r="BH875" s="30">
        <v>3218</v>
      </c>
      <c r="BI875" s="30">
        <v>0</v>
      </c>
      <c r="BK875" s="24">
        <f t="shared" si="2197"/>
        <v>2024</v>
      </c>
      <c r="BL875" s="24" t="str">
        <f t="shared" si="2198"/>
        <v>Septiembre</v>
      </c>
      <c r="BM875" s="24" t="str">
        <f t="shared" si="2199"/>
        <v>3-Este Metropolitano</v>
      </c>
      <c r="BN875" s="149">
        <f t="shared" si="2200"/>
        <v>1.1406165719264783E-2</v>
      </c>
      <c r="BO875" s="149">
        <f t="shared" si="2201"/>
        <v>1.2470736983513975E-2</v>
      </c>
      <c r="BP875" s="149">
        <f t="shared" si="2202"/>
        <v>7.0966276825252805E-3</v>
      </c>
      <c r="BQ875" s="149">
        <f t="shared" si="2203"/>
        <v>-8.333333333333337E-2</v>
      </c>
      <c r="BR875" s="149">
        <f t="shared" si="2204"/>
        <v>-5.9042883778744892E-3</v>
      </c>
      <c r="BS875" s="149" t="str">
        <f t="shared" si="2205"/>
        <v>-</v>
      </c>
      <c r="BU875" s="24" t="str">
        <f t="shared" si="2208"/>
        <v>2024-2025</v>
      </c>
      <c r="BV875" s="24" t="str">
        <f t="shared" si="2209"/>
        <v>Agosto</v>
      </c>
      <c r="BW875" s="24" t="str">
        <f t="shared" si="2210"/>
        <v>3-Este Metropolitano</v>
      </c>
      <c r="BX875" s="149">
        <f t="shared" si="2211"/>
        <v>3.1500767603004132E-2</v>
      </c>
      <c r="BY875" s="149">
        <f t="shared" si="2212"/>
        <v>3.4947696988255172E-2</v>
      </c>
      <c r="BZ875" s="149">
        <f t="shared" si="2213"/>
        <v>2.0466674236402804E-2</v>
      </c>
      <c r="CA875" s="149">
        <f t="shared" si="2214"/>
        <v>-4.7619047619047672E-2</v>
      </c>
      <c r="CB875" s="149">
        <f t="shared" si="2215"/>
        <v>-6.2461155997514006E-2</v>
      </c>
      <c r="CC875" s="149" t="str">
        <f t="shared" si="2216"/>
        <v>-</v>
      </c>
    </row>
    <row r="876" spans="1:81" ht="12.75" x14ac:dyDescent="0.2">
      <c r="A876" s="20">
        <v>2019</v>
      </c>
      <c r="B876" s="20" t="s">
        <v>257</v>
      </c>
      <c r="C876" s="20" t="s">
        <v>311</v>
      </c>
      <c r="D876" s="20" t="s">
        <v>312</v>
      </c>
      <c r="E876" s="20" t="s">
        <v>487</v>
      </c>
      <c r="F876" s="21" t="s">
        <v>314</v>
      </c>
      <c r="G876" s="21">
        <v>95</v>
      </c>
      <c r="H876" s="21">
        <v>0</v>
      </c>
      <c r="I876" s="21">
        <v>0</v>
      </c>
      <c r="J876" s="21">
        <v>0</v>
      </c>
      <c r="K876" s="21">
        <v>69</v>
      </c>
      <c r="L876" s="21">
        <v>0</v>
      </c>
      <c r="M876" s="21">
        <v>164</v>
      </c>
      <c r="N876" s="123"/>
      <c r="O876" s="21">
        <f t="shared" ref="O876:T876" si="2219">A1057</f>
        <v>2019</v>
      </c>
      <c r="P876" s="21" t="str">
        <f t="shared" si="2219"/>
        <v>Junio</v>
      </c>
      <c r="Q876" s="21" t="str">
        <f t="shared" si="2219"/>
        <v>6-Sierra Norte</v>
      </c>
      <c r="R876" s="21" t="str">
        <f t="shared" si="2219"/>
        <v>28 MADRID</v>
      </c>
      <c r="S876" s="21" t="str">
        <f t="shared" si="2219"/>
        <v>28158 VALDEMANCO</v>
      </c>
      <c r="T876" s="21" t="str">
        <f t="shared" si="2219"/>
        <v>TRAB.</v>
      </c>
      <c r="U876" s="22">
        <f t="shared" si="2105"/>
        <v>-1.0526315789473717E-2</v>
      </c>
      <c r="V876" s="22" t="str">
        <f t="shared" si="2106"/>
        <v>-</v>
      </c>
      <c r="W876" s="22" t="str">
        <f t="shared" si="2107"/>
        <v>-</v>
      </c>
      <c r="X876" s="22" t="str">
        <f t="shared" si="2108"/>
        <v>-</v>
      </c>
      <c r="Y876" s="22">
        <f t="shared" si="2109"/>
        <v>0</v>
      </c>
      <c r="Z876" s="22" t="str">
        <f t="shared" si="2110"/>
        <v>-</v>
      </c>
      <c r="AA876" s="22">
        <f t="shared" si="2111"/>
        <v>-6.0975609756097615E-3</v>
      </c>
      <c r="AB876" s="42"/>
      <c r="AC876" s="21" t="str">
        <f t="shared" si="2112"/>
        <v>2019-2020</v>
      </c>
      <c r="AD876" s="21" t="str">
        <f t="shared" si="2113"/>
        <v>Mayo</v>
      </c>
      <c r="AE876" s="21" t="str">
        <f t="shared" si="2114"/>
        <v>6-Sierra Norte</v>
      </c>
      <c r="AF876" s="21" t="str">
        <f t="shared" si="2115"/>
        <v>28 MADRID</v>
      </c>
      <c r="AG876" s="21" t="str">
        <f t="shared" si="2116"/>
        <v>28158 VALDEMANCO</v>
      </c>
      <c r="AH876" s="21" t="str">
        <f t="shared" si="2117"/>
        <v>TRAB.</v>
      </c>
      <c r="AI876" s="22">
        <f t="shared" si="2118"/>
        <v>-5.2631578947368474E-2</v>
      </c>
      <c r="AJ876" s="22" t="str">
        <f t="shared" si="2119"/>
        <v>-</v>
      </c>
      <c r="AK876" s="22" t="str">
        <f t="shared" si="2120"/>
        <v>-</v>
      </c>
      <c r="AL876" s="22" t="str">
        <f t="shared" si="2121"/>
        <v>-</v>
      </c>
      <c r="AM876" s="22">
        <f t="shared" si="2122"/>
        <v>-8.6956521739130488E-2</v>
      </c>
      <c r="AN876" s="22" t="str">
        <f t="shared" si="2123"/>
        <v>-</v>
      </c>
      <c r="AO876" s="22">
        <f t="shared" si="2124"/>
        <v>-6.7073170731707266E-2</v>
      </c>
      <c r="BA876" s="24">
        <v>2024</v>
      </c>
      <c r="BB876" s="67" t="s">
        <v>260</v>
      </c>
      <c r="BC876" s="3" t="s">
        <v>327</v>
      </c>
      <c r="BD876" s="30">
        <v>389864</v>
      </c>
      <c r="BE876" s="30">
        <v>321312</v>
      </c>
      <c r="BF876" s="30">
        <v>63951</v>
      </c>
      <c r="BG876" s="30">
        <v>284</v>
      </c>
      <c r="BH876" s="30">
        <v>4303</v>
      </c>
      <c r="BI876" s="30">
        <v>12</v>
      </c>
      <c r="BK876" s="24">
        <f t="shared" si="2197"/>
        <v>2024</v>
      </c>
      <c r="BL876" s="24" t="str">
        <f t="shared" si="2198"/>
        <v>Septiembre</v>
      </c>
      <c r="BM876" s="24" t="str">
        <f t="shared" si="2199"/>
        <v>4-Sur Metropolitano</v>
      </c>
      <c r="BN876" s="149">
        <f t="shared" si="2200"/>
        <v>8.5517000800279241E-3</v>
      </c>
      <c r="BO876" s="149">
        <f t="shared" si="2201"/>
        <v>1.0015187730305852E-2</v>
      </c>
      <c r="BP876" s="149">
        <f t="shared" si="2202"/>
        <v>2.2048130599989779E-3</v>
      </c>
      <c r="BQ876" s="149">
        <f t="shared" si="2203"/>
        <v>-3.5211267605633756E-3</v>
      </c>
      <c r="BR876" s="149">
        <f t="shared" si="2204"/>
        <v>-5.1127120613525534E-3</v>
      </c>
      <c r="BS876" s="160">
        <f t="shared" si="2205"/>
        <v>-0.16666666666666663</v>
      </c>
      <c r="BU876" s="24" t="str">
        <f t="shared" si="2208"/>
        <v>2024-2025</v>
      </c>
      <c r="BV876" s="24" t="str">
        <f t="shared" si="2209"/>
        <v>Agosto</v>
      </c>
      <c r="BW876" s="24" t="str">
        <f t="shared" si="2210"/>
        <v>4-Sur Metropolitano</v>
      </c>
      <c r="BX876" s="149">
        <f t="shared" si="2211"/>
        <v>2.703506863932037E-2</v>
      </c>
      <c r="BY876" s="149">
        <f t="shared" si="2212"/>
        <v>3.233617169604619E-2</v>
      </c>
      <c r="BZ876" s="149">
        <f t="shared" si="2213"/>
        <v>3.9092430141827172E-3</v>
      </c>
      <c r="CA876" s="149">
        <f t="shared" si="2214"/>
        <v>-5.9859154929577496E-2</v>
      </c>
      <c r="CB876" s="149">
        <f t="shared" si="2215"/>
        <v>-1.8126888217522619E-2</v>
      </c>
      <c r="CC876" s="149">
        <f t="shared" si="2216"/>
        <v>-0.33333333333333337</v>
      </c>
    </row>
    <row r="877" spans="1:81" ht="12.75" x14ac:dyDescent="0.2">
      <c r="A877" s="20">
        <v>2019</v>
      </c>
      <c r="B877" s="20" t="s">
        <v>257</v>
      </c>
      <c r="C877" s="20" t="s">
        <v>344</v>
      </c>
      <c r="D877" s="20" t="s">
        <v>312</v>
      </c>
      <c r="E877" s="20" t="s">
        <v>488</v>
      </c>
      <c r="F877" s="21" t="s">
        <v>314</v>
      </c>
      <c r="G877" s="21">
        <v>66</v>
      </c>
      <c r="H877" s="21">
        <v>0</v>
      </c>
      <c r="I877" s="21">
        <v>0</v>
      </c>
      <c r="J877" s="21">
        <v>0</v>
      </c>
      <c r="K877" s="21">
        <v>59</v>
      </c>
      <c r="L877" s="21">
        <v>0</v>
      </c>
      <c r="M877" s="21">
        <v>125</v>
      </c>
      <c r="N877" s="123"/>
      <c r="O877" s="21">
        <f t="shared" ref="O877:T877" si="2220">A1058</f>
        <v>2019</v>
      </c>
      <c r="P877" s="21" t="str">
        <f t="shared" si="2220"/>
        <v>Junio</v>
      </c>
      <c r="Q877" s="21" t="str">
        <f t="shared" si="2220"/>
        <v>10-Sierra Sur</v>
      </c>
      <c r="R877" s="21" t="str">
        <f t="shared" si="2220"/>
        <v>28 MADRID</v>
      </c>
      <c r="S877" s="21" t="str">
        <f t="shared" si="2220"/>
        <v>28159 VALDEMAQUEDA</v>
      </c>
      <c r="T877" s="21" t="str">
        <f t="shared" si="2220"/>
        <v>TRAB.</v>
      </c>
      <c r="U877" s="22">
        <f t="shared" si="2105"/>
        <v>0.10606060606060597</v>
      </c>
      <c r="V877" s="22" t="str">
        <f t="shared" si="2106"/>
        <v>-</v>
      </c>
      <c r="W877" s="22" t="str">
        <f t="shared" si="2107"/>
        <v>-</v>
      </c>
      <c r="X877" s="22" t="str">
        <f t="shared" si="2108"/>
        <v>-</v>
      </c>
      <c r="Y877" s="22">
        <f t="shared" si="2109"/>
        <v>0</v>
      </c>
      <c r="Z877" s="22" t="str">
        <f t="shared" si="2110"/>
        <v>-</v>
      </c>
      <c r="AA877" s="22">
        <f t="shared" si="2111"/>
        <v>5.600000000000005E-2</v>
      </c>
      <c r="AB877" s="42"/>
      <c r="AC877" s="21" t="str">
        <f t="shared" si="2112"/>
        <v>2019-2020</v>
      </c>
      <c r="AD877" s="21" t="str">
        <f t="shared" si="2113"/>
        <v>Mayo</v>
      </c>
      <c r="AE877" s="21" t="str">
        <f t="shared" si="2114"/>
        <v>10-Sierra Sur</v>
      </c>
      <c r="AF877" s="21" t="str">
        <f t="shared" si="2115"/>
        <v>28 MADRID</v>
      </c>
      <c r="AG877" s="21" t="str">
        <f t="shared" si="2116"/>
        <v>28159 VALDEMAQUEDA</v>
      </c>
      <c r="AH877" s="21" t="str">
        <f t="shared" si="2117"/>
        <v>TRAB.</v>
      </c>
      <c r="AI877" s="22">
        <f t="shared" si="2118"/>
        <v>-9.0909090909090939E-2</v>
      </c>
      <c r="AJ877" s="22" t="str">
        <f t="shared" si="2119"/>
        <v>-</v>
      </c>
      <c r="AK877" s="22" t="str">
        <f t="shared" si="2120"/>
        <v>-</v>
      </c>
      <c r="AL877" s="22" t="str">
        <f t="shared" si="2121"/>
        <v>-</v>
      </c>
      <c r="AM877" s="22">
        <f t="shared" si="2122"/>
        <v>-0.11864406779661019</v>
      </c>
      <c r="AN877" s="22" t="str">
        <f t="shared" si="2123"/>
        <v>-</v>
      </c>
      <c r="AO877" s="22">
        <f t="shared" si="2124"/>
        <v>-0.10399999999999998</v>
      </c>
      <c r="BA877" s="24">
        <v>2024</v>
      </c>
      <c r="BB877" s="67" t="s">
        <v>260</v>
      </c>
      <c r="BC877" s="3" t="s">
        <v>330</v>
      </c>
      <c r="BD877" s="30">
        <v>270209</v>
      </c>
      <c r="BE877" s="30">
        <v>212926</v>
      </c>
      <c r="BF877" s="30">
        <v>42831</v>
      </c>
      <c r="BG877" s="30">
        <v>58</v>
      </c>
      <c r="BH877" s="30">
        <v>14350</v>
      </c>
      <c r="BI877" s="30">
        <v>36</v>
      </c>
      <c r="BK877" s="24">
        <f t="shared" si="2197"/>
        <v>2024</v>
      </c>
      <c r="BL877" s="24" t="str">
        <f t="shared" si="2198"/>
        <v>Septiembre</v>
      </c>
      <c r="BM877" s="24" t="str">
        <f t="shared" si="2199"/>
        <v>5-Oeste Metropolitano</v>
      </c>
      <c r="BN877" s="149">
        <f t="shared" si="2200"/>
        <v>1.2878919651085008E-2</v>
      </c>
      <c r="BO877" s="149">
        <f t="shared" si="2201"/>
        <v>1.5761344316804982E-2</v>
      </c>
      <c r="BP877" s="149">
        <f t="shared" si="2202"/>
        <v>6.5139735238495255E-3</v>
      </c>
      <c r="BQ877" s="149">
        <f t="shared" si="2203"/>
        <v>-0.12068965517241381</v>
      </c>
      <c r="BR877" s="149">
        <f t="shared" si="2204"/>
        <v>-9.7560975609756184E-3</v>
      </c>
      <c r="BS877" s="160">
        <f t="shared" si="2205"/>
        <v>-0.27777777777777779</v>
      </c>
      <c r="BU877" s="24" t="str">
        <f t="shared" si="2208"/>
        <v>2024-2025</v>
      </c>
      <c r="BV877" s="24" t="str">
        <f t="shared" si="2209"/>
        <v>Agosto</v>
      </c>
      <c r="BW877" s="24" t="str">
        <f t="shared" si="2210"/>
        <v>5-Oeste Metropolitano</v>
      </c>
      <c r="BX877" s="149">
        <f t="shared" si="2211"/>
        <v>5.6252752498986425E-4</v>
      </c>
      <c r="BY877" s="149">
        <f t="shared" si="2212"/>
        <v>2.6816828381690527E-3</v>
      </c>
      <c r="BZ877" s="149">
        <f t="shared" si="2213"/>
        <v>1.0366323457309035E-2</v>
      </c>
      <c r="CA877" s="149">
        <f t="shared" si="2214"/>
        <v>0</v>
      </c>
      <c r="CB877" s="149">
        <f t="shared" si="2215"/>
        <v>-5.9581881533101066E-2</v>
      </c>
      <c r="CC877" s="149">
        <f t="shared" si="2216"/>
        <v>-0.27777777777777779</v>
      </c>
    </row>
    <row r="878" spans="1:81" ht="12.75" x14ac:dyDescent="0.2">
      <c r="A878" s="20">
        <v>2019</v>
      </c>
      <c r="B878" s="20" t="s">
        <v>257</v>
      </c>
      <c r="C878" s="20" t="s">
        <v>341</v>
      </c>
      <c r="D878" s="20" t="s">
        <v>312</v>
      </c>
      <c r="E878" s="20" t="s">
        <v>489</v>
      </c>
      <c r="F878" s="21" t="s">
        <v>314</v>
      </c>
      <c r="G878" s="21">
        <v>1515</v>
      </c>
      <c r="H878" s="21">
        <v>10</v>
      </c>
      <c r="I878" s="21">
        <v>128</v>
      </c>
      <c r="J878" s="21">
        <v>0</v>
      </c>
      <c r="K878" s="21">
        <v>1102</v>
      </c>
      <c r="L878" s="21">
        <v>0</v>
      </c>
      <c r="M878" s="21">
        <v>2755</v>
      </c>
      <c r="N878" s="123"/>
      <c r="O878" s="21">
        <f t="shared" ref="O878:T878" si="2221">A1059</f>
        <v>2019</v>
      </c>
      <c r="P878" s="21" t="str">
        <f t="shared" si="2221"/>
        <v>Junio</v>
      </c>
      <c r="Q878" s="21" t="str">
        <f t="shared" si="2221"/>
        <v>11-Sierra Central</v>
      </c>
      <c r="R878" s="21" t="str">
        <f t="shared" si="2221"/>
        <v>28 MADRID</v>
      </c>
      <c r="S878" s="21" t="str">
        <f t="shared" si="2221"/>
        <v>28160 VALDEMORILLO</v>
      </c>
      <c r="T878" s="21" t="str">
        <f t="shared" si="2221"/>
        <v>TRAB.</v>
      </c>
      <c r="U878" s="22">
        <f t="shared" si="2105"/>
        <v>-2.1782178217821802E-2</v>
      </c>
      <c r="V878" s="22">
        <f t="shared" si="2106"/>
        <v>0</v>
      </c>
      <c r="W878" s="22">
        <f t="shared" si="2107"/>
        <v>0</v>
      </c>
      <c r="X878" s="22" t="str">
        <f t="shared" si="2108"/>
        <v>-</v>
      </c>
      <c r="Y878" s="22">
        <f t="shared" si="2109"/>
        <v>-4.5372050816696596E-3</v>
      </c>
      <c r="Z878" s="22" t="str">
        <f t="shared" si="2110"/>
        <v>-</v>
      </c>
      <c r="AA878" s="22">
        <f t="shared" si="2111"/>
        <v>-1.379310344827589E-2</v>
      </c>
      <c r="AB878" s="42"/>
      <c r="AC878" s="21" t="str">
        <f t="shared" si="2112"/>
        <v>2019-2020</v>
      </c>
      <c r="AD878" s="21" t="str">
        <f t="shared" si="2113"/>
        <v>Mayo</v>
      </c>
      <c r="AE878" s="21" t="str">
        <f t="shared" si="2114"/>
        <v>11-Sierra Central</v>
      </c>
      <c r="AF878" s="21" t="str">
        <f t="shared" si="2115"/>
        <v>28 MADRID</v>
      </c>
      <c r="AG878" s="21" t="str">
        <f t="shared" si="2116"/>
        <v>28160 VALDEMORILLO</v>
      </c>
      <c r="AH878" s="21" t="str">
        <f t="shared" si="2117"/>
        <v>TRAB.</v>
      </c>
      <c r="AI878" s="22">
        <f t="shared" si="2118"/>
        <v>-0.16039603960396043</v>
      </c>
      <c r="AJ878" s="22">
        <f t="shared" si="2119"/>
        <v>0</v>
      </c>
      <c r="AK878" s="22">
        <f t="shared" si="2120"/>
        <v>-0.1328125</v>
      </c>
      <c r="AL878" s="22" t="str">
        <f t="shared" si="2121"/>
        <v>-</v>
      </c>
      <c r="AM878" s="22">
        <f t="shared" si="2122"/>
        <v>1.8148820326678861E-2</v>
      </c>
      <c r="AN878" s="22" t="str">
        <f t="shared" si="2123"/>
        <v>-</v>
      </c>
      <c r="AO878" s="22">
        <f t="shared" si="2124"/>
        <v>-8.7114337568058087E-2</v>
      </c>
      <c r="BA878" s="24">
        <v>2024</v>
      </c>
      <c r="BB878" s="67" t="s">
        <v>260</v>
      </c>
      <c r="BC878" s="3" t="s">
        <v>311</v>
      </c>
      <c r="BD878" s="30">
        <v>8845</v>
      </c>
      <c r="BE878" s="30">
        <v>5463</v>
      </c>
      <c r="BF878" s="30">
        <v>3164</v>
      </c>
      <c r="BG878" s="30">
        <v>7</v>
      </c>
      <c r="BH878" s="30">
        <v>178</v>
      </c>
      <c r="BI878" s="30">
        <v>0</v>
      </c>
      <c r="BK878" s="24">
        <f t="shared" si="2197"/>
        <v>2024</v>
      </c>
      <c r="BL878" s="24" t="str">
        <f t="shared" si="2198"/>
        <v>Septiembre</v>
      </c>
      <c r="BM878" s="24" t="str">
        <f t="shared" si="2199"/>
        <v>6-Sierra Norte</v>
      </c>
      <c r="BN878" s="149">
        <f t="shared" si="2200"/>
        <v>-1.8541548897682336E-2</v>
      </c>
      <c r="BO878" s="149">
        <f t="shared" si="2201"/>
        <v>-2.892183781804869E-2</v>
      </c>
      <c r="BP878" s="149">
        <f t="shared" si="2202"/>
        <v>1.2642225031604948E-3</v>
      </c>
      <c r="BQ878" s="149">
        <f t="shared" si="2203"/>
        <v>0</v>
      </c>
      <c r="BR878" s="149">
        <f t="shared" si="2204"/>
        <v>-5.6179775280898903E-2</v>
      </c>
      <c r="BS878" s="160" t="str">
        <f t="shared" si="2205"/>
        <v>-</v>
      </c>
      <c r="BU878" s="24" t="str">
        <f t="shared" si="2208"/>
        <v>2024-2025</v>
      </c>
      <c r="BV878" s="24" t="str">
        <f t="shared" si="2209"/>
        <v>Agosto</v>
      </c>
      <c r="BW878" s="24" t="str">
        <f t="shared" si="2210"/>
        <v>6-Sierra Norte</v>
      </c>
      <c r="BX878" s="149">
        <f t="shared" si="2211"/>
        <v>3.7309214245335731E-3</v>
      </c>
      <c r="BY878" s="149">
        <f t="shared" si="2212"/>
        <v>7.1389346512904517E-3</v>
      </c>
      <c r="BZ878" s="149">
        <f t="shared" si="2213"/>
        <v>7.9013906447533699E-3</v>
      </c>
      <c r="CA878" s="149">
        <f t="shared" si="2214"/>
        <v>0.71428571428571419</v>
      </c>
      <c r="CB878" s="149">
        <f t="shared" si="2215"/>
        <v>-0.2078651685393258</v>
      </c>
      <c r="CC878" s="149" t="str">
        <f t="shared" si="2216"/>
        <v>-</v>
      </c>
    </row>
    <row r="879" spans="1:81" ht="12.75" x14ac:dyDescent="0.2">
      <c r="A879" s="20">
        <v>2019</v>
      </c>
      <c r="B879" s="20" t="s">
        <v>257</v>
      </c>
      <c r="C879" s="20" t="s">
        <v>327</v>
      </c>
      <c r="D879" s="20" t="s">
        <v>312</v>
      </c>
      <c r="E879" s="20" t="s">
        <v>490</v>
      </c>
      <c r="F879" s="21" t="s">
        <v>314</v>
      </c>
      <c r="G879" s="21">
        <v>17711</v>
      </c>
      <c r="H879" s="21">
        <v>14</v>
      </c>
      <c r="I879" s="21">
        <v>267</v>
      </c>
      <c r="J879" s="21">
        <v>0</v>
      </c>
      <c r="K879" s="21">
        <v>3894</v>
      </c>
      <c r="L879" s="21">
        <v>0</v>
      </c>
      <c r="M879" s="21">
        <v>21886</v>
      </c>
      <c r="N879" s="123"/>
      <c r="O879" s="21">
        <f t="shared" ref="O879:T879" si="2222">A1060</f>
        <v>2019</v>
      </c>
      <c r="P879" s="21" t="str">
        <f t="shared" si="2222"/>
        <v>Junio</v>
      </c>
      <c r="Q879" s="21" t="str">
        <f t="shared" si="2222"/>
        <v>4-Sur Metropolitano</v>
      </c>
      <c r="R879" s="21" t="str">
        <f t="shared" si="2222"/>
        <v>28 MADRID</v>
      </c>
      <c r="S879" s="21" t="str">
        <f t="shared" si="2222"/>
        <v>28161 VALDEMORO</v>
      </c>
      <c r="T879" s="21" t="str">
        <f t="shared" si="2222"/>
        <v>TRAB.</v>
      </c>
      <c r="U879" s="22">
        <f t="shared" si="2105"/>
        <v>8.5257749421263629E-3</v>
      </c>
      <c r="V879" s="22">
        <f t="shared" si="2106"/>
        <v>0</v>
      </c>
      <c r="W879" s="22">
        <f t="shared" si="2107"/>
        <v>0</v>
      </c>
      <c r="X879" s="22" t="str">
        <f t="shared" si="2108"/>
        <v>-</v>
      </c>
      <c r="Y879" s="22">
        <f t="shared" si="2109"/>
        <v>2.5680534155110291E-3</v>
      </c>
      <c r="Z879" s="22" t="str">
        <f t="shared" si="2110"/>
        <v>-</v>
      </c>
      <c r="AA879" s="22">
        <f t="shared" si="2111"/>
        <v>7.3563008315817857E-3</v>
      </c>
      <c r="AB879" s="42"/>
      <c r="AC879" s="21" t="str">
        <f t="shared" si="2112"/>
        <v>2019-2020</v>
      </c>
      <c r="AD879" s="21" t="str">
        <f t="shared" si="2113"/>
        <v>Mayo</v>
      </c>
      <c r="AE879" s="21" t="str">
        <f t="shared" si="2114"/>
        <v>4-Sur Metropolitano</v>
      </c>
      <c r="AF879" s="21" t="str">
        <f t="shared" si="2115"/>
        <v>28 MADRID</v>
      </c>
      <c r="AG879" s="21" t="str">
        <f t="shared" si="2116"/>
        <v>28161 VALDEMORO</v>
      </c>
      <c r="AH879" s="21" t="str">
        <f t="shared" si="2117"/>
        <v>TRAB.</v>
      </c>
      <c r="AI879" s="22">
        <f t="shared" si="2118"/>
        <v>0.17486307944215462</v>
      </c>
      <c r="AJ879" s="22">
        <f t="shared" si="2119"/>
        <v>-0.1428571428571429</v>
      </c>
      <c r="AK879" s="22">
        <f t="shared" si="2120"/>
        <v>-7.8651685393258397E-2</v>
      </c>
      <c r="AL879" s="22" t="str">
        <f t="shared" si="2121"/>
        <v>-</v>
      </c>
      <c r="AM879" s="22">
        <f t="shared" si="2122"/>
        <v>-2.0544427324088455E-3</v>
      </c>
      <c r="AN879" s="22" t="str">
        <f t="shared" si="2123"/>
        <v>-</v>
      </c>
      <c r="AO879" s="22">
        <f t="shared" si="2124"/>
        <v>0.14008955496664544</v>
      </c>
      <c r="BA879" s="24">
        <v>2024</v>
      </c>
      <c r="BB879" s="67" t="s">
        <v>260</v>
      </c>
      <c r="BC879" s="3" t="s">
        <v>335</v>
      </c>
      <c r="BD879" s="30">
        <v>21183</v>
      </c>
      <c r="BE879" s="30">
        <v>16405</v>
      </c>
      <c r="BF879" s="30">
        <v>4481</v>
      </c>
      <c r="BG879" s="30">
        <v>15</v>
      </c>
      <c r="BH879" s="30">
        <v>271</v>
      </c>
      <c r="BI879" s="30">
        <v>0</v>
      </c>
      <c r="BK879" s="24">
        <f t="shared" si="2197"/>
        <v>2024</v>
      </c>
      <c r="BL879" s="24" t="str">
        <f t="shared" si="2198"/>
        <v>Septiembre</v>
      </c>
      <c r="BM879" s="24" t="str">
        <f t="shared" si="2199"/>
        <v>7-Nordeste Comunidad</v>
      </c>
      <c r="BN879" s="149">
        <f t="shared" si="2200"/>
        <v>-1.1141009299910354E-2</v>
      </c>
      <c r="BO879" s="149">
        <f t="shared" si="2201"/>
        <v>-1.6031697653154486E-2</v>
      </c>
      <c r="BP879" s="149">
        <f t="shared" si="2202"/>
        <v>4.4632894443203952E-3</v>
      </c>
      <c r="BQ879" s="149">
        <f t="shared" si="2203"/>
        <v>0</v>
      </c>
      <c r="BR879" s="149">
        <f t="shared" si="2204"/>
        <v>2.583025830258312E-2</v>
      </c>
      <c r="BS879" s="160" t="str">
        <f t="shared" si="2205"/>
        <v>-</v>
      </c>
      <c r="BU879" s="24" t="str">
        <f t="shared" si="2208"/>
        <v>2024-2025</v>
      </c>
      <c r="BV879" s="24" t="str">
        <f t="shared" si="2209"/>
        <v>Agosto</v>
      </c>
      <c r="BW879" s="24" t="str">
        <f t="shared" si="2210"/>
        <v>7-Nordeste Comunidad</v>
      </c>
      <c r="BX879" s="149">
        <f t="shared" si="2211"/>
        <v>2.1196242269744703E-2</v>
      </c>
      <c r="BY879" s="149">
        <f t="shared" si="2212"/>
        <v>2.1213044803413572E-2</v>
      </c>
      <c r="BZ879" s="149">
        <f t="shared" si="2213"/>
        <v>2.4324927471546465E-2</v>
      </c>
      <c r="CA879" s="149">
        <f t="shared" si="2214"/>
        <v>-0.26666666666666672</v>
      </c>
      <c r="CB879" s="149">
        <f t="shared" si="2215"/>
        <v>-1.4760147601476037E-2</v>
      </c>
      <c r="CC879" s="149" t="str">
        <f t="shared" si="2216"/>
        <v>-</v>
      </c>
    </row>
    <row r="880" spans="1:81" ht="12.75" x14ac:dyDescent="0.2">
      <c r="A880" s="20">
        <v>2019</v>
      </c>
      <c r="B880" s="20" t="s">
        <v>257</v>
      </c>
      <c r="C880" s="20" t="s">
        <v>335</v>
      </c>
      <c r="D880" s="20" t="s">
        <v>312</v>
      </c>
      <c r="E880" s="20" t="s">
        <v>491</v>
      </c>
      <c r="F880" s="21" t="s">
        <v>314</v>
      </c>
      <c r="G880" s="21">
        <v>611</v>
      </c>
      <c r="H880" s="21">
        <v>0</v>
      </c>
      <c r="I880" s="21">
        <v>51</v>
      </c>
      <c r="J880" s="21">
        <v>0</v>
      </c>
      <c r="K880" s="21">
        <v>343</v>
      </c>
      <c r="L880" s="21">
        <v>0</v>
      </c>
      <c r="M880" s="21">
        <v>1005</v>
      </c>
      <c r="N880" s="123"/>
      <c r="O880" s="21">
        <f t="shared" ref="O880:T880" si="2223">A1061</f>
        <v>2019</v>
      </c>
      <c r="P880" s="21" t="str">
        <f t="shared" si="2223"/>
        <v>Junio</v>
      </c>
      <c r="Q880" s="21" t="str">
        <f t="shared" si="2223"/>
        <v>7-Nordeste Comunidad</v>
      </c>
      <c r="R880" s="21" t="str">
        <f t="shared" si="2223"/>
        <v>28 MADRID</v>
      </c>
      <c r="S880" s="21" t="str">
        <f t="shared" si="2223"/>
        <v>28162 VALDEOLMOS</v>
      </c>
      <c r="T880" s="21" t="str">
        <f t="shared" si="2223"/>
        <v>TRAB.</v>
      </c>
      <c r="U880" s="22">
        <f t="shared" si="2105"/>
        <v>-2.6186579378068786E-2</v>
      </c>
      <c r="V880" s="22" t="str">
        <f t="shared" si="2106"/>
        <v>-</v>
      </c>
      <c r="W880" s="22">
        <f t="shared" si="2107"/>
        <v>1.9607843137254832E-2</v>
      </c>
      <c r="X880" s="22" t="str">
        <f t="shared" si="2108"/>
        <v>-</v>
      </c>
      <c r="Y880" s="22">
        <f t="shared" si="2109"/>
        <v>-5.8309037900874383E-3</v>
      </c>
      <c r="Z880" s="22" t="str">
        <f t="shared" si="2110"/>
        <v>-</v>
      </c>
      <c r="AA880" s="22">
        <f t="shared" si="2111"/>
        <v>-1.6915422885572129E-2</v>
      </c>
      <c r="AB880" s="42"/>
      <c r="AC880" s="21" t="str">
        <f t="shared" si="2112"/>
        <v>2019-2020</v>
      </c>
      <c r="AD880" s="21" t="str">
        <f t="shared" si="2113"/>
        <v>Mayo</v>
      </c>
      <c r="AE880" s="21" t="str">
        <f t="shared" si="2114"/>
        <v>7-Nordeste Comunidad</v>
      </c>
      <c r="AF880" s="21" t="str">
        <f t="shared" si="2115"/>
        <v>28 MADRID</v>
      </c>
      <c r="AG880" s="21" t="str">
        <f t="shared" si="2116"/>
        <v>28162 VALDEOLMOS</v>
      </c>
      <c r="AH880" s="21" t="str">
        <f t="shared" si="2117"/>
        <v>TRAB.</v>
      </c>
      <c r="AI880" s="22">
        <f t="shared" si="2118"/>
        <v>-0.26186579378068742</v>
      </c>
      <c r="AJ880" s="22" t="str">
        <f t="shared" si="2119"/>
        <v>-</v>
      </c>
      <c r="AK880" s="22">
        <f t="shared" si="2120"/>
        <v>-7.8431372549019662E-2</v>
      </c>
      <c r="AL880" s="22" t="str">
        <f t="shared" si="2121"/>
        <v>-</v>
      </c>
      <c r="AM880" s="22">
        <f t="shared" si="2122"/>
        <v>-3.4985422740524741E-2</v>
      </c>
      <c r="AN880" s="22" t="str">
        <f t="shared" si="2123"/>
        <v>-</v>
      </c>
      <c r="AO880" s="22">
        <f t="shared" si="2124"/>
        <v>-0.17512437810945269</v>
      </c>
      <c r="BA880" s="24">
        <v>2024</v>
      </c>
      <c r="BB880" s="67" t="s">
        <v>260</v>
      </c>
      <c r="BC880" s="3" t="s">
        <v>338</v>
      </c>
      <c r="BD880" s="30">
        <v>27631</v>
      </c>
      <c r="BE880" s="30">
        <v>19044</v>
      </c>
      <c r="BF880" s="30">
        <v>7972</v>
      </c>
      <c r="BG880" s="30">
        <v>248</v>
      </c>
      <c r="BH880" s="30">
        <v>338</v>
      </c>
      <c r="BI880" s="30">
        <v>0</v>
      </c>
      <c r="BK880" s="24">
        <f t="shared" si="2197"/>
        <v>2024</v>
      </c>
      <c r="BL880" s="24" t="str">
        <f t="shared" si="2198"/>
        <v>Septiembre</v>
      </c>
      <c r="BM880" s="24" t="str">
        <f t="shared" si="2199"/>
        <v>8-Sudeste Comunidad</v>
      </c>
      <c r="BN880" s="149">
        <f t="shared" si="2200"/>
        <v>8.1068365241938611E-3</v>
      </c>
      <c r="BO880" s="149">
        <f t="shared" si="2201"/>
        <v>1.4440243646292705E-2</v>
      </c>
      <c r="BP880" s="149">
        <f t="shared" si="2202"/>
        <v>-1.5052684395383542E-3</v>
      </c>
      <c r="BQ880" s="149">
        <f t="shared" si="2203"/>
        <v>-9.6774193548387122E-2</v>
      </c>
      <c r="BR880" s="149">
        <f t="shared" si="2204"/>
        <v>-5.0295857988165715E-2</v>
      </c>
      <c r="BS880" s="160" t="str">
        <f t="shared" si="2205"/>
        <v>-</v>
      </c>
      <c r="BU880" s="24" t="str">
        <f t="shared" si="2208"/>
        <v>2024-2025</v>
      </c>
      <c r="BV880" s="24" t="str">
        <f t="shared" si="2209"/>
        <v>Agosto</v>
      </c>
      <c r="BW880" s="24" t="str">
        <f t="shared" si="2210"/>
        <v>8-Sudeste Comunidad</v>
      </c>
      <c r="BX880" s="149">
        <f t="shared" si="2211"/>
        <v>1.4295537620788279E-2</v>
      </c>
      <c r="BY880" s="149">
        <f t="shared" si="2212"/>
        <v>1.6225582860743604E-2</v>
      </c>
      <c r="BZ880" s="149">
        <f t="shared" si="2213"/>
        <v>1.2920220772704383E-2</v>
      </c>
      <c r="CA880" s="149">
        <f t="shared" si="2214"/>
        <v>-6.0483870967741882E-2</v>
      </c>
      <c r="CB880" s="149">
        <f t="shared" si="2215"/>
        <v>1.1834319526627279E-2</v>
      </c>
      <c r="CC880" s="149" t="str">
        <f t="shared" si="2216"/>
        <v>-</v>
      </c>
    </row>
    <row r="881" spans="1:81" ht="12.75" x14ac:dyDescent="0.2">
      <c r="A881" s="20">
        <v>2019</v>
      </c>
      <c r="B881" s="20" t="s">
        <v>257</v>
      </c>
      <c r="C881" s="20" t="s">
        <v>335</v>
      </c>
      <c r="D881" s="20" t="s">
        <v>312</v>
      </c>
      <c r="E881" s="20" t="s">
        <v>492</v>
      </c>
      <c r="F881" s="21" t="s">
        <v>314</v>
      </c>
      <c r="G881" s="21">
        <v>53</v>
      </c>
      <c r="H881" s="21">
        <v>0</v>
      </c>
      <c r="I881" s="21">
        <v>0</v>
      </c>
      <c r="J881" s="21">
        <v>0</v>
      </c>
      <c r="K881" s="21">
        <v>45</v>
      </c>
      <c r="L881" s="21">
        <v>0</v>
      </c>
      <c r="M881" s="21">
        <v>98</v>
      </c>
      <c r="N881" s="123"/>
      <c r="O881" s="21">
        <f t="shared" ref="O881:T881" si="2224">A1062</f>
        <v>2019</v>
      </c>
      <c r="P881" s="21" t="str">
        <f t="shared" si="2224"/>
        <v>Junio</v>
      </c>
      <c r="Q881" s="21" t="str">
        <f t="shared" si="2224"/>
        <v>7-Nordeste Comunidad</v>
      </c>
      <c r="R881" s="21" t="str">
        <f t="shared" si="2224"/>
        <v>28 MADRID</v>
      </c>
      <c r="S881" s="21" t="str">
        <f t="shared" si="2224"/>
        <v>28163 VALDEPIELAGOS</v>
      </c>
      <c r="T881" s="21" t="str">
        <f t="shared" si="2224"/>
        <v>TRAB.</v>
      </c>
      <c r="U881" s="22">
        <f t="shared" si="2105"/>
        <v>1.8867924528301883E-2</v>
      </c>
      <c r="V881" s="22" t="str">
        <f t="shared" si="2106"/>
        <v>-</v>
      </c>
      <c r="W881" s="22" t="str">
        <f t="shared" si="2107"/>
        <v>-</v>
      </c>
      <c r="X881" s="22" t="str">
        <f t="shared" si="2108"/>
        <v>-</v>
      </c>
      <c r="Y881" s="22">
        <f t="shared" si="2109"/>
        <v>0</v>
      </c>
      <c r="Z881" s="22" t="str">
        <f t="shared" si="2110"/>
        <v>-</v>
      </c>
      <c r="AA881" s="22">
        <f t="shared" si="2111"/>
        <v>1.0204081632652962E-2</v>
      </c>
      <c r="AB881" s="42"/>
      <c r="AC881" s="21" t="str">
        <f t="shared" si="2112"/>
        <v>2019-2020</v>
      </c>
      <c r="AD881" s="21" t="str">
        <f t="shared" si="2113"/>
        <v>Mayo</v>
      </c>
      <c r="AE881" s="21" t="str">
        <f t="shared" si="2114"/>
        <v>7-Nordeste Comunidad</v>
      </c>
      <c r="AF881" s="21" t="str">
        <f t="shared" si="2115"/>
        <v>28 MADRID</v>
      </c>
      <c r="AG881" s="21" t="str">
        <f t="shared" si="2116"/>
        <v>28163 VALDEPIELAGOS</v>
      </c>
      <c r="AH881" s="21" t="str">
        <f t="shared" si="2117"/>
        <v>TRAB.</v>
      </c>
      <c r="AI881" s="22">
        <f t="shared" si="2118"/>
        <v>-0.16981132075471694</v>
      </c>
      <c r="AJ881" s="22" t="str">
        <f t="shared" si="2119"/>
        <v>-</v>
      </c>
      <c r="AK881" s="22" t="str">
        <f t="shared" si="2120"/>
        <v>-</v>
      </c>
      <c r="AL881" s="22" t="str">
        <f t="shared" si="2121"/>
        <v>-</v>
      </c>
      <c r="AM881" s="22">
        <f t="shared" si="2122"/>
        <v>-6.6666666666666652E-2</v>
      </c>
      <c r="AN881" s="22" t="str">
        <f t="shared" si="2123"/>
        <v>-</v>
      </c>
      <c r="AO881" s="22">
        <f t="shared" si="2124"/>
        <v>-0.12244897959183676</v>
      </c>
      <c r="BA881" s="24">
        <v>2024</v>
      </c>
      <c r="BB881" s="67" t="s">
        <v>260</v>
      </c>
      <c r="BC881" s="3" t="s">
        <v>324</v>
      </c>
      <c r="BD881" s="30">
        <v>48131</v>
      </c>
      <c r="BE881" s="30">
        <v>35412</v>
      </c>
      <c r="BF881" s="30">
        <v>11843</v>
      </c>
      <c r="BG881" s="30">
        <v>309</v>
      </c>
      <c r="BH881" s="30">
        <v>560</v>
      </c>
      <c r="BI881" s="30">
        <v>0</v>
      </c>
      <c r="BK881" s="24">
        <f t="shared" si="2197"/>
        <v>2024</v>
      </c>
      <c r="BL881" s="24" t="str">
        <f t="shared" si="2198"/>
        <v>Septiembre</v>
      </c>
      <c r="BM881" s="24" t="str">
        <f t="shared" si="2199"/>
        <v>9-Sudoeste Comunidad</v>
      </c>
      <c r="BN881" s="149">
        <f t="shared" si="2200"/>
        <v>2.617855436205363E-2</v>
      </c>
      <c r="BO881" s="149">
        <f t="shared" si="2201"/>
        <v>3.5270529763921754E-2</v>
      </c>
      <c r="BP881" s="149">
        <f t="shared" si="2202"/>
        <v>2.364265811027666E-3</v>
      </c>
      <c r="BQ881" s="149">
        <f t="shared" si="2203"/>
        <v>-5.1779935275080957E-2</v>
      </c>
      <c r="BR881" s="149">
        <f t="shared" si="2204"/>
        <v>-1.7857142857142794E-3</v>
      </c>
      <c r="BS881" s="160" t="str">
        <f t="shared" si="2205"/>
        <v>-</v>
      </c>
      <c r="BU881" s="24" t="str">
        <f t="shared" si="2208"/>
        <v>2024-2025</v>
      </c>
      <c r="BV881" s="24" t="str">
        <f t="shared" si="2209"/>
        <v>Agosto</v>
      </c>
      <c r="BW881" s="24" t="str">
        <f t="shared" si="2210"/>
        <v>9-Sudoeste Comunidad</v>
      </c>
      <c r="BX881" s="149">
        <f t="shared" si="2211"/>
        <v>1.9987118489123379E-2</v>
      </c>
      <c r="BY881" s="149">
        <f t="shared" si="2212"/>
        <v>2.2365299898339464E-2</v>
      </c>
      <c r="BZ881" s="149">
        <f t="shared" si="2213"/>
        <v>1.80697458414254E-2</v>
      </c>
      <c r="CA881" s="149">
        <f t="shared" si="2214"/>
        <v>-0.1035598705501618</v>
      </c>
      <c r="CB881" s="149">
        <f t="shared" si="2215"/>
        <v>-2.1428571428571463E-2</v>
      </c>
      <c r="CC881" s="149" t="str">
        <f t="shared" si="2216"/>
        <v>-</v>
      </c>
    </row>
    <row r="882" spans="1:81" ht="12.75" x14ac:dyDescent="0.2">
      <c r="A882" s="20">
        <v>2019</v>
      </c>
      <c r="B882" s="20" t="s">
        <v>257</v>
      </c>
      <c r="C882" s="20" t="s">
        <v>335</v>
      </c>
      <c r="D882" s="20" t="s">
        <v>312</v>
      </c>
      <c r="E882" s="20" t="s">
        <v>493</v>
      </c>
      <c r="F882" s="21" t="s">
        <v>314</v>
      </c>
      <c r="G882" s="21">
        <v>439</v>
      </c>
      <c r="H882" s="21">
        <v>0</v>
      </c>
      <c r="I882" s="21">
        <v>24</v>
      </c>
      <c r="J882" s="21">
        <v>0</v>
      </c>
      <c r="K882" s="21">
        <v>354</v>
      </c>
      <c r="L882" s="21">
        <v>0</v>
      </c>
      <c r="M882" s="21">
        <v>817</v>
      </c>
      <c r="N882" s="123"/>
      <c r="O882" s="21">
        <f t="shared" ref="O882:T882" si="2225">A1063</f>
        <v>2019</v>
      </c>
      <c r="P882" s="21" t="str">
        <f t="shared" si="2225"/>
        <v>Junio</v>
      </c>
      <c r="Q882" s="21" t="str">
        <f t="shared" si="2225"/>
        <v>7-Nordeste Comunidad</v>
      </c>
      <c r="R882" s="21" t="str">
        <f t="shared" si="2225"/>
        <v>28 MADRID</v>
      </c>
      <c r="S882" s="21" t="str">
        <f t="shared" si="2225"/>
        <v>28164 VALDETORRES DE JARAMA</v>
      </c>
      <c r="T882" s="21" t="str">
        <f t="shared" si="2225"/>
        <v>TRAB.</v>
      </c>
      <c r="U882" s="22">
        <f t="shared" si="2105"/>
        <v>5.4669703872437303E-2</v>
      </c>
      <c r="V882" s="22" t="str">
        <f t="shared" si="2106"/>
        <v>-</v>
      </c>
      <c r="W882" s="22">
        <f t="shared" si="2107"/>
        <v>-4.166666666666663E-2</v>
      </c>
      <c r="X882" s="22" t="str">
        <f t="shared" si="2108"/>
        <v>-</v>
      </c>
      <c r="Y882" s="22">
        <f t="shared" si="2109"/>
        <v>0</v>
      </c>
      <c r="Z882" s="22" t="str">
        <f t="shared" si="2110"/>
        <v>-</v>
      </c>
      <c r="AA882" s="22">
        <f t="shared" si="2111"/>
        <v>2.8151774785801775E-2</v>
      </c>
      <c r="AB882" s="42"/>
      <c r="AC882" s="21" t="str">
        <f t="shared" si="2112"/>
        <v>2019-2020</v>
      </c>
      <c r="AD882" s="21" t="str">
        <f t="shared" si="2113"/>
        <v>Mayo</v>
      </c>
      <c r="AE882" s="21" t="str">
        <f t="shared" si="2114"/>
        <v>7-Nordeste Comunidad</v>
      </c>
      <c r="AF882" s="21" t="str">
        <f t="shared" si="2115"/>
        <v>28 MADRID</v>
      </c>
      <c r="AG882" s="21" t="str">
        <f t="shared" si="2116"/>
        <v>28164 VALDETORRES DE JARAMA</v>
      </c>
      <c r="AH882" s="21" t="str">
        <f t="shared" si="2117"/>
        <v>TRAB.</v>
      </c>
      <c r="AI882" s="22">
        <f t="shared" si="2118"/>
        <v>-0.14350797266514803</v>
      </c>
      <c r="AJ882" s="22" t="str">
        <f t="shared" si="2119"/>
        <v>-</v>
      </c>
      <c r="AK882" s="22">
        <f t="shared" si="2120"/>
        <v>-0.16666666666666663</v>
      </c>
      <c r="AL882" s="22" t="str">
        <f t="shared" si="2121"/>
        <v>-</v>
      </c>
      <c r="AM882" s="22">
        <f t="shared" si="2122"/>
        <v>-2.8248587570621431E-2</v>
      </c>
      <c r="AN882" s="22" t="str">
        <f t="shared" si="2123"/>
        <v>-</v>
      </c>
      <c r="AO882" s="22">
        <f t="shared" si="2124"/>
        <v>-9.4247246022031828E-2</v>
      </c>
      <c r="BA882" s="24">
        <v>2024</v>
      </c>
      <c r="BB882" s="67" t="s">
        <v>260</v>
      </c>
      <c r="BC882" s="3" t="s">
        <v>344</v>
      </c>
      <c r="BD882" s="30">
        <v>7530</v>
      </c>
      <c r="BE882" s="30">
        <v>4874</v>
      </c>
      <c r="BF882" s="30">
        <v>2410</v>
      </c>
      <c r="BG882" s="30">
        <v>88</v>
      </c>
      <c r="BH882" s="30">
        <v>147</v>
      </c>
      <c r="BI882" s="30">
        <v>0</v>
      </c>
      <c r="BK882" s="24">
        <f t="shared" si="2197"/>
        <v>2024</v>
      </c>
      <c r="BL882" s="24" t="str">
        <f t="shared" si="2198"/>
        <v>Septiembre</v>
      </c>
      <c r="BM882" s="24" t="str">
        <f t="shared" si="2199"/>
        <v>10-Sierra Sur</v>
      </c>
      <c r="BN882" s="149">
        <f t="shared" si="2200"/>
        <v>-2.0451527224435551E-2</v>
      </c>
      <c r="BO882" s="149">
        <f t="shared" si="2201"/>
        <v>-2.7697989331144868E-2</v>
      </c>
      <c r="BP882" s="149">
        <f t="shared" si="2202"/>
        <v>-1.2448132780082943E-3</v>
      </c>
      <c r="BQ882" s="149">
        <f t="shared" si="2203"/>
        <v>-0.15909090909090906</v>
      </c>
      <c r="BR882" s="149">
        <f t="shared" si="2204"/>
        <v>-1.3605442176870763E-2</v>
      </c>
      <c r="BS882" s="149" t="str">
        <f t="shared" si="2205"/>
        <v>-</v>
      </c>
      <c r="BU882" s="24" t="str">
        <f t="shared" si="2208"/>
        <v>2024-2025</v>
      </c>
      <c r="BV882" s="24" t="str">
        <f t="shared" si="2209"/>
        <v>Agosto</v>
      </c>
      <c r="BW882" s="24" t="str">
        <f t="shared" si="2210"/>
        <v>10-Sierra Sur</v>
      </c>
      <c r="BX882" s="149">
        <f t="shared" si="2211"/>
        <v>3.1606905710491295E-2</v>
      </c>
      <c r="BY882" s="149">
        <f t="shared" si="2212"/>
        <v>4.1034058268362816E-2</v>
      </c>
      <c r="BZ882" s="149">
        <f t="shared" si="2213"/>
        <v>2.19917012448132E-2</v>
      </c>
      <c r="CA882" s="149">
        <f t="shared" si="2214"/>
        <v>4.5454545454545414E-2</v>
      </c>
      <c r="CB882" s="149">
        <f t="shared" si="2215"/>
        <v>-0.11564625850340138</v>
      </c>
      <c r="CC882" s="149" t="str">
        <f t="shared" si="2216"/>
        <v>-</v>
      </c>
    </row>
    <row r="883" spans="1:81" ht="12.75" x14ac:dyDescent="0.2">
      <c r="A883" s="20">
        <v>2019</v>
      </c>
      <c r="B883" s="20" t="s">
        <v>257</v>
      </c>
      <c r="C883" s="20" t="s">
        <v>338</v>
      </c>
      <c r="D883" s="20" t="s">
        <v>312</v>
      </c>
      <c r="E883" s="20" t="s">
        <v>494</v>
      </c>
      <c r="F883" s="21" t="s">
        <v>314</v>
      </c>
      <c r="G883" s="21">
        <v>483</v>
      </c>
      <c r="H883" s="21">
        <v>9</v>
      </c>
      <c r="I883" s="21">
        <v>7</v>
      </c>
      <c r="J883" s="21">
        <v>0</v>
      </c>
      <c r="K883" s="21">
        <v>166</v>
      </c>
      <c r="L883" s="21">
        <v>0</v>
      </c>
      <c r="M883" s="21">
        <v>665</v>
      </c>
      <c r="N883" s="123"/>
      <c r="O883" s="21">
        <f t="shared" ref="O883:T883" si="2226">A1064</f>
        <v>2019</v>
      </c>
      <c r="P883" s="21" t="str">
        <f t="shared" si="2226"/>
        <v>Junio</v>
      </c>
      <c r="Q883" s="21" t="str">
        <f t="shared" si="2226"/>
        <v>8-Sudeste Comunidad</v>
      </c>
      <c r="R883" s="21" t="str">
        <f t="shared" si="2226"/>
        <v>28 MADRID</v>
      </c>
      <c r="S883" s="21" t="str">
        <f t="shared" si="2226"/>
        <v>28165 VALDILECHA</v>
      </c>
      <c r="T883" s="21" t="str">
        <f t="shared" si="2226"/>
        <v>TRAB.</v>
      </c>
      <c r="U883" s="22">
        <f t="shared" si="2105"/>
        <v>3.9337474120082705E-2</v>
      </c>
      <c r="V883" s="22">
        <f t="shared" si="2106"/>
        <v>-0.11111111111111116</v>
      </c>
      <c r="W883" s="22">
        <f t="shared" si="2107"/>
        <v>0.14285714285714279</v>
      </c>
      <c r="X883" s="22" t="str">
        <f t="shared" si="2108"/>
        <v>-</v>
      </c>
      <c r="Y883" s="22">
        <f t="shared" si="2109"/>
        <v>-1.8072289156626509E-2</v>
      </c>
      <c r="Z883" s="22" t="str">
        <f t="shared" si="2110"/>
        <v>-</v>
      </c>
      <c r="AA883" s="22">
        <f t="shared" si="2111"/>
        <v>2.4060150375939893E-2</v>
      </c>
      <c r="AB883" s="42"/>
      <c r="AC883" s="21" t="str">
        <f t="shared" si="2112"/>
        <v>2019-2020</v>
      </c>
      <c r="AD883" s="21" t="str">
        <f t="shared" si="2113"/>
        <v>Mayo</v>
      </c>
      <c r="AE883" s="21" t="str">
        <f t="shared" si="2114"/>
        <v>8-Sudeste Comunidad</v>
      </c>
      <c r="AF883" s="21" t="str">
        <f t="shared" si="2115"/>
        <v>28 MADRID</v>
      </c>
      <c r="AG883" s="21" t="str">
        <f t="shared" si="2116"/>
        <v>28165 VALDILECHA</v>
      </c>
      <c r="AH883" s="21" t="str">
        <f t="shared" si="2117"/>
        <v>TRAB.</v>
      </c>
      <c r="AI883" s="22">
        <f t="shared" si="2118"/>
        <v>3.9337474120082705E-2</v>
      </c>
      <c r="AJ883" s="22">
        <f t="shared" si="2119"/>
        <v>-1</v>
      </c>
      <c r="AK883" s="22">
        <f t="shared" si="2120"/>
        <v>-0.2857142857142857</v>
      </c>
      <c r="AL883" s="22" t="str">
        <f t="shared" si="2121"/>
        <v>-</v>
      </c>
      <c r="AM883" s="22">
        <f t="shared" si="2122"/>
        <v>8.43373493975903E-2</v>
      </c>
      <c r="AN883" s="22" t="str">
        <f t="shared" si="2123"/>
        <v>-</v>
      </c>
      <c r="AO883" s="22">
        <f t="shared" si="2124"/>
        <v>3.3082706766917269E-2</v>
      </c>
      <c r="BA883" s="24">
        <v>2024</v>
      </c>
      <c r="BB883" s="67" t="s">
        <v>260</v>
      </c>
      <c r="BC883" s="3" t="s">
        <v>341</v>
      </c>
      <c r="BD883" s="30">
        <v>40093</v>
      </c>
      <c r="BE883" s="30">
        <v>24280</v>
      </c>
      <c r="BF883" s="30">
        <v>14104</v>
      </c>
      <c r="BG883" s="30">
        <v>70</v>
      </c>
      <c r="BH883" s="30">
        <v>1631</v>
      </c>
      <c r="BI883" s="30">
        <v>0</v>
      </c>
      <c r="BK883" s="24">
        <f t="shared" si="2197"/>
        <v>2024</v>
      </c>
      <c r="BL883" s="24" t="str">
        <f t="shared" si="2198"/>
        <v>Septiembre</v>
      </c>
      <c r="BM883" s="24" t="str">
        <f t="shared" si="2199"/>
        <v>11-Sierra Central</v>
      </c>
      <c r="BN883" s="149">
        <f t="shared" si="2200"/>
        <v>-5.7366622602449402E-3</v>
      </c>
      <c r="BO883" s="149">
        <f t="shared" si="2201"/>
        <v>-1.1779242174629334E-2</v>
      </c>
      <c r="BP883" s="149">
        <f t="shared" si="2202"/>
        <v>6.7356778218945479E-3</v>
      </c>
      <c r="BQ883" s="149">
        <f t="shared" si="2203"/>
        <v>-0.11428571428571432</v>
      </c>
      <c r="BR883" s="149">
        <f t="shared" si="2204"/>
        <v>-1.9619865113427393E-2</v>
      </c>
      <c r="BS883" s="149" t="str">
        <f t="shared" si="2205"/>
        <v>-</v>
      </c>
      <c r="BU883" s="24" t="str">
        <f t="shared" si="2208"/>
        <v>2024-2025</v>
      </c>
      <c r="BV883" s="24" t="str">
        <f t="shared" si="2209"/>
        <v>Agosto</v>
      </c>
      <c r="BW883" s="24" t="str">
        <f t="shared" si="2210"/>
        <v>11-Sierra Central</v>
      </c>
      <c r="BX883" s="149">
        <f t="shared" si="2211"/>
        <v>1.8556855311401055E-2</v>
      </c>
      <c r="BY883" s="149">
        <f t="shared" si="2212"/>
        <v>2.0140032948929187E-2</v>
      </c>
      <c r="BZ883" s="149">
        <f t="shared" si="2213"/>
        <v>2.0207033465683422E-2</v>
      </c>
      <c r="CA883" s="149">
        <f t="shared" si="2214"/>
        <v>-9.9999999999999978E-2</v>
      </c>
      <c r="CB883" s="149">
        <f t="shared" si="2215"/>
        <v>-1.4714898835070489E-2</v>
      </c>
      <c r="CC883" s="149" t="str">
        <f t="shared" si="2216"/>
        <v>-</v>
      </c>
    </row>
    <row r="884" spans="1:81" ht="12.75" x14ac:dyDescent="0.2">
      <c r="A884" s="20">
        <v>2019</v>
      </c>
      <c r="B884" s="20" t="s">
        <v>257</v>
      </c>
      <c r="C884" s="20" t="s">
        <v>338</v>
      </c>
      <c r="D884" s="20" t="s">
        <v>312</v>
      </c>
      <c r="E884" s="20" t="s">
        <v>495</v>
      </c>
      <c r="F884" s="21" t="s">
        <v>314</v>
      </c>
      <c r="G884" s="21">
        <v>26</v>
      </c>
      <c r="H884" s="21">
        <v>0</v>
      </c>
      <c r="I884" s="21">
        <v>0</v>
      </c>
      <c r="J884" s="21">
        <v>0</v>
      </c>
      <c r="K884" s="21">
        <v>30</v>
      </c>
      <c r="L884" s="21">
        <v>0</v>
      </c>
      <c r="M884" s="21">
        <v>56</v>
      </c>
      <c r="N884" s="123"/>
      <c r="O884" s="21">
        <f t="shared" ref="O884:T884" si="2227">A1065</f>
        <v>2019</v>
      </c>
      <c r="P884" s="21" t="str">
        <f t="shared" si="2227"/>
        <v>Junio</v>
      </c>
      <c r="Q884" s="21" t="str">
        <f t="shared" si="2227"/>
        <v>8-Sudeste Comunidad</v>
      </c>
      <c r="R884" s="21" t="str">
        <f t="shared" si="2227"/>
        <v>28 MADRID</v>
      </c>
      <c r="S884" s="21" t="str">
        <f t="shared" si="2227"/>
        <v>28166 VALVERDE DE ALCALA</v>
      </c>
      <c r="T884" s="21" t="str">
        <f t="shared" si="2227"/>
        <v>TRAB.</v>
      </c>
      <c r="U884" s="22">
        <f t="shared" si="2105"/>
        <v>0.38461538461538458</v>
      </c>
      <c r="V884" s="22" t="str">
        <f t="shared" si="2106"/>
        <v>-</v>
      </c>
      <c r="W884" s="22" t="str">
        <f t="shared" si="2107"/>
        <v>-</v>
      </c>
      <c r="X884" s="22" t="str">
        <f t="shared" si="2108"/>
        <v>-</v>
      </c>
      <c r="Y884" s="22">
        <f t="shared" si="2109"/>
        <v>0</v>
      </c>
      <c r="Z884" s="22" t="str">
        <f t="shared" si="2110"/>
        <v>-</v>
      </c>
      <c r="AA884" s="22">
        <f t="shared" si="2111"/>
        <v>0.1785714285714286</v>
      </c>
      <c r="AB884" s="42"/>
      <c r="AC884" s="21" t="str">
        <f t="shared" si="2112"/>
        <v>2019-2020</v>
      </c>
      <c r="AD884" s="21" t="str">
        <f t="shared" si="2113"/>
        <v>Mayo</v>
      </c>
      <c r="AE884" s="21" t="str">
        <f t="shared" si="2114"/>
        <v>8-Sudeste Comunidad</v>
      </c>
      <c r="AF884" s="21" t="str">
        <f t="shared" si="2115"/>
        <v>28 MADRID</v>
      </c>
      <c r="AG884" s="21" t="str">
        <f t="shared" si="2116"/>
        <v>28166 VALVERDE DE ALCALA</v>
      </c>
      <c r="AH884" s="21" t="str">
        <f t="shared" si="2117"/>
        <v>TRAB.</v>
      </c>
      <c r="AI884" s="22">
        <f t="shared" si="2118"/>
        <v>-0.61538461538461542</v>
      </c>
      <c r="AJ884" s="22" t="str">
        <f t="shared" si="2119"/>
        <v>-</v>
      </c>
      <c r="AK884" s="22" t="str">
        <f t="shared" si="2120"/>
        <v>-</v>
      </c>
      <c r="AL884" s="22" t="str">
        <f t="shared" si="2121"/>
        <v>-</v>
      </c>
      <c r="AM884" s="22">
        <f t="shared" si="2122"/>
        <v>3.3333333333333437E-2</v>
      </c>
      <c r="AN884" s="22" t="str">
        <f t="shared" si="2123"/>
        <v>-</v>
      </c>
      <c r="AO884" s="22">
        <f t="shared" si="2124"/>
        <v>-0.2678571428571429</v>
      </c>
      <c r="BA884" s="24">
        <v>2024</v>
      </c>
      <c r="BB884" s="67" t="s">
        <v>260</v>
      </c>
      <c r="BC884" s="48" t="s">
        <v>347</v>
      </c>
      <c r="BD884" s="49">
        <v>3633486</v>
      </c>
      <c r="BE884" s="49">
        <v>3102536</v>
      </c>
      <c r="BF884" s="49">
        <v>427083</v>
      </c>
      <c r="BG884" s="49">
        <v>2212</v>
      </c>
      <c r="BH884" s="49">
        <v>97612</v>
      </c>
      <c r="BI884" s="49">
        <v>4043</v>
      </c>
      <c r="BK884" s="24">
        <f t="shared" ref="BK884:BK896" si="2228">BA897</f>
        <v>2024</v>
      </c>
      <c r="BL884" s="24" t="str">
        <f t="shared" ref="BL884:BL896" si="2229">BB897</f>
        <v>Septiembre</v>
      </c>
      <c r="BM884" s="24" t="str">
        <f t="shared" ref="BM884:BM896" si="2230">BC897</f>
        <v>0-TOTAL</v>
      </c>
      <c r="BN884" s="149">
        <f t="shared" ref="BN884:BN896" si="2231">IFERROR(BD897/BD884-1,"-")</f>
        <v>1.2334711073608062E-2</v>
      </c>
      <c r="BO884" s="149">
        <f t="shared" ref="BO884:BO896" si="2232">IFERROR(BE897/BE884-1,"-")</f>
        <v>1.3997903650432963E-2</v>
      </c>
      <c r="BP884" s="149">
        <f t="shared" ref="BP884:BP896" si="2233">IFERROR(BF897/BF884-1,"-")</f>
        <v>6.0386388594253493E-3</v>
      </c>
      <c r="BQ884" s="149">
        <f t="shared" ref="BQ884:BQ896" si="2234">IFERROR(BG897/BG884-1,"-")</f>
        <v>-4.9728752260397857E-2</v>
      </c>
      <c r="BR884" s="149">
        <f t="shared" ref="BR884:BR896" si="2235">IFERROR(BH897/BH884-1,"-")</f>
        <v>-9.7324099495963434E-3</v>
      </c>
      <c r="BS884" s="149">
        <f t="shared" ref="BS884:BS896" si="2236">IFERROR(BI897/BI884-1,"-")</f>
        <v>-3.2154340836012874E-2</v>
      </c>
      <c r="BU884" s="45" t="str">
        <f t="shared" si="2208"/>
        <v>2024-2025</v>
      </c>
      <c r="BV884" s="45" t="str">
        <f t="shared" si="2209"/>
        <v>Agosto</v>
      </c>
      <c r="BW884" s="45" t="str">
        <f t="shared" si="2210"/>
        <v>0-TOTAL</v>
      </c>
      <c r="BX884" s="182">
        <f t="shared" si="2211"/>
        <v>2.6898686275383943E-2</v>
      </c>
      <c r="BY884" s="182">
        <f t="shared" si="2212"/>
        <v>3.1673443918136757E-2</v>
      </c>
      <c r="BZ884" s="182">
        <f t="shared" si="2213"/>
        <v>1.3440010489764287E-2</v>
      </c>
      <c r="CA884" s="182">
        <f t="shared" si="2214"/>
        <v>-5.1537070524412254E-2</v>
      </c>
      <c r="CB884" s="182">
        <f t="shared" si="2215"/>
        <v>-6.4315862803753676E-2</v>
      </c>
      <c r="CC884" s="182">
        <f t="shared" si="2216"/>
        <v>2.9680930002473405E-2</v>
      </c>
    </row>
    <row r="885" spans="1:81" ht="12.75" x14ac:dyDescent="0.2">
      <c r="A885" s="20">
        <v>2019</v>
      </c>
      <c r="B885" s="20" t="s">
        <v>257</v>
      </c>
      <c r="C885" s="20" t="s">
        <v>318</v>
      </c>
      <c r="D885" s="20" t="s">
        <v>312</v>
      </c>
      <c r="E885" s="20" t="s">
        <v>496</v>
      </c>
      <c r="F885" s="21" t="s">
        <v>314</v>
      </c>
      <c r="G885" s="21">
        <v>11251</v>
      </c>
      <c r="H885" s="21">
        <v>0</v>
      </c>
      <c r="I885" s="21">
        <v>51</v>
      </c>
      <c r="J885" s="21">
        <v>0</v>
      </c>
      <c r="K885" s="21">
        <v>816</v>
      </c>
      <c r="L885" s="21">
        <v>0</v>
      </c>
      <c r="M885" s="21">
        <v>12118</v>
      </c>
      <c r="N885" s="123"/>
      <c r="O885" s="21">
        <f t="shared" ref="O885:T885" si="2237">A1066</f>
        <v>2019</v>
      </c>
      <c r="P885" s="21" t="str">
        <f t="shared" si="2237"/>
        <v>Junio</v>
      </c>
      <c r="Q885" s="21" t="str">
        <f t="shared" si="2237"/>
        <v>3-Este Metropolitano</v>
      </c>
      <c r="R885" s="21" t="str">
        <f t="shared" si="2237"/>
        <v>28 MADRID</v>
      </c>
      <c r="S885" s="21" t="str">
        <f t="shared" si="2237"/>
        <v>28167 VELILLA DE SAN ANTONIO</v>
      </c>
      <c r="T885" s="21" t="str">
        <f t="shared" si="2237"/>
        <v>TRAB.</v>
      </c>
      <c r="U885" s="22">
        <f t="shared" si="2105"/>
        <v>5.7772642431783705E-3</v>
      </c>
      <c r="V885" s="22" t="str">
        <f t="shared" si="2106"/>
        <v>-</v>
      </c>
      <c r="W885" s="22">
        <f t="shared" si="2107"/>
        <v>0</v>
      </c>
      <c r="X885" s="22" t="str">
        <f t="shared" si="2108"/>
        <v>-</v>
      </c>
      <c r="Y885" s="22">
        <f t="shared" si="2109"/>
        <v>-1.225490196078427E-3</v>
      </c>
      <c r="Z885" s="22" t="str">
        <f t="shared" si="2110"/>
        <v>-</v>
      </c>
      <c r="AA885" s="22">
        <f t="shared" si="2111"/>
        <v>5.2813995708862471E-3</v>
      </c>
      <c r="AB885" s="42"/>
      <c r="AC885" s="21" t="str">
        <f t="shared" si="2112"/>
        <v>2019-2020</v>
      </c>
      <c r="AD885" s="21" t="str">
        <f t="shared" si="2113"/>
        <v>Mayo</v>
      </c>
      <c r="AE885" s="21" t="str">
        <f t="shared" si="2114"/>
        <v>3-Este Metropolitano</v>
      </c>
      <c r="AF885" s="21" t="str">
        <f t="shared" si="2115"/>
        <v>28 MADRID</v>
      </c>
      <c r="AG885" s="21" t="str">
        <f t="shared" si="2116"/>
        <v>28167 VELILLA DE SAN ANTONIO</v>
      </c>
      <c r="AH885" s="21" t="str">
        <f t="shared" si="2117"/>
        <v>TRAB.</v>
      </c>
      <c r="AI885" s="22">
        <f t="shared" si="2118"/>
        <v>4.1329659585814582E-2</v>
      </c>
      <c r="AJ885" s="22" t="str">
        <f t="shared" si="2119"/>
        <v>-</v>
      </c>
      <c r="AK885" s="22">
        <f t="shared" si="2120"/>
        <v>-1.9607843137254943E-2</v>
      </c>
      <c r="AL885" s="22" t="str">
        <f t="shared" si="2121"/>
        <v>-</v>
      </c>
      <c r="AM885" s="22">
        <f t="shared" si="2122"/>
        <v>-2.083333333333337E-2</v>
      </c>
      <c r="AN885" s="22" t="str">
        <f t="shared" si="2123"/>
        <v>-</v>
      </c>
      <c r="AO885" s="22">
        <f t="shared" si="2124"/>
        <v>3.6887275127908792E-2</v>
      </c>
      <c r="BA885" s="24">
        <v>2024</v>
      </c>
      <c r="BB885" s="67" t="s">
        <v>260</v>
      </c>
      <c r="BC885" s="3" t="s">
        <v>349</v>
      </c>
      <c r="BD885" s="30">
        <v>26453</v>
      </c>
      <c r="BE885" s="30">
        <v>7706</v>
      </c>
      <c r="BF885" s="30">
        <v>17393</v>
      </c>
      <c r="BG885" s="30">
        <v>504</v>
      </c>
      <c r="BH885" s="30">
        <v>96</v>
      </c>
      <c r="BI885" s="30">
        <v>754</v>
      </c>
      <c r="BK885" s="24">
        <f t="shared" si="2228"/>
        <v>2024</v>
      </c>
      <c r="BL885" s="24" t="str">
        <f t="shared" si="2229"/>
        <v>Septiembre</v>
      </c>
      <c r="BM885" s="24" t="str">
        <f t="shared" si="2230"/>
        <v>SIN DISTRIBUCIÓN (*)</v>
      </c>
      <c r="BN885" s="149">
        <f t="shared" si="2231"/>
        <v>3.2132461346539021E-3</v>
      </c>
      <c r="BO885" s="149">
        <f t="shared" si="2232"/>
        <v>4.0228393459642575E-3</v>
      </c>
      <c r="BP885" s="149">
        <f t="shared" si="2233"/>
        <v>5.634450641062605E-3</v>
      </c>
      <c r="BQ885" s="149">
        <f t="shared" si="2234"/>
        <v>-5.9523809523809534E-2</v>
      </c>
      <c r="BR885" s="149">
        <f t="shared" si="2235"/>
        <v>-3.125E-2</v>
      </c>
      <c r="BS885" s="149">
        <f t="shared" si="2236"/>
        <v>-1.458885941644561E-2</v>
      </c>
      <c r="BU885" s="45" t="str">
        <f t="shared" si="2208"/>
        <v>2024-2025</v>
      </c>
      <c r="BV885" s="45" t="str">
        <f t="shared" si="2209"/>
        <v>Agosto</v>
      </c>
      <c r="BW885" s="45" t="str">
        <f t="shared" si="2210"/>
        <v>SIN DISTRIBUCIÓN (*)</v>
      </c>
      <c r="BX885" s="182">
        <f>IFERROR(BD1041/BD885-1,"-")</f>
        <v>9.8060711450497218E-2</v>
      </c>
      <c r="BY885" s="182">
        <f t="shared" si="2212"/>
        <v>0.16415779911757067</v>
      </c>
      <c r="BZ885" s="182">
        <f t="shared" si="2213"/>
        <v>7.7674926694647262E-2</v>
      </c>
      <c r="CA885" s="182">
        <f t="shared" si="2214"/>
        <v>-1.9841269841269882E-2</v>
      </c>
      <c r="CB885" s="182">
        <f t="shared" si="2215"/>
        <v>-0.16666666666666663</v>
      </c>
      <c r="CC885" s="182">
        <f t="shared" si="2216"/>
        <v>5.3050397877985045E-3</v>
      </c>
    </row>
    <row r="886" spans="1:81" ht="12.75" x14ac:dyDescent="0.2">
      <c r="A886" s="20">
        <v>2019</v>
      </c>
      <c r="B886" s="20" t="s">
        <v>257</v>
      </c>
      <c r="C886" s="20" t="s">
        <v>311</v>
      </c>
      <c r="D886" s="20" t="s">
        <v>312</v>
      </c>
      <c r="E886" s="20" t="s">
        <v>497</v>
      </c>
      <c r="F886" s="21" t="s">
        <v>314</v>
      </c>
      <c r="G886" s="21">
        <v>65</v>
      </c>
      <c r="H886" s="21">
        <v>0</v>
      </c>
      <c r="I886" s="21">
        <v>6</v>
      </c>
      <c r="J886" s="21">
        <v>0</v>
      </c>
      <c r="K886" s="21">
        <v>116</v>
      </c>
      <c r="L886" s="21">
        <v>0</v>
      </c>
      <c r="M886" s="21">
        <v>187</v>
      </c>
      <c r="N886" s="123"/>
      <c r="O886" s="21">
        <f t="shared" ref="O886:T886" si="2238">A1067</f>
        <v>2019</v>
      </c>
      <c r="P886" s="21" t="str">
        <f t="shared" si="2238"/>
        <v>Junio</v>
      </c>
      <c r="Q886" s="21" t="str">
        <f t="shared" si="2238"/>
        <v>6-Sierra Norte</v>
      </c>
      <c r="R886" s="21" t="str">
        <f t="shared" si="2238"/>
        <v>28 MADRID</v>
      </c>
      <c r="S886" s="21" t="str">
        <f t="shared" si="2238"/>
        <v>28168 VELLON (EL)</v>
      </c>
      <c r="T886" s="21" t="str">
        <f t="shared" si="2238"/>
        <v>TRAB.</v>
      </c>
      <c r="U886" s="22">
        <f t="shared" si="2105"/>
        <v>-1.538461538461533E-2</v>
      </c>
      <c r="V886" s="22" t="str">
        <f t="shared" si="2106"/>
        <v>-</v>
      </c>
      <c r="W886" s="22">
        <f t="shared" si="2107"/>
        <v>0</v>
      </c>
      <c r="X886" s="22" t="str">
        <f t="shared" si="2108"/>
        <v>-</v>
      </c>
      <c r="Y886" s="22">
        <f t="shared" si="2109"/>
        <v>8.6206896551723755E-3</v>
      </c>
      <c r="Z886" s="22" t="str">
        <f t="shared" si="2110"/>
        <v>-</v>
      </c>
      <c r="AA886" s="22">
        <f t="shared" si="2111"/>
        <v>0</v>
      </c>
      <c r="AB886" s="42"/>
      <c r="AC886" s="21" t="str">
        <f t="shared" si="2112"/>
        <v>2019-2020</v>
      </c>
      <c r="AD886" s="21" t="str">
        <f t="shared" si="2113"/>
        <v>Mayo</v>
      </c>
      <c r="AE886" s="21" t="str">
        <f t="shared" si="2114"/>
        <v>6-Sierra Norte</v>
      </c>
      <c r="AF886" s="21" t="str">
        <f t="shared" si="2115"/>
        <v>28 MADRID</v>
      </c>
      <c r="AG886" s="21" t="str">
        <f t="shared" si="2116"/>
        <v>28168 VELLON (EL)</v>
      </c>
      <c r="AH886" s="21" t="str">
        <f t="shared" si="2117"/>
        <v>TRAB.</v>
      </c>
      <c r="AI886" s="22">
        <f t="shared" si="2118"/>
        <v>-0.15384615384615385</v>
      </c>
      <c r="AJ886" s="22" t="str">
        <f t="shared" si="2119"/>
        <v>-</v>
      </c>
      <c r="AK886" s="22">
        <f t="shared" si="2120"/>
        <v>0</v>
      </c>
      <c r="AL886" s="22" t="str">
        <f t="shared" si="2121"/>
        <v>-</v>
      </c>
      <c r="AM886" s="22">
        <f t="shared" si="2122"/>
        <v>-3.4482758620689613E-2</v>
      </c>
      <c r="AN886" s="22" t="str">
        <f t="shared" si="2123"/>
        <v>-</v>
      </c>
      <c r="AO886" s="22">
        <f t="shared" si="2124"/>
        <v>-7.4866310160427774E-2</v>
      </c>
      <c r="BA886" s="24">
        <v>2024</v>
      </c>
      <c r="BB886" s="67" t="s">
        <v>261</v>
      </c>
      <c r="BC886" s="3" t="s">
        <v>316</v>
      </c>
      <c r="BD886" s="30">
        <v>2338583</v>
      </c>
      <c r="BE886" s="30">
        <v>2065860</v>
      </c>
      <c r="BF886" s="30">
        <v>203442</v>
      </c>
      <c r="BG886" s="30">
        <v>317</v>
      </c>
      <c r="BH886" s="30">
        <v>65887</v>
      </c>
      <c r="BI886" s="30">
        <v>3077</v>
      </c>
      <c r="BK886" s="23">
        <f t="shared" si="2228"/>
        <v>2024</v>
      </c>
      <c r="BL886" s="23" t="str">
        <f t="shared" si="2229"/>
        <v>Octubre</v>
      </c>
      <c r="BM886" s="23" t="str">
        <f t="shared" si="2230"/>
        <v>1-Madrid Capital</v>
      </c>
      <c r="BN886" s="151">
        <f t="shared" si="2231"/>
        <v>8.6171839956075136E-3</v>
      </c>
      <c r="BO886" s="151">
        <f t="shared" si="2232"/>
        <v>9.1443757079376908E-3</v>
      </c>
      <c r="BP886" s="151">
        <f t="shared" si="2233"/>
        <v>7.5598942204657682E-3</v>
      </c>
      <c r="BQ886" s="151">
        <f t="shared" si="2234"/>
        <v>-4.7318611987381742E-2</v>
      </c>
      <c r="BR886" s="151">
        <f t="shared" si="2235"/>
        <v>-3.1417426806501503E-3</v>
      </c>
      <c r="BS886" s="151">
        <f t="shared" si="2236"/>
        <v>-1.7874553136171589E-2</v>
      </c>
      <c r="BU886" s="24" t="str">
        <f t="shared" ref="BU886:BU898" si="2239">BA886&amp;"-"&amp;BA1042</f>
        <v>2024-2025</v>
      </c>
      <c r="BV886" s="24" t="str">
        <f t="shared" ref="BV886:BV898" si="2240">BB886</f>
        <v>Septiembre</v>
      </c>
      <c r="BW886" s="24" t="str">
        <f t="shared" ref="BW886:BW898" si="2241">BC886</f>
        <v>1-Madrid Capital</v>
      </c>
      <c r="BX886" s="149">
        <f t="shared" ref="BX886:BX897" si="2242">IFERROR(BD1042/BD886-1,"-")</f>
        <v>2.8806332723704919E-2</v>
      </c>
      <c r="BY886" s="149">
        <f t="shared" ref="BY886:BY898" si="2243">IFERROR(BE1042/BE886-1,"-")</f>
        <v>3.3877416669086946E-2</v>
      </c>
      <c r="BZ886" s="149">
        <f t="shared" ref="BZ886:BZ898" si="2244">IFERROR(BF1042/BF886-1,"-")</f>
        <v>8.3119513178202542E-3</v>
      </c>
      <c r="CA886" s="149">
        <f t="shared" ref="CA886:CA898" si="2245">IFERROR(BG1042/BG886-1,"-")</f>
        <v>-6.6246056782334417E-2</v>
      </c>
      <c r="CB886" s="149">
        <f t="shared" ref="CB886:CB898" si="2246">IFERROR(BH1042/BH886-1,"-")</f>
        <v>-6.646227632158086E-2</v>
      </c>
      <c r="CC886" s="149">
        <f t="shared" ref="CC886:CC898" si="2247">IFERROR(BI1042/BI886-1,"-")</f>
        <v>2.8924276893077749E-2</v>
      </c>
    </row>
    <row r="887" spans="1:81" ht="12.75" x14ac:dyDescent="0.2">
      <c r="A887" s="20">
        <v>2019</v>
      </c>
      <c r="B887" s="20" t="s">
        <v>257</v>
      </c>
      <c r="C887" s="20" t="s">
        <v>311</v>
      </c>
      <c r="D887" s="20" t="s">
        <v>312</v>
      </c>
      <c r="E887" s="20" t="s">
        <v>498</v>
      </c>
      <c r="F887" s="21" t="s">
        <v>314</v>
      </c>
      <c r="G887" s="21">
        <v>266</v>
      </c>
      <c r="H887" s="21">
        <v>0</v>
      </c>
      <c r="I887" s="21">
        <v>19</v>
      </c>
      <c r="J887" s="21">
        <v>0</v>
      </c>
      <c r="K887" s="21">
        <v>205</v>
      </c>
      <c r="L887" s="21">
        <v>0</v>
      </c>
      <c r="M887" s="21">
        <v>490</v>
      </c>
      <c r="N887" s="123"/>
      <c r="O887" s="21">
        <f t="shared" ref="O887:T887" si="2248">A1068</f>
        <v>2019</v>
      </c>
      <c r="P887" s="21" t="str">
        <f t="shared" si="2248"/>
        <v>Junio</v>
      </c>
      <c r="Q887" s="21" t="str">
        <f t="shared" si="2248"/>
        <v>6-Sierra Norte</v>
      </c>
      <c r="R887" s="21" t="str">
        <f t="shared" si="2248"/>
        <v>28 MADRID</v>
      </c>
      <c r="S887" s="21" t="str">
        <f t="shared" si="2248"/>
        <v>28169 VENTURADA</v>
      </c>
      <c r="T887" s="21" t="str">
        <f t="shared" si="2248"/>
        <v>TRAB.</v>
      </c>
      <c r="U887" s="22">
        <f t="shared" si="2105"/>
        <v>0</v>
      </c>
      <c r="V887" s="22" t="str">
        <f t="shared" si="2106"/>
        <v>-</v>
      </c>
      <c r="W887" s="22">
        <f t="shared" si="2107"/>
        <v>0</v>
      </c>
      <c r="X887" s="22" t="str">
        <f t="shared" si="2108"/>
        <v>-</v>
      </c>
      <c r="Y887" s="22">
        <f t="shared" si="2109"/>
        <v>1.4634146341463428E-2</v>
      </c>
      <c r="Z887" s="22" t="str">
        <f t="shared" si="2110"/>
        <v>-</v>
      </c>
      <c r="AA887" s="22">
        <f t="shared" si="2111"/>
        <v>6.1224489795919101E-3</v>
      </c>
      <c r="AB887" s="42"/>
      <c r="AC887" s="21" t="str">
        <f t="shared" si="2112"/>
        <v>2019-2020</v>
      </c>
      <c r="AD887" s="21" t="str">
        <f t="shared" si="2113"/>
        <v>Mayo</v>
      </c>
      <c r="AE887" s="21" t="str">
        <f t="shared" si="2114"/>
        <v>6-Sierra Norte</v>
      </c>
      <c r="AF887" s="21" t="str">
        <f t="shared" si="2115"/>
        <v>28 MADRID</v>
      </c>
      <c r="AG887" s="21" t="str">
        <f t="shared" si="2116"/>
        <v>28169 VENTURADA</v>
      </c>
      <c r="AH887" s="21" t="str">
        <f t="shared" si="2117"/>
        <v>TRAB.</v>
      </c>
      <c r="AI887" s="22">
        <f t="shared" si="2118"/>
        <v>-0.13157894736842102</v>
      </c>
      <c r="AJ887" s="22" t="str">
        <f t="shared" si="2119"/>
        <v>-</v>
      </c>
      <c r="AK887" s="22">
        <f t="shared" si="2120"/>
        <v>0.10526315789473695</v>
      </c>
      <c r="AL887" s="22" t="str">
        <f t="shared" si="2121"/>
        <v>-</v>
      </c>
      <c r="AM887" s="22">
        <f t="shared" si="2122"/>
        <v>2.4390243902439046E-2</v>
      </c>
      <c r="AN887" s="22" t="str">
        <f t="shared" si="2123"/>
        <v>-</v>
      </c>
      <c r="AO887" s="22">
        <f t="shared" si="2124"/>
        <v>-5.7142857142857162E-2</v>
      </c>
      <c r="BA887" s="24">
        <v>2024</v>
      </c>
      <c r="BB887" s="67" t="s">
        <v>261</v>
      </c>
      <c r="BC887" s="3" t="s">
        <v>321</v>
      </c>
      <c r="BD887" s="30">
        <v>248256</v>
      </c>
      <c r="BE887" s="30">
        <v>220397</v>
      </c>
      <c r="BF887" s="30">
        <v>21925</v>
      </c>
      <c r="BG887" s="30">
        <v>65</v>
      </c>
      <c r="BH887" s="30">
        <v>5828</v>
      </c>
      <c r="BI887" s="30">
        <v>39</v>
      </c>
      <c r="BK887" s="24">
        <f t="shared" si="2228"/>
        <v>2024</v>
      </c>
      <c r="BL887" s="24" t="str">
        <f t="shared" si="2229"/>
        <v>Octubre</v>
      </c>
      <c r="BM887" s="24" t="str">
        <f t="shared" si="2230"/>
        <v>2-Norte Metropolitano</v>
      </c>
      <c r="BN887" s="149">
        <f t="shared" si="2231"/>
        <v>6.5094096416602465E-3</v>
      </c>
      <c r="BO887" s="149">
        <f t="shared" si="2232"/>
        <v>6.6380213886758632E-3</v>
      </c>
      <c r="BP887" s="149">
        <f t="shared" si="2233"/>
        <v>7.8449258836943425E-3</v>
      </c>
      <c r="BQ887" s="149">
        <f t="shared" si="2234"/>
        <v>0</v>
      </c>
      <c r="BR887" s="149">
        <f t="shared" si="2235"/>
        <v>0</v>
      </c>
      <c r="BS887" s="149">
        <f t="shared" si="2236"/>
        <v>-0.48717948717948723</v>
      </c>
      <c r="BU887" s="24" t="str">
        <f t="shared" si="2239"/>
        <v>2024-2025</v>
      </c>
      <c r="BV887" s="24" t="str">
        <f t="shared" si="2240"/>
        <v>Septiembre</v>
      </c>
      <c r="BW887" s="24" t="str">
        <f t="shared" si="2241"/>
        <v>2-Norte Metropolitano</v>
      </c>
      <c r="BX887" s="149">
        <f t="shared" si="2242"/>
        <v>1.6764952307295689E-2</v>
      </c>
      <c r="BY887" s="149">
        <f t="shared" si="2243"/>
        <v>1.8888641859916344E-2</v>
      </c>
      <c r="BZ887" s="149">
        <f t="shared" si="2244"/>
        <v>1.5553021664766353E-2</v>
      </c>
      <c r="CA887" s="149">
        <f t="shared" si="2245"/>
        <v>-1.538461538461533E-2</v>
      </c>
      <c r="CB887" s="149">
        <f t="shared" si="2246"/>
        <v>-5.713795470144134E-2</v>
      </c>
      <c r="CC887" s="149">
        <f t="shared" si="2247"/>
        <v>-0.20512820512820518</v>
      </c>
    </row>
    <row r="888" spans="1:81" ht="12.75" x14ac:dyDescent="0.2">
      <c r="A888" s="20">
        <v>2019</v>
      </c>
      <c r="B888" s="20" t="s">
        <v>257</v>
      </c>
      <c r="C888" s="20" t="s">
        <v>338</v>
      </c>
      <c r="D888" s="20" t="s">
        <v>312</v>
      </c>
      <c r="E888" s="20" t="s">
        <v>499</v>
      </c>
      <c r="F888" s="21" t="s">
        <v>314</v>
      </c>
      <c r="G888" s="21">
        <v>313</v>
      </c>
      <c r="H888" s="21">
        <v>56</v>
      </c>
      <c r="I888" s="21">
        <v>7</v>
      </c>
      <c r="J888" s="21">
        <v>0</v>
      </c>
      <c r="K888" s="21">
        <v>251</v>
      </c>
      <c r="L888" s="21">
        <v>0</v>
      </c>
      <c r="M888" s="21">
        <v>627</v>
      </c>
      <c r="N888" s="123"/>
      <c r="O888" s="21">
        <f t="shared" ref="O888:T888" si="2249">A1069</f>
        <v>2019</v>
      </c>
      <c r="P888" s="21" t="str">
        <f t="shared" si="2249"/>
        <v>Junio</v>
      </c>
      <c r="Q888" s="21" t="str">
        <f t="shared" si="2249"/>
        <v>8-Sudeste Comunidad</v>
      </c>
      <c r="R888" s="21" t="str">
        <f t="shared" si="2249"/>
        <v>28 MADRID</v>
      </c>
      <c r="S888" s="21" t="str">
        <f t="shared" si="2249"/>
        <v>28170 VILLACONEJOS</v>
      </c>
      <c r="T888" s="21" t="str">
        <f t="shared" si="2249"/>
        <v>TRAB.</v>
      </c>
      <c r="U888" s="22">
        <f t="shared" si="2105"/>
        <v>6.3897763578274702E-2</v>
      </c>
      <c r="V888" s="22">
        <f t="shared" si="2106"/>
        <v>1.7857142857142794E-2</v>
      </c>
      <c r="W888" s="22">
        <f t="shared" si="2107"/>
        <v>0</v>
      </c>
      <c r="X888" s="22" t="str">
        <f t="shared" si="2108"/>
        <v>-</v>
      </c>
      <c r="Y888" s="22">
        <f t="shared" si="2109"/>
        <v>-1.195219123505975E-2</v>
      </c>
      <c r="Z888" s="22" t="str">
        <f t="shared" si="2110"/>
        <v>-</v>
      </c>
      <c r="AA888" s="22">
        <f t="shared" si="2111"/>
        <v>2.8708133971291794E-2</v>
      </c>
      <c r="AB888" s="42"/>
      <c r="AC888" s="21" t="str">
        <f t="shared" si="2112"/>
        <v>2019-2020</v>
      </c>
      <c r="AD888" s="21" t="str">
        <f t="shared" si="2113"/>
        <v>Mayo</v>
      </c>
      <c r="AE888" s="21" t="str">
        <f t="shared" si="2114"/>
        <v>8-Sudeste Comunidad</v>
      </c>
      <c r="AF888" s="21" t="str">
        <f t="shared" si="2115"/>
        <v>28 MADRID</v>
      </c>
      <c r="AG888" s="21" t="str">
        <f t="shared" si="2116"/>
        <v>28170 VILLACONEJOS</v>
      </c>
      <c r="AH888" s="21" t="str">
        <f t="shared" si="2117"/>
        <v>TRAB.</v>
      </c>
      <c r="AI888" s="22">
        <f t="shared" si="2118"/>
        <v>-3.833865814696491E-2</v>
      </c>
      <c r="AJ888" s="22">
        <f t="shared" si="2119"/>
        <v>7.1428571428571397E-2</v>
      </c>
      <c r="AK888" s="22">
        <f t="shared" si="2120"/>
        <v>0</v>
      </c>
      <c r="AL888" s="22" t="str">
        <f t="shared" si="2121"/>
        <v>-</v>
      </c>
      <c r="AM888" s="22">
        <f t="shared" si="2122"/>
        <v>3.9840637450199168E-3</v>
      </c>
      <c r="AN888" s="22" t="str">
        <f t="shared" si="2123"/>
        <v>-</v>
      </c>
      <c r="AO888" s="22">
        <f t="shared" si="2124"/>
        <v>-1.1164274322169043E-2</v>
      </c>
      <c r="BA888" s="24">
        <v>2024</v>
      </c>
      <c r="BB888" s="67" t="s">
        <v>261</v>
      </c>
      <c r="BC888" s="3" t="s">
        <v>318</v>
      </c>
      <c r="BD888" s="30">
        <v>243759</v>
      </c>
      <c r="BE888" s="30">
        <v>204999</v>
      </c>
      <c r="BF888" s="30">
        <v>35478</v>
      </c>
      <c r="BG888" s="30">
        <v>77</v>
      </c>
      <c r="BH888" s="30">
        <v>3199</v>
      </c>
      <c r="BI888" s="30">
        <v>0</v>
      </c>
      <c r="BK888" s="24">
        <f t="shared" si="2228"/>
        <v>2024</v>
      </c>
      <c r="BL888" s="24" t="str">
        <f t="shared" si="2229"/>
        <v>Octubre</v>
      </c>
      <c r="BM888" s="24" t="str">
        <f t="shared" si="2230"/>
        <v>3-Este Metropolitano</v>
      </c>
      <c r="BN888" s="149">
        <f t="shared" si="2231"/>
        <v>1.3944100525518976E-2</v>
      </c>
      <c r="BO888" s="149">
        <f t="shared" si="2232"/>
        <v>1.5507392718988822E-2</v>
      </c>
      <c r="BP888" s="149">
        <f t="shared" si="2233"/>
        <v>6.9338745137832447E-3</v>
      </c>
      <c r="BQ888" s="149">
        <f t="shared" si="2234"/>
        <v>-0.10389610389610393</v>
      </c>
      <c r="BR888" s="149">
        <f t="shared" si="2235"/>
        <v>-5.3141606752109549E-3</v>
      </c>
      <c r="BS888" s="149" t="str">
        <f t="shared" si="2236"/>
        <v>-</v>
      </c>
      <c r="BU888" s="24" t="str">
        <f t="shared" si="2239"/>
        <v>2024-2025</v>
      </c>
      <c r="BV888" s="24" t="str">
        <f t="shared" si="2240"/>
        <v>Septiembre</v>
      </c>
      <c r="BW888" s="24" t="str">
        <f t="shared" si="2241"/>
        <v>3-Este Metropolitano</v>
      </c>
      <c r="BX888" s="149">
        <f t="shared" si="2242"/>
        <v>2.8560996722172272E-2</v>
      </c>
      <c r="BY888" s="149">
        <f t="shared" si="2243"/>
        <v>3.2005034170898394E-2</v>
      </c>
      <c r="BZ888" s="149">
        <f t="shared" si="2244"/>
        <v>1.7306499802694608E-2</v>
      </c>
      <c r="CA888" s="149">
        <f t="shared" si="2245"/>
        <v>-3.8961038961038974E-2</v>
      </c>
      <c r="CB888" s="149">
        <f t="shared" si="2246"/>
        <v>-6.5645514223194756E-2</v>
      </c>
      <c r="CC888" s="149" t="str">
        <f t="shared" si="2247"/>
        <v>-</v>
      </c>
    </row>
    <row r="889" spans="1:81" ht="12.75" x14ac:dyDescent="0.2">
      <c r="A889" s="20">
        <v>2019</v>
      </c>
      <c r="B889" s="20" t="s">
        <v>257</v>
      </c>
      <c r="C889" s="20" t="s">
        <v>324</v>
      </c>
      <c r="D889" s="20" t="s">
        <v>312</v>
      </c>
      <c r="E889" s="20" t="s">
        <v>500</v>
      </c>
      <c r="F889" s="21" t="s">
        <v>314</v>
      </c>
      <c r="G889" s="21">
        <v>1039</v>
      </c>
      <c r="H889" s="21">
        <v>149</v>
      </c>
      <c r="I889" s="21">
        <v>20</v>
      </c>
      <c r="J889" s="21">
        <v>0</v>
      </c>
      <c r="K889" s="21">
        <v>429</v>
      </c>
      <c r="L889" s="21">
        <v>0</v>
      </c>
      <c r="M889" s="21">
        <v>1637</v>
      </c>
      <c r="N889" s="123"/>
      <c r="O889" s="21">
        <f t="shared" ref="O889:T889" si="2250">A1070</f>
        <v>2019</v>
      </c>
      <c r="P889" s="21" t="str">
        <f t="shared" si="2250"/>
        <v>Junio</v>
      </c>
      <c r="Q889" s="21" t="str">
        <f t="shared" si="2250"/>
        <v>9-Sudoeste Comunidad</v>
      </c>
      <c r="R889" s="21" t="str">
        <f t="shared" si="2250"/>
        <v>28 MADRID</v>
      </c>
      <c r="S889" s="21" t="str">
        <f t="shared" si="2250"/>
        <v>28171 VILLA DEL PRADO</v>
      </c>
      <c r="T889" s="21" t="str">
        <f t="shared" si="2250"/>
        <v>TRAB.</v>
      </c>
      <c r="U889" s="22">
        <f t="shared" si="2105"/>
        <v>1.2512030798845108E-2</v>
      </c>
      <c r="V889" s="22">
        <f t="shared" si="2106"/>
        <v>3.3557046979865834E-2</v>
      </c>
      <c r="W889" s="22">
        <f t="shared" si="2107"/>
        <v>0</v>
      </c>
      <c r="X889" s="22" t="str">
        <f t="shared" si="2108"/>
        <v>-</v>
      </c>
      <c r="Y889" s="22">
        <f t="shared" si="2109"/>
        <v>6.9930069930070893E-3</v>
      </c>
      <c r="Z889" s="22" t="str">
        <f t="shared" si="2110"/>
        <v>-</v>
      </c>
      <c r="AA889" s="22">
        <f t="shared" si="2111"/>
        <v>1.2828344532681779E-2</v>
      </c>
      <c r="AB889" s="42"/>
      <c r="AC889" s="21" t="str">
        <f t="shared" si="2112"/>
        <v>2019-2020</v>
      </c>
      <c r="AD889" s="21" t="str">
        <f t="shared" si="2113"/>
        <v>Mayo</v>
      </c>
      <c r="AE889" s="21" t="str">
        <f t="shared" si="2114"/>
        <v>9-Sudoeste Comunidad</v>
      </c>
      <c r="AF889" s="21" t="str">
        <f t="shared" si="2115"/>
        <v>28 MADRID</v>
      </c>
      <c r="AG889" s="21" t="str">
        <f t="shared" si="2116"/>
        <v>28171 VILLA DEL PRADO</v>
      </c>
      <c r="AH889" s="21" t="str">
        <f t="shared" si="2117"/>
        <v>TRAB.</v>
      </c>
      <c r="AI889" s="22">
        <f t="shared" si="2118"/>
        <v>0.11260827718960531</v>
      </c>
      <c r="AJ889" s="22">
        <f t="shared" si="2119"/>
        <v>2.0134228187919545E-2</v>
      </c>
      <c r="AK889" s="22">
        <f t="shared" si="2120"/>
        <v>0</v>
      </c>
      <c r="AL889" s="22" t="str">
        <f t="shared" si="2121"/>
        <v>-</v>
      </c>
      <c r="AM889" s="22">
        <f t="shared" si="2122"/>
        <v>-2.5641025641025661E-2</v>
      </c>
      <c r="AN889" s="22" t="str">
        <f t="shared" si="2123"/>
        <v>-</v>
      </c>
      <c r="AO889" s="22">
        <f t="shared" si="2124"/>
        <v>6.6585216860109986E-2</v>
      </c>
      <c r="BA889" s="24">
        <v>2024</v>
      </c>
      <c r="BB889" s="67" t="s">
        <v>261</v>
      </c>
      <c r="BC889" s="3" t="s">
        <v>327</v>
      </c>
      <c r="BD889" s="30">
        <v>393198</v>
      </c>
      <c r="BE889" s="30">
        <v>324530</v>
      </c>
      <c r="BF889" s="30">
        <v>64092</v>
      </c>
      <c r="BG889" s="30">
        <v>283</v>
      </c>
      <c r="BH889" s="30">
        <v>4281</v>
      </c>
      <c r="BI889" s="30">
        <v>10</v>
      </c>
      <c r="BK889" s="24">
        <f t="shared" si="2228"/>
        <v>2024</v>
      </c>
      <c r="BL889" s="24" t="str">
        <f t="shared" si="2229"/>
        <v>Octubre</v>
      </c>
      <c r="BM889" s="24" t="str">
        <f t="shared" si="2230"/>
        <v>4-Sur Metropolitano</v>
      </c>
      <c r="BN889" s="149">
        <f t="shared" si="2231"/>
        <v>6.6327906042249474E-3</v>
      </c>
      <c r="BO889" s="149">
        <f t="shared" si="2232"/>
        <v>7.2165901457492687E-3</v>
      </c>
      <c r="BP889" s="149">
        <f t="shared" si="2233"/>
        <v>4.0098608250640488E-3</v>
      </c>
      <c r="BQ889" s="149">
        <f t="shared" si="2234"/>
        <v>-1.4134275618374548E-2</v>
      </c>
      <c r="BR889" s="149">
        <f t="shared" si="2235"/>
        <v>5.1389862181732138E-3</v>
      </c>
      <c r="BS889" s="160">
        <f t="shared" si="2236"/>
        <v>-1</v>
      </c>
      <c r="BU889" s="24" t="str">
        <f t="shared" si="2239"/>
        <v>2024-2025</v>
      </c>
      <c r="BV889" s="24" t="str">
        <f t="shared" si="2240"/>
        <v>Septiembre</v>
      </c>
      <c r="BW889" s="24" t="str">
        <f t="shared" si="2241"/>
        <v>4-Sur Metropolitano</v>
      </c>
      <c r="BX889" s="149">
        <f t="shared" si="2242"/>
        <v>2.9252437703142009E-2</v>
      </c>
      <c r="BY889" s="149">
        <f t="shared" si="2243"/>
        <v>3.4338890087203033E-2</v>
      </c>
      <c r="BZ889" s="149">
        <f t="shared" si="2244"/>
        <v>7.2707982275479477E-3</v>
      </c>
      <c r="CA889" s="149">
        <f t="shared" si="2245"/>
        <v>-8.8339222614840951E-2</v>
      </c>
      <c r="CB889" s="149">
        <f t="shared" si="2246"/>
        <v>-1.8453632328895075E-2</v>
      </c>
      <c r="CC889" s="149">
        <f t="shared" si="2247"/>
        <v>-0.30000000000000004</v>
      </c>
    </row>
    <row r="890" spans="1:81" ht="12.75" x14ac:dyDescent="0.2">
      <c r="A890" s="20">
        <v>2019</v>
      </c>
      <c r="B890" s="20" t="s">
        <v>257</v>
      </c>
      <c r="C890" s="20" t="s">
        <v>338</v>
      </c>
      <c r="D890" s="20" t="s">
        <v>312</v>
      </c>
      <c r="E890" s="20" t="s">
        <v>501</v>
      </c>
      <c r="F890" s="21" t="s">
        <v>314</v>
      </c>
      <c r="G890" s="21">
        <v>1507</v>
      </c>
      <c r="H890" s="21">
        <v>0</v>
      </c>
      <c r="I890" s="21">
        <v>121</v>
      </c>
      <c r="J890" s="21">
        <v>0</v>
      </c>
      <c r="K890" s="21">
        <v>1159</v>
      </c>
      <c r="L890" s="21">
        <v>0</v>
      </c>
      <c r="M890" s="21">
        <v>2787</v>
      </c>
      <c r="N890" s="123"/>
      <c r="O890" s="21">
        <f t="shared" ref="O890:T890" si="2251">A1071</f>
        <v>2019</v>
      </c>
      <c r="P890" s="21" t="str">
        <f t="shared" si="2251"/>
        <v>Junio</v>
      </c>
      <c r="Q890" s="21" t="str">
        <f t="shared" si="2251"/>
        <v>8-Sudeste Comunidad</v>
      </c>
      <c r="R890" s="21" t="str">
        <f t="shared" si="2251"/>
        <v>28 MADRID</v>
      </c>
      <c r="S890" s="21" t="str">
        <f t="shared" si="2251"/>
        <v>28172 VILLALBILLA</v>
      </c>
      <c r="T890" s="21" t="str">
        <f t="shared" si="2251"/>
        <v>TRAB.</v>
      </c>
      <c r="U890" s="22">
        <f t="shared" si="2105"/>
        <v>-4.512276045122765E-2</v>
      </c>
      <c r="V890" s="22" t="str">
        <f t="shared" si="2106"/>
        <v>-</v>
      </c>
      <c r="W890" s="22">
        <f t="shared" si="2107"/>
        <v>-8.2644628099173278E-3</v>
      </c>
      <c r="X890" s="22" t="str">
        <f t="shared" si="2108"/>
        <v>-</v>
      </c>
      <c r="Y890" s="22">
        <f t="shared" si="2109"/>
        <v>6.0396893874028468E-3</v>
      </c>
      <c r="Z890" s="22" t="str">
        <f t="shared" si="2110"/>
        <v>-</v>
      </c>
      <c r="AA890" s="22">
        <f t="shared" si="2111"/>
        <v>-2.2246142805884439E-2</v>
      </c>
      <c r="AB890" s="42"/>
      <c r="AC890" s="21" t="str">
        <f t="shared" si="2112"/>
        <v>2019-2020</v>
      </c>
      <c r="AD890" s="21" t="str">
        <f t="shared" si="2113"/>
        <v>Mayo</v>
      </c>
      <c r="AE890" s="21" t="str">
        <f t="shared" si="2114"/>
        <v>8-Sudeste Comunidad</v>
      </c>
      <c r="AF890" s="21" t="str">
        <f t="shared" si="2115"/>
        <v>28 MADRID</v>
      </c>
      <c r="AG890" s="21" t="str">
        <f t="shared" si="2116"/>
        <v>28172 VILLALBILLA</v>
      </c>
      <c r="AH890" s="21" t="str">
        <f t="shared" si="2117"/>
        <v>TRAB.</v>
      </c>
      <c r="AI890" s="22">
        <f t="shared" si="2118"/>
        <v>-0.10019907100199066</v>
      </c>
      <c r="AJ890" s="22" t="str">
        <f t="shared" si="2119"/>
        <v>-</v>
      </c>
      <c r="AK890" s="22">
        <f t="shared" si="2120"/>
        <v>-0.15702479338842978</v>
      </c>
      <c r="AL890" s="22" t="str">
        <f t="shared" si="2121"/>
        <v>-</v>
      </c>
      <c r="AM890" s="22">
        <f t="shared" si="2122"/>
        <v>-1.4667817083692802E-2</v>
      </c>
      <c r="AN890" s="22" t="str">
        <f t="shared" si="2123"/>
        <v>-</v>
      </c>
      <c r="AO890" s="22">
        <f t="shared" si="2124"/>
        <v>-6.7097237172586977E-2</v>
      </c>
      <c r="BA890" s="24">
        <v>2024</v>
      </c>
      <c r="BB890" s="67" t="s">
        <v>261</v>
      </c>
      <c r="BC890" s="3" t="s">
        <v>330</v>
      </c>
      <c r="BD890" s="30">
        <v>273689</v>
      </c>
      <c r="BE890" s="30">
        <v>216282</v>
      </c>
      <c r="BF890" s="30">
        <v>43110</v>
      </c>
      <c r="BG890" s="30">
        <v>51</v>
      </c>
      <c r="BH890" s="30">
        <v>14210</v>
      </c>
      <c r="BI890" s="30">
        <v>26</v>
      </c>
      <c r="BK890" s="24">
        <f t="shared" si="2228"/>
        <v>2024</v>
      </c>
      <c r="BL890" s="24" t="str">
        <f t="shared" si="2229"/>
        <v>Octubre</v>
      </c>
      <c r="BM890" s="24" t="str">
        <f t="shared" si="2230"/>
        <v>5-Oeste Metropolitano</v>
      </c>
      <c r="BN890" s="149">
        <f t="shared" si="2231"/>
        <v>8.2063948496284844E-3</v>
      </c>
      <c r="BO890" s="149">
        <f t="shared" si="2232"/>
        <v>1.0019326619875812E-2</v>
      </c>
      <c r="BP890" s="149">
        <f t="shared" si="2233"/>
        <v>2.1340756205057154E-3</v>
      </c>
      <c r="BQ890" s="149">
        <f t="shared" si="2234"/>
        <v>7.8431372549019551E-2</v>
      </c>
      <c r="BR890" s="149">
        <f t="shared" si="2235"/>
        <v>-1.1259676284306464E-3</v>
      </c>
      <c r="BS890" s="160">
        <f t="shared" si="2236"/>
        <v>0</v>
      </c>
      <c r="BU890" s="24" t="str">
        <f t="shared" si="2239"/>
        <v>2024-2025</v>
      </c>
      <c r="BV890" s="24" t="str">
        <f t="shared" si="2240"/>
        <v>Septiembre</v>
      </c>
      <c r="BW890" s="24" t="str">
        <f t="shared" si="2241"/>
        <v>5-Oeste Metropolitano</v>
      </c>
      <c r="BX890" s="149">
        <f t="shared" si="2242"/>
        <v>-2.316497922824845E-3</v>
      </c>
      <c r="BY890" s="149">
        <f t="shared" si="2243"/>
        <v>-1.2437465900999589E-3</v>
      </c>
      <c r="BZ890" s="149">
        <f t="shared" si="2244"/>
        <v>9.5569473440038077E-3</v>
      </c>
      <c r="CA890" s="149">
        <f t="shared" si="2245"/>
        <v>0.19607843137254899</v>
      </c>
      <c r="CB890" s="149">
        <f t="shared" si="2246"/>
        <v>-5.5031667839549603E-2</v>
      </c>
      <c r="CC890" s="149">
        <f t="shared" si="2247"/>
        <v>-0.11538461538461542</v>
      </c>
    </row>
    <row r="891" spans="1:81" ht="12.75" x14ac:dyDescent="0.2">
      <c r="A891" s="20">
        <v>2019</v>
      </c>
      <c r="B891" s="20" t="s">
        <v>257</v>
      </c>
      <c r="C891" s="20" t="s">
        <v>338</v>
      </c>
      <c r="D891" s="20" t="s">
        <v>312</v>
      </c>
      <c r="E891" s="20" t="s">
        <v>502</v>
      </c>
      <c r="F891" s="21" t="s">
        <v>314</v>
      </c>
      <c r="G891" s="21">
        <v>28</v>
      </c>
      <c r="H891" s="21">
        <v>26</v>
      </c>
      <c r="I891" s="21">
        <v>0</v>
      </c>
      <c r="J891" s="21">
        <v>0</v>
      </c>
      <c r="K891" s="21">
        <v>41</v>
      </c>
      <c r="L891" s="21">
        <v>0</v>
      </c>
      <c r="M891" s="21">
        <v>95</v>
      </c>
      <c r="N891" s="123"/>
      <c r="O891" s="21">
        <f t="shared" ref="O891:T891" si="2252">A1072</f>
        <v>2019</v>
      </c>
      <c r="P891" s="21" t="str">
        <f t="shared" si="2252"/>
        <v>Junio</v>
      </c>
      <c r="Q891" s="21" t="str">
        <f t="shared" si="2252"/>
        <v>8-Sudeste Comunidad</v>
      </c>
      <c r="R891" s="21" t="str">
        <f t="shared" si="2252"/>
        <v>28 MADRID</v>
      </c>
      <c r="S891" s="21" t="str">
        <f t="shared" si="2252"/>
        <v>28173 VILLAMANRIQUE DE TAJO</v>
      </c>
      <c r="T891" s="21" t="str">
        <f t="shared" si="2252"/>
        <v>TRAB.</v>
      </c>
      <c r="U891" s="22">
        <f t="shared" si="2105"/>
        <v>0.46428571428571419</v>
      </c>
      <c r="V891" s="22">
        <f t="shared" si="2106"/>
        <v>-0.15384615384615385</v>
      </c>
      <c r="W891" s="22" t="str">
        <f t="shared" si="2107"/>
        <v>-</v>
      </c>
      <c r="X891" s="22" t="str">
        <f t="shared" si="2108"/>
        <v>-</v>
      </c>
      <c r="Y891" s="22">
        <f t="shared" si="2109"/>
        <v>4.8780487804878092E-2</v>
      </c>
      <c r="Z891" s="22" t="str">
        <f t="shared" si="2110"/>
        <v>-</v>
      </c>
      <c r="AA891" s="22">
        <f t="shared" si="2111"/>
        <v>0.11578947368421044</v>
      </c>
      <c r="AB891" s="42"/>
      <c r="AC891" s="21" t="str">
        <f t="shared" si="2112"/>
        <v>2019-2020</v>
      </c>
      <c r="AD891" s="21" t="str">
        <f t="shared" si="2113"/>
        <v>Mayo</v>
      </c>
      <c r="AE891" s="21" t="str">
        <f t="shared" si="2114"/>
        <v>8-Sudeste Comunidad</v>
      </c>
      <c r="AF891" s="21" t="str">
        <f t="shared" si="2115"/>
        <v>28 MADRID</v>
      </c>
      <c r="AG891" s="21" t="str">
        <f t="shared" si="2116"/>
        <v>28173 VILLAMANRIQUE DE TAJO</v>
      </c>
      <c r="AH891" s="21" t="str">
        <f t="shared" si="2117"/>
        <v>TRAB.</v>
      </c>
      <c r="AI891" s="22">
        <f t="shared" si="2118"/>
        <v>0.46428571428571419</v>
      </c>
      <c r="AJ891" s="22">
        <f t="shared" si="2119"/>
        <v>-0.42307692307692313</v>
      </c>
      <c r="AK891" s="22" t="str">
        <f t="shared" si="2120"/>
        <v>-</v>
      </c>
      <c r="AL891" s="22" t="str">
        <f t="shared" si="2121"/>
        <v>-</v>
      </c>
      <c r="AM891" s="22">
        <f t="shared" si="2122"/>
        <v>-4.8780487804878092E-2</v>
      </c>
      <c r="AN891" s="22" t="str">
        <f t="shared" si="2123"/>
        <v>-</v>
      </c>
      <c r="AO891" s="22">
        <f t="shared" si="2124"/>
        <v>0</v>
      </c>
      <c r="BA891" s="24">
        <v>2024</v>
      </c>
      <c r="BB891" s="67" t="s">
        <v>261</v>
      </c>
      <c r="BC891" s="3" t="s">
        <v>311</v>
      </c>
      <c r="BD891" s="30">
        <v>8681</v>
      </c>
      <c r="BE891" s="30">
        <v>5305</v>
      </c>
      <c r="BF891" s="30">
        <v>3168</v>
      </c>
      <c r="BG891" s="30">
        <v>7</v>
      </c>
      <c r="BH891" s="30">
        <v>168</v>
      </c>
      <c r="BI891" s="30">
        <v>0</v>
      </c>
      <c r="BK891" s="24">
        <f t="shared" si="2228"/>
        <v>2024</v>
      </c>
      <c r="BL891" s="24" t="str">
        <f t="shared" si="2229"/>
        <v>Octubre</v>
      </c>
      <c r="BM891" s="24" t="str">
        <f t="shared" si="2230"/>
        <v>6-Sierra Norte</v>
      </c>
      <c r="BN891" s="149">
        <f t="shared" si="2231"/>
        <v>2.8798525515494333E-3</v>
      </c>
      <c r="BO891" s="149">
        <f t="shared" si="2232"/>
        <v>7.5400565504235573E-4</v>
      </c>
      <c r="BP891" s="149">
        <f t="shared" si="2233"/>
        <v>7.8914141414141437E-3</v>
      </c>
      <c r="BQ891" s="149">
        <f t="shared" si="2234"/>
        <v>0</v>
      </c>
      <c r="BR891" s="149">
        <f t="shared" si="2235"/>
        <v>-3.5714285714285698E-2</v>
      </c>
      <c r="BS891" s="160" t="str">
        <f t="shared" si="2236"/>
        <v>-</v>
      </c>
      <c r="BU891" s="24" t="str">
        <f t="shared" si="2239"/>
        <v>2024-2025</v>
      </c>
      <c r="BV891" s="24" t="str">
        <f t="shared" si="2240"/>
        <v>Septiembre</v>
      </c>
      <c r="BW891" s="24" t="str">
        <f t="shared" si="2241"/>
        <v>6-Sierra Norte</v>
      </c>
      <c r="BX891" s="149">
        <f t="shared" si="2242"/>
        <v>4.8381522866030036E-3</v>
      </c>
      <c r="BY891" s="149">
        <f t="shared" si="2243"/>
        <v>1.0367577756833279E-2</v>
      </c>
      <c r="BZ891" s="149">
        <f t="shared" si="2244"/>
        <v>6.6287878787878451E-3</v>
      </c>
      <c r="CA891" s="149">
        <f t="shared" si="2245"/>
        <v>-0.1428571428571429</v>
      </c>
      <c r="CB891" s="149">
        <f t="shared" si="2246"/>
        <v>-0.2142857142857143</v>
      </c>
      <c r="CC891" s="149" t="str">
        <f t="shared" si="2247"/>
        <v>-</v>
      </c>
    </row>
    <row r="892" spans="1:81" ht="12.75" x14ac:dyDescent="0.2">
      <c r="A892" s="20">
        <v>2019</v>
      </c>
      <c r="B892" s="20" t="s">
        <v>257</v>
      </c>
      <c r="C892" s="20" t="s">
        <v>324</v>
      </c>
      <c r="D892" s="20" t="s">
        <v>312</v>
      </c>
      <c r="E892" s="20" t="s">
        <v>503</v>
      </c>
      <c r="F892" s="21" t="s">
        <v>314</v>
      </c>
      <c r="G892" s="21">
        <v>278</v>
      </c>
      <c r="H892" s="21">
        <v>31</v>
      </c>
      <c r="I892" s="21">
        <v>6</v>
      </c>
      <c r="J892" s="21">
        <v>0</v>
      </c>
      <c r="K892" s="21">
        <v>191</v>
      </c>
      <c r="L892" s="21">
        <v>0</v>
      </c>
      <c r="M892" s="21">
        <v>506</v>
      </c>
      <c r="N892" s="123"/>
      <c r="O892" s="21">
        <f t="shared" ref="O892:T892" si="2253">A1073</f>
        <v>2019</v>
      </c>
      <c r="P892" s="21" t="str">
        <f t="shared" si="2253"/>
        <v>Junio</v>
      </c>
      <c r="Q892" s="21" t="str">
        <f t="shared" si="2253"/>
        <v>9-Sudoeste Comunidad</v>
      </c>
      <c r="R892" s="21" t="str">
        <f t="shared" si="2253"/>
        <v>28 MADRID</v>
      </c>
      <c r="S892" s="21" t="str">
        <f t="shared" si="2253"/>
        <v>28174 VILLAMANTA</v>
      </c>
      <c r="T892" s="21" t="str">
        <f t="shared" si="2253"/>
        <v>TRAB.</v>
      </c>
      <c r="U892" s="22">
        <f t="shared" si="2105"/>
        <v>6.1151079136690711E-2</v>
      </c>
      <c r="V892" s="22">
        <f t="shared" si="2106"/>
        <v>3.2258064516129004E-2</v>
      </c>
      <c r="W892" s="22">
        <f t="shared" si="2107"/>
        <v>0</v>
      </c>
      <c r="X892" s="22" t="str">
        <f t="shared" si="2108"/>
        <v>-</v>
      </c>
      <c r="Y892" s="22">
        <f t="shared" si="2109"/>
        <v>5.2356020942407877E-3</v>
      </c>
      <c r="Z892" s="22" t="str">
        <f t="shared" si="2110"/>
        <v>-</v>
      </c>
      <c r="AA892" s="22">
        <f t="shared" si="2111"/>
        <v>3.7549407114624511E-2</v>
      </c>
      <c r="AB892" s="42"/>
      <c r="AC892" s="21" t="str">
        <f t="shared" si="2112"/>
        <v>2019-2020</v>
      </c>
      <c r="AD892" s="21" t="str">
        <f t="shared" si="2113"/>
        <v>Mayo</v>
      </c>
      <c r="AE892" s="21" t="str">
        <f t="shared" si="2114"/>
        <v>9-Sudoeste Comunidad</v>
      </c>
      <c r="AF892" s="21" t="str">
        <f t="shared" si="2115"/>
        <v>28 MADRID</v>
      </c>
      <c r="AG892" s="21" t="str">
        <f t="shared" si="2116"/>
        <v>28174 VILLAMANTA</v>
      </c>
      <c r="AH892" s="21" t="str">
        <f t="shared" si="2117"/>
        <v>TRAB.</v>
      </c>
      <c r="AI892" s="22">
        <f t="shared" si="2118"/>
        <v>-2.877697841726623E-2</v>
      </c>
      <c r="AJ892" s="22">
        <f t="shared" si="2119"/>
        <v>-6.4516129032258118E-2</v>
      </c>
      <c r="AK892" s="22">
        <f t="shared" si="2120"/>
        <v>0</v>
      </c>
      <c r="AL892" s="22" t="str">
        <f t="shared" si="2121"/>
        <v>-</v>
      </c>
      <c r="AM892" s="22">
        <f t="shared" si="2122"/>
        <v>1.5706806282722585E-2</v>
      </c>
      <c r="AN892" s="22" t="str">
        <f t="shared" si="2123"/>
        <v>-</v>
      </c>
      <c r="AO892" s="22">
        <f t="shared" si="2124"/>
        <v>-1.3833992094861691E-2</v>
      </c>
      <c r="BA892" s="24">
        <v>2024</v>
      </c>
      <c r="BB892" s="67" t="s">
        <v>261</v>
      </c>
      <c r="BC892" s="3" t="s">
        <v>335</v>
      </c>
      <c r="BD892" s="30">
        <v>20947</v>
      </c>
      <c r="BE892" s="30">
        <v>16142</v>
      </c>
      <c r="BF892" s="30">
        <v>4501</v>
      </c>
      <c r="BG892" s="30">
        <v>15</v>
      </c>
      <c r="BH892" s="30">
        <v>278</v>
      </c>
      <c r="BI892" s="30">
        <v>0</v>
      </c>
      <c r="BK892" s="24">
        <f t="shared" si="2228"/>
        <v>2024</v>
      </c>
      <c r="BL892" s="24" t="str">
        <f t="shared" si="2229"/>
        <v>Octubre</v>
      </c>
      <c r="BM892" s="24" t="str">
        <f t="shared" si="2230"/>
        <v>7-Nordeste Comunidad</v>
      </c>
      <c r="BN892" s="149">
        <f t="shared" si="2231"/>
        <v>4.1055998472334654E-3</v>
      </c>
      <c r="BO892" s="149">
        <f t="shared" si="2232"/>
        <v>4.7082145954653321E-3</v>
      </c>
      <c r="BP892" s="149">
        <f t="shared" si="2233"/>
        <v>3.5547656076426737E-3</v>
      </c>
      <c r="BQ892" s="149">
        <f t="shared" si="2234"/>
        <v>-0.66666666666666674</v>
      </c>
      <c r="BR892" s="149">
        <f t="shared" si="2235"/>
        <v>1.0791366906474753E-2</v>
      </c>
      <c r="BS892" s="160" t="str">
        <f t="shared" si="2236"/>
        <v>-</v>
      </c>
      <c r="BU892" s="24" t="str">
        <f t="shared" si="2239"/>
        <v>2024-2025</v>
      </c>
      <c r="BV892" s="24" t="str">
        <f t="shared" si="2240"/>
        <v>Septiembre</v>
      </c>
      <c r="BW892" s="24" t="str">
        <f t="shared" si="2241"/>
        <v>7-Nordeste Comunidad</v>
      </c>
      <c r="BX892" s="149">
        <f t="shared" si="2242"/>
        <v>3.313123597651213E-2</v>
      </c>
      <c r="BY892" s="149">
        <f t="shared" si="2243"/>
        <v>3.8161318300086622E-2</v>
      </c>
      <c r="BZ892" s="149">
        <f t="shared" si="2244"/>
        <v>2.1106420795378833E-2</v>
      </c>
      <c r="CA892" s="149">
        <f t="shared" si="2245"/>
        <v>-0.26666666666666672</v>
      </c>
      <c r="CB892" s="149">
        <f t="shared" si="2246"/>
        <v>-4.6762589928057596E-2</v>
      </c>
      <c r="CC892" s="149" t="str">
        <f t="shared" si="2247"/>
        <v>-</v>
      </c>
    </row>
    <row r="893" spans="1:81" ht="12.75" x14ac:dyDescent="0.2">
      <c r="A893" s="20">
        <v>2019</v>
      </c>
      <c r="B893" s="20" t="s">
        <v>257</v>
      </c>
      <c r="C893" s="20" t="s">
        <v>324</v>
      </c>
      <c r="D893" s="20" t="s">
        <v>312</v>
      </c>
      <c r="E893" s="20" t="s">
        <v>504</v>
      </c>
      <c r="F893" s="21" t="s">
        <v>314</v>
      </c>
      <c r="G893" s="21">
        <v>106</v>
      </c>
      <c r="H893" s="21">
        <v>8</v>
      </c>
      <c r="I893" s="21">
        <v>0</v>
      </c>
      <c r="J893" s="21">
        <v>0</v>
      </c>
      <c r="K893" s="21">
        <v>101</v>
      </c>
      <c r="L893" s="21">
        <v>0</v>
      </c>
      <c r="M893" s="21">
        <v>215</v>
      </c>
      <c r="N893" s="123"/>
      <c r="O893" s="21">
        <f t="shared" ref="O893:T893" si="2254">A1074</f>
        <v>2019</v>
      </c>
      <c r="P893" s="21" t="str">
        <f t="shared" si="2254"/>
        <v>Junio</v>
      </c>
      <c r="Q893" s="21" t="str">
        <f t="shared" si="2254"/>
        <v>9-Sudoeste Comunidad</v>
      </c>
      <c r="R893" s="21" t="str">
        <f t="shared" si="2254"/>
        <v>28 MADRID</v>
      </c>
      <c r="S893" s="21" t="str">
        <f t="shared" si="2254"/>
        <v>28175 VILLAMANTILLA</v>
      </c>
      <c r="T893" s="21" t="str">
        <f t="shared" si="2254"/>
        <v>TRAB.</v>
      </c>
      <c r="U893" s="22">
        <f t="shared" si="2105"/>
        <v>9.4339622641510523E-3</v>
      </c>
      <c r="V893" s="22">
        <f t="shared" si="2106"/>
        <v>0</v>
      </c>
      <c r="W893" s="22" t="str">
        <f t="shared" si="2107"/>
        <v>-</v>
      </c>
      <c r="X893" s="22" t="str">
        <f t="shared" si="2108"/>
        <v>-</v>
      </c>
      <c r="Y893" s="22">
        <f t="shared" si="2109"/>
        <v>0</v>
      </c>
      <c r="Z893" s="22" t="str">
        <f t="shared" si="2110"/>
        <v>-</v>
      </c>
      <c r="AA893" s="22">
        <f t="shared" si="2111"/>
        <v>4.6511627906977715E-3</v>
      </c>
      <c r="AB893" s="42"/>
      <c r="AC893" s="21" t="str">
        <f t="shared" si="2112"/>
        <v>2019-2020</v>
      </c>
      <c r="AD893" s="21" t="str">
        <f t="shared" si="2113"/>
        <v>Mayo</v>
      </c>
      <c r="AE893" s="21" t="str">
        <f t="shared" si="2114"/>
        <v>9-Sudoeste Comunidad</v>
      </c>
      <c r="AF893" s="21" t="str">
        <f t="shared" si="2115"/>
        <v>28 MADRID</v>
      </c>
      <c r="AG893" s="21" t="str">
        <f t="shared" si="2116"/>
        <v>28175 VILLAMANTILLA</v>
      </c>
      <c r="AH893" s="21" t="str">
        <f t="shared" si="2117"/>
        <v>TRAB.</v>
      </c>
      <c r="AI893" s="22">
        <f t="shared" si="2118"/>
        <v>-8.4905660377358472E-2</v>
      </c>
      <c r="AJ893" s="22">
        <f t="shared" si="2119"/>
        <v>-0.25</v>
      </c>
      <c r="AK893" s="22" t="str">
        <f t="shared" si="2120"/>
        <v>-</v>
      </c>
      <c r="AL893" s="22" t="str">
        <f t="shared" si="2121"/>
        <v>-</v>
      </c>
      <c r="AM893" s="22">
        <f t="shared" si="2122"/>
        <v>-9.9009900990099098E-3</v>
      </c>
      <c r="AN893" s="22" t="str">
        <f t="shared" si="2123"/>
        <v>-</v>
      </c>
      <c r="AO893" s="22">
        <f t="shared" si="2124"/>
        <v>-5.5813953488372148E-2</v>
      </c>
      <c r="BA893" s="24">
        <v>2024</v>
      </c>
      <c r="BB893" s="67" t="s">
        <v>261</v>
      </c>
      <c r="BC893" s="3" t="s">
        <v>338</v>
      </c>
      <c r="BD893" s="30">
        <v>27855</v>
      </c>
      <c r="BE893" s="30">
        <v>19319</v>
      </c>
      <c r="BF893" s="30">
        <v>7960</v>
      </c>
      <c r="BG893" s="30">
        <v>224</v>
      </c>
      <c r="BH893" s="30">
        <v>321</v>
      </c>
      <c r="BI893" s="30">
        <v>0</v>
      </c>
      <c r="BK893" s="24">
        <f t="shared" si="2228"/>
        <v>2024</v>
      </c>
      <c r="BL893" s="24" t="str">
        <f t="shared" si="2229"/>
        <v>Octubre</v>
      </c>
      <c r="BM893" s="24" t="str">
        <f t="shared" si="2230"/>
        <v>8-Sudeste Comunidad</v>
      </c>
      <c r="BN893" s="149">
        <f t="shared" si="2231"/>
        <v>8.36474600610293E-3</v>
      </c>
      <c r="BO893" s="149">
        <f t="shared" si="2232"/>
        <v>1.0145452663181231E-2</v>
      </c>
      <c r="BP893" s="149">
        <f t="shared" si="2233"/>
        <v>5.1507537688442184E-3</v>
      </c>
      <c r="BQ893" s="149">
        <f t="shared" si="2234"/>
        <v>-4.9107142857142905E-2</v>
      </c>
      <c r="BR893" s="149">
        <f t="shared" si="2235"/>
        <v>2.4922118380062308E-2</v>
      </c>
      <c r="BS893" s="160" t="str">
        <f t="shared" si="2236"/>
        <v>-</v>
      </c>
      <c r="BU893" s="24" t="str">
        <f t="shared" si="2239"/>
        <v>2024-2025</v>
      </c>
      <c r="BV893" s="24" t="str">
        <f t="shared" si="2240"/>
        <v>Septiembre</v>
      </c>
      <c r="BW893" s="24" t="str">
        <f t="shared" si="2241"/>
        <v>8-Sudeste Comunidad</v>
      </c>
      <c r="BX893" s="149">
        <f t="shared" si="2242"/>
        <v>1.2493268712977956E-2</v>
      </c>
      <c r="BY893" s="149">
        <f t="shared" si="2243"/>
        <v>9.2654899321911177E-3</v>
      </c>
      <c r="BZ893" s="149">
        <f t="shared" si="2244"/>
        <v>1.9221105527638116E-2</v>
      </c>
      <c r="CA893" s="149">
        <f t="shared" si="2245"/>
        <v>6.25E-2</v>
      </c>
      <c r="CB893" s="149">
        <f t="shared" si="2246"/>
        <v>3.4267912772585563E-2</v>
      </c>
      <c r="CC893" s="149" t="str">
        <f t="shared" si="2247"/>
        <v>-</v>
      </c>
    </row>
    <row r="894" spans="1:81" ht="12.75" x14ac:dyDescent="0.2">
      <c r="A894" s="20">
        <v>2019</v>
      </c>
      <c r="B894" s="20" t="s">
        <v>257</v>
      </c>
      <c r="C894" s="20" t="s">
        <v>330</v>
      </c>
      <c r="D894" s="20" t="s">
        <v>312</v>
      </c>
      <c r="E894" s="20" t="s">
        <v>505</v>
      </c>
      <c r="F894" s="21" t="s">
        <v>314</v>
      </c>
      <c r="G894" s="21">
        <v>4404</v>
      </c>
      <c r="H894" s="21">
        <v>0</v>
      </c>
      <c r="I894" s="21">
        <v>502</v>
      </c>
      <c r="J894" s="21">
        <v>0</v>
      </c>
      <c r="K894" s="21">
        <v>1959</v>
      </c>
      <c r="L894" s="21">
        <v>0</v>
      </c>
      <c r="M894" s="21">
        <v>6865</v>
      </c>
      <c r="N894" s="123"/>
      <c r="O894" s="21">
        <f t="shared" ref="O894:T894" si="2255">A1075</f>
        <v>2019</v>
      </c>
      <c r="P894" s="21" t="str">
        <f t="shared" si="2255"/>
        <v>Junio</v>
      </c>
      <c r="Q894" s="21" t="str">
        <f t="shared" si="2255"/>
        <v>5-Oeste Metropolitano</v>
      </c>
      <c r="R894" s="21" t="str">
        <f t="shared" si="2255"/>
        <v>28 MADRID</v>
      </c>
      <c r="S894" s="21" t="str">
        <f t="shared" si="2255"/>
        <v>28176 VILLANUEVA DE LA CAÑADA</v>
      </c>
      <c r="T894" s="21" t="str">
        <f t="shared" si="2255"/>
        <v>TRAB.</v>
      </c>
      <c r="U894" s="22">
        <f t="shared" si="2105"/>
        <v>-9.0826521344232747E-3</v>
      </c>
      <c r="V894" s="22" t="str">
        <f t="shared" si="2106"/>
        <v>-</v>
      </c>
      <c r="W894" s="22">
        <f t="shared" si="2107"/>
        <v>-3.9840637450199168E-3</v>
      </c>
      <c r="X894" s="22" t="str">
        <f t="shared" si="2108"/>
        <v>-</v>
      </c>
      <c r="Y894" s="22">
        <f t="shared" si="2109"/>
        <v>-1.0209290454313846E-3</v>
      </c>
      <c r="Z894" s="22" t="str">
        <f t="shared" si="2110"/>
        <v>-</v>
      </c>
      <c r="AA894" s="22">
        <f t="shared" si="2111"/>
        <v>-6.4093226511289236E-3</v>
      </c>
      <c r="AB894" s="42"/>
      <c r="AC894" s="21" t="str">
        <f t="shared" si="2112"/>
        <v>2019-2020</v>
      </c>
      <c r="AD894" s="21" t="str">
        <f t="shared" si="2113"/>
        <v>Mayo</v>
      </c>
      <c r="AE894" s="21" t="str">
        <f t="shared" si="2114"/>
        <v>5-Oeste Metropolitano</v>
      </c>
      <c r="AF894" s="21" t="str">
        <f t="shared" si="2115"/>
        <v>28 MADRID</v>
      </c>
      <c r="AG894" s="21" t="str">
        <f t="shared" si="2116"/>
        <v>28176 VILLANUEVA DE LA CAÑADA</v>
      </c>
      <c r="AH894" s="21" t="str">
        <f t="shared" si="2117"/>
        <v>TRAB.</v>
      </c>
      <c r="AI894" s="22">
        <f t="shared" si="2118"/>
        <v>2.0663033605812897E-2</v>
      </c>
      <c r="AJ894" s="22" t="str">
        <f t="shared" si="2119"/>
        <v>-</v>
      </c>
      <c r="AK894" s="22">
        <f t="shared" si="2120"/>
        <v>-8.3665338645418363E-2</v>
      </c>
      <c r="AL894" s="22" t="str">
        <f t="shared" si="2121"/>
        <v>-</v>
      </c>
      <c r="AM894" s="22">
        <f t="shared" si="2122"/>
        <v>1.5313935681469104E-3</v>
      </c>
      <c r="AN894" s="22" t="str">
        <f t="shared" si="2123"/>
        <v>-</v>
      </c>
      <c r="AO894" s="22">
        <f t="shared" si="2124"/>
        <v>7.5746540422432229E-3</v>
      </c>
      <c r="BA894" s="24">
        <v>2024</v>
      </c>
      <c r="BB894" s="67" t="s">
        <v>261</v>
      </c>
      <c r="BC894" s="3" t="s">
        <v>324</v>
      </c>
      <c r="BD894" s="30">
        <v>49391</v>
      </c>
      <c r="BE894" s="30">
        <v>36661</v>
      </c>
      <c r="BF894" s="30">
        <v>11871</v>
      </c>
      <c r="BG894" s="30">
        <v>293</v>
      </c>
      <c r="BH894" s="30">
        <v>559</v>
      </c>
      <c r="BI894" s="30">
        <v>0</v>
      </c>
      <c r="BK894" s="24">
        <f t="shared" si="2228"/>
        <v>2024</v>
      </c>
      <c r="BL894" s="24" t="str">
        <f t="shared" si="2229"/>
        <v>Octubre</v>
      </c>
      <c r="BM894" s="24" t="str">
        <f t="shared" si="2230"/>
        <v>9-Sudoeste Comunidad</v>
      </c>
      <c r="BN894" s="149">
        <f t="shared" si="2231"/>
        <v>1.443582838978763E-2</v>
      </c>
      <c r="BO894" s="149">
        <f t="shared" si="2232"/>
        <v>1.8139166962166886E-2</v>
      </c>
      <c r="BP894" s="149">
        <f t="shared" si="2233"/>
        <v>7.2445455311263007E-3</v>
      </c>
      <c r="BQ894" s="149">
        <f t="shared" si="2234"/>
        <v>-0.11262798634812288</v>
      </c>
      <c r="BR894" s="149">
        <f t="shared" si="2235"/>
        <v>-8.9445438282647061E-3</v>
      </c>
      <c r="BS894" s="160" t="str">
        <f t="shared" si="2236"/>
        <v>-</v>
      </c>
      <c r="BU894" s="24" t="str">
        <f t="shared" si="2239"/>
        <v>2024-2025</v>
      </c>
      <c r="BV894" s="24" t="str">
        <f t="shared" si="2240"/>
        <v>Septiembre</v>
      </c>
      <c r="BW894" s="24" t="str">
        <f t="shared" si="2241"/>
        <v>9-Sudoeste Comunidad</v>
      </c>
      <c r="BX894" s="149">
        <f t="shared" si="2242"/>
        <v>1.5913830454941102E-2</v>
      </c>
      <c r="BY894" s="149">
        <f t="shared" si="2243"/>
        <v>1.5929734595346634E-2</v>
      </c>
      <c r="BZ894" s="149">
        <f t="shared" si="2244"/>
        <v>1.9711902956785377E-2</v>
      </c>
      <c r="CA894" s="149">
        <f t="shared" si="2245"/>
        <v>-7.8498293515358308E-2</v>
      </c>
      <c r="CB894" s="149">
        <f t="shared" si="2246"/>
        <v>-1.4311270125223596E-2</v>
      </c>
      <c r="CC894" s="149" t="str">
        <f t="shared" si="2247"/>
        <v>-</v>
      </c>
    </row>
    <row r="895" spans="1:81" ht="12.75" x14ac:dyDescent="0.2">
      <c r="A895" s="20">
        <v>2019</v>
      </c>
      <c r="B895" s="20" t="s">
        <v>257</v>
      </c>
      <c r="C895" s="20" t="s">
        <v>341</v>
      </c>
      <c r="D895" s="20" t="s">
        <v>312</v>
      </c>
      <c r="E895" s="20" t="s">
        <v>506</v>
      </c>
      <c r="F895" s="21" t="s">
        <v>314</v>
      </c>
      <c r="G895" s="21">
        <v>2242</v>
      </c>
      <c r="H895" s="21">
        <v>0</v>
      </c>
      <c r="I895" s="21">
        <v>245</v>
      </c>
      <c r="J895" s="21">
        <v>0</v>
      </c>
      <c r="K895" s="21">
        <v>1227</v>
      </c>
      <c r="L895" s="21">
        <v>0</v>
      </c>
      <c r="M895" s="21">
        <v>3714</v>
      </c>
      <c r="N895" s="123"/>
      <c r="O895" s="21">
        <f t="shared" ref="O895:T895" si="2256">A1076</f>
        <v>2019</v>
      </c>
      <c r="P895" s="21" t="str">
        <f t="shared" si="2256"/>
        <v>Junio</v>
      </c>
      <c r="Q895" s="21" t="str">
        <f t="shared" si="2256"/>
        <v>11-Sierra Central</v>
      </c>
      <c r="R895" s="21" t="str">
        <f t="shared" si="2256"/>
        <v>28 MADRID</v>
      </c>
      <c r="S895" s="21" t="str">
        <f t="shared" si="2256"/>
        <v>28177 VILLANUEVA DEL PARDILLO</v>
      </c>
      <c r="T895" s="21" t="str">
        <f t="shared" si="2256"/>
        <v>TRAB.</v>
      </c>
      <c r="U895" s="22">
        <f t="shared" si="2105"/>
        <v>-3.0330062444246186E-2</v>
      </c>
      <c r="V895" s="22" t="str">
        <f t="shared" si="2106"/>
        <v>-</v>
      </c>
      <c r="W895" s="22">
        <f t="shared" si="2107"/>
        <v>-1.2244897959183709E-2</v>
      </c>
      <c r="X895" s="22" t="str">
        <f t="shared" si="2108"/>
        <v>-</v>
      </c>
      <c r="Y895" s="22">
        <f t="shared" si="2109"/>
        <v>7.3349633251833524E-3</v>
      </c>
      <c r="Z895" s="22" t="str">
        <f t="shared" si="2110"/>
        <v>-</v>
      </c>
      <c r="AA895" s="22">
        <f t="shared" si="2111"/>
        <v>-1.6693591814754938E-2</v>
      </c>
      <c r="AB895" s="42"/>
      <c r="AC895" s="21" t="str">
        <f t="shared" si="2112"/>
        <v>2019-2020</v>
      </c>
      <c r="AD895" s="21" t="str">
        <f t="shared" si="2113"/>
        <v>Mayo</v>
      </c>
      <c r="AE895" s="21" t="str">
        <f t="shared" si="2114"/>
        <v>11-Sierra Central</v>
      </c>
      <c r="AF895" s="21" t="str">
        <f t="shared" si="2115"/>
        <v>28 MADRID</v>
      </c>
      <c r="AG895" s="21" t="str">
        <f t="shared" si="2116"/>
        <v>28177 VILLANUEVA DEL PARDILLO</v>
      </c>
      <c r="AH895" s="21" t="str">
        <f t="shared" si="2117"/>
        <v>TRAB.</v>
      </c>
      <c r="AI895" s="22">
        <f t="shared" si="2118"/>
        <v>-7.0472792149866237E-2</v>
      </c>
      <c r="AJ895" s="22" t="str">
        <f t="shared" si="2119"/>
        <v>-</v>
      </c>
      <c r="AK895" s="22">
        <f t="shared" si="2120"/>
        <v>-0.1551020408163265</v>
      </c>
      <c r="AL895" s="22" t="str">
        <f t="shared" si="2121"/>
        <v>-</v>
      </c>
      <c r="AM895" s="22">
        <f t="shared" si="2122"/>
        <v>-3.2599837000815146E-3</v>
      </c>
      <c r="AN895" s="22" t="str">
        <f t="shared" si="2123"/>
        <v>-</v>
      </c>
      <c r="AO895" s="22">
        <f t="shared" si="2124"/>
        <v>-5.3850296176628953E-2</v>
      </c>
      <c r="BA895" s="24">
        <v>2024</v>
      </c>
      <c r="BB895" s="67" t="s">
        <v>261</v>
      </c>
      <c r="BC895" s="3" t="s">
        <v>344</v>
      </c>
      <c r="BD895" s="30">
        <v>7376</v>
      </c>
      <c r="BE895" s="30">
        <v>4739</v>
      </c>
      <c r="BF895" s="30">
        <v>2407</v>
      </c>
      <c r="BG895" s="30">
        <v>74</v>
      </c>
      <c r="BH895" s="30">
        <v>145</v>
      </c>
      <c r="BI895" s="30">
        <v>0</v>
      </c>
      <c r="BK895" s="24">
        <f t="shared" si="2228"/>
        <v>2024</v>
      </c>
      <c r="BL895" s="24" t="str">
        <f t="shared" si="2229"/>
        <v>Octubre</v>
      </c>
      <c r="BM895" s="24" t="str">
        <f t="shared" si="2230"/>
        <v>10-Sierra Sur</v>
      </c>
      <c r="BN895" s="149">
        <f t="shared" si="2231"/>
        <v>3.1182212581344348E-3</v>
      </c>
      <c r="BO895" s="149">
        <f t="shared" si="2232"/>
        <v>-1.477104874446078E-3</v>
      </c>
      <c r="BP895" s="149">
        <f t="shared" si="2233"/>
        <v>9.970918155380204E-3</v>
      </c>
      <c r="BQ895" s="149">
        <f t="shared" si="2234"/>
        <v>-5.4054054054054057E-2</v>
      </c>
      <c r="BR895" s="149">
        <f t="shared" si="2235"/>
        <v>7.5862068965517171E-2</v>
      </c>
      <c r="BS895" s="149" t="str">
        <f t="shared" si="2236"/>
        <v>-</v>
      </c>
      <c r="BU895" s="24" t="str">
        <f t="shared" si="2239"/>
        <v>2024-2025</v>
      </c>
      <c r="BV895" s="24" t="str">
        <f t="shared" si="2240"/>
        <v>Septiembre</v>
      </c>
      <c r="BW895" s="24" t="str">
        <f t="shared" si="2241"/>
        <v>10-Sierra Sur</v>
      </c>
      <c r="BX895" s="149">
        <f t="shared" si="2242"/>
        <v>2.1149674620390524E-2</v>
      </c>
      <c r="BY895" s="149">
        <f t="shared" si="2243"/>
        <v>2.4266722937328566E-2</v>
      </c>
      <c r="BZ895" s="149">
        <f t="shared" si="2244"/>
        <v>2.0772746157041944E-2</v>
      </c>
      <c r="CA895" s="149">
        <f t="shared" si="2245"/>
        <v>0.14864864864864868</v>
      </c>
      <c r="CB895" s="149">
        <f t="shared" si="2246"/>
        <v>-0.12413793103448278</v>
      </c>
      <c r="CC895" s="149" t="str">
        <f t="shared" si="2247"/>
        <v>-</v>
      </c>
    </row>
    <row r="896" spans="1:81" ht="12.75" x14ac:dyDescent="0.2">
      <c r="A896" s="20">
        <v>2019</v>
      </c>
      <c r="B896" s="20" t="s">
        <v>257</v>
      </c>
      <c r="C896" s="20" t="s">
        <v>324</v>
      </c>
      <c r="D896" s="20" t="s">
        <v>312</v>
      </c>
      <c r="E896" s="20" t="s">
        <v>507</v>
      </c>
      <c r="F896" s="21" t="s">
        <v>314</v>
      </c>
      <c r="G896" s="21">
        <v>430</v>
      </c>
      <c r="H896" s="21">
        <v>5</v>
      </c>
      <c r="I896" s="21">
        <v>0</v>
      </c>
      <c r="J896" s="21">
        <v>0</v>
      </c>
      <c r="K896" s="21">
        <v>119</v>
      </c>
      <c r="L896" s="21">
        <v>0</v>
      </c>
      <c r="M896" s="21">
        <v>554</v>
      </c>
      <c r="N896" s="123"/>
      <c r="O896" s="21">
        <f t="shared" ref="O896:T896" si="2257">A1077</f>
        <v>2019</v>
      </c>
      <c r="P896" s="21" t="str">
        <f t="shared" si="2257"/>
        <v>Junio</v>
      </c>
      <c r="Q896" s="21" t="str">
        <f t="shared" si="2257"/>
        <v>9-Sudoeste Comunidad</v>
      </c>
      <c r="R896" s="21" t="str">
        <f t="shared" si="2257"/>
        <v>28 MADRID</v>
      </c>
      <c r="S896" s="21" t="str">
        <f t="shared" si="2257"/>
        <v>28178 VILLANUEVA DE PERALES</v>
      </c>
      <c r="T896" s="21" t="str">
        <f t="shared" si="2257"/>
        <v>TRAB.</v>
      </c>
      <c r="U896" s="22">
        <f t="shared" si="2105"/>
        <v>-7.441860465116279E-2</v>
      </c>
      <c r="V896" s="22">
        <f t="shared" si="2106"/>
        <v>0</v>
      </c>
      <c r="W896" s="22" t="str">
        <f t="shared" si="2107"/>
        <v>-</v>
      </c>
      <c r="X896" s="22" t="str">
        <f t="shared" si="2108"/>
        <v>-</v>
      </c>
      <c r="Y896" s="22">
        <f t="shared" si="2109"/>
        <v>1.6806722689075571E-2</v>
      </c>
      <c r="Z896" s="22" t="str">
        <f t="shared" si="2110"/>
        <v>-</v>
      </c>
      <c r="AA896" s="22">
        <f t="shared" si="2111"/>
        <v>-5.4151624548736454E-2</v>
      </c>
      <c r="AB896" s="42"/>
      <c r="AC896" s="21" t="str">
        <f t="shared" si="2112"/>
        <v>2019-2020</v>
      </c>
      <c r="AD896" s="21" t="str">
        <f t="shared" si="2113"/>
        <v>Mayo</v>
      </c>
      <c r="AE896" s="21" t="str">
        <f t="shared" si="2114"/>
        <v>9-Sudoeste Comunidad</v>
      </c>
      <c r="AF896" s="21" t="str">
        <f t="shared" si="2115"/>
        <v>28 MADRID</v>
      </c>
      <c r="AG896" s="21" t="str">
        <f t="shared" si="2116"/>
        <v>28178 VILLANUEVA DE PERALES</v>
      </c>
      <c r="AH896" s="21" t="str">
        <f t="shared" si="2117"/>
        <v>TRAB.</v>
      </c>
      <c r="AI896" s="22">
        <f t="shared" si="2118"/>
        <v>-1.8604651162790753E-2</v>
      </c>
      <c r="AJ896" s="22">
        <f t="shared" si="2119"/>
        <v>0.19999999999999996</v>
      </c>
      <c r="AK896" s="22" t="str">
        <f t="shared" si="2120"/>
        <v>-</v>
      </c>
      <c r="AL896" s="22" t="str">
        <f t="shared" si="2121"/>
        <v>-</v>
      </c>
      <c r="AM896" s="22">
        <f t="shared" si="2122"/>
        <v>1.6806722689075571E-2</v>
      </c>
      <c r="AN896" s="22" t="str">
        <f t="shared" si="2123"/>
        <v>-</v>
      </c>
      <c r="AO896" s="22">
        <f t="shared" si="2124"/>
        <v>-9.0252707581227609E-3</v>
      </c>
      <c r="BA896" s="24">
        <v>2024</v>
      </c>
      <c r="BB896" s="67" t="s">
        <v>261</v>
      </c>
      <c r="BC896" s="3" t="s">
        <v>341</v>
      </c>
      <c r="BD896" s="30">
        <v>39863</v>
      </c>
      <c r="BE896" s="30">
        <v>23994</v>
      </c>
      <c r="BF896" s="30">
        <v>14199</v>
      </c>
      <c r="BG896" s="30">
        <v>62</v>
      </c>
      <c r="BH896" s="30">
        <v>1599</v>
      </c>
      <c r="BI896" s="30">
        <v>0</v>
      </c>
      <c r="BK896" s="24">
        <f t="shared" si="2228"/>
        <v>2024</v>
      </c>
      <c r="BL896" s="24" t="str">
        <f t="shared" si="2229"/>
        <v>Octubre</v>
      </c>
      <c r="BM896" s="24" t="str">
        <f t="shared" si="2230"/>
        <v>11-Sierra Central</v>
      </c>
      <c r="BN896" s="149">
        <f t="shared" si="2231"/>
        <v>1.6606878559064731E-2</v>
      </c>
      <c r="BO896" s="149">
        <f t="shared" si="2232"/>
        <v>2.375593898474615E-2</v>
      </c>
      <c r="BP896" s="149">
        <f t="shared" si="2233"/>
        <v>5.563772096626618E-3</v>
      </c>
      <c r="BQ896" s="149">
        <f t="shared" si="2234"/>
        <v>-4.8387096774193505E-2</v>
      </c>
      <c r="BR896" s="149">
        <f t="shared" si="2235"/>
        <v>9.3808630393996673E-3</v>
      </c>
      <c r="BS896" s="149" t="str">
        <f t="shared" si="2236"/>
        <v>-</v>
      </c>
      <c r="BU896" s="24" t="str">
        <f t="shared" si="2239"/>
        <v>2024-2025</v>
      </c>
      <c r="BV896" s="24" t="str">
        <f t="shared" si="2240"/>
        <v>Septiembre</v>
      </c>
      <c r="BW896" s="24" t="str">
        <f t="shared" si="2241"/>
        <v>11-Sierra Central</v>
      </c>
      <c r="BX896" s="149">
        <f t="shared" si="2242"/>
        <v>2.292853021598984E-2</v>
      </c>
      <c r="BY896" s="149">
        <f t="shared" si="2243"/>
        <v>2.6048178711344461E-2</v>
      </c>
      <c r="BZ896" s="149">
        <f t="shared" si="2244"/>
        <v>2.0776110993731889E-2</v>
      </c>
      <c r="CA896" s="149">
        <f t="shared" si="2245"/>
        <v>-4.8387096774193505E-2</v>
      </c>
      <c r="CB896" s="149">
        <f t="shared" si="2246"/>
        <v>-1.2507817385866149E-3</v>
      </c>
      <c r="CC896" s="149" t="str">
        <f t="shared" si="2247"/>
        <v>-</v>
      </c>
    </row>
    <row r="897" spans="1:81" ht="12.75" x14ac:dyDescent="0.2">
      <c r="A897" s="20">
        <v>2019</v>
      </c>
      <c r="B897" s="20" t="s">
        <v>257</v>
      </c>
      <c r="C897" s="20" t="s">
        <v>338</v>
      </c>
      <c r="D897" s="20" t="s">
        <v>312</v>
      </c>
      <c r="E897" s="20" t="s">
        <v>508</v>
      </c>
      <c r="F897" s="21" t="s">
        <v>314</v>
      </c>
      <c r="G897" s="21">
        <v>142</v>
      </c>
      <c r="H897" s="21">
        <v>0</v>
      </c>
      <c r="I897" s="21">
        <v>17</v>
      </c>
      <c r="J897" s="21">
        <v>0</v>
      </c>
      <c r="K897" s="21">
        <v>248</v>
      </c>
      <c r="L897" s="21">
        <v>0</v>
      </c>
      <c r="M897" s="21">
        <v>407</v>
      </c>
      <c r="N897" s="123"/>
      <c r="O897" s="21">
        <f t="shared" ref="O897:T897" si="2258">A1078</f>
        <v>2019</v>
      </c>
      <c r="P897" s="21" t="str">
        <f t="shared" si="2258"/>
        <v>Junio</v>
      </c>
      <c r="Q897" s="21" t="str">
        <f t="shared" si="2258"/>
        <v>8-Sudeste Comunidad</v>
      </c>
      <c r="R897" s="21" t="str">
        <f t="shared" si="2258"/>
        <v>28 MADRID</v>
      </c>
      <c r="S897" s="21" t="str">
        <f t="shared" si="2258"/>
        <v>28179 VILLAR DEL OLMO</v>
      </c>
      <c r="T897" s="21" t="str">
        <f t="shared" si="2258"/>
        <v>TRAB.</v>
      </c>
      <c r="U897" s="22">
        <f t="shared" si="2105"/>
        <v>5.6338028169014009E-2</v>
      </c>
      <c r="V897" s="22" t="str">
        <f t="shared" si="2106"/>
        <v>-</v>
      </c>
      <c r="W897" s="22">
        <f t="shared" si="2107"/>
        <v>5.8823529411764719E-2</v>
      </c>
      <c r="X897" s="22" t="str">
        <f t="shared" si="2108"/>
        <v>-</v>
      </c>
      <c r="Y897" s="22">
        <f t="shared" si="2109"/>
        <v>2.4193548387096753E-2</v>
      </c>
      <c r="Z897" s="22" t="str">
        <f t="shared" si="2110"/>
        <v>-</v>
      </c>
      <c r="AA897" s="22">
        <f t="shared" si="2111"/>
        <v>3.6855036855036882E-2</v>
      </c>
      <c r="AB897" s="42"/>
      <c r="AC897" s="21" t="str">
        <f t="shared" si="2112"/>
        <v>2019-2020</v>
      </c>
      <c r="AD897" s="21" t="str">
        <f t="shared" si="2113"/>
        <v>Mayo</v>
      </c>
      <c r="AE897" s="21" t="str">
        <f t="shared" si="2114"/>
        <v>8-Sudeste Comunidad</v>
      </c>
      <c r="AF897" s="21" t="str">
        <f t="shared" si="2115"/>
        <v>28 MADRID</v>
      </c>
      <c r="AG897" s="21" t="str">
        <f t="shared" si="2116"/>
        <v>28179 VILLAR DEL OLMO</v>
      </c>
      <c r="AH897" s="21" t="str">
        <f t="shared" si="2117"/>
        <v>TRAB.</v>
      </c>
      <c r="AI897" s="22">
        <f t="shared" si="2118"/>
        <v>-2.8169014084507005E-2</v>
      </c>
      <c r="AJ897" s="22" t="str">
        <f t="shared" si="2119"/>
        <v>-</v>
      </c>
      <c r="AK897" s="22">
        <f t="shared" si="2120"/>
        <v>-0.23529411764705888</v>
      </c>
      <c r="AL897" s="22" t="str">
        <f t="shared" si="2121"/>
        <v>-</v>
      </c>
      <c r="AM897" s="22">
        <f t="shared" si="2122"/>
        <v>7.2580645161290258E-2</v>
      </c>
      <c r="AN897" s="22" t="str">
        <f t="shared" si="2123"/>
        <v>-</v>
      </c>
      <c r="AO897" s="22">
        <f t="shared" si="2124"/>
        <v>2.4570024570024662E-2</v>
      </c>
      <c r="BA897" s="24">
        <v>2024</v>
      </c>
      <c r="BB897" s="67" t="s">
        <v>261</v>
      </c>
      <c r="BC897" s="48" t="s">
        <v>347</v>
      </c>
      <c r="BD897" s="49">
        <v>3678304</v>
      </c>
      <c r="BE897" s="49">
        <v>3145965</v>
      </c>
      <c r="BF897" s="49">
        <v>429662</v>
      </c>
      <c r="BG897" s="49">
        <v>2102</v>
      </c>
      <c r="BH897" s="49">
        <v>96662</v>
      </c>
      <c r="BI897" s="49">
        <v>3913</v>
      </c>
      <c r="BK897" s="24">
        <f t="shared" ref="BK897:BK909" si="2259">BA910</f>
        <v>2024</v>
      </c>
      <c r="BL897" s="24" t="str">
        <f t="shared" ref="BL897:BL909" si="2260">BB910</f>
        <v>Octubre</v>
      </c>
      <c r="BM897" s="24" t="str">
        <f t="shared" ref="BM897:BM909" si="2261">BC910</f>
        <v>0-TOTAL</v>
      </c>
      <c r="BN897" s="149">
        <f t="shared" ref="BN897:BN909" si="2262">IFERROR(BD910/BD897-1,"-")</f>
        <v>8.698574125466596E-3</v>
      </c>
      <c r="BO897" s="149">
        <f t="shared" ref="BO897:BO909" si="2263">IFERROR(BE910/BE897-1,"-")</f>
        <v>9.4292212405413522E-3</v>
      </c>
      <c r="BP897" s="149">
        <f t="shared" ref="BP897:BP909" si="2264">IFERROR(BF910/BF897-1,"-")</f>
        <v>6.4748569806034606E-3</v>
      </c>
      <c r="BQ897" s="149">
        <f t="shared" ref="BQ897:BQ909" si="2265">IFERROR(BG910/BG897-1,"-")</f>
        <v>-7.6593720266412979E-2</v>
      </c>
      <c r="BR897" s="149">
        <f t="shared" ref="BR897:BR909" si="2266">IFERROR(BH910/BH897-1,"-")</f>
        <v>-2.1001013842048E-3</v>
      </c>
      <c r="BS897" s="149">
        <f t="shared" ref="BS897:BS909" si="2267">IFERROR(BI910/BI897-1,"-")</f>
        <v>-2.1978021978022011E-2</v>
      </c>
      <c r="BU897" s="45" t="str">
        <f t="shared" si="2239"/>
        <v>2024-2025</v>
      </c>
      <c r="BV897" s="45" t="str">
        <f t="shared" si="2240"/>
        <v>Septiembre</v>
      </c>
      <c r="BW897" s="45" t="str">
        <f t="shared" si="2241"/>
        <v>0-TOTAL</v>
      </c>
      <c r="BX897" s="182">
        <f t="shared" si="2242"/>
        <v>2.5829567104839635E-2</v>
      </c>
      <c r="BY897" s="182">
        <f t="shared" si="2243"/>
        <v>3.0230151956553764E-2</v>
      </c>
      <c r="BZ897" s="182">
        <f t="shared" si="2244"/>
        <v>1.3524584440792964E-2</v>
      </c>
      <c r="CA897" s="182">
        <f t="shared" si="2245"/>
        <v>-4.4719314938154175E-2</v>
      </c>
      <c r="CB897" s="182">
        <f t="shared" si="2246"/>
        <v>-6.0913285468953693E-2</v>
      </c>
      <c r="CC897" s="182">
        <f t="shared" si="2247"/>
        <v>1.9677996422182487E-2</v>
      </c>
    </row>
    <row r="898" spans="1:81" ht="12.75" x14ac:dyDescent="0.2">
      <c r="A898" s="20">
        <v>2019</v>
      </c>
      <c r="B898" s="20" t="s">
        <v>257</v>
      </c>
      <c r="C898" s="20" t="s">
        <v>338</v>
      </c>
      <c r="D898" s="20" t="s">
        <v>312</v>
      </c>
      <c r="E898" s="20" t="s">
        <v>509</v>
      </c>
      <c r="F898" s="21" t="s">
        <v>314</v>
      </c>
      <c r="G898" s="21">
        <v>1689</v>
      </c>
      <c r="H898" s="21">
        <v>21</v>
      </c>
      <c r="I898" s="21">
        <v>19</v>
      </c>
      <c r="J898" s="21">
        <v>0</v>
      </c>
      <c r="K898" s="21">
        <v>460</v>
      </c>
      <c r="L898" s="21">
        <v>0</v>
      </c>
      <c r="M898" s="21">
        <v>2189</v>
      </c>
      <c r="N898" s="123"/>
      <c r="O898" s="21">
        <f t="shared" ref="O898:T898" si="2268">A1079</f>
        <v>2019</v>
      </c>
      <c r="P898" s="21" t="str">
        <f t="shared" si="2268"/>
        <v>Junio</v>
      </c>
      <c r="Q898" s="21" t="str">
        <f t="shared" si="2268"/>
        <v>8-Sudeste Comunidad</v>
      </c>
      <c r="R898" s="21" t="str">
        <f t="shared" si="2268"/>
        <v>28 MADRID</v>
      </c>
      <c r="S898" s="21" t="str">
        <f t="shared" si="2268"/>
        <v>28180 VILLAREJO DE SALVANES</v>
      </c>
      <c r="T898" s="21" t="str">
        <f t="shared" si="2268"/>
        <v>TRAB.</v>
      </c>
      <c r="U898" s="22">
        <f t="shared" si="2105"/>
        <v>1.243339253996445E-2</v>
      </c>
      <c r="V898" s="22">
        <f t="shared" si="2106"/>
        <v>-0.1428571428571429</v>
      </c>
      <c r="W898" s="22">
        <f t="shared" si="2107"/>
        <v>0.10526315789473695</v>
      </c>
      <c r="X898" s="22" t="str">
        <f t="shared" si="2108"/>
        <v>-</v>
      </c>
      <c r="Y898" s="22">
        <f t="shared" si="2109"/>
        <v>0</v>
      </c>
      <c r="Z898" s="22" t="str">
        <f t="shared" si="2110"/>
        <v>-</v>
      </c>
      <c r="AA898" s="22">
        <f t="shared" si="2111"/>
        <v>9.1365920511650156E-3</v>
      </c>
      <c r="AB898" s="42"/>
      <c r="AC898" s="21" t="str">
        <f t="shared" si="2112"/>
        <v>2019-2020</v>
      </c>
      <c r="AD898" s="21" t="str">
        <f t="shared" si="2113"/>
        <v>Mayo</v>
      </c>
      <c r="AE898" s="21" t="str">
        <f t="shared" si="2114"/>
        <v>8-Sudeste Comunidad</v>
      </c>
      <c r="AF898" s="21" t="str">
        <f t="shared" si="2115"/>
        <v>28 MADRID</v>
      </c>
      <c r="AG898" s="21" t="str">
        <f t="shared" si="2116"/>
        <v>28180 VILLAREJO DE SALVANES</v>
      </c>
      <c r="AH898" s="21" t="str">
        <f t="shared" si="2117"/>
        <v>TRAB.</v>
      </c>
      <c r="AI898" s="22">
        <f t="shared" si="2118"/>
        <v>-2.0722320899940749E-2</v>
      </c>
      <c r="AJ898" s="22">
        <f t="shared" si="2119"/>
        <v>4.7619047619047672E-2</v>
      </c>
      <c r="AK898" s="22">
        <f t="shared" si="2120"/>
        <v>0</v>
      </c>
      <c r="AL898" s="22" t="str">
        <f t="shared" si="2121"/>
        <v>-</v>
      </c>
      <c r="AM898" s="22">
        <f t="shared" si="2122"/>
        <v>-3.0434782608695699E-2</v>
      </c>
      <c r="AN898" s="22" t="str">
        <f t="shared" si="2123"/>
        <v>-</v>
      </c>
      <c r="AO898" s="22">
        <f t="shared" si="2124"/>
        <v>-2.1927820922795771E-2</v>
      </c>
      <c r="BA898" s="24">
        <v>2024</v>
      </c>
      <c r="BB898" s="67" t="s">
        <v>261</v>
      </c>
      <c r="BC898" s="3" t="s">
        <v>349</v>
      </c>
      <c r="BD898" s="30">
        <v>26538</v>
      </c>
      <c r="BE898" s="30">
        <v>7737</v>
      </c>
      <c r="BF898" s="30">
        <v>17491</v>
      </c>
      <c r="BG898" s="30">
        <v>474</v>
      </c>
      <c r="BH898" s="30">
        <v>93</v>
      </c>
      <c r="BI898" s="30">
        <v>743</v>
      </c>
      <c r="BK898" s="24">
        <f t="shared" si="2259"/>
        <v>2024</v>
      </c>
      <c r="BL898" s="24" t="str">
        <f t="shared" si="2260"/>
        <v>Octubre</v>
      </c>
      <c r="BM898" s="24" t="str">
        <f t="shared" si="2261"/>
        <v>SIN DISTRIBUCIÓN (*)</v>
      </c>
      <c r="BN898" s="149">
        <f t="shared" si="2262"/>
        <v>8.855226467706645E-3</v>
      </c>
      <c r="BO898" s="149">
        <f t="shared" si="2263"/>
        <v>1.4734393175649396E-2</v>
      </c>
      <c r="BP898" s="149">
        <f t="shared" si="2264"/>
        <v>1.1720313303984931E-2</v>
      </c>
      <c r="BQ898" s="149">
        <f t="shared" si="2265"/>
        <v>-0.16455696202531644</v>
      </c>
      <c r="BR898" s="149">
        <f t="shared" si="2266"/>
        <v>-1.0752688172043001E-2</v>
      </c>
      <c r="BS898" s="149">
        <f t="shared" si="2267"/>
        <v>-6.7294751009421283E-3</v>
      </c>
      <c r="BU898" s="45" t="str">
        <f t="shared" si="2239"/>
        <v>2024-2025</v>
      </c>
      <c r="BV898" s="45" t="str">
        <f t="shared" si="2240"/>
        <v>Septiembre</v>
      </c>
      <c r="BW898" s="45" t="str">
        <f t="shared" si="2241"/>
        <v>SIN DISTRIBUCIÓN (*)</v>
      </c>
      <c r="BX898" s="182">
        <f>IFERROR(BD1054/BD898-1,"-")</f>
        <v>0.1036626723943026</v>
      </c>
      <c r="BY898" s="182">
        <f t="shared" si="2243"/>
        <v>0.17371074059713076</v>
      </c>
      <c r="BZ898" s="182">
        <f t="shared" si="2244"/>
        <v>8.227088216797207E-2</v>
      </c>
      <c r="CA898" s="182">
        <f t="shared" si="2245"/>
        <v>-4.641350210970463E-2</v>
      </c>
      <c r="CB898" s="182">
        <f t="shared" si="2246"/>
        <v>-0.16129032258064513</v>
      </c>
      <c r="CC898" s="182">
        <f t="shared" si="2247"/>
        <v>6.7294751009421283E-3</v>
      </c>
    </row>
    <row r="899" spans="1:81" ht="12.75" x14ac:dyDescent="0.2">
      <c r="A899" s="20">
        <v>2019</v>
      </c>
      <c r="B899" s="20" t="s">
        <v>257</v>
      </c>
      <c r="C899" s="20" t="s">
        <v>330</v>
      </c>
      <c r="D899" s="20" t="s">
        <v>312</v>
      </c>
      <c r="E899" s="20" t="s">
        <v>510</v>
      </c>
      <c r="F899" s="21" t="s">
        <v>314</v>
      </c>
      <c r="G899" s="21">
        <v>7622</v>
      </c>
      <c r="H899" s="21">
        <v>0</v>
      </c>
      <c r="I899" s="21">
        <v>653</v>
      </c>
      <c r="J899" s="21">
        <v>0</v>
      </c>
      <c r="K899" s="21">
        <v>2900</v>
      </c>
      <c r="L899" s="21">
        <v>0</v>
      </c>
      <c r="M899" s="21">
        <v>11175</v>
      </c>
      <c r="N899" s="123"/>
      <c r="O899" s="21">
        <f t="shared" ref="O899:T899" si="2269">A1080</f>
        <v>2019</v>
      </c>
      <c r="P899" s="21" t="str">
        <f t="shared" si="2269"/>
        <v>Junio</v>
      </c>
      <c r="Q899" s="21" t="str">
        <f t="shared" si="2269"/>
        <v>5-Oeste Metropolitano</v>
      </c>
      <c r="R899" s="21" t="str">
        <f t="shared" si="2269"/>
        <v>28 MADRID</v>
      </c>
      <c r="S899" s="21" t="str">
        <f t="shared" si="2269"/>
        <v>28181 VILLAVICIOSA DE ODON</v>
      </c>
      <c r="T899" s="21" t="str">
        <f t="shared" si="2269"/>
        <v>TRAB.</v>
      </c>
      <c r="U899" s="22">
        <f t="shared" ref="U899:U962" si="2270">IFERROR(G1080/G899-1,"-")</f>
        <v>2.8863815271582549E-3</v>
      </c>
      <c r="V899" s="22" t="str">
        <f t="shared" ref="V899:V962" si="2271">IFERROR(H1080/H899-1,"-")</f>
        <v>-</v>
      </c>
      <c r="W899" s="22">
        <f t="shared" ref="W899:W962" si="2272">IFERROR(I1080/I899-1,"-")</f>
        <v>1.0719754977029039E-2</v>
      </c>
      <c r="X899" s="22" t="str">
        <f t="shared" ref="X899:X962" si="2273">IFERROR(J1080/J899-1,"-")</f>
        <v>-</v>
      </c>
      <c r="Y899" s="22">
        <f t="shared" ref="Y899:Y962" si="2274">IFERROR(K1080/K899-1,"-")</f>
        <v>2.0689655172414501E-3</v>
      </c>
      <c r="Z899" s="22" t="str">
        <f t="shared" ref="Z899:Z962" si="2275">IFERROR(L1080/L899-1,"-")</f>
        <v>-</v>
      </c>
      <c r="AA899" s="22">
        <f t="shared" ref="AA899:AA962" si="2276">IFERROR(M1080/M899-1,"-")</f>
        <v>3.1319910514542304E-3</v>
      </c>
      <c r="AB899" s="42"/>
      <c r="AC899" s="21" t="str">
        <f t="shared" ref="AC899:AC906" si="2277">A899&amp;"-"&amp;A3071</f>
        <v>2019-2020</v>
      </c>
      <c r="AD899" s="21" t="str">
        <f t="shared" ref="AD899:AD906" si="2278">B899</f>
        <v>Mayo</v>
      </c>
      <c r="AE899" s="21" t="str">
        <f t="shared" ref="AE899:AE906" si="2279">C899</f>
        <v>5-Oeste Metropolitano</v>
      </c>
      <c r="AF899" s="21" t="str">
        <f t="shared" ref="AF899:AF906" si="2280">D899</f>
        <v>28 MADRID</v>
      </c>
      <c r="AG899" s="21" t="str">
        <f t="shared" ref="AG899:AG906" si="2281">E899</f>
        <v>28181 VILLAVICIOSA DE ODON</v>
      </c>
      <c r="AH899" s="21" t="str">
        <f t="shared" ref="AH899:AH906" si="2282">F899</f>
        <v>TRAB.</v>
      </c>
      <c r="AI899" s="22">
        <f t="shared" ref="AI899:AI906" si="2283">IFERROR(G3071/G899-1,"-")</f>
        <v>-5.3922854893728722E-2</v>
      </c>
      <c r="AJ899" s="22" t="str">
        <f t="shared" ref="AJ899:AJ906" si="2284">IFERROR(H3071/H899-1,"-")</f>
        <v>-</v>
      </c>
      <c r="AK899" s="22">
        <f t="shared" ref="AK899:AK906" si="2285">IFERROR(I3071/I899-1,"-")</f>
        <v>-0.11332312404287903</v>
      </c>
      <c r="AL899" s="22" t="str">
        <f t="shared" ref="AL899:AL906" si="2286">IFERROR(J3071/J899-1,"-")</f>
        <v>-</v>
      </c>
      <c r="AM899" s="22">
        <f t="shared" ref="AM899:AM906" si="2287">IFERROR(K3071/K899-1,"-")</f>
        <v>-1.8965517241379293E-2</v>
      </c>
      <c r="AN899" s="22" t="str">
        <f t="shared" ref="AN899:AN906" si="2288">IFERROR(L3071/L899-1,"-")</f>
        <v>-</v>
      </c>
      <c r="AO899" s="22">
        <f t="shared" ref="AO899:AO906" si="2289">IFERROR(M3071/M899-1,"-")</f>
        <v>-4.832214765100673E-2</v>
      </c>
      <c r="BA899" s="24">
        <v>2024</v>
      </c>
      <c r="BB899" s="67" t="s">
        <v>262</v>
      </c>
      <c r="BC899" s="3" t="s">
        <v>316</v>
      </c>
      <c r="BD899" s="30">
        <f>SUMIFS($M:$M,$A:$A,$BA899,$B:$B,$BB899,$C:$C,$BC899)</f>
        <v>2358735</v>
      </c>
      <c r="BE899" s="30">
        <f>SUMIFS(G:G,$A:$A,$BA899,$B:$B,$BB899,$C:$C,$BC899)</f>
        <v>2084751</v>
      </c>
      <c r="BF899" s="30">
        <f>SUMIFS($K:$K,$A:$A,$BA899,$B:$B,$BB899,$C:$C,$BC899)</f>
        <v>204980</v>
      </c>
      <c r="BG899" s="30">
        <f>SUMIFS($H:$H,$A:$A,$BA899,$B:$B,$BB899,$C:$C,$BC899)</f>
        <v>302</v>
      </c>
      <c r="BH899" s="30">
        <f>SUMIFS($I:$I,$A:$A,$BA899,$B:$B,$BB899,$C:$C,$BC899)</f>
        <v>65680</v>
      </c>
      <c r="BI899" s="30">
        <f>SUMIFS($J:$J,$A:$A,$BA899,$B:$B,$BB899,$C:$C,$BC899)</f>
        <v>3022</v>
      </c>
      <c r="BK899" s="23">
        <f t="shared" si="2259"/>
        <v>2024</v>
      </c>
      <c r="BL899" s="23" t="str">
        <f t="shared" si="2260"/>
        <v>Noviembre</v>
      </c>
      <c r="BM899" s="23" t="str">
        <f t="shared" si="2261"/>
        <v>1-Madrid Capital</v>
      </c>
      <c r="BN899" s="151">
        <f t="shared" si="2262"/>
        <v>1.8084269746283521E-2</v>
      </c>
      <c r="BO899" s="151">
        <f t="shared" si="2263"/>
        <v>1.9483381948251832E-2</v>
      </c>
      <c r="BP899" s="151">
        <f t="shared" si="2264"/>
        <v>8.591082056786048E-3</v>
      </c>
      <c r="BQ899" s="151">
        <f t="shared" si="2265"/>
        <v>9.9337748344370258E-3</v>
      </c>
      <c r="BR899" s="151">
        <f t="shared" si="2266"/>
        <v>4.1869671132765962E-3</v>
      </c>
      <c r="BS899" s="151">
        <f t="shared" si="2267"/>
        <v>-3.3090668431501324E-4</v>
      </c>
      <c r="BU899" s="24" t="str">
        <f t="shared" ref="BU899:BU911" si="2290">BA899&amp;"-"&amp;BA1055</f>
        <v>2024-2025</v>
      </c>
      <c r="BV899" s="24" t="str">
        <f t="shared" ref="BV899:BV911" si="2291">BB899</f>
        <v>Octubre</v>
      </c>
      <c r="BW899" s="24" t="str">
        <f t="shared" ref="BW899:BW911" si="2292">BC899</f>
        <v>1-Madrid Capital</v>
      </c>
      <c r="BX899" s="149">
        <f t="shared" ref="BX899:BX910" si="2293">IFERROR(BD1055/BD899-1,"-")</f>
        <v>3.0408248489126599E-2</v>
      </c>
      <c r="BY899" s="149">
        <f t="shared" ref="BY899:BY911" si="2294">IFERROR(BE1055/BE899-1,"-")</f>
        <v>3.5570195193574738E-2</v>
      </c>
      <c r="BZ899" s="149">
        <f t="shared" ref="BZ899:BZ911" si="2295">IFERROR(BF1055/BF899-1,"-")</f>
        <v>7.6983120304419117E-3</v>
      </c>
      <c r="CA899" s="149">
        <f t="shared" ref="CA899:CA911" si="2296">IFERROR(BG1055/BG899-1,"-")</f>
        <v>-5.9602649006622488E-2</v>
      </c>
      <c r="CB899" s="149">
        <f t="shared" ref="CB899:CB911" si="2297">IFERROR(BH1055/BH899-1,"-")</f>
        <v>-6.0855663824604167E-2</v>
      </c>
      <c r="CC899" s="149">
        <f t="shared" ref="CC899:CC911" si="2298">IFERROR(BI1055/BI899-1,"-")</f>
        <v>2.3163467902052037E-3</v>
      </c>
    </row>
    <row r="900" spans="1:81" ht="12.75" x14ac:dyDescent="0.2">
      <c r="A900" s="20">
        <v>2019</v>
      </c>
      <c r="B900" s="20" t="s">
        <v>257</v>
      </c>
      <c r="C900" s="20" t="s">
        <v>311</v>
      </c>
      <c r="D900" s="20" t="s">
        <v>312</v>
      </c>
      <c r="E900" s="20" t="s">
        <v>511</v>
      </c>
      <c r="F900" s="21" t="s">
        <v>314</v>
      </c>
      <c r="G900" s="21">
        <v>17</v>
      </c>
      <c r="H900" s="21">
        <v>0</v>
      </c>
      <c r="I900" s="21">
        <v>0</v>
      </c>
      <c r="J900" s="21">
        <v>0</v>
      </c>
      <c r="K900" s="21">
        <v>25</v>
      </c>
      <c r="L900" s="21">
        <v>0</v>
      </c>
      <c r="M900" s="21">
        <v>42</v>
      </c>
      <c r="N900" s="123"/>
      <c r="O900" s="21">
        <f t="shared" ref="O900:T900" si="2299">A1081</f>
        <v>2019</v>
      </c>
      <c r="P900" s="21" t="str">
        <f t="shared" si="2299"/>
        <v>Junio</v>
      </c>
      <c r="Q900" s="21" t="str">
        <f t="shared" si="2299"/>
        <v>6-Sierra Norte</v>
      </c>
      <c r="R900" s="21" t="str">
        <f t="shared" si="2299"/>
        <v>28 MADRID</v>
      </c>
      <c r="S900" s="21" t="str">
        <f t="shared" si="2299"/>
        <v>28182 VILLAVIEJA DEL LOZOYA</v>
      </c>
      <c r="T900" s="21" t="str">
        <f t="shared" si="2299"/>
        <v>TRAB.</v>
      </c>
      <c r="U900" s="22">
        <f t="shared" si="2270"/>
        <v>0.11764705882352944</v>
      </c>
      <c r="V900" s="22" t="str">
        <f t="shared" si="2271"/>
        <v>-</v>
      </c>
      <c r="W900" s="22" t="str">
        <f t="shared" si="2272"/>
        <v>-</v>
      </c>
      <c r="X900" s="22" t="str">
        <f t="shared" si="2273"/>
        <v>-</v>
      </c>
      <c r="Y900" s="22">
        <f t="shared" si="2274"/>
        <v>0</v>
      </c>
      <c r="Z900" s="22" t="str">
        <f t="shared" si="2275"/>
        <v>-</v>
      </c>
      <c r="AA900" s="22">
        <f t="shared" si="2276"/>
        <v>4.7619047619047672E-2</v>
      </c>
      <c r="AB900" s="42"/>
      <c r="AC900" s="21" t="str">
        <f t="shared" si="2277"/>
        <v>2019-2020</v>
      </c>
      <c r="AD900" s="21" t="str">
        <f t="shared" si="2278"/>
        <v>Mayo</v>
      </c>
      <c r="AE900" s="21" t="str">
        <f t="shared" si="2279"/>
        <v>6-Sierra Norte</v>
      </c>
      <c r="AF900" s="21" t="str">
        <f t="shared" si="2280"/>
        <v>28 MADRID</v>
      </c>
      <c r="AG900" s="21" t="str">
        <f t="shared" si="2281"/>
        <v>28182 VILLAVIEJA DEL LOZOYA</v>
      </c>
      <c r="AH900" s="21" t="str">
        <f t="shared" si="2282"/>
        <v>TRAB.</v>
      </c>
      <c r="AI900" s="22">
        <f t="shared" si="2283"/>
        <v>-5.8823529411764719E-2</v>
      </c>
      <c r="AJ900" s="22" t="str">
        <f t="shared" si="2284"/>
        <v>-</v>
      </c>
      <c r="AK900" s="22" t="str">
        <f t="shared" si="2285"/>
        <v>-</v>
      </c>
      <c r="AL900" s="22" t="str">
        <f t="shared" si="2286"/>
        <v>-</v>
      </c>
      <c r="AM900" s="22">
        <f t="shared" si="2287"/>
        <v>-7.999999999999996E-2</v>
      </c>
      <c r="AN900" s="22" t="str">
        <f t="shared" si="2288"/>
        <v>-</v>
      </c>
      <c r="AO900" s="22">
        <f t="shared" si="2289"/>
        <v>-7.1428571428571397E-2</v>
      </c>
      <c r="BA900" s="24">
        <v>2024</v>
      </c>
      <c r="BB900" s="67" t="s">
        <v>262</v>
      </c>
      <c r="BC900" s="3" t="s">
        <v>321</v>
      </c>
      <c r="BD900" s="30">
        <f>SUMIFS($M:$M,$A:$A,$BA900,$B:$B,$BB900,$C:$C,$BC900)</f>
        <v>249872</v>
      </c>
      <c r="BE900" s="30">
        <f>SUMIFS(G:G,$A:$A,$BA900,$B:$B,$BB900,$C:$C,$BC900)</f>
        <v>221860</v>
      </c>
      <c r="BF900" s="30">
        <f>SUMIFS($K:$K,$A:$A,$BA900,$B:$B,$BB900,$C:$C,$BC900)</f>
        <v>22097</v>
      </c>
      <c r="BG900" s="30">
        <f>SUMIFS($H:$H,$A:$A,$BA900,$B:$B,$BB900,$C:$C,$BC900)</f>
        <v>65</v>
      </c>
      <c r="BH900" s="30">
        <f>SUMIFS($I:$I,$A:$A,$BA900,$B:$B,$BB900,$C:$C,$BC900)</f>
        <v>5828</v>
      </c>
      <c r="BI900" s="30">
        <f>SUMIFS($J:$J,$A:$A,$BA900,$B:$B,$BB900,$C:$C,$BC900)</f>
        <v>20</v>
      </c>
      <c r="BK900" s="24">
        <f t="shared" si="2259"/>
        <v>2024</v>
      </c>
      <c r="BL900" s="24" t="str">
        <f t="shared" si="2260"/>
        <v>Noviembre</v>
      </c>
      <c r="BM900" s="24" t="str">
        <f t="shared" si="2261"/>
        <v>2-Norte Metropolitano</v>
      </c>
      <c r="BN900" s="149">
        <f t="shared" si="2262"/>
        <v>1.3859095857078785E-2</v>
      </c>
      <c r="BO900" s="149">
        <f t="shared" si="2263"/>
        <v>1.4955377264941783E-2</v>
      </c>
      <c r="BP900" s="149">
        <f t="shared" si="2264"/>
        <v>6.6072317509164868E-3</v>
      </c>
      <c r="BQ900" s="149">
        <f t="shared" si="2265"/>
        <v>4.6153846153846212E-2</v>
      </c>
      <c r="BR900" s="149">
        <f t="shared" si="2266"/>
        <v>-1.0295126973233204E-3</v>
      </c>
      <c r="BS900" s="149">
        <f t="shared" si="2267"/>
        <v>0.14999999999999991</v>
      </c>
      <c r="BU900" s="24" t="str">
        <f t="shared" si="2290"/>
        <v>2024-2025</v>
      </c>
      <c r="BV900" s="24" t="str">
        <f t="shared" si="2291"/>
        <v>Octubre</v>
      </c>
      <c r="BW900" s="24" t="str">
        <f t="shared" si="2292"/>
        <v>2-Norte Metropolitano</v>
      </c>
      <c r="BX900" s="149">
        <f t="shared" si="2293"/>
        <v>1.9866171479797634E-2</v>
      </c>
      <c r="BY900" s="149">
        <f t="shared" si="2294"/>
        <v>2.2721536103849305E-2</v>
      </c>
      <c r="BZ900" s="149">
        <f t="shared" si="2295"/>
        <v>1.163053808209269E-2</v>
      </c>
      <c r="CA900" s="149">
        <f t="shared" si="2296"/>
        <v>1.538461538461533E-2</v>
      </c>
      <c r="CB900" s="149">
        <f t="shared" si="2297"/>
        <v>-5.7652711050102945E-2</v>
      </c>
      <c r="CC900" s="149">
        <f t="shared" si="2298"/>
        <v>5.0000000000000044E-2</v>
      </c>
    </row>
    <row r="901" spans="1:81" ht="12.75" x14ac:dyDescent="0.2">
      <c r="A901" s="20">
        <v>2019</v>
      </c>
      <c r="B901" s="20" t="s">
        <v>257</v>
      </c>
      <c r="C901" s="20" t="s">
        <v>344</v>
      </c>
      <c r="D901" s="20" t="s">
        <v>312</v>
      </c>
      <c r="E901" s="20" t="s">
        <v>512</v>
      </c>
      <c r="F901" s="21" t="s">
        <v>314</v>
      </c>
      <c r="G901" s="21">
        <v>210</v>
      </c>
      <c r="H901" s="21">
        <v>0</v>
      </c>
      <c r="I901" s="21">
        <v>0</v>
      </c>
      <c r="J901" s="21">
        <v>0</v>
      </c>
      <c r="K901" s="21">
        <v>134</v>
      </c>
      <c r="L901" s="21">
        <v>0</v>
      </c>
      <c r="M901" s="21">
        <v>344</v>
      </c>
      <c r="N901" s="123"/>
      <c r="O901" s="21">
        <f t="shared" ref="O901:T901" si="2300">A1082</f>
        <v>2019</v>
      </c>
      <c r="P901" s="21" t="str">
        <f t="shared" si="2300"/>
        <v>Junio</v>
      </c>
      <c r="Q901" s="21" t="str">
        <f t="shared" si="2300"/>
        <v>10-Sierra Sur</v>
      </c>
      <c r="R901" s="21" t="str">
        <f t="shared" si="2300"/>
        <v>28 MADRID</v>
      </c>
      <c r="S901" s="21" t="str">
        <f t="shared" si="2300"/>
        <v>28183 ZARZALEJO</v>
      </c>
      <c r="T901" s="21" t="str">
        <f t="shared" si="2300"/>
        <v>TRAB.</v>
      </c>
      <c r="U901" s="22">
        <f t="shared" si="2270"/>
        <v>-1.9047619047619091E-2</v>
      </c>
      <c r="V901" s="22" t="str">
        <f t="shared" si="2271"/>
        <v>-</v>
      </c>
      <c r="W901" s="22" t="str">
        <f t="shared" si="2272"/>
        <v>-</v>
      </c>
      <c r="X901" s="22" t="str">
        <f t="shared" si="2273"/>
        <v>-</v>
      </c>
      <c r="Y901" s="22">
        <f t="shared" si="2274"/>
        <v>1.4925373134328401E-2</v>
      </c>
      <c r="Z901" s="22" t="str">
        <f t="shared" si="2275"/>
        <v>-</v>
      </c>
      <c r="AA901" s="22">
        <f t="shared" si="2276"/>
        <v>-5.8139534883721034E-3</v>
      </c>
      <c r="AB901" s="42"/>
      <c r="AC901" s="21" t="str">
        <f t="shared" si="2277"/>
        <v>2019-2020</v>
      </c>
      <c r="AD901" s="21" t="str">
        <f t="shared" si="2278"/>
        <v>Mayo</v>
      </c>
      <c r="AE901" s="21" t="str">
        <f t="shared" si="2279"/>
        <v>10-Sierra Sur</v>
      </c>
      <c r="AF901" s="21" t="str">
        <f t="shared" si="2280"/>
        <v>28 MADRID</v>
      </c>
      <c r="AG901" s="21" t="str">
        <f t="shared" si="2281"/>
        <v>28183 ZARZALEJO</v>
      </c>
      <c r="AH901" s="21" t="str">
        <f t="shared" si="2282"/>
        <v>TRAB.</v>
      </c>
      <c r="AI901" s="22">
        <f t="shared" si="2283"/>
        <v>-9.0476190476190488E-2</v>
      </c>
      <c r="AJ901" s="22" t="str">
        <f t="shared" si="2284"/>
        <v>-</v>
      </c>
      <c r="AK901" s="22" t="str">
        <f t="shared" si="2285"/>
        <v>-</v>
      </c>
      <c r="AL901" s="22" t="str">
        <f t="shared" si="2286"/>
        <v>-</v>
      </c>
      <c r="AM901" s="22">
        <f t="shared" si="2287"/>
        <v>2.2388059701492491E-2</v>
      </c>
      <c r="AN901" s="22" t="str">
        <f t="shared" si="2288"/>
        <v>-</v>
      </c>
      <c r="AO901" s="22">
        <f t="shared" si="2289"/>
        <v>-2.9069767441860517E-2</v>
      </c>
      <c r="BA901" s="24">
        <v>2024</v>
      </c>
      <c r="BB901" s="67" t="s">
        <v>262</v>
      </c>
      <c r="BC901" s="3" t="s">
        <v>318</v>
      </c>
      <c r="BD901" s="30">
        <f t="shared" ref="BD901:BD911" si="2301">SUMIFS($M:$M,$A:$A,BA901,$B:$B,BB901,$C:$C,BC901)</f>
        <v>247158</v>
      </c>
      <c r="BE901" s="30">
        <f t="shared" ref="BE901:BE911" si="2302">SUMIFS($G:$G,$A:$A,$BA901,$B:$B,$BB901,$C:$C,$BC901)</f>
        <v>208178</v>
      </c>
      <c r="BF901" s="30">
        <f t="shared" ref="BF901:BF911" si="2303">SUMIFS($K:$K,$A:$A,$BA901,$B:$B,$BB901,$C:$C,$BC901)</f>
        <v>35724</v>
      </c>
      <c r="BG901" s="30">
        <f t="shared" ref="BG901:BG911" si="2304">SUMIFS($H:$H,$A:$A,$BA901,$B:$B,$BB901,$C:$C,$BC901)</f>
        <v>69</v>
      </c>
      <c r="BH901" s="30">
        <f t="shared" ref="BH901:BH911" si="2305">SUMIFS($I:$I,$A:$A,$BA901,$B:$B,$BB901,$C:$C,$BC901)</f>
        <v>3182</v>
      </c>
      <c r="BI901" s="30">
        <f t="shared" ref="BI901:BI911" si="2306">SUMIFS($J:$J,$A:$A,$BA901,$B:$B,$BB901,$C:$C,$BC901)</f>
        <v>0</v>
      </c>
      <c r="BK901" s="24">
        <f t="shared" si="2259"/>
        <v>2024</v>
      </c>
      <c r="BL901" s="24" t="str">
        <f t="shared" si="2260"/>
        <v>Noviembre</v>
      </c>
      <c r="BM901" s="24" t="str">
        <f t="shared" si="2261"/>
        <v>3-Este Metropolitano</v>
      </c>
      <c r="BN901" s="149">
        <f t="shared" si="2262"/>
        <v>1.7260214114048544E-2</v>
      </c>
      <c r="BO901" s="149">
        <f t="shared" si="2263"/>
        <v>1.8801218188281288E-2</v>
      </c>
      <c r="BP901" s="149">
        <f t="shared" si="2264"/>
        <v>9.6853655805619887E-3</v>
      </c>
      <c r="BQ901" s="149">
        <f t="shared" si="2265"/>
        <v>-5.7971014492753659E-2</v>
      </c>
      <c r="BR901" s="149">
        <f t="shared" si="2266"/>
        <v>3.14267756128217E-3</v>
      </c>
      <c r="BS901" s="149" t="str">
        <f t="shared" si="2267"/>
        <v>-</v>
      </c>
      <c r="BU901" s="24" t="str">
        <f t="shared" si="2290"/>
        <v>2024-2025</v>
      </c>
      <c r="BV901" s="24" t="str">
        <f t="shared" si="2291"/>
        <v>Octubre</v>
      </c>
      <c r="BW901" s="24" t="str">
        <f t="shared" si="2292"/>
        <v>3-Este Metropolitano</v>
      </c>
      <c r="BX901" s="149">
        <f t="shared" si="2293"/>
        <v>2.9903948081793752E-2</v>
      </c>
      <c r="BY901" s="149">
        <f t="shared" si="2294"/>
        <v>3.3543409966471094E-2</v>
      </c>
      <c r="BZ901" s="149">
        <f t="shared" si="2295"/>
        <v>1.6179599149031443E-2</v>
      </c>
      <c r="CA901" s="149">
        <f t="shared" si="2296"/>
        <v>5.7971014492753659E-2</v>
      </c>
      <c r="CB901" s="149">
        <f t="shared" si="2297"/>
        <v>-5.4682589566310447E-2</v>
      </c>
      <c r="CC901" s="149" t="str">
        <f t="shared" si="2298"/>
        <v>-</v>
      </c>
    </row>
    <row r="902" spans="1:81" ht="12.75" x14ac:dyDescent="0.2">
      <c r="A902" s="20">
        <v>2019</v>
      </c>
      <c r="B902" s="20" t="s">
        <v>257</v>
      </c>
      <c r="C902" s="20" t="s">
        <v>311</v>
      </c>
      <c r="D902" s="20" t="s">
        <v>312</v>
      </c>
      <c r="E902" s="20" t="s">
        <v>513</v>
      </c>
      <c r="F902" s="21" t="s">
        <v>314</v>
      </c>
      <c r="G902" s="21">
        <v>283</v>
      </c>
      <c r="H902" s="21">
        <v>0</v>
      </c>
      <c r="I902" s="21">
        <v>0</v>
      </c>
      <c r="J902" s="21">
        <v>0</v>
      </c>
      <c r="K902" s="21">
        <v>95</v>
      </c>
      <c r="L902" s="21">
        <v>0</v>
      </c>
      <c r="M902" s="21">
        <v>378</v>
      </c>
      <c r="N902" s="123"/>
      <c r="O902" s="21">
        <f t="shared" ref="O902:T902" si="2307">A1083</f>
        <v>2019</v>
      </c>
      <c r="P902" s="21" t="str">
        <f t="shared" si="2307"/>
        <v>Junio</v>
      </c>
      <c r="Q902" s="21" t="str">
        <f t="shared" si="2307"/>
        <v>6-Sierra Norte</v>
      </c>
      <c r="R902" s="21" t="str">
        <f t="shared" si="2307"/>
        <v>28 MADRID</v>
      </c>
      <c r="S902" s="21" t="str">
        <f t="shared" si="2307"/>
        <v>28901 LOZOYUELA-NAVAS-SIETEIGL</v>
      </c>
      <c r="T902" s="21" t="str">
        <f t="shared" si="2307"/>
        <v>TRAB.</v>
      </c>
      <c r="U902" s="22">
        <f t="shared" si="2270"/>
        <v>1.4134275618374659E-2</v>
      </c>
      <c r="V902" s="22" t="str">
        <f t="shared" si="2271"/>
        <v>-</v>
      </c>
      <c r="W902" s="22" t="str">
        <f t="shared" si="2272"/>
        <v>-</v>
      </c>
      <c r="X902" s="22" t="str">
        <f t="shared" si="2273"/>
        <v>-</v>
      </c>
      <c r="Y902" s="22">
        <f t="shared" si="2274"/>
        <v>0</v>
      </c>
      <c r="Z902" s="22" t="str">
        <f t="shared" si="2275"/>
        <v>-</v>
      </c>
      <c r="AA902" s="22">
        <f t="shared" si="2276"/>
        <v>1.0582010582010692E-2</v>
      </c>
      <c r="AB902" s="42"/>
      <c r="AC902" s="21" t="str">
        <f t="shared" si="2277"/>
        <v>2019-2020</v>
      </c>
      <c r="AD902" s="21" t="str">
        <f t="shared" si="2278"/>
        <v>Mayo</v>
      </c>
      <c r="AE902" s="21" t="str">
        <f t="shared" si="2279"/>
        <v>6-Sierra Norte</v>
      </c>
      <c r="AF902" s="21" t="str">
        <f t="shared" si="2280"/>
        <v>28 MADRID</v>
      </c>
      <c r="AG902" s="21" t="str">
        <f t="shared" si="2281"/>
        <v>28901 LOZOYUELA-NAVAS-SIETEIGL</v>
      </c>
      <c r="AH902" s="21" t="str">
        <f t="shared" si="2282"/>
        <v>TRAB.</v>
      </c>
      <c r="AI902" s="22">
        <f t="shared" si="2283"/>
        <v>6.7137809187279185E-2</v>
      </c>
      <c r="AJ902" s="22" t="str">
        <f t="shared" si="2284"/>
        <v>-</v>
      </c>
      <c r="AK902" s="22" t="str">
        <f t="shared" si="2285"/>
        <v>-</v>
      </c>
      <c r="AL902" s="22" t="str">
        <f t="shared" si="2286"/>
        <v>-</v>
      </c>
      <c r="AM902" s="22">
        <f t="shared" si="2287"/>
        <v>0</v>
      </c>
      <c r="AN902" s="22" t="str">
        <f t="shared" si="2288"/>
        <v>-</v>
      </c>
      <c r="AO902" s="22">
        <f t="shared" si="2289"/>
        <v>5.0264550264550234E-2</v>
      </c>
      <c r="BA902" s="24">
        <v>2024</v>
      </c>
      <c r="BB902" s="67" t="s">
        <v>262</v>
      </c>
      <c r="BC902" s="3" t="s">
        <v>327</v>
      </c>
      <c r="BD902" s="30">
        <f t="shared" si="2301"/>
        <v>395806</v>
      </c>
      <c r="BE902" s="30">
        <f t="shared" si="2302"/>
        <v>326872</v>
      </c>
      <c r="BF902" s="30">
        <f t="shared" si="2303"/>
        <v>64349</v>
      </c>
      <c r="BG902" s="30">
        <f t="shared" si="2304"/>
        <v>279</v>
      </c>
      <c r="BH902" s="30">
        <f t="shared" si="2305"/>
        <v>4303</v>
      </c>
      <c r="BI902" s="30">
        <f t="shared" si="2306"/>
        <v>0</v>
      </c>
      <c r="BK902" s="24">
        <f t="shared" si="2259"/>
        <v>2024</v>
      </c>
      <c r="BL902" s="24" t="str">
        <f t="shared" si="2260"/>
        <v>Noviembre</v>
      </c>
      <c r="BM902" s="24" t="str">
        <f t="shared" si="2261"/>
        <v>4-Sur Metropolitano</v>
      </c>
      <c r="BN902" s="149">
        <f t="shared" si="2262"/>
        <v>1.8445905317251432E-2</v>
      </c>
      <c r="BO902" s="149">
        <f t="shared" si="2263"/>
        <v>2.0968452482929001E-2</v>
      </c>
      <c r="BP902" s="149">
        <f t="shared" si="2264"/>
        <v>6.1539417861971035E-3</v>
      </c>
      <c r="BQ902" s="149">
        <f t="shared" si="2265"/>
        <v>1.7921146953405076E-2</v>
      </c>
      <c r="BR902" s="149">
        <f t="shared" si="2266"/>
        <v>1.0690216128282692E-2</v>
      </c>
      <c r="BS902" s="160" t="str">
        <f t="shared" si="2267"/>
        <v>-</v>
      </c>
      <c r="BU902" s="24" t="str">
        <f t="shared" si="2290"/>
        <v>2024-2025</v>
      </c>
      <c r="BV902" s="24" t="str">
        <f t="shared" si="2291"/>
        <v>Octubre</v>
      </c>
      <c r="BW902" s="24" t="str">
        <f t="shared" si="2292"/>
        <v>4-Sur Metropolitano</v>
      </c>
      <c r="BX902" s="149">
        <f t="shared" si="2293"/>
        <v>4.1962476566802964E-2</v>
      </c>
      <c r="BY902" s="149">
        <f t="shared" si="2294"/>
        <v>4.9869673756087973E-2</v>
      </c>
      <c r="BZ902" s="149">
        <f t="shared" si="2295"/>
        <v>6.9775754090972697E-3</v>
      </c>
      <c r="CA902" s="149">
        <f t="shared" si="2296"/>
        <v>-7.5268817204301119E-2</v>
      </c>
      <c r="CB902" s="149">
        <f t="shared" si="2297"/>
        <v>-2.88171043458052E-2</v>
      </c>
      <c r="CC902" s="149" t="str">
        <f t="shared" si="2298"/>
        <v>-</v>
      </c>
    </row>
    <row r="903" spans="1:81" ht="12.75" x14ac:dyDescent="0.2">
      <c r="A903" s="20">
        <v>2019</v>
      </c>
      <c r="B903" s="20" t="s">
        <v>257</v>
      </c>
      <c r="C903" s="20" t="s">
        <v>311</v>
      </c>
      <c r="D903" s="20" t="s">
        <v>312</v>
      </c>
      <c r="E903" s="20" t="s">
        <v>514</v>
      </c>
      <c r="F903" s="21" t="s">
        <v>314</v>
      </c>
      <c r="G903" s="21">
        <v>35</v>
      </c>
      <c r="H903" s="21">
        <v>0</v>
      </c>
      <c r="I903" s="21">
        <v>0</v>
      </c>
      <c r="J903" s="21">
        <v>0</v>
      </c>
      <c r="K903" s="21">
        <v>51</v>
      </c>
      <c r="L903" s="21">
        <v>0</v>
      </c>
      <c r="M903" s="21">
        <v>86</v>
      </c>
      <c r="N903" s="123"/>
      <c r="O903" s="21">
        <f t="shared" ref="O903:T903" si="2308">A1084</f>
        <v>2019</v>
      </c>
      <c r="P903" s="21" t="str">
        <f t="shared" si="2308"/>
        <v>Junio</v>
      </c>
      <c r="Q903" s="21" t="str">
        <f t="shared" si="2308"/>
        <v>6-Sierra Norte</v>
      </c>
      <c r="R903" s="21" t="str">
        <f t="shared" si="2308"/>
        <v>28 MADRID</v>
      </c>
      <c r="S903" s="21" t="str">
        <f t="shared" si="2308"/>
        <v>28902 PUENTES VIEJAS</v>
      </c>
      <c r="T903" s="21" t="str">
        <f t="shared" si="2308"/>
        <v>TRAB.</v>
      </c>
      <c r="U903" s="22">
        <f t="shared" si="2270"/>
        <v>5.7142857142857162E-2</v>
      </c>
      <c r="V903" s="22" t="str">
        <f t="shared" si="2271"/>
        <v>-</v>
      </c>
      <c r="W903" s="22" t="str">
        <f t="shared" si="2272"/>
        <v>-</v>
      </c>
      <c r="X903" s="22" t="str">
        <f t="shared" si="2273"/>
        <v>-</v>
      </c>
      <c r="Y903" s="22">
        <f t="shared" si="2274"/>
        <v>1.9607843137254832E-2</v>
      </c>
      <c r="Z903" s="22" t="str">
        <f t="shared" si="2275"/>
        <v>-</v>
      </c>
      <c r="AA903" s="22">
        <f t="shared" si="2276"/>
        <v>3.488372093023262E-2</v>
      </c>
      <c r="AB903" s="42"/>
      <c r="AC903" s="21" t="str">
        <f t="shared" si="2277"/>
        <v>2019-2020</v>
      </c>
      <c r="AD903" s="21" t="str">
        <f t="shared" si="2278"/>
        <v>Mayo</v>
      </c>
      <c r="AE903" s="21" t="str">
        <f t="shared" si="2279"/>
        <v>6-Sierra Norte</v>
      </c>
      <c r="AF903" s="21" t="str">
        <f t="shared" si="2280"/>
        <v>28 MADRID</v>
      </c>
      <c r="AG903" s="21" t="str">
        <f t="shared" si="2281"/>
        <v>28902 PUENTES VIEJAS</v>
      </c>
      <c r="AH903" s="21" t="str">
        <f t="shared" si="2282"/>
        <v>TRAB.</v>
      </c>
      <c r="AI903" s="22">
        <f t="shared" si="2283"/>
        <v>0.31428571428571428</v>
      </c>
      <c r="AJ903" s="22" t="str">
        <f t="shared" si="2284"/>
        <v>-</v>
      </c>
      <c r="AK903" s="22" t="str">
        <f t="shared" si="2285"/>
        <v>-</v>
      </c>
      <c r="AL903" s="22" t="str">
        <f t="shared" si="2286"/>
        <v>-</v>
      </c>
      <c r="AM903" s="22">
        <f t="shared" si="2287"/>
        <v>0</v>
      </c>
      <c r="AN903" s="22" t="str">
        <f t="shared" si="2288"/>
        <v>-</v>
      </c>
      <c r="AO903" s="22">
        <f t="shared" si="2289"/>
        <v>0.12790697674418605</v>
      </c>
      <c r="BA903" s="24">
        <v>2024</v>
      </c>
      <c r="BB903" s="67" t="s">
        <v>262</v>
      </c>
      <c r="BC903" s="3" t="s">
        <v>330</v>
      </c>
      <c r="BD903" s="30">
        <f t="shared" si="2301"/>
        <v>275935</v>
      </c>
      <c r="BE903" s="30">
        <f t="shared" si="2302"/>
        <v>218449</v>
      </c>
      <c r="BF903" s="30">
        <f t="shared" si="2303"/>
        <v>43202</v>
      </c>
      <c r="BG903" s="30">
        <f t="shared" si="2304"/>
        <v>55</v>
      </c>
      <c r="BH903" s="30">
        <f t="shared" si="2305"/>
        <v>14194</v>
      </c>
      <c r="BI903" s="30">
        <f t="shared" si="2306"/>
        <v>26</v>
      </c>
      <c r="BK903" s="24">
        <f t="shared" si="2259"/>
        <v>2024</v>
      </c>
      <c r="BL903" s="24" t="str">
        <f t="shared" si="2260"/>
        <v>Noviembre</v>
      </c>
      <c r="BM903" s="24" t="str">
        <f t="shared" si="2261"/>
        <v>5-Oeste Metropolitano</v>
      </c>
      <c r="BN903" s="149">
        <f t="shared" si="2262"/>
        <v>1.5670357149328629E-2</v>
      </c>
      <c r="BO903" s="149">
        <f t="shared" si="2263"/>
        <v>1.8310910098009225E-2</v>
      </c>
      <c r="BP903" s="149">
        <f t="shared" si="2264"/>
        <v>6.4117401972130228E-3</v>
      </c>
      <c r="BQ903" s="149">
        <f t="shared" si="2265"/>
        <v>1.8181818181818077E-2</v>
      </c>
      <c r="BR903" s="149">
        <f t="shared" si="2266"/>
        <v>3.5930674933071227E-3</v>
      </c>
      <c r="BS903" s="160">
        <f t="shared" si="2267"/>
        <v>-0.19230769230769229</v>
      </c>
      <c r="BU903" s="24" t="str">
        <f t="shared" si="2290"/>
        <v>2024-2025</v>
      </c>
      <c r="BV903" s="24" t="str">
        <f t="shared" si="2291"/>
        <v>Octubre</v>
      </c>
      <c r="BW903" s="24" t="str">
        <f t="shared" si="2292"/>
        <v>5-Oeste Metropolitano</v>
      </c>
      <c r="BX903" s="149">
        <f t="shared" si="2293"/>
        <v>2.2795223512783735E-3</v>
      </c>
      <c r="BY903" s="149">
        <f t="shared" si="2294"/>
        <v>3.9917784013658864E-3</v>
      </c>
      <c r="BZ903" s="149">
        <f t="shared" si="2295"/>
        <v>1.2661450858756584E-2</v>
      </c>
      <c r="CA903" s="149">
        <f t="shared" si="2296"/>
        <v>1.8181818181818077E-2</v>
      </c>
      <c r="CB903" s="149">
        <f t="shared" si="2297"/>
        <v>-5.4318726222347458E-2</v>
      </c>
      <c r="CC903" s="149">
        <f t="shared" si="2298"/>
        <v>-0.80769230769230771</v>
      </c>
    </row>
    <row r="904" spans="1:81" ht="12.75" x14ac:dyDescent="0.2">
      <c r="A904" s="20">
        <v>2019</v>
      </c>
      <c r="B904" s="20" t="s">
        <v>257</v>
      </c>
      <c r="C904" s="20" t="s">
        <v>321</v>
      </c>
      <c r="D904" s="20" t="s">
        <v>312</v>
      </c>
      <c r="E904" s="20" t="s">
        <v>515</v>
      </c>
      <c r="F904" s="21" t="s">
        <v>314</v>
      </c>
      <c r="G904" s="21">
        <v>33205</v>
      </c>
      <c r="H904" s="21">
        <v>0</v>
      </c>
      <c r="I904" s="21">
        <v>838</v>
      </c>
      <c r="J904" s="21">
        <v>0</v>
      </c>
      <c r="K904" s="21">
        <v>2441</v>
      </c>
      <c r="L904" s="21">
        <v>0</v>
      </c>
      <c r="M904" s="21">
        <v>36484</v>
      </c>
      <c r="N904" s="123"/>
      <c r="O904" s="21">
        <f t="shared" ref="O904:T904" si="2309">A1085</f>
        <v>2019</v>
      </c>
      <c r="P904" s="21" t="str">
        <f t="shared" si="2309"/>
        <v>Junio</v>
      </c>
      <c r="Q904" s="21" t="str">
        <f t="shared" si="2309"/>
        <v>2-Norte Metropolitano</v>
      </c>
      <c r="R904" s="21" t="str">
        <f t="shared" si="2309"/>
        <v>28 MADRID</v>
      </c>
      <c r="S904" s="21" t="str">
        <f t="shared" si="2309"/>
        <v>28903 TRES CANTOS</v>
      </c>
      <c r="T904" s="21" t="str">
        <f t="shared" si="2309"/>
        <v>TRAB.</v>
      </c>
      <c r="U904" s="22">
        <f t="shared" si="2270"/>
        <v>9.0950158108717982E-3</v>
      </c>
      <c r="V904" s="22" t="str">
        <f t="shared" si="2271"/>
        <v>-</v>
      </c>
      <c r="W904" s="22">
        <f t="shared" si="2272"/>
        <v>4.7732696897375693E-3</v>
      </c>
      <c r="X904" s="22" t="str">
        <f t="shared" si="2273"/>
        <v>-</v>
      </c>
      <c r="Y904" s="22">
        <f t="shared" si="2274"/>
        <v>6.1450225317492002E-3</v>
      </c>
      <c r="Z904" s="22" t="str">
        <f t="shared" si="2275"/>
        <v>-</v>
      </c>
      <c r="AA904" s="22">
        <f t="shared" si="2276"/>
        <v>8.9354237473961984E-3</v>
      </c>
      <c r="AB904" s="42"/>
      <c r="AC904" s="21" t="str">
        <f t="shared" si="2277"/>
        <v>2019-2020</v>
      </c>
      <c r="AD904" s="21" t="str">
        <f t="shared" si="2278"/>
        <v>Mayo</v>
      </c>
      <c r="AE904" s="21" t="str">
        <f t="shared" si="2279"/>
        <v>2-Norte Metropolitano</v>
      </c>
      <c r="AF904" s="21" t="str">
        <f t="shared" si="2280"/>
        <v>28 MADRID</v>
      </c>
      <c r="AG904" s="21" t="str">
        <f t="shared" si="2281"/>
        <v>28903 TRES CANTOS</v>
      </c>
      <c r="AH904" s="21" t="str">
        <f t="shared" si="2282"/>
        <v>TRAB.</v>
      </c>
      <c r="AI904" s="22">
        <f t="shared" si="2283"/>
        <v>4.5173919590424383E-4</v>
      </c>
      <c r="AJ904" s="22" t="str">
        <f t="shared" si="2284"/>
        <v>-</v>
      </c>
      <c r="AK904" s="22">
        <f t="shared" si="2285"/>
        <v>-7.6372315035799554E-2</v>
      </c>
      <c r="AL904" s="22" t="str">
        <f t="shared" si="2286"/>
        <v>-</v>
      </c>
      <c r="AM904" s="22">
        <f t="shared" si="2287"/>
        <v>-1.3109381401065101E-2</v>
      </c>
      <c r="AN904" s="22" t="str">
        <f t="shared" si="2288"/>
        <v>-</v>
      </c>
      <c r="AO904" s="22">
        <f t="shared" si="2289"/>
        <v>-2.0556956474070409E-3</v>
      </c>
      <c r="BA904" s="24">
        <v>2024</v>
      </c>
      <c r="BB904" s="67" t="s">
        <v>262</v>
      </c>
      <c r="BC904" s="3" t="s">
        <v>311</v>
      </c>
      <c r="BD904" s="30">
        <f t="shared" si="2301"/>
        <v>8706</v>
      </c>
      <c r="BE904" s="30">
        <f t="shared" si="2302"/>
        <v>5309</v>
      </c>
      <c r="BF904" s="30">
        <f t="shared" si="2303"/>
        <v>3193</v>
      </c>
      <c r="BG904" s="30">
        <f t="shared" si="2304"/>
        <v>7</v>
      </c>
      <c r="BH904" s="30">
        <f t="shared" si="2305"/>
        <v>162</v>
      </c>
      <c r="BI904" s="30">
        <f t="shared" si="2306"/>
        <v>0</v>
      </c>
      <c r="BK904" s="24">
        <f t="shared" si="2259"/>
        <v>2024</v>
      </c>
      <c r="BL904" s="24" t="str">
        <f t="shared" si="2260"/>
        <v>Noviembre</v>
      </c>
      <c r="BM904" s="24" t="str">
        <f t="shared" si="2261"/>
        <v>6-Sierra Norte</v>
      </c>
      <c r="BN904" s="149">
        <f t="shared" si="2262"/>
        <v>1.5047093958189706E-2</v>
      </c>
      <c r="BO904" s="149">
        <f t="shared" si="2263"/>
        <v>2.2791486155584906E-2</v>
      </c>
      <c r="BP904" s="149">
        <f t="shared" si="2264"/>
        <v>3.4450360162856519E-3</v>
      </c>
      <c r="BQ904" s="149">
        <f t="shared" si="2265"/>
        <v>0</v>
      </c>
      <c r="BR904" s="149">
        <f t="shared" si="2266"/>
        <v>6.1728395061728669E-3</v>
      </c>
      <c r="BS904" s="160" t="str">
        <f t="shared" si="2267"/>
        <v>-</v>
      </c>
      <c r="BU904" s="24" t="str">
        <f t="shared" si="2290"/>
        <v>2024-2025</v>
      </c>
      <c r="BV904" s="24" t="str">
        <f t="shared" si="2291"/>
        <v>Octubre</v>
      </c>
      <c r="BW904" s="24" t="str">
        <f t="shared" si="2292"/>
        <v>6-Sierra Norte</v>
      </c>
      <c r="BX904" s="149">
        <f t="shared" si="2293"/>
        <v>2.9634734665747731E-2</v>
      </c>
      <c r="BY904" s="149">
        <f t="shared" si="2294"/>
        <v>5.3117347899792833E-2</v>
      </c>
      <c r="BZ904" s="149">
        <f t="shared" si="2295"/>
        <v>3.1318509238960068E-3</v>
      </c>
      <c r="CA904" s="149">
        <f t="shared" si="2296"/>
        <v>0.28571428571428581</v>
      </c>
      <c r="CB904" s="149">
        <f t="shared" si="2297"/>
        <v>-0.24691358024691357</v>
      </c>
      <c r="CC904" s="149" t="str">
        <f t="shared" si="2298"/>
        <v>-</v>
      </c>
    </row>
    <row r="905" spans="1:81" s="19" customFormat="1" ht="12.75" x14ac:dyDescent="0.2">
      <c r="A905" s="19">
        <v>2019</v>
      </c>
      <c r="B905" s="19" t="s">
        <v>257</v>
      </c>
      <c r="C905" s="19" t="s">
        <v>347</v>
      </c>
      <c r="D905" s="19" t="s">
        <v>312</v>
      </c>
      <c r="E905" s="17" t="s">
        <v>516</v>
      </c>
      <c r="F905" s="42" t="s">
        <v>314</v>
      </c>
      <c r="G905" s="42">
        <v>2699359</v>
      </c>
      <c r="H905" s="42">
        <v>2229</v>
      </c>
      <c r="I905" s="42">
        <v>107272</v>
      </c>
      <c r="J905" s="42">
        <v>3957</v>
      </c>
      <c r="K905" s="42">
        <v>403114</v>
      </c>
      <c r="L905" s="42">
        <v>0</v>
      </c>
      <c r="M905" s="42">
        <v>3215931</v>
      </c>
      <c r="N905" s="123"/>
      <c r="O905" s="42">
        <f t="shared" ref="O905:T905" si="2310">A1086</f>
        <v>2019</v>
      </c>
      <c r="P905" s="42" t="str">
        <f t="shared" si="2310"/>
        <v>Junio</v>
      </c>
      <c r="Q905" s="42" t="str">
        <f t="shared" si="2310"/>
        <v>0-TOTAL</v>
      </c>
      <c r="R905" s="42" t="str">
        <f t="shared" si="2310"/>
        <v>28 MADRID</v>
      </c>
      <c r="S905" s="42" t="str">
        <f t="shared" si="2310"/>
        <v>TOTAL COMUNIDAD</v>
      </c>
      <c r="T905" s="42" t="str">
        <f t="shared" si="2310"/>
        <v>TRAB.</v>
      </c>
      <c r="U905" s="44">
        <f t="shared" si="2270"/>
        <v>4.6659225393881343E-3</v>
      </c>
      <c r="V905" s="44">
        <f t="shared" si="2271"/>
        <v>4.0825482279048808E-2</v>
      </c>
      <c r="W905" s="44">
        <f t="shared" si="2272"/>
        <v>6.8983518532328425E-4</v>
      </c>
      <c r="X905" s="44">
        <f t="shared" si="2273"/>
        <v>5.5597675006317848E-2</v>
      </c>
      <c r="Y905" s="44">
        <f t="shared" si="2274"/>
        <v>3.9963881184974515E-3</v>
      </c>
      <c r="Z905" s="44" t="str">
        <f t="shared" si="2275"/>
        <v>-</v>
      </c>
      <c r="AA905" s="44">
        <f t="shared" si="2276"/>
        <v>4.5370998320548583E-3</v>
      </c>
      <c r="AB905" s="42"/>
      <c r="AC905" s="42" t="str">
        <f t="shared" si="2277"/>
        <v>2019-2020</v>
      </c>
      <c r="AD905" s="42" t="str">
        <f t="shared" si="2278"/>
        <v>Mayo</v>
      </c>
      <c r="AE905" s="42" t="str">
        <f t="shared" si="2279"/>
        <v>0-TOTAL</v>
      </c>
      <c r="AF905" s="42" t="str">
        <f t="shared" si="2280"/>
        <v>28 MADRID</v>
      </c>
      <c r="AG905" s="42" t="str">
        <f t="shared" si="2281"/>
        <v>TOTAL COMUNIDAD</v>
      </c>
      <c r="AH905" s="42" t="str">
        <f t="shared" si="2282"/>
        <v>TRAB.</v>
      </c>
      <c r="AI905" s="44">
        <f t="shared" si="2283"/>
        <v>-2.5870215854949308E-2</v>
      </c>
      <c r="AJ905" s="44">
        <f t="shared" si="2284"/>
        <v>-1.121579183490351E-2</v>
      </c>
      <c r="AK905" s="44">
        <f t="shared" si="2285"/>
        <v>-7.5770005220374359E-2</v>
      </c>
      <c r="AL905" s="44">
        <f t="shared" si="2286"/>
        <v>-8.4407379327773535E-2</v>
      </c>
      <c r="AM905" s="44">
        <f t="shared" si="2287"/>
        <v>-8.6824074579399113E-3</v>
      </c>
      <c r="AN905" s="44" t="str">
        <f t="shared" si="2288"/>
        <v>-</v>
      </c>
      <c r="AO905" s="44">
        <f t="shared" si="2289"/>
        <v>-2.5442088154254527E-2</v>
      </c>
      <c r="AP905" s="93"/>
      <c r="AQ905" s="24"/>
      <c r="AR905" s="67"/>
      <c r="AS905" s="28"/>
      <c r="AT905" s="28"/>
      <c r="AU905" s="28"/>
      <c r="AV905" s="28"/>
      <c r="AW905" s="28"/>
      <c r="AX905" s="20"/>
      <c r="AY905" s="20"/>
      <c r="BA905" s="24">
        <v>2024</v>
      </c>
      <c r="BB905" s="67" t="s">
        <v>262</v>
      </c>
      <c r="BC905" s="3" t="s">
        <v>335</v>
      </c>
      <c r="BD905" s="30">
        <f t="shared" si="2301"/>
        <v>21033</v>
      </c>
      <c r="BE905" s="30">
        <f t="shared" si="2302"/>
        <v>16218</v>
      </c>
      <c r="BF905" s="30">
        <f t="shared" si="2303"/>
        <v>4517</v>
      </c>
      <c r="BG905" s="30">
        <f t="shared" si="2304"/>
        <v>5</v>
      </c>
      <c r="BH905" s="30">
        <f t="shared" si="2305"/>
        <v>281</v>
      </c>
      <c r="BI905" s="30">
        <f t="shared" si="2306"/>
        <v>0</v>
      </c>
      <c r="BK905" s="24">
        <f t="shared" si="2259"/>
        <v>2024</v>
      </c>
      <c r="BL905" s="24" t="str">
        <f t="shared" si="2260"/>
        <v>Noviembre</v>
      </c>
      <c r="BM905" s="24" t="str">
        <f t="shared" si="2261"/>
        <v>7-Nordeste Comunidad</v>
      </c>
      <c r="BN905" s="149">
        <f t="shared" si="2262"/>
        <v>8.7006133219227344E-3</v>
      </c>
      <c r="BO905" s="149">
        <f t="shared" si="2263"/>
        <v>9.2489826119126484E-3</v>
      </c>
      <c r="BP905" s="149">
        <f t="shared" si="2264"/>
        <v>5.3132610139472458E-3</v>
      </c>
      <c r="BQ905" s="149">
        <f t="shared" si="2265"/>
        <v>1.2000000000000002</v>
      </c>
      <c r="BR905" s="149">
        <f t="shared" si="2266"/>
        <v>1.4234875444839812E-2</v>
      </c>
      <c r="BS905" s="160" t="str">
        <f t="shared" si="2267"/>
        <v>-</v>
      </c>
      <c r="BU905" s="24" t="str">
        <f t="shared" si="2290"/>
        <v>2024-2025</v>
      </c>
      <c r="BV905" s="24" t="str">
        <f t="shared" si="2291"/>
        <v>Octubre</v>
      </c>
      <c r="BW905" s="24" t="str">
        <f t="shared" si="2292"/>
        <v>7-Nordeste Comunidad</v>
      </c>
      <c r="BX905" s="149">
        <f t="shared" si="2293"/>
        <v>3.7227214377406836E-2</v>
      </c>
      <c r="BY905" s="149">
        <f t="shared" si="2294"/>
        <v>4.2791959551116143E-2</v>
      </c>
      <c r="BZ905" s="149">
        <f t="shared" si="2295"/>
        <v>2.2138587558113709E-2</v>
      </c>
      <c r="CA905" s="149">
        <f t="shared" si="2296"/>
        <v>1</v>
      </c>
      <c r="CB905" s="149">
        <f t="shared" si="2297"/>
        <v>-5.3380782918149516E-2</v>
      </c>
      <c r="CC905" s="149" t="str">
        <f t="shared" si="2298"/>
        <v>-</v>
      </c>
    </row>
    <row r="906" spans="1:81" s="19" customFormat="1" ht="12.75" x14ac:dyDescent="0.2">
      <c r="A906" s="19">
        <v>2019</v>
      </c>
      <c r="B906" s="19" t="s">
        <v>257</v>
      </c>
      <c r="C906" s="19" t="s">
        <v>349</v>
      </c>
      <c r="D906" s="19" t="s">
        <v>312</v>
      </c>
      <c r="E906" s="19" t="s">
        <v>349</v>
      </c>
      <c r="F906" s="42" t="s">
        <v>314</v>
      </c>
      <c r="G906" s="42">
        <v>1976</v>
      </c>
      <c r="H906" s="42">
        <v>551</v>
      </c>
      <c r="I906" s="42">
        <v>453</v>
      </c>
      <c r="J906" s="42">
        <v>656</v>
      </c>
      <c r="K906" s="42">
        <v>12294</v>
      </c>
      <c r="L906" s="42">
        <v>0</v>
      </c>
      <c r="M906" s="42">
        <v>15930</v>
      </c>
      <c r="N906" s="123"/>
      <c r="O906" s="42">
        <f t="shared" ref="O906:T906" si="2311">A1087</f>
        <v>2019</v>
      </c>
      <c r="P906" s="42" t="str">
        <f t="shared" si="2311"/>
        <v>Junio</v>
      </c>
      <c r="Q906" s="42" t="str">
        <f t="shared" si="2311"/>
        <v>SIN DISTRIBUCIÓN (*)</v>
      </c>
      <c r="R906" s="42" t="str">
        <f t="shared" si="2311"/>
        <v>28 MADRID</v>
      </c>
      <c r="S906" s="42" t="str">
        <f t="shared" si="2311"/>
        <v>SIN DISTRIBUCIÓN (*)</v>
      </c>
      <c r="T906" s="42" t="str">
        <f t="shared" si="2311"/>
        <v>TRAB.</v>
      </c>
      <c r="U906" s="44">
        <f t="shared" si="2270"/>
        <v>0.34008097165991913</v>
      </c>
      <c r="V906" s="44">
        <f t="shared" si="2271"/>
        <v>0.21597096188747722</v>
      </c>
      <c r="W906" s="44">
        <f t="shared" si="2272"/>
        <v>-1.3245033112582738E-2</v>
      </c>
      <c r="X906" s="44">
        <f t="shared" si="2273"/>
        <v>2.1341463414634054E-2</v>
      </c>
      <c r="Y906" s="44">
        <f t="shared" si="2274"/>
        <v>9.8421994468846918E-3</v>
      </c>
      <c r="Z906" s="44" t="str">
        <f t="shared" si="2275"/>
        <v>-</v>
      </c>
      <c r="AA906" s="44">
        <f t="shared" si="2276"/>
        <v>5.7752667922159384E-2</v>
      </c>
      <c r="AB906" s="42"/>
      <c r="AC906" s="42" t="str">
        <f t="shared" si="2277"/>
        <v>2019-2020</v>
      </c>
      <c r="AD906" s="42" t="str">
        <f t="shared" si="2278"/>
        <v>Mayo</v>
      </c>
      <c r="AE906" s="42" t="str">
        <f t="shared" si="2279"/>
        <v>SIN DISTRIBUCIÓN (*)</v>
      </c>
      <c r="AF906" s="42" t="str">
        <f t="shared" si="2280"/>
        <v>28 MADRID</v>
      </c>
      <c r="AG906" s="42" t="str">
        <f t="shared" si="2281"/>
        <v>SIN DISTRIBUCIÓN (*)</v>
      </c>
      <c r="AH906" s="42" t="str">
        <f t="shared" si="2282"/>
        <v>TRAB.</v>
      </c>
      <c r="AI906" s="44">
        <f t="shared" si="2283"/>
        <v>0.85728744939271251</v>
      </c>
      <c r="AJ906" s="44">
        <f t="shared" si="2284"/>
        <v>-0.18511796733212338</v>
      </c>
      <c r="AK906" s="44">
        <f t="shared" si="2285"/>
        <v>-0.14348785871964675</v>
      </c>
      <c r="AL906" s="44">
        <f t="shared" si="2286"/>
        <v>7.6219512195121464E-3</v>
      </c>
      <c r="AM906" s="44">
        <f t="shared" si="2287"/>
        <v>1.0980966325036645E-2</v>
      </c>
      <c r="AN906" s="44" t="str">
        <f t="shared" si="2288"/>
        <v>-</v>
      </c>
      <c r="AO906" s="44">
        <f t="shared" si="2289"/>
        <v>0.10464532328939113</v>
      </c>
      <c r="AP906" s="93"/>
      <c r="AQ906" s="24"/>
      <c r="AR906" s="67"/>
      <c r="AS906" s="28"/>
      <c r="AT906" s="28"/>
      <c r="AU906" s="28"/>
      <c r="AV906" s="28"/>
      <c r="AW906" s="28"/>
      <c r="AX906" s="20"/>
      <c r="AY906" s="20"/>
      <c r="BA906" s="24">
        <v>2024</v>
      </c>
      <c r="BB906" s="67" t="s">
        <v>262</v>
      </c>
      <c r="BC906" s="3" t="s">
        <v>338</v>
      </c>
      <c r="BD906" s="30">
        <f t="shared" si="2301"/>
        <v>28088</v>
      </c>
      <c r="BE906" s="30">
        <f t="shared" si="2302"/>
        <v>19515</v>
      </c>
      <c r="BF906" s="30">
        <f t="shared" si="2303"/>
        <v>8001</v>
      </c>
      <c r="BG906" s="30">
        <f t="shared" si="2304"/>
        <v>213</v>
      </c>
      <c r="BH906" s="30">
        <f t="shared" si="2305"/>
        <v>329</v>
      </c>
      <c r="BI906" s="30">
        <f t="shared" si="2306"/>
        <v>0</v>
      </c>
      <c r="BK906" s="24">
        <f t="shared" si="2259"/>
        <v>2024</v>
      </c>
      <c r="BL906" s="24" t="str">
        <f t="shared" si="2260"/>
        <v>Noviembre</v>
      </c>
      <c r="BM906" s="24" t="str">
        <f t="shared" si="2261"/>
        <v>8-Sudeste Comunidad</v>
      </c>
      <c r="BN906" s="149">
        <f t="shared" si="2262"/>
        <v>6.9424665337509683E-3</v>
      </c>
      <c r="BO906" s="149">
        <f t="shared" si="2263"/>
        <v>7.4301819113502532E-3</v>
      </c>
      <c r="BP906" s="149">
        <f t="shared" si="2264"/>
        <v>4.7494063242095041E-3</v>
      </c>
      <c r="BQ906" s="149">
        <f t="shared" si="2265"/>
        <v>3.7558685446009488E-2</v>
      </c>
      <c r="BR906" s="149">
        <f t="shared" si="2266"/>
        <v>1.5197568389057725E-2</v>
      </c>
      <c r="BS906" s="160" t="str">
        <f t="shared" si="2267"/>
        <v>-</v>
      </c>
      <c r="BU906" s="24" t="str">
        <f t="shared" si="2290"/>
        <v>2024-2025</v>
      </c>
      <c r="BV906" s="24" t="str">
        <f t="shared" si="2291"/>
        <v>Octubre</v>
      </c>
      <c r="BW906" s="24" t="str">
        <f t="shared" si="2292"/>
        <v>8-Sudeste Comunidad</v>
      </c>
      <c r="BX906" s="149">
        <f t="shared" si="2293"/>
        <v>1.6483907718598756E-2</v>
      </c>
      <c r="BY906" s="149">
        <f t="shared" si="2294"/>
        <v>1.6090187035613601E-2</v>
      </c>
      <c r="BZ906" s="149">
        <f t="shared" si="2295"/>
        <v>2.09973753280841E-2</v>
      </c>
      <c r="CA906" s="149">
        <f t="shared" si="2296"/>
        <v>-1.4084507042253502E-2</v>
      </c>
      <c r="CB906" s="149">
        <f t="shared" si="2297"/>
        <v>-3.039513677811545E-2</v>
      </c>
      <c r="CC906" s="149" t="str">
        <f t="shared" si="2298"/>
        <v>-</v>
      </c>
    </row>
    <row r="907" spans="1:81" ht="12.75" x14ac:dyDescent="0.2">
      <c r="A907" s="20">
        <v>2019</v>
      </c>
      <c r="B907" s="20" t="s">
        <v>258</v>
      </c>
      <c r="C907" s="20" t="s">
        <v>311</v>
      </c>
      <c r="D907" s="20" t="s">
        <v>312</v>
      </c>
      <c r="E907" s="20" t="s">
        <v>313</v>
      </c>
      <c r="F907" s="21" t="s">
        <v>314</v>
      </c>
      <c r="G907" s="21">
        <v>6</v>
      </c>
      <c r="H907" s="21">
        <v>0</v>
      </c>
      <c r="I907" s="21">
        <v>0</v>
      </c>
      <c r="J907" s="21">
        <v>0</v>
      </c>
      <c r="K907" s="21">
        <v>6</v>
      </c>
      <c r="L907" s="21">
        <v>0</v>
      </c>
      <c r="M907" s="21">
        <v>12</v>
      </c>
      <c r="N907" s="123"/>
      <c r="O907" s="21">
        <f t="shared" ref="O907:T907" si="2312">A1088</f>
        <v>2019</v>
      </c>
      <c r="P907" s="21" t="str">
        <f t="shared" si="2312"/>
        <v>Julio</v>
      </c>
      <c r="Q907" s="21" t="str">
        <f t="shared" si="2312"/>
        <v>6-Sierra Norte</v>
      </c>
      <c r="R907" s="21" t="str">
        <f t="shared" si="2312"/>
        <v>28 MADRID</v>
      </c>
      <c r="S907" s="21" t="str">
        <f t="shared" si="2312"/>
        <v>28001 ACEBEDA (LA)</v>
      </c>
      <c r="T907" s="21" t="str">
        <f t="shared" si="2312"/>
        <v>TRAB.</v>
      </c>
      <c r="U907" s="22">
        <f t="shared" si="2270"/>
        <v>0</v>
      </c>
      <c r="V907" s="22" t="str">
        <f t="shared" si="2271"/>
        <v>-</v>
      </c>
      <c r="W907" s="22" t="str">
        <f t="shared" si="2272"/>
        <v>-</v>
      </c>
      <c r="X907" s="22" t="str">
        <f t="shared" si="2273"/>
        <v>-</v>
      </c>
      <c r="Y907" s="22">
        <f t="shared" si="2274"/>
        <v>0</v>
      </c>
      <c r="Z907" s="22" t="str">
        <f t="shared" si="2275"/>
        <v>-</v>
      </c>
      <c r="AA907" s="22">
        <f t="shared" si="2276"/>
        <v>0</v>
      </c>
      <c r="AB907" s="42"/>
      <c r="AC907" s="21" t="str">
        <f>A907&amp;"-"&amp;A3079</f>
        <v>2019-2020</v>
      </c>
      <c r="AD907" s="21" t="str">
        <f>B907</f>
        <v>Junio</v>
      </c>
      <c r="AE907" s="21" t="str">
        <f>C907</f>
        <v>6-Sierra Norte</v>
      </c>
      <c r="AF907" s="21" t="str">
        <f>D907</f>
        <v>28 MADRID</v>
      </c>
      <c r="AG907" s="21" t="str">
        <f>E907</f>
        <v>28001 ACEBEDA (LA)</v>
      </c>
      <c r="AH907" s="21" t="str">
        <f>F907</f>
        <v>TRAB.</v>
      </c>
      <c r="AI907" s="22">
        <f t="shared" ref="AI907:AO907" si="2313">IFERROR(G3079/G907-1,"-")</f>
        <v>0.16666666666666674</v>
      </c>
      <c r="AJ907" s="22" t="str">
        <f t="shared" si="2313"/>
        <v>-</v>
      </c>
      <c r="AK907" s="22" t="str">
        <f t="shared" si="2313"/>
        <v>-</v>
      </c>
      <c r="AL907" s="22" t="str">
        <f t="shared" si="2313"/>
        <v>-</v>
      </c>
      <c r="AM907" s="22">
        <f t="shared" si="2313"/>
        <v>-1</v>
      </c>
      <c r="AN907" s="22" t="str">
        <f t="shared" si="2313"/>
        <v>-</v>
      </c>
      <c r="AO907" s="22">
        <f t="shared" si="2313"/>
        <v>-0.41666666666666663</v>
      </c>
      <c r="BA907" s="24">
        <v>2024</v>
      </c>
      <c r="BB907" s="67" t="s">
        <v>262</v>
      </c>
      <c r="BC907" s="3" t="s">
        <v>324</v>
      </c>
      <c r="BD907" s="30">
        <f t="shared" si="2301"/>
        <v>50104</v>
      </c>
      <c r="BE907" s="30">
        <f t="shared" si="2302"/>
        <v>37326</v>
      </c>
      <c r="BF907" s="30">
        <f t="shared" si="2303"/>
        <v>11957</v>
      </c>
      <c r="BG907" s="30">
        <f t="shared" si="2304"/>
        <v>260</v>
      </c>
      <c r="BH907" s="30">
        <f t="shared" si="2305"/>
        <v>554</v>
      </c>
      <c r="BI907" s="30">
        <f t="shared" si="2306"/>
        <v>0</v>
      </c>
      <c r="BK907" s="24">
        <f t="shared" si="2259"/>
        <v>2024</v>
      </c>
      <c r="BL907" s="24" t="str">
        <f t="shared" si="2260"/>
        <v>Noviembre</v>
      </c>
      <c r="BM907" s="24" t="str">
        <f t="shared" si="2261"/>
        <v>9-Sudoeste Comunidad</v>
      </c>
      <c r="BN907" s="149">
        <f t="shared" si="2262"/>
        <v>3.3530257065303992E-3</v>
      </c>
      <c r="BO907" s="149">
        <f t="shared" si="2263"/>
        <v>2.4647698655093642E-3</v>
      </c>
      <c r="BP907" s="149">
        <f t="shared" si="2264"/>
        <v>5.4361461905159114E-3</v>
      </c>
      <c r="BQ907" s="149">
        <f t="shared" si="2265"/>
        <v>3.8461538461538325E-3</v>
      </c>
      <c r="BR907" s="149">
        <f t="shared" si="2266"/>
        <v>1.8050541516245522E-2</v>
      </c>
      <c r="BS907" s="160" t="str">
        <f t="shared" si="2267"/>
        <v>-</v>
      </c>
      <c r="BU907" s="24" t="str">
        <f t="shared" si="2290"/>
        <v>2024-2025</v>
      </c>
      <c r="BV907" s="24" t="str">
        <f t="shared" si="2291"/>
        <v>Octubre</v>
      </c>
      <c r="BW907" s="24" t="str">
        <f t="shared" si="2292"/>
        <v>9-Sudoeste Comunidad</v>
      </c>
      <c r="BX907" s="149">
        <f t="shared" si="2293"/>
        <v>1.6166373942200218E-2</v>
      </c>
      <c r="BY907" s="149">
        <f t="shared" si="2294"/>
        <v>1.7387343942560252E-2</v>
      </c>
      <c r="BZ907" s="149">
        <f t="shared" si="2295"/>
        <v>1.5053943296813532E-2</v>
      </c>
      <c r="CA907" s="149">
        <f t="shared" si="2296"/>
        <v>-5.0000000000000044E-2</v>
      </c>
      <c r="CB907" s="149">
        <f t="shared" si="2297"/>
        <v>-9.0252707581227609E-3</v>
      </c>
      <c r="CC907" s="149" t="str">
        <f t="shared" si="2298"/>
        <v>-</v>
      </c>
    </row>
    <row r="908" spans="1:81" ht="12.75" x14ac:dyDescent="0.2">
      <c r="A908" s="20">
        <v>2019</v>
      </c>
      <c r="B908" s="20" t="s">
        <v>258</v>
      </c>
      <c r="C908" s="20" t="s">
        <v>318</v>
      </c>
      <c r="D908" s="20" t="s">
        <v>312</v>
      </c>
      <c r="E908" s="20" t="s">
        <v>319</v>
      </c>
      <c r="F908" s="21" t="s">
        <v>314</v>
      </c>
      <c r="G908" s="21">
        <v>4276</v>
      </c>
      <c r="H908" s="21">
        <v>0</v>
      </c>
      <c r="I908" s="21">
        <v>25</v>
      </c>
      <c r="J908" s="21">
        <v>0</v>
      </c>
      <c r="K908" s="21">
        <v>283</v>
      </c>
      <c r="L908" s="21">
        <v>0</v>
      </c>
      <c r="M908" s="21">
        <v>4584</v>
      </c>
      <c r="N908" s="123"/>
      <c r="O908" s="21">
        <f t="shared" ref="O908:T908" si="2314">A1089</f>
        <v>2019</v>
      </c>
      <c r="P908" s="21" t="str">
        <f t="shared" si="2314"/>
        <v>Julio</v>
      </c>
      <c r="Q908" s="21" t="str">
        <f t="shared" si="2314"/>
        <v>3-Este Metropolitano</v>
      </c>
      <c r="R908" s="21" t="str">
        <f t="shared" si="2314"/>
        <v>28 MADRID</v>
      </c>
      <c r="S908" s="21" t="str">
        <f t="shared" si="2314"/>
        <v>28002 AJALVIR</v>
      </c>
      <c r="T908" s="21" t="str">
        <f t="shared" si="2314"/>
        <v>TRAB.</v>
      </c>
      <c r="U908" s="22">
        <f t="shared" si="2270"/>
        <v>-4.4200187090739029E-2</v>
      </c>
      <c r="V908" s="22" t="str">
        <f t="shared" si="2271"/>
        <v>-</v>
      </c>
      <c r="W908" s="22">
        <f t="shared" si="2272"/>
        <v>-4.0000000000000036E-2</v>
      </c>
      <c r="X908" s="22" t="str">
        <f t="shared" si="2273"/>
        <v>-</v>
      </c>
      <c r="Y908" s="22">
        <f t="shared" si="2274"/>
        <v>-1.0600706713780883E-2</v>
      </c>
      <c r="Z908" s="22" t="str">
        <f t="shared" si="2275"/>
        <v>-</v>
      </c>
      <c r="AA908" s="22">
        <f t="shared" si="2276"/>
        <v>-4.2102966841186751E-2</v>
      </c>
      <c r="AB908" s="42"/>
      <c r="AC908" s="21" t="str">
        <f t="shared" ref="AC908:AC971" si="2315">A908&amp;"-"&amp;A3080</f>
        <v>2019-2020</v>
      </c>
      <c r="AD908" s="21" t="str">
        <f t="shared" ref="AD908:AD971" si="2316">B908</f>
        <v>Junio</v>
      </c>
      <c r="AE908" s="21" t="str">
        <f t="shared" ref="AE908:AE971" si="2317">C908</f>
        <v>3-Este Metropolitano</v>
      </c>
      <c r="AF908" s="21" t="str">
        <f t="shared" ref="AF908:AF971" si="2318">D908</f>
        <v>28 MADRID</v>
      </c>
      <c r="AG908" s="21" t="str">
        <f t="shared" ref="AG908:AG971" si="2319">E908</f>
        <v>28002 AJALVIR</v>
      </c>
      <c r="AH908" s="21" t="str">
        <f t="shared" ref="AH908:AH971" si="2320">F908</f>
        <v>TRAB.</v>
      </c>
      <c r="AI908" s="22">
        <f t="shared" ref="AI908:AI971" si="2321">IFERROR(G3080/G908-1,"-")</f>
        <v>-0.10056127221702527</v>
      </c>
      <c r="AJ908" s="22" t="str">
        <f t="shared" ref="AJ908:AJ971" si="2322">IFERROR(H3080/H908-1,"-")</f>
        <v>-</v>
      </c>
      <c r="AK908" s="22">
        <f t="shared" ref="AK908:AK971" si="2323">IFERROR(I3080/I908-1,"-")</f>
        <v>4.0000000000000036E-2</v>
      </c>
      <c r="AL908" s="22" t="str">
        <f t="shared" ref="AL908:AL971" si="2324">IFERROR(J3080/J908-1,"-")</f>
        <v>-</v>
      </c>
      <c r="AM908" s="22">
        <f t="shared" ref="AM908:AM971" si="2325">IFERROR(K3080/K908-1,"-")</f>
        <v>3.180212014134276E-2</v>
      </c>
      <c r="AN908" s="22" t="str">
        <f t="shared" ref="AN908:AN971" si="2326">IFERROR(L3080/L908-1,"-")</f>
        <v>-</v>
      </c>
      <c r="AO908" s="22">
        <f t="shared" ref="AO908:AO971" si="2327">IFERROR(M3080/M908-1,"-")</f>
        <v>-9.1623036649214673E-2</v>
      </c>
      <c r="BA908" s="24">
        <v>2024</v>
      </c>
      <c r="BB908" s="67" t="s">
        <v>262</v>
      </c>
      <c r="BC908" s="3" t="s">
        <v>344</v>
      </c>
      <c r="BD908" s="30">
        <f t="shared" si="2301"/>
        <v>7399</v>
      </c>
      <c r="BE908" s="30">
        <f t="shared" si="2302"/>
        <v>4732</v>
      </c>
      <c r="BF908" s="30">
        <f t="shared" si="2303"/>
        <v>2431</v>
      </c>
      <c r="BG908" s="30">
        <f t="shared" si="2304"/>
        <v>70</v>
      </c>
      <c r="BH908" s="30">
        <f t="shared" si="2305"/>
        <v>156</v>
      </c>
      <c r="BI908" s="30">
        <f t="shared" si="2306"/>
        <v>0</v>
      </c>
      <c r="BK908" s="24">
        <f t="shared" si="2259"/>
        <v>2024</v>
      </c>
      <c r="BL908" s="24" t="str">
        <f t="shared" si="2260"/>
        <v>Noviembre</v>
      </c>
      <c r="BM908" s="24" t="str">
        <f t="shared" si="2261"/>
        <v>10-Sierra Sur</v>
      </c>
      <c r="BN908" s="149">
        <f t="shared" si="2262"/>
        <v>1.1488038924178934E-2</v>
      </c>
      <c r="BO908" s="149">
        <f t="shared" si="2263"/>
        <v>1.3313609467455523E-2</v>
      </c>
      <c r="BP908" s="149">
        <f t="shared" si="2264"/>
        <v>1.0283833813245602E-2</v>
      </c>
      <c r="BQ908" s="149">
        <f t="shared" si="2265"/>
        <v>4.2857142857142927E-2</v>
      </c>
      <c r="BR908" s="149">
        <f t="shared" si="2266"/>
        <v>-3.2051282051282048E-2</v>
      </c>
      <c r="BS908" s="149" t="str">
        <f t="shared" si="2267"/>
        <v>-</v>
      </c>
      <c r="BU908" s="24" t="str">
        <f t="shared" si="2290"/>
        <v>2024-2025</v>
      </c>
      <c r="BV908" s="24" t="str">
        <f t="shared" si="2291"/>
        <v>Octubre</v>
      </c>
      <c r="BW908" s="24" t="str">
        <f t="shared" si="2292"/>
        <v>10-Sierra Sur</v>
      </c>
      <c r="BX908" s="149">
        <f t="shared" si="2293"/>
        <v>3.5139883768076752E-2</v>
      </c>
      <c r="BY908" s="149">
        <f t="shared" si="2294"/>
        <v>5.283178360101437E-2</v>
      </c>
      <c r="BZ908" s="149">
        <f t="shared" si="2295"/>
        <v>1.3986013986013957E-2</v>
      </c>
      <c r="CA908" s="149">
        <f t="shared" si="2296"/>
        <v>0.14285714285714279</v>
      </c>
      <c r="CB908" s="149">
        <f t="shared" si="2297"/>
        <v>-0.21153846153846156</v>
      </c>
      <c r="CC908" s="149" t="str">
        <f t="shared" si="2298"/>
        <v>-</v>
      </c>
    </row>
    <row r="909" spans="1:81" ht="12.75" x14ac:dyDescent="0.2">
      <c r="A909" s="20">
        <v>2019</v>
      </c>
      <c r="B909" s="20" t="s">
        <v>258</v>
      </c>
      <c r="C909" s="20" t="s">
        <v>311</v>
      </c>
      <c r="D909" s="20" t="s">
        <v>312</v>
      </c>
      <c r="E909" s="20" t="s">
        <v>322</v>
      </c>
      <c r="F909" s="21" t="s">
        <v>314</v>
      </c>
      <c r="G909" s="21">
        <v>33</v>
      </c>
      <c r="H909" s="21">
        <v>0</v>
      </c>
      <c r="I909" s="21">
        <v>0</v>
      </c>
      <c r="J909" s="21">
        <v>0</v>
      </c>
      <c r="K909" s="21">
        <v>17</v>
      </c>
      <c r="L909" s="21">
        <v>0</v>
      </c>
      <c r="M909" s="21">
        <v>50</v>
      </c>
      <c r="N909" s="123"/>
      <c r="O909" s="21">
        <f t="shared" ref="O909:T909" si="2328">A1090</f>
        <v>2019</v>
      </c>
      <c r="P909" s="21" t="str">
        <f t="shared" si="2328"/>
        <v>Julio</v>
      </c>
      <c r="Q909" s="21" t="str">
        <f t="shared" si="2328"/>
        <v>6-Sierra Norte</v>
      </c>
      <c r="R909" s="21" t="str">
        <f t="shared" si="2328"/>
        <v>28 MADRID</v>
      </c>
      <c r="S909" s="21" t="str">
        <f t="shared" si="2328"/>
        <v>28003 ALAMEDA DEL VALLE</v>
      </c>
      <c r="T909" s="21" t="str">
        <f t="shared" si="2328"/>
        <v>TRAB.</v>
      </c>
      <c r="U909" s="22">
        <f t="shared" si="2270"/>
        <v>0.30303030303030298</v>
      </c>
      <c r="V909" s="22" t="str">
        <f t="shared" si="2271"/>
        <v>-</v>
      </c>
      <c r="W909" s="22" t="str">
        <f t="shared" si="2272"/>
        <v>-</v>
      </c>
      <c r="X909" s="22" t="str">
        <f t="shared" si="2273"/>
        <v>-</v>
      </c>
      <c r="Y909" s="22">
        <f t="shared" si="2274"/>
        <v>5.8823529411764719E-2</v>
      </c>
      <c r="Z909" s="22" t="str">
        <f t="shared" si="2275"/>
        <v>-</v>
      </c>
      <c r="AA909" s="22">
        <f t="shared" si="2276"/>
        <v>0.21999999999999997</v>
      </c>
      <c r="AB909" s="42"/>
      <c r="AC909" s="21" t="str">
        <f t="shared" si="2315"/>
        <v>2019-2020</v>
      </c>
      <c r="AD909" s="21" t="str">
        <f t="shared" si="2316"/>
        <v>Junio</v>
      </c>
      <c r="AE909" s="21" t="str">
        <f t="shared" si="2317"/>
        <v>6-Sierra Norte</v>
      </c>
      <c r="AF909" s="21" t="str">
        <f t="shared" si="2318"/>
        <v>28 MADRID</v>
      </c>
      <c r="AG909" s="21" t="str">
        <f t="shared" si="2319"/>
        <v>28003 ALAMEDA DEL VALLE</v>
      </c>
      <c r="AH909" s="21" t="str">
        <f t="shared" si="2320"/>
        <v>TRAB.</v>
      </c>
      <c r="AI909" s="22">
        <f t="shared" si="2321"/>
        <v>-9.0909090909090939E-2</v>
      </c>
      <c r="AJ909" s="22" t="str">
        <f t="shared" si="2322"/>
        <v>-</v>
      </c>
      <c r="AK909" s="22" t="str">
        <f t="shared" si="2323"/>
        <v>-</v>
      </c>
      <c r="AL909" s="22" t="str">
        <f t="shared" si="2324"/>
        <v>-</v>
      </c>
      <c r="AM909" s="22">
        <f t="shared" si="2325"/>
        <v>0.11764705882352944</v>
      </c>
      <c r="AN909" s="22" t="str">
        <f t="shared" si="2326"/>
        <v>-</v>
      </c>
      <c r="AO909" s="22">
        <f t="shared" si="2327"/>
        <v>-2.0000000000000018E-2</v>
      </c>
      <c r="BA909" s="24">
        <v>2024</v>
      </c>
      <c r="BB909" s="67" t="s">
        <v>262</v>
      </c>
      <c r="BC909" s="3" t="s">
        <v>341</v>
      </c>
      <c r="BD909" s="30">
        <f t="shared" si="2301"/>
        <v>40525</v>
      </c>
      <c r="BE909" s="30">
        <f t="shared" si="2302"/>
        <v>24564</v>
      </c>
      <c r="BF909" s="30">
        <f t="shared" si="2303"/>
        <v>14278</v>
      </c>
      <c r="BG909" s="30">
        <f t="shared" si="2304"/>
        <v>59</v>
      </c>
      <c r="BH909" s="30">
        <f t="shared" si="2305"/>
        <v>1614</v>
      </c>
      <c r="BI909" s="30">
        <f t="shared" si="2306"/>
        <v>0</v>
      </c>
      <c r="BK909" s="24">
        <f t="shared" si="2259"/>
        <v>2024</v>
      </c>
      <c r="BL909" s="24" t="str">
        <f t="shared" si="2260"/>
        <v>Noviembre</v>
      </c>
      <c r="BM909" s="24" t="str">
        <f t="shared" si="2261"/>
        <v>11-Sierra Central</v>
      </c>
      <c r="BN909" s="149">
        <f t="shared" si="2262"/>
        <v>7.9703886489821407E-3</v>
      </c>
      <c r="BO909" s="149">
        <f t="shared" si="2263"/>
        <v>1.0625305324865719E-2</v>
      </c>
      <c r="BP909" s="149">
        <f t="shared" si="2264"/>
        <v>4.5524583274969554E-3</v>
      </c>
      <c r="BQ909" s="149">
        <f t="shared" si="2265"/>
        <v>-3.3898305084745783E-2</v>
      </c>
      <c r="BR909" s="149">
        <f t="shared" si="2266"/>
        <v>0</v>
      </c>
      <c r="BS909" s="149" t="str">
        <f t="shared" si="2267"/>
        <v>-</v>
      </c>
      <c r="BU909" s="24" t="str">
        <f t="shared" si="2290"/>
        <v>2024-2025</v>
      </c>
      <c r="BV909" s="24" t="str">
        <f t="shared" si="2291"/>
        <v>Octubre</v>
      </c>
      <c r="BW909" s="24" t="str">
        <f t="shared" si="2292"/>
        <v>11-Sierra Central</v>
      </c>
      <c r="BX909" s="149">
        <f t="shared" si="2293"/>
        <v>2.6699568167797727E-2</v>
      </c>
      <c r="BY909" s="149">
        <f t="shared" si="2294"/>
        <v>3.4114964989415464E-2</v>
      </c>
      <c r="BZ909" s="149">
        <f t="shared" si="2295"/>
        <v>1.9400476257178889E-2</v>
      </c>
      <c r="CA909" s="149">
        <f t="shared" si="2296"/>
        <v>1.6949152542372836E-2</v>
      </c>
      <c r="CB909" s="149">
        <f t="shared" si="2297"/>
        <v>-2.0446096654275103E-2</v>
      </c>
      <c r="CC909" s="149" t="str">
        <f t="shared" si="2298"/>
        <v>-</v>
      </c>
    </row>
    <row r="910" spans="1:81" ht="12.75" x14ac:dyDescent="0.2">
      <c r="A910" s="20">
        <v>2019</v>
      </c>
      <c r="B910" s="20" t="s">
        <v>258</v>
      </c>
      <c r="C910" s="20" t="s">
        <v>324</v>
      </c>
      <c r="D910" s="20" t="s">
        <v>312</v>
      </c>
      <c r="E910" s="20" t="s">
        <v>325</v>
      </c>
      <c r="F910" s="21" t="s">
        <v>314</v>
      </c>
      <c r="G910" s="21">
        <v>1057</v>
      </c>
      <c r="H910" s="21">
        <v>15</v>
      </c>
      <c r="I910" s="21">
        <v>33</v>
      </c>
      <c r="J910" s="21">
        <v>0</v>
      </c>
      <c r="K910" s="21">
        <v>660</v>
      </c>
      <c r="L910" s="21">
        <v>0</v>
      </c>
      <c r="M910" s="21">
        <v>1765</v>
      </c>
      <c r="N910" s="123"/>
      <c r="O910" s="21">
        <f t="shared" ref="O910:T910" si="2329">A1091</f>
        <v>2019</v>
      </c>
      <c r="P910" s="21" t="str">
        <f t="shared" si="2329"/>
        <v>Julio</v>
      </c>
      <c r="Q910" s="21" t="str">
        <f t="shared" si="2329"/>
        <v>9-Sudoeste Comunidad</v>
      </c>
      <c r="R910" s="21" t="str">
        <f t="shared" si="2329"/>
        <v>28 MADRID</v>
      </c>
      <c r="S910" s="21" t="str">
        <f t="shared" si="2329"/>
        <v>28004 ALAMO (EL)</v>
      </c>
      <c r="T910" s="21" t="str">
        <f t="shared" si="2329"/>
        <v>TRAB.</v>
      </c>
      <c r="U910" s="22">
        <f t="shared" si="2270"/>
        <v>-3.3112582781456901E-2</v>
      </c>
      <c r="V910" s="22">
        <f t="shared" si="2271"/>
        <v>6.6666666666666652E-2</v>
      </c>
      <c r="W910" s="22">
        <f t="shared" si="2272"/>
        <v>-9.0909090909090939E-2</v>
      </c>
      <c r="X910" s="22" t="str">
        <f t="shared" si="2273"/>
        <v>-</v>
      </c>
      <c r="Y910" s="22">
        <f t="shared" si="2274"/>
        <v>-1.3636363636363669E-2</v>
      </c>
      <c r="Z910" s="22" t="str">
        <f t="shared" si="2275"/>
        <v>-</v>
      </c>
      <c r="AA910" s="22">
        <f t="shared" si="2276"/>
        <v>-2.6062322946175609E-2</v>
      </c>
      <c r="AB910" s="42"/>
      <c r="AC910" s="21" t="str">
        <f t="shared" si="2315"/>
        <v>2019-2020</v>
      </c>
      <c r="AD910" s="21" t="str">
        <f t="shared" si="2316"/>
        <v>Junio</v>
      </c>
      <c r="AE910" s="21" t="str">
        <f t="shared" si="2317"/>
        <v>9-Sudoeste Comunidad</v>
      </c>
      <c r="AF910" s="21" t="str">
        <f t="shared" si="2318"/>
        <v>28 MADRID</v>
      </c>
      <c r="AG910" s="21" t="str">
        <f t="shared" si="2319"/>
        <v>28004 ALAMO (EL)</v>
      </c>
      <c r="AH910" s="21" t="str">
        <f t="shared" si="2320"/>
        <v>TRAB.</v>
      </c>
      <c r="AI910" s="22">
        <f t="shared" si="2321"/>
        <v>-9.3661305581835386E-2</v>
      </c>
      <c r="AJ910" s="22">
        <f t="shared" si="2322"/>
        <v>-6.6666666666666652E-2</v>
      </c>
      <c r="AK910" s="22">
        <f t="shared" si="2323"/>
        <v>-0.21212121212121215</v>
      </c>
      <c r="AL910" s="22" t="str">
        <f t="shared" si="2324"/>
        <v>-</v>
      </c>
      <c r="AM910" s="22">
        <f t="shared" si="2325"/>
        <v>2.1212121212121238E-2</v>
      </c>
      <c r="AN910" s="22" t="str">
        <f t="shared" si="2326"/>
        <v>-</v>
      </c>
      <c r="AO910" s="22">
        <f t="shared" si="2327"/>
        <v>-5.2691218130311634E-2</v>
      </c>
      <c r="BA910" s="24">
        <v>2024</v>
      </c>
      <c r="BB910" s="67" t="s">
        <v>262</v>
      </c>
      <c r="BC910" s="48" t="s">
        <v>347</v>
      </c>
      <c r="BD910" s="49">
        <f t="shared" si="2301"/>
        <v>3710300</v>
      </c>
      <c r="BE910" s="49">
        <f t="shared" si="2302"/>
        <v>3175629</v>
      </c>
      <c r="BF910" s="49">
        <f t="shared" si="2303"/>
        <v>432444</v>
      </c>
      <c r="BG910" s="49">
        <f t="shared" si="2304"/>
        <v>1941</v>
      </c>
      <c r="BH910" s="49">
        <f t="shared" si="2305"/>
        <v>96459</v>
      </c>
      <c r="BI910" s="49">
        <f t="shared" si="2306"/>
        <v>3827</v>
      </c>
      <c r="BK910" s="24">
        <f t="shared" ref="BK910:BK922" si="2330">BA923</f>
        <v>2024</v>
      </c>
      <c r="BL910" s="24" t="str">
        <f t="shared" ref="BL910:BL922" si="2331">BB923</f>
        <v>Noviembre</v>
      </c>
      <c r="BM910" s="24" t="str">
        <f t="shared" ref="BM910:BM922" si="2332">BC923</f>
        <v>0-TOTAL</v>
      </c>
      <c r="BN910" s="149">
        <f t="shared" ref="BN910:BN922" si="2333">IFERROR(BD923/BD910-1,"-")</f>
        <v>1.713176832062091E-2</v>
      </c>
      <c r="BO910" s="149">
        <f t="shared" ref="BO910:BO922" si="2334">IFERROR(BE923/BE910-1,"-")</f>
        <v>1.877612277756624E-2</v>
      </c>
      <c r="BP910" s="149">
        <f t="shared" ref="BP910:BP922" si="2335">IFERROR(BF923/BF910-1,"-")</f>
        <v>8.1698439566741943E-3</v>
      </c>
      <c r="BQ910" s="149">
        <f t="shared" ref="BQ910:BQ922" si="2336">IFERROR(BG923/BG910-1,"-")</f>
        <v>1.391035548686248E-2</v>
      </c>
      <c r="BR910" s="149">
        <f t="shared" ref="BR910:BR922" si="2337">IFERROR(BH923/BH910-1,"-")</f>
        <v>4.084636996029456E-3</v>
      </c>
      <c r="BS910" s="149">
        <f t="shared" ref="BS910:BS922" si="2338">IFERROR(BI923/BI910-1,"-")</f>
        <v>-4.1808204860204201E-3</v>
      </c>
      <c r="BU910" s="45" t="str">
        <f t="shared" si="2290"/>
        <v>2024-2025</v>
      </c>
      <c r="BV910" s="45" t="str">
        <f t="shared" si="2291"/>
        <v>Octubre</v>
      </c>
      <c r="BW910" s="45" t="str">
        <f t="shared" si="2292"/>
        <v>0-TOTAL</v>
      </c>
      <c r="BX910" s="182">
        <f t="shared" si="2293"/>
        <v>2.9056680052826023E-2</v>
      </c>
      <c r="BY910" s="182">
        <f t="shared" si="2294"/>
        <v>3.3922413480919733E-2</v>
      </c>
      <c r="BZ910" s="182">
        <f t="shared" si="2295"/>
        <v>1.3169335220282852E-2</v>
      </c>
      <c r="CA910" s="182">
        <f t="shared" si="2296"/>
        <v>-2.2153529108706826E-2</v>
      </c>
      <c r="CB910" s="182">
        <f t="shared" si="2297"/>
        <v>-5.7578867705449954E-2</v>
      </c>
      <c r="CC910" s="182">
        <f t="shared" si="2298"/>
        <v>-3.6582179252678815E-3</v>
      </c>
    </row>
    <row r="911" spans="1:81" ht="12.75" x14ac:dyDescent="0.2">
      <c r="A911" s="20">
        <v>2019</v>
      </c>
      <c r="B911" s="20" t="s">
        <v>258</v>
      </c>
      <c r="C911" s="20" t="s">
        <v>318</v>
      </c>
      <c r="D911" s="20" t="s">
        <v>312</v>
      </c>
      <c r="E911" s="20" t="s">
        <v>328</v>
      </c>
      <c r="F911" s="21" t="s">
        <v>314</v>
      </c>
      <c r="G911" s="21">
        <v>47749</v>
      </c>
      <c r="H911" s="21">
        <v>34</v>
      </c>
      <c r="I911" s="21">
        <v>1167</v>
      </c>
      <c r="J911" s="21">
        <v>0</v>
      </c>
      <c r="K911" s="21">
        <v>8433</v>
      </c>
      <c r="L911" s="21">
        <v>0</v>
      </c>
      <c r="M911" s="21">
        <v>57383</v>
      </c>
      <c r="N911" s="123"/>
      <c r="O911" s="21">
        <f t="shared" ref="O911:T911" si="2339">A1092</f>
        <v>2019</v>
      </c>
      <c r="P911" s="21" t="str">
        <f t="shared" si="2339"/>
        <v>Julio</v>
      </c>
      <c r="Q911" s="21" t="str">
        <f t="shared" si="2339"/>
        <v>3-Este Metropolitano</v>
      </c>
      <c r="R911" s="21" t="str">
        <f t="shared" si="2339"/>
        <v>28 MADRID</v>
      </c>
      <c r="S911" s="21" t="str">
        <f t="shared" si="2339"/>
        <v>28005 ALCALA DE HENARES</v>
      </c>
      <c r="T911" s="21" t="str">
        <f t="shared" si="2339"/>
        <v>TRAB.</v>
      </c>
      <c r="U911" s="22">
        <f t="shared" si="2270"/>
        <v>-2.0209847326645547E-2</v>
      </c>
      <c r="V911" s="22">
        <f t="shared" si="2271"/>
        <v>-8.8235294117647078E-2</v>
      </c>
      <c r="W911" s="22">
        <f t="shared" si="2272"/>
        <v>-1.8851756640959727E-2</v>
      </c>
      <c r="X911" s="22" t="str">
        <f t="shared" si="2273"/>
        <v>-</v>
      </c>
      <c r="Y911" s="22">
        <f t="shared" si="2274"/>
        <v>-1.2806830309498363E-2</v>
      </c>
      <c r="Z911" s="22" t="str">
        <f t="shared" si="2275"/>
        <v>-</v>
      </c>
      <c r="AA911" s="22">
        <f t="shared" si="2276"/>
        <v>-1.9134586898558847E-2</v>
      </c>
      <c r="AB911" s="42"/>
      <c r="AC911" s="21" t="str">
        <f t="shared" si="2315"/>
        <v>2019-2020</v>
      </c>
      <c r="AD911" s="21" t="str">
        <f t="shared" si="2316"/>
        <v>Junio</v>
      </c>
      <c r="AE911" s="21" t="str">
        <f t="shared" si="2317"/>
        <v>3-Este Metropolitano</v>
      </c>
      <c r="AF911" s="21" t="str">
        <f t="shared" si="2318"/>
        <v>28 MADRID</v>
      </c>
      <c r="AG911" s="21" t="str">
        <f t="shared" si="2319"/>
        <v>28005 ALCALA DE HENARES</v>
      </c>
      <c r="AH911" s="21" t="str">
        <f t="shared" si="2320"/>
        <v>TRAB.</v>
      </c>
      <c r="AI911" s="22">
        <f t="shared" si="2321"/>
        <v>-5.2419945967454806E-2</v>
      </c>
      <c r="AJ911" s="22">
        <f t="shared" si="2322"/>
        <v>-0.29411764705882348</v>
      </c>
      <c r="AK911" s="22">
        <f t="shared" si="2323"/>
        <v>-0.1019708654670094</v>
      </c>
      <c r="AL911" s="22" t="str">
        <f t="shared" si="2324"/>
        <v>-</v>
      </c>
      <c r="AM911" s="22">
        <f t="shared" si="2325"/>
        <v>-4.3875251986243979E-3</v>
      </c>
      <c r="AN911" s="22" t="str">
        <f t="shared" si="2326"/>
        <v>-</v>
      </c>
      <c r="AO911" s="22">
        <f t="shared" si="2327"/>
        <v>-4.6512033180558743E-2</v>
      </c>
      <c r="BA911" s="24">
        <v>2024</v>
      </c>
      <c r="BB911" s="67" t="s">
        <v>262</v>
      </c>
      <c r="BC911" s="3" t="s">
        <v>349</v>
      </c>
      <c r="BD911" s="30">
        <f t="shared" si="2301"/>
        <v>26773</v>
      </c>
      <c r="BE911" s="30">
        <f t="shared" si="2302"/>
        <v>7851</v>
      </c>
      <c r="BF911" s="30">
        <f t="shared" si="2303"/>
        <v>17696</v>
      </c>
      <c r="BG911" s="30">
        <f t="shared" si="2304"/>
        <v>396</v>
      </c>
      <c r="BH911" s="30">
        <f t="shared" si="2305"/>
        <v>92</v>
      </c>
      <c r="BI911" s="30">
        <f t="shared" si="2306"/>
        <v>738</v>
      </c>
      <c r="BK911" s="24">
        <f t="shared" si="2330"/>
        <v>2024</v>
      </c>
      <c r="BL911" s="24" t="str">
        <f t="shared" si="2331"/>
        <v>Noviembre</v>
      </c>
      <c r="BM911" s="24" t="str">
        <f t="shared" si="2332"/>
        <v>SIN DISTRIBUCIÓN (*)</v>
      </c>
      <c r="BN911" s="149">
        <f t="shared" si="2333"/>
        <v>1.7853807940835908E-2</v>
      </c>
      <c r="BO911" s="149">
        <f t="shared" si="2334"/>
        <v>1.1972997070436975E-2</v>
      </c>
      <c r="BP911" s="149">
        <f t="shared" si="2335"/>
        <v>2.1643309222423079E-2</v>
      </c>
      <c r="BQ911" s="149">
        <f t="shared" si="2336"/>
        <v>2.020202020202011E-2</v>
      </c>
      <c r="BR911" s="149">
        <f t="shared" si="2337"/>
        <v>0</v>
      </c>
      <c r="BS911" s="149">
        <f t="shared" si="2338"/>
        <v>-9.4850948509485056E-3</v>
      </c>
      <c r="BU911" s="45" t="str">
        <f t="shared" si="2290"/>
        <v>2024-2025</v>
      </c>
      <c r="BV911" s="45" t="str">
        <f t="shared" si="2291"/>
        <v>Octubre</v>
      </c>
      <c r="BW911" s="45" t="str">
        <f t="shared" si="2292"/>
        <v>SIN DISTRIBUCIÓN (*)</v>
      </c>
      <c r="BX911" s="182">
        <f>IFERROR(BD1067/BD911-1,"-")</f>
        <v>0.10667463489336271</v>
      </c>
      <c r="BY911" s="182">
        <f t="shared" si="2294"/>
        <v>0.17195261750095536</v>
      </c>
      <c r="BZ911" s="182">
        <f t="shared" si="2295"/>
        <v>8.5725587703435746E-2</v>
      </c>
      <c r="CA911" s="182">
        <f t="shared" si="2296"/>
        <v>2.5252525252525304E-2</v>
      </c>
      <c r="CB911" s="182">
        <f t="shared" si="2297"/>
        <v>-0.16304347826086951</v>
      </c>
      <c r="CC911" s="182">
        <f t="shared" si="2298"/>
        <v>-8.1300813008130524E-3</v>
      </c>
    </row>
    <row r="912" spans="1:81" ht="12.75" x14ac:dyDescent="0.2">
      <c r="A912" s="20">
        <v>2019</v>
      </c>
      <c r="B912" s="20" t="s">
        <v>258</v>
      </c>
      <c r="C912" s="20" t="s">
        <v>321</v>
      </c>
      <c r="D912" s="20" t="s">
        <v>312</v>
      </c>
      <c r="E912" s="20" t="s">
        <v>331</v>
      </c>
      <c r="F912" s="21" t="s">
        <v>314</v>
      </c>
      <c r="G912" s="21">
        <v>105680</v>
      </c>
      <c r="H912" s="21">
        <v>16</v>
      </c>
      <c r="I912" s="21">
        <v>3343</v>
      </c>
      <c r="J912" s="21">
        <v>1120</v>
      </c>
      <c r="K912" s="21">
        <v>7013</v>
      </c>
      <c r="L912" s="21">
        <v>0</v>
      </c>
      <c r="M912" s="21">
        <v>117172</v>
      </c>
      <c r="N912" s="123"/>
      <c r="O912" s="21">
        <f t="shared" ref="O912:T912" si="2340">A1093</f>
        <v>2019</v>
      </c>
      <c r="P912" s="21" t="str">
        <f t="shared" si="2340"/>
        <v>Julio</v>
      </c>
      <c r="Q912" s="21" t="str">
        <f t="shared" si="2340"/>
        <v>2-Norte Metropolitano</v>
      </c>
      <c r="R912" s="21" t="str">
        <f t="shared" si="2340"/>
        <v>28 MADRID</v>
      </c>
      <c r="S912" s="21" t="str">
        <f t="shared" si="2340"/>
        <v>28006 ALCOBENDAS</v>
      </c>
      <c r="T912" s="21" t="str">
        <f t="shared" si="2340"/>
        <v>TRAB.</v>
      </c>
      <c r="U912" s="22">
        <f t="shared" si="2270"/>
        <v>-1.6076835730507222E-2</v>
      </c>
      <c r="V912" s="22">
        <f t="shared" si="2271"/>
        <v>0</v>
      </c>
      <c r="W912" s="22">
        <f t="shared" si="2272"/>
        <v>-1.286269817529162E-2</v>
      </c>
      <c r="X912" s="22">
        <f t="shared" si="2273"/>
        <v>3.6607142857142838E-2</v>
      </c>
      <c r="Y912" s="22">
        <f t="shared" si="2274"/>
        <v>-1.2548124910879754E-2</v>
      </c>
      <c r="Z912" s="22" t="str">
        <f t="shared" si="2275"/>
        <v>-</v>
      </c>
      <c r="AA912" s="22">
        <f t="shared" si="2276"/>
        <v>-1.5268152801010459E-2</v>
      </c>
      <c r="AB912" s="42"/>
      <c r="AC912" s="21" t="str">
        <f t="shared" si="2315"/>
        <v>2019-2020</v>
      </c>
      <c r="AD912" s="21" t="str">
        <f t="shared" si="2316"/>
        <v>Junio</v>
      </c>
      <c r="AE912" s="21" t="str">
        <f t="shared" si="2317"/>
        <v>2-Norte Metropolitano</v>
      </c>
      <c r="AF912" s="21" t="str">
        <f t="shared" si="2318"/>
        <v>28 MADRID</v>
      </c>
      <c r="AG912" s="21" t="str">
        <f t="shared" si="2319"/>
        <v>28006 ALCOBENDAS</v>
      </c>
      <c r="AH912" s="21" t="str">
        <f t="shared" si="2320"/>
        <v>TRAB.</v>
      </c>
      <c r="AI912" s="22">
        <f t="shared" si="2321"/>
        <v>-2.4593111279333835E-2</v>
      </c>
      <c r="AJ912" s="22">
        <f t="shared" si="2322"/>
        <v>-6.25E-2</v>
      </c>
      <c r="AK912" s="22">
        <f t="shared" si="2323"/>
        <v>-7.9868381693090074E-2</v>
      </c>
      <c r="AL912" s="22">
        <f t="shared" si="2324"/>
        <v>-0.9732142857142857</v>
      </c>
      <c r="AM912" s="22">
        <f t="shared" si="2325"/>
        <v>1.1407386282618059E-3</v>
      </c>
      <c r="AN912" s="22" t="str">
        <f t="shared" si="2326"/>
        <v>-</v>
      </c>
      <c r="AO912" s="22">
        <f t="shared" si="2327"/>
        <v>-3.3702591062711229E-2</v>
      </c>
      <c r="BA912" s="24">
        <v>2024</v>
      </c>
      <c r="BB912" s="67" t="s">
        <v>263</v>
      </c>
      <c r="BC912" s="3" t="s">
        <v>316</v>
      </c>
      <c r="BD912" s="30">
        <f>SUMIFS($M:$M,$A:$A,$BA912,$B:$B,$BB912,$C:$C,$BC912)</f>
        <v>2401391</v>
      </c>
      <c r="BE912" s="30">
        <f>SUMIFS(G:G,$A:$A,$BA912,$B:$B,$BB912,$C:$C,$BC912)</f>
        <v>2125369</v>
      </c>
      <c r="BF912" s="30">
        <f>SUMIFS($K:$K,$A:$A,$BA912,$B:$B,$BB912,$C:$C,$BC912)</f>
        <v>206741</v>
      </c>
      <c r="BG912" s="30">
        <f>SUMIFS($H:$H,$A:$A,$BA912,$B:$B,$BB912,$C:$C,$BC912)</f>
        <v>305</v>
      </c>
      <c r="BH912" s="30">
        <f>SUMIFS($I:$I,$A:$A,$BA912,$B:$B,$BB912,$C:$C,$BC912)</f>
        <v>65955</v>
      </c>
      <c r="BI912" s="30">
        <f>SUMIFS($J:$J,$A:$A,$BA912,$B:$B,$BB912,$C:$C,$BC912)</f>
        <v>3021</v>
      </c>
      <c r="BK912" s="23">
        <f t="shared" si="2330"/>
        <v>2024</v>
      </c>
      <c r="BL912" s="23" t="str">
        <f t="shared" si="2331"/>
        <v>Diciembre</v>
      </c>
      <c r="BM912" s="23" t="str">
        <f t="shared" si="2332"/>
        <v>1-Madrid Capital</v>
      </c>
      <c r="BN912" s="151">
        <f t="shared" si="2333"/>
        <v>-4.153426076803024E-3</v>
      </c>
      <c r="BO912" s="151">
        <f t="shared" si="2334"/>
        <v>-4.3790043046643135E-3</v>
      </c>
      <c r="BP912" s="151">
        <f t="shared" si="2335"/>
        <v>-7.7391518856928521E-4</v>
      </c>
      <c r="BQ912" s="151">
        <f t="shared" si="2336"/>
        <v>1.6393442622950838E-2</v>
      </c>
      <c r="BR912" s="151">
        <f t="shared" si="2337"/>
        <v>-7.4293078614207086E-3</v>
      </c>
      <c r="BS912" s="151">
        <f t="shared" si="2338"/>
        <v>-7.2823568354849488E-3</v>
      </c>
      <c r="BU912" s="24" t="str">
        <f t="shared" ref="BU912:BU924" si="2341">BA912&amp;"-"&amp;BA1068</f>
        <v>2024-2025</v>
      </c>
      <c r="BV912" s="24" t="str">
        <f t="shared" ref="BV912:BV924" si="2342">BB912</f>
        <v>Noviembre</v>
      </c>
      <c r="BW912" s="24" t="str">
        <f t="shared" ref="BW912:BW924" si="2343">BC912</f>
        <v>1-Madrid Capital</v>
      </c>
      <c r="BX912" s="149">
        <f t="shared" ref="BX912:BX923" si="2344">IFERROR(BD1068/BD912-1,"-")</f>
        <v>3.1605848443672757E-2</v>
      </c>
      <c r="BY912" s="149">
        <f t="shared" ref="BY912:BY924" si="2345">IFERROR(BE1068/BE912-1,"-")</f>
        <v>3.7063681647751423E-2</v>
      </c>
      <c r="BZ912" s="149">
        <f t="shared" ref="BZ912:BZ924" si="2346">IFERROR(BF1068/BF912-1,"-")</f>
        <v>5.0836553949145102E-3</v>
      </c>
      <c r="CA912" s="149">
        <f t="shared" ref="CA912:CA924" si="2347">IFERROR(BG1068/BG912-1,"-")</f>
        <v>-2.2950819672131195E-2</v>
      </c>
      <c r="CB912" s="149">
        <f t="shared" ref="CB912:CB924" si="2348">IFERROR(BH1068/BH912-1,"-")</f>
        <v>-5.9161549541353997E-2</v>
      </c>
      <c r="CC912" s="149">
        <f t="shared" ref="CC912:CC924" si="2349">IFERROR(BI1068/BI912-1,"-")</f>
        <v>-5.9582919563058168E-3</v>
      </c>
    </row>
    <row r="913" spans="1:81" ht="12.75" x14ac:dyDescent="0.2">
      <c r="A913" s="20">
        <v>2019</v>
      </c>
      <c r="B913" s="20" t="s">
        <v>258</v>
      </c>
      <c r="C913" s="20" t="s">
        <v>327</v>
      </c>
      <c r="D913" s="20" t="s">
        <v>312</v>
      </c>
      <c r="E913" s="20" t="s">
        <v>333</v>
      </c>
      <c r="F913" s="21" t="s">
        <v>314</v>
      </c>
      <c r="G913" s="21">
        <v>38419</v>
      </c>
      <c r="H913" s="21">
        <v>11</v>
      </c>
      <c r="I913" s="21">
        <v>1037</v>
      </c>
      <c r="J913" s="21">
        <v>0</v>
      </c>
      <c r="K913" s="21">
        <v>7893</v>
      </c>
      <c r="L913" s="21">
        <v>0</v>
      </c>
      <c r="M913" s="21">
        <v>47360</v>
      </c>
      <c r="N913" s="123"/>
      <c r="O913" s="21">
        <f t="shared" ref="O913:T913" si="2350">A1094</f>
        <v>2019</v>
      </c>
      <c r="P913" s="21" t="str">
        <f t="shared" si="2350"/>
        <v>Julio</v>
      </c>
      <c r="Q913" s="21" t="str">
        <f t="shared" si="2350"/>
        <v>4-Sur Metropolitano</v>
      </c>
      <c r="R913" s="21" t="str">
        <f t="shared" si="2350"/>
        <v>28 MADRID</v>
      </c>
      <c r="S913" s="21" t="str">
        <f t="shared" si="2350"/>
        <v>28007 ALCORCON</v>
      </c>
      <c r="T913" s="21" t="str">
        <f t="shared" si="2350"/>
        <v>TRAB.</v>
      </c>
      <c r="U913" s="22">
        <f t="shared" si="2270"/>
        <v>-1.5591243915770825E-2</v>
      </c>
      <c r="V913" s="22">
        <f t="shared" si="2271"/>
        <v>0</v>
      </c>
      <c r="W913" s="22">
        <f t="shared" si="2272"/>
        <v>-1.3500482160077154E-2</v>
      </c>
      <c r="X913" s="22" t="str">
        <f t="shared" si="2273"/>
        <v>-</v>
      </c>
      <c r="Y913" s="22">
        <f t="shared" si="2274"/>
        <v>-1.4443177499049775E-2</v>
      </c>
      <c r="Z913" s="22" t="str">
        <f t="shared" si="2275"/>
        <v>-</v>
      </c>
      <c r="AA913" s="22">
        <f t="shared" si="2276"/>
        <v>-1.5350506756756754E-2</v>
      </c>
      <c r="AB913" s="42"/>
      <c r="AC913" s="21" t="str">
        <f t="shared" si="2315"/>
        <v>2019-2020</v>
      </c>
      <c r="AD913" s="21" t="str">
        <f t="shared" si="2316"/>
        <v>Junio</v>
      </c>
      <c r="AE913" s="21" t="str">
        <f t="shared" si="2317"/>
        <v>4-Sur Metropolitano</v>
      </c>
      <c r="AF913" s="21" t="str">
        <f t="shared" si="2318"/>
        <v>28 MADRID</v>
      </c>
      <c r="AG913" s="21" t="str">
        <f t="shared" si="2319"/>
        <v>28007 ALCORCON</v>
      </c>
      <c r="AH913" s="21" t="str">
        <f t="shared" si="2320"/>
        <v>TRAB.</v>
      </c>
      <c r="AI913" s="22">
        <f t="shared" si="2321"/>
        <v>2.5768499960956426E-3</v>
      </c>
      <c r="AJ913" s="22">
        <f t="shared" si="2322"/>
        <v>0</v>
      </c>
      <c r="AK913" s="22">
        <f t="shared" si="2323"/>
        <v>-7.8109932497589241E-2</v>
      </c>
      <c r="AL913" s="22" t="str">
        <f t="shared" si="2324"/>
        <v>-</v>
      </c>
      <c r="AM913" s="22">
        <f t="shared" si="2325"/>
        <v>-7.0948942100595991E-3</v>
      </c>
      <c r="AN913" s="22" t="str">
        <f t="shared" si="2326"/>
        <v>-</v>
      </c>
      <c r="AO913" s="22">
        <f t="shared" si="2327"/>
        <v>-8.0236486486484626E-4</v>
      </c>
      <c r="BA913" s="24">
        <v>2024</v>
      </c>
      <c r="BB913" s="67" t="s">
        <v>263</v>
      </c>
      <c r="BC913" s="3" t="s">
        <v>321</v>
      </c>
      <c r="BD913" s="30">
        <f>SUMIFS($M:$M,$A:$A,$BA913,$B:$B,$BB913,$C:$C,$BC913)</f>
        <v>253335</v>
      </c>
      <c r="BE913" s="30">
        <f>SUMIFS(G:G,$A:$A,$BA913,$B:$B,$BB913,$C:$C,$BC913)</f>
        <v>225178</v>
      </c>
      <c r="BF913" s="30">
        <f>SUMIFS($K:$K,$A:$A,$BA913,$B:$B,$BB913,$C:$C,$BC913)</f>
        <v>22243</v>
      </c>
      <c r="BG913" s="30">
        <f>SUMIFS($H:$H,$A:$A,$BA913,$B:$B,$BB913,$C:$C,$BC913)</f>
        <v>68</v>
      </c>
      <c r="BH913" s="30">
        <f>SUMIFS($I:$I,$A:$A,$BA913,$B:$B,$BB913,$C:$C,$BC913)</f>
        <v>5822</v>
      </c>
      <c r="BI913" s="30">
        <f>SUMIFS($J:$J,$A:$A,$BA913,$B:$B,$BB913,$C:$C,$BC913)</f>
        <v>23</v>
      </c>
      <c r="BK913" s="24">
        <f t="shared" si="2330"/>
        <v>2024</v>
      </c>
      <c r="BL913" s="24" t="str">
        <f t="shared" si="2331"/>
        <v>Diciembre</v>
      </c>
      <c r="BM913" s="24" t="str">
        <f t="shared" si="2332"/>
        <v>2-Norte Metropolitano</v>
      </c>
      <c r="BN913" s="149">
        <f t="shared" si="2333"/>
        <v>-5.7236465549568294E-3</v>
      </c>
      <c r="BO913" s="149">
        <f t="shared" si="2334"/>
        <v>-6.2173036442281226E-3</v>
      </c>
      <c r="BP913" s="149">
        <f t="shared" si="2335"/>
        <v>4.046216787303436E-4</v>
      </c>
      <c r="BQ913" s="149">
        <f t="shared" si="2336"/>
        <v>5.8823529411764719E-2</v>
      </c>
      <c r="BR913" s="149">
        <f t="shared" si="2337"/>
        <v>-1.0649261422191691E-2</v>
      </c>
      <c r="BS913" s="149">
        <f t="shared" si="2338"/>
        <v>-4.3478260869565188E-2</v>
      </c>
      <c r="BU913" s="24" t="str">
        <f t="shared" si="2341"/>
        <v>2024-2025</v>
      </c>
      <c r="BV913" s="24" t="str">
        <f t="shared" si="2342"/>
        <v>Noviembre</v>
      </c>
      <c r="BW913" s="24" t="str">
        <f t="shared" si="2343"/>
        <v>2-Norte Metropolitano</v>
      </c>
      <c r="BX913" s="149">
        <f t="shared" si="2344"/>
        <v>1.65748909546648E-2</v>
      </c>
      <c r="BY913" s="149">
        <f t="shared" si="2345"/>
        <v>1.8736288624998876E-2</v>
      </c>
      <c r="BZ913" s="149">
        <f t="shared" si="2346"/>
        <v>1.2408398147731869E-2</v>
      </c>
      <c r="CA913" s="149">
        <f t="shared" si="2347"/>
        <v>-4.4117647058823484E-2</v>
      </c>
      <c r="CB913" s="149">
        <f t="shared" si="2348"/>
        <v>-4.9811061490896646E-2</v>
      </c>
      <c r="CC913" s="149">
        <f t="shared" si="2349"/>
        <v>-0.17391304347826086</v>
      </c>
    </row>
    <row r="914" spans="1:81" ht="12.75" x14ac:dyDescent="0.2">
      <c r="A914" s="20">
        <v>2019</v>
      </c>
      <c r="B914" s="20" t="s">
        <v>258</v>
      </c>
      <c r="C914" s="20" t="s">
        <v>324</v>
      </c>
      <c r="D914" s="20" t="s">
        <v>312</v>
      </c>
      <c r="E914" s="20" t="s">
        <v>336</v>
      </c>
      <c r="F914" s="21" t="s">
        <v>314</v>
      </c>
      <c r="G914" s="21">
        <v>331</v>
      </c>
      <c r="H914" s="21">
        <v>20</v>
      </c>
      <c r="I914" s="21">
        <v>8</v>
      </c>
      <c r="J914" s="21">
        <v>0</v>
      </c>
      <c r="K914" s="21">
        <v>158</v>
      </c>
      <c r="L914" s="21">
        <v>0</v>
      </c>
      <c r="M914" s="21">
        <v>517</v>
      </c>
      <c r="N914" s="123"/>
      <c r="O914" s="21">
        <f t="shared" ref="O914:T914" si="2351">A1095</f>
        <v>2019</v>
      </c>
      <c r="P914" s="21" t="str">
        <f t="shared" si="2351"/>
        <v>Julio</v>
      </c>
      <c r="Q914" s="21" t="str">
        <f t="shared" si="2351"/>
        <v>9-Sudoeste Comunidad</v>
      </c>
      <c r="R914" s="21" t="str">
        <f t="shared" si="2351"/>
        <v>28 MADRID</v>
      </c>
      <c r="S914" s="21" t="str">
        <f t="shared" si="2351"/>
        <v>28008 ALDEA DEL FRESNO</v>
      </c>
      <c r="T914" s="21" t="str">
        <f t="shared" si="2351"/>
        <v>TRAB.</v>
      </c>
      <c r="U914" s="22">
        <f t="shared" si="2270"/>
        <v>-5.4380664652567967E-2</v>
      </c>
      <c r="V914" s="22">
        <f t="shared" si="2271"/>
        <v>0</v>
      </c>
      <c r="W914" s="22">
        <f t="shared" si="2272"/>
        <v>0</v>
      </c>
      <c r="X914" s="22" t="str">
        <f t="shared" si="2273"/>
        <v>-</v>
      </c>
      <c r="Y914" s="22">
        <f t="shared" si="2274"/>
        <v>-6.3291139240506666E-3</v>
      </c>
      <c r="Z914" s="22" t="str">
        <f t="shared" si="2275"/>
        <v>-</v>
      </c>
      <c r="AA914" s="22">
        <f t="shared" si="2276"/>
        <v>-3.675048355899424E-2</v>
      </c>
      <c r="AB914" s="42"/>
      <c r="AC914" s="21" t="str">
        <f t="shared" si="2315"/>
        <v>2019-2020</v>
      </c>
      <c r="AD914" s="21" t="str">
        <f t="shared" si="2316"/>
        <v>Junio</v>
      </c>
      <c r="AE914" s="21" t="str">
        <f t="shared" si="2317"/>
        <v>9-Sudoeste Comunidad</v>
      </c>
      <c r="AF914" s="21" t="str">
        <f t="shared" si="2318"/>
        <v>28 MADRID</v>
      </c>
      <c r="AG914" s="21" t="str">
        <f t="shared" si="2319"/>
        <v>28008 ALDEA DEL FRESNO</v>
      </c>
      <c r="AH914" s="21" t="str">
        <f t="shared" si="2320"/>
        <v>TRAB.</v>
      </c>
      <c r="AI914" s="22">
        <f t="shared" si="2321"/>
        <v>-5.7401812688821718E-2</v>
      </c>
      <c r="AJ914" s="22">
        <f t="shared" si="2322"/>
        <v>0.10000000000000009</v>
      </c>
      <c r="AK914" s="22">
        <f t="shared" si="2323"/>
        <v>-0.25</v>
      </c>
      <c r="AL914" s="22" t="str">
        <f t="shared" si="2324"/>
        <v>-</v>
      </c>
      <c r="AM914" s="22">
        <f t="shared" si="2325"/>
        <v>1.8987341772152E-2</v>
      </c>
      <c r="AN914" s="22" t="str">
        <f t="shared" si="2326"/>
        <v>-</v>
      </c>
      <c r="AO914" s="22">
        <f t="shared" si="2327"/>
        <v>-3.0947775628626717E-2</v>
      </c>
      <c r="BA914" s="24">
        <v>2024</v>
      </c>
      <c r="BB914" s="67" t="s">
        <v>263</v>
      </c>
      <c r="BC914" s="3" t="s">
        <v>318</v>
      </c>
      <c r="BD914" s="30">
        <f t="shared" ref="BD914:BD924" si="2352">SUMIFS($M:$M,$A:$A,BA914,$B:$B,BB914,$C:$C,BC914)</f>
        <v>251424</v>
      </c>
      <c r="BE914" s="30">
        <f t="shared" ref="BE914:BE924" si="2353">SUMIFS($G:$G,$A:$A,$BA914,$B:$B,$BB914,$C:$C,$BC914)</f>
        <v>212092</v>
      </c>
      <c r="BF914" s="30">
        <f t="shared" ref="BF914:BF924" si="2354">SUMIFS($K:$K,$A:$A,$BA914,$B:$B,$BB914,$C:$C,$BC914)</f>
        <v>36070</v>
      </c>
      <c r="BG914" s="30">
        <f t="shared" ref="BG914:BG924" si="2355">SUMIFS($H:$H,$A:$A,$BA914,$B:$B,$BB914,$C:$C,$BC914)</f>
        <v>65</v>
      </c>
      <c r="BH914" s="30">
        <f t="shared" ref="BH914:BH924" si="2356">SUMIFS($I:$I,$A:$A,$BA914,$B:$B,$BB914,$C:$C,$BC914)</f>
        <v>3192</v>
      </c>
      <c r="BI914" s="30">
        <f t="shared" ref="BI914:BI924" si="2357">SUMIFS($J:$J,$A:$A,$BA914,$B:$B,$BB914,$C:$C,$BC914)</f>
        <v>0</v>
      </c>
      <c r="BK914" s="24">
        <f t="shared" si="2330"/>
        <v>2024</v>
      </c>
      <c r="BL914" s="24" t="str">
        <f t="shared" si="2331"/>
        <v>Diciembre</v>
      </c>
      <c r="BM914" s="24" t="str">
        <f t="shared" si="2332"/>
        <v>3-Este Metropolitano</v>
      </c>
      <c r="BN914" s="149">
        <f t="shared" si="2333"/>
        <v>-5.6677166857579397E-3</v>
      </c>
      <c r="BO914" s="149">
        <f t="shared" si="2334"/>
        <v>-6.5254700790222664E-3</v>
      </c>
      <c r="BP914" s="149">
        <f t="shared" si="2335"/>
        <v>-9.4261158857777971E-4</v>
      </c>
      <c r="BQ914" s="149">
        <f t="shared" si="2336"/>
        <v>0.21538461538461529</v>
      </c>
      <c r="BR914" s="149">
        <f t="shared" si="2337"/>
        <v>-6.2656641604009744E-3</v>
      </c>
      <c r="BS914" s="149" t="str">
        <f t="shared" si="2338"/>
        <v>-</v>
      </c>
      <c r="BU914" s="24" t="str">
        <f t="shared" si="2341"/>
        <v>2024-2025</v>
      </c>
      <c r="BV914" s="24" t="str">
        <f t="shared" si="2342"/>
        <v>Noviembre</v>
      </c>
      <c r="BW914" s="24" t="str">
        <f t="shared" si="2343"/>
        <v>3-Este Metropolitano</v>
      </c>
      <c r="BX914" s="149">
        <f t="shared" si="2344"/>
        <v>2.5419212167493876E-2</v>
      </c>
      <c r="BY914" s="149">
        <f t="shared" si="2345"/>
        <v>2.9043999773683105E-2</v>
      </c>
      <c r="BZ914" s="149">
        <f t="shared" si="2346"/>
        <v>1.053507069586912E-2</v>
      </c>
      <c r="CA914" s="149">
        <f t="shared" si="2347"/>
        <v>0.27692307692307683</v>
      </c>
      <c r="CB914" s="149">
        <f t="shared" si="2348"/>
        <v>-5.2318295739348319E-2</v>
      </c>
      <c r="CC914" s="149" t="str">
        <f t="shared" si="2349"/>
        <v>-</v>
      </c>
    </row>
    <row r="915" spans="1:81" ht="12.75" x14ac:dyDescent="0.2">
      <c r="A915" s="20">
        <v>2019</v>
      </c>
      <c r="B915" s="20" t="s">
        <v>258</v>
      </c>
      <c r="C915" s="20" t="s">
        <v>321</v>
      </c>
      <c r="D915" s="20" t="s">
        <v>312</v>
      </c>
      <c r="E915" s="20" t="s">
        <v>339</v>
      </c>
      <c r="F915" s="21" t="s">
        <v>314</v>
      </c>
      <c r="G915" s="21">
        <v>6610</v>
      </c>
      <c r="H915" s="21">
        <v>13</v>
      </c>
      <c r="I915" s="21">
        <v>336</v>
      </c>
      <c r="J915" s="21">
        <v>0</v>
      </c>
      <c r="K915" s="21">
        <v>1526</v>
      </c>
      <c r="L915" s="21">
        <v>0</v>
      </c>
      <c r="M915" s="21">
        <v>8485</v>
      </c>
      <c r="N915" s="123"/>
      <c r="O915" s="21">
        <f t="shared" ref="O915:T915" si="2358">A1096</f>
        <v>2019</v>
      </c>
      <c r="P915" s="21" t="str">
        <f t="shared" si="2358"/>
        <v>Julio</v>
      </c>
      <c r="Q915" s="21" t="str">
        <f t="shared" si="2358"/>
        <v>2-Norte Metropolitano</v>
      </c>
      <c r="R915" s="21" t="str">
        <f t="shared" si="2358"/>
        <v>28 MADRID</v>
      </c>
      <c r="S915" s="21" t="str">
        <f t="shared" si="2358"/>
        <v>28009 ALGETE</v>
      </c>
      <c r="T915" s="21" t="str">
        <f t="shared" si="2358"/>
        <v>TRAB.</v>
      </c>
      <c r="U915" s="22">
        <f t="shared" si="2270"/>
        <v>-2.1785173978819961E-2</v>
      </c>
      <c r="V915" s="22">
        <f t="shared" si="2271"/>
        <v>0</v>
      </c>
      <c r="W915" s="22">
        <f t="shared" si="2272"/>
        <v>-1.7857142857142905E-2</v>
      </c>
      <c r="X915" s="22" t="str">
        <f t="shared" si="2273"/>
        <v>-</v>
      </c>
      <c r="Y915" s="22">
        <f t="shared" si="2274"/>
        <v>-9.1743119266054496E-3</v>
      </c>
      <c r="Z915" s="22" t="str">
        <f t="shared" si="2275"/>
        <v>-</v>
      </c>
      <c r="AA915" s="22">
        <f t="shared" si="2276"/>
        <v>-1.9328226281673522E-2</v>
      </c>
      <c r="AB915" s="42"/>
      <c r="AC915" s="21" t="str">
        <f t="shared" si="2315"/>
        <v>2019-2020</v>
      </c>
      <c r="AD915" s="21" t="str">
        <f t="shared" si="2316"/>
        <v>Junio</v>
      </c>
      <c r="AE915" s="21" t="str">
        <f t="shared" si="2317"/>
        <v>2-Norte Metropolitano</v>
      </c>
      <c r="AF915" s="21" t="str">
        <f t="shared" si="2318"/>
        <v>28 MADRID</v>
      </c>
      <c r="AG915" s="21" t="str">
        <f t="shared" si="2319"/>
        <v>28009 ALGETE</v>
      </c>
      <c r="AH915" s="21" t="str">
        <f t="shared" si="2320"/>
        <v>TRAB.</v>
      </c>
      <c r="AI915" s="22">
        <f t="shared" si="2321"/>
        <v>-6.6717095310136143E-2</v>
      </c>
      <c r="AJ915" s="22">
        <f t="shared" si="2322"/>
        <v>7.6923076923076872E-2</v>
      </c>
      <c r="AK915" s="22">
        <f t="shared" si="2323"/>
        <v>-0.10416666666666663</v>
      </c>
      <c r="AL915" s="22" t="str">
        <f t="shared" si="2324"/>
        <v>-</v>
      </c>
      <c r="AM915" s="22">
        <f t="shared" si="2325"/>
        <v>-1.4416775884665833E-2</v>
      </c>
      <c r="AN915" s="22" t="str">
        <f t="shared" si="2326"/>
        <v>-</v>
      </c>
      <c r="AO915" s="22">
        <f t="shared" si="2327"/>
        <v>-5.8573954036535092E-2</v>
      </c>
      <c r="BA915" s="24">
        <v>2024</v>
      </c>
      <c r="BB915" s="67" t="s">
        <v>263</v>
      </c>
      <c r="BC915" s="3" t="s">
        <v>327</v>
      </c>
      <c r="BD915" s="30">
        <f t="shared" si="2352"/>
        <v>403107</v>
      </c>
      <c r="BE915" s="30">
        <f t="shared" si="2353"/>
        <v>333726</v>
      </c>
      <c r="BF915" s="30">
        <f t="shared" si="2354"/>
        <v>64745</v>
      </c>
      <c r="BG915" s="30">
        <f t="shared" si="2355"/>
        <v>284</v>
      </c>
      <c r="BH915" s="30">
        <f t="shared" si="2356"/>
        <v>4349</v>
      </c>
      <c r="BI915" s="30">
        <f t="shared" si="2357"/>
        <v>0</v>
      </c>
      <c r="BK915" s="24">
        <f t="shared" si="2330"/>
        <v>2024</v>
      </c>
      <c r="BL915" s="24" t="str">
        <f t="shared" si="2331"/>
        <v>Diciembre</v>
      </c>
      <c r="BM915" s="24" t="str">
        <f t="shared" si="2332"/>
        <v>4-Sur Metropolitano</v>
      </c>
      <c r="BN915" s="149">
        <f t="shared" si="2333"/>
        <v>-5.0433259655624507E-3</v>
      </c>
      <c r="BO915" s="149">
        <f t="shared" si="2334"/>
        <v>-5.8281344576089911E-3</v>
      </c>
      <c r="BP915" s="149">
        <f t="shared" si="2335"/>
        <v>-1.3437331068035796E-3</v>
      </c>
      <c r="BQ915" s="149">
        <f t="shared" si="2336"/>
        <v>-1.0563380281690127E-2</v>
      </c>
      <c r="BR915" s="149">
        <f t="shared" si="2337"/>
        <v>4.5987583352502526E-4</v>
      </c>
      <c r="BS915" s="160" t="str">
        <f t="shared" si="2338"/>
        <v>-</v>
      </c>
      <c r="BU915" s="24" t="str">
        <f t="shared" si="2341"/>
        <v>2024-2025</v>
      </c>
      <c r="BV915" s="24" t="str">
        <f t="shared" si="2342"/>
        <v>Noviembre</v>
      </c>
      <c r="BW915" s="24" t="str">
        <f t="shared" si="2343"/>
        <v>4-Sur Metropolitano</v>
      </c>
      <c r="BX915" s="149">
        <f t="shared" si="2344"/>
        <v>3.6394803364863337E-2</v>
      </c>
      <c r="BY915" s="149">
        <f t="shared" si="2345"/>
        <v>4.309523381456648E-2</v>
      </c>
      <c r="BZ915" s="149">
        <f t="shared" si="2346"/>
        <v>6.1780832496718396E-3</v>
      </c>
      <c r="CA915" s="149">
        <f t="shared" si="2347"/>
        <v>-7.0422535211267623E-2</v>
      </c>
      <c r="CB915" s="149">
        <f t="shared" si="2348"/>
        <v>-2.0694412508622695E-2</v>
      </c>
      <c r="CC915" s="149" t="str">
        <f t="shared" si="2349"/>
        <v>-</v>
      </c>
    </row>
    <row r="916" spans="1:81" ht="12.75" x14ac:dyDescent="0.2">
      <c r="A916" s="20">
        <v>2019</v>
      </c>
      <c r="B916" s="20" t="s">
        <v>258</v>
      </c>
      <c r="C916" s="20" t="s">
        <v>341</v>
      </c>
      <c r="D916" s="20" t="s">
        <v>312</v>
      </c>
      <c r="E916" s="20" t="s">
        <v>342</v>
      </c>
      <c r="F916" s="21" t="s">
        <v>314</v>
      </c>
      <c r="G916" s="21">
        <v>1622</v>
      </c>
      <c r="H916" s="21">
        <v>0</v>
      </c>
      <c r="I916" s="21">
        <v>174</v>
      </c>
      <c r="J916" s="21">
        <v>0</v>
      </c>
      <c r="K916" s="21">
        <v>1071</v>
      </c>
      <c r="L916" s="21">
        <v>0</v>
      </c>
      <c r="M916" s="21">
        <v>2867</v>
      </c>
      <c r="N916" s="123"/>
      <c r="O916" s="21">
        <f t="shared" ref="O916:T916" si="2359">A1097</f>
        <v>2019</v>
      </c>
      <c r="P916" s="21" t="str">
        <f t="shared" si="2359"/>
        <v>Julio</v>
      </c>
      <c r="Q916" s="21" t="str">
        <f t="shared" si="2359"/>
        <v>11-Sierra Central</v>
      </c>
      <c r="R916" s="21" t="str">
        <f t="shared" si="2359"/>
        <v>28 MADRID</v>
      </c>
      <c r="S916" s="21" t="str">
        <f t="shared" si="2359"/>
        <v>28010 ALPEDRETE</v>
      </c>
      <c r="T916" s="21" t="str">
        <f t="shared" si="2359"/>
        <v>TRAB.</v>
      </c>
      <c r="U916" s="22">
        <f t="shared" si="2270"/>
        <v>-5.1171393341553628E-2</v>
      </c>
      <c r="V916" s="22" t="str">
        <f t="shared" si="2271"/>
        <v>-</v>
      </c>
      <c r="W916" s="22">
        <f t="shared" si="2272"/>
        <v>-3.4482758620689613E-2</v>
      </c>
      <c r="X916" s="22" t="str">
        <f t="shared" si="2273"/>
        <v>-</v>
      </c>
      <c r="Y916" s="22">
        <f t="shared" si="2274"/>
        <v>-1.1204481792717047E-2</v>
      </c>
      <c r="Z916" s="22" t="str">
        <f t="shared" si="2275"/>
        <v>-</v>
      </c>
      <c r="AA916" s="22">
        <f t="shared" si="2276"/>
        <v>-3.5228461806766642E-2</v>
      </c>
      <c r="AB916" s="42"/>
      <c r="AC916" s="21" t="str">
        <f t="shared" si="2315"/>
        <v>2019-2020</v>
      </c>
      <c r="AD916" s="21" t="str">
        <f t="shared" si="2316"/>
        <v>Junio</v>
      </c>
      <c r="AE916" s="21" t="str">
        <f t="shared" si="2317"/>
        <v>11-Sierra Central</v>
      </c>
      <c r="AF916" s="21" t="str">
        <f t="shared" si="2318"/>
        <v>28 MADRID</v>
      </c>
      <c r="AG916" s="21" t="str">
        <f t="shared" si="2319"/>
        <v>28010 ALPEDRETE</v>
      </c>
      <c r="AH916" s="21" t="str">
        <f t="shared" si="2320"/>
        <v>TRAB.</v>
      </c>
      <c r="AI916" s="22">
        <f t="shared" si="2321"/>
        <v>-5.5487053020961796E-2</v>
      </c>
      <c r="AJ916" s="22" t="str">
        <f t="shared" si="2322"/>
        <v>-</v>
      </c>
      <c r="AK916" s="22">
        <f t="shared" si="2323"/>
        <v>-0.11494252873563215</v>
      </c>
      <c r="AL916" s="22" t="str">
        <f t="shared" si="2324"/>
        <v>-</v>
      </c>
      <c r="AM916" s="22">
        <f t="shared" si="2325"/>
        <v>1.0270774976657293E-2</v>
      </c>
      <c r="AN916" s="22" t="str">
        <f t="shared" si="2326"/>
        <v>-</v>
      </c>
      <c r="AO916" s="22">
        <f t="shared" si="2327"/>
        <v>-3.4530868503662382E-2</v>
      </c>
      <c r="BA916" s="24">
        <v>2024</v>
      </c>
      <c r="BB916" s="67" t="s">
        <v>263</v>
      </c>
      <c r="BC916" s="3" t="s">
        <v>330</v>
      </c>
      <c r="BD916" s="30">
        <f t="shared" si="2352"/>
        <v>280259</v>
      </c>
      <c r="BE916" s="30">
        <f t="shared" si="2353"/>
        <v>222449</v>
      </c>
      <c r="BF916" s="30">
        <f t="shared" si="2354"/>
        <v>43479</v>
      </c>
      <c r="BG916" s="30">
        <f t="shared" si="2355"/>
        <v>56</v>
      </c>
      <c r="BH916" s="30">
        <f t="shared" si="2356"/>
        <v>14245</v>
      </c>
      <c r="BI916" s="30">
        <f t="shared" si="2357"/>
        <v>21</v>
      </c>
      <c r="BK916" s="24">
        <f t="shared" si="2330"/>
        <v>2024</v>
      </c>
      <c r="BL916" s="24" t="str">
        <f t="shared" si="2331"/>
        <v>Diciembre</v>
      </c>
      <c r="BM916" s="24" t="str">
        <f t="shared" si="2332"/>
        <v>5-Oeste Metropolitano</v>
      </c>
      <c r="BN916" s="149">
        <f t="shared" si="2333"/>
        <v>-1.0954153122647248E-2</v>
      </c>
      <c r="BO916" s="149">
        <f t="shared" si="2334"/>
        <v>-1.3000732752226352E-2</v>
      </c>
      <c r="BP916" s="149">
        <f t="shared" si="2335"/>
        <v>-1.1499804503323219E-3</v>
      </c>
      <c r="BQ916" s="149">
        <f t="shared" si="2336"/>
        <v>1.7857142857142794E-2</v>
      </c>
      <c r="BR916" s="149">
        <f t="shared" si="2337"/>
        <v>-8.5644085644085433E-3</v>
      </c>
      <c r="BS916" s="160">
        <f t="shared" si="2338"/>
        <v>-0.38095238095238093</v>
      </c>
      <c r="BU916" s="24" t="str">
        <f t="shared" si="2341"/>
        <v>2024-2025</v>
      </c>
      <c r="BV916" s="24" t="str">
        <f t="shared" si="2342"/>
        <v>Noviembre</v>
      </c>
      <c r="BW916" s="24" t="str">
        <f t="shared" si="2343"/>
        <v>5-Oeste Metropolitano</v>
      </c>
      <c r="BX916" s="149">
        <f t="shared" si="2344"/>
        <v>1.7127014654305661E-4</v>
      </c>
      <c r="BY916" s="149">
        <f t="shared" si="2345"/>
        <v>1.0069723846815037E-3</v>
      </c>
      <c r="BZ916" s="149">
        <f t="shared" si="2346"/>
        <v>1.2488787690609238E-2</v>
      </c>
      <c r="CA916" s="149">
        <f t="shared" si="2347"/>
        <v>0.125</v>
      </c>
      <c r="CB916" s="149">
        <f t="shared" si="2348"/>
        <v>-5.0122850122850116E-2</v>
      </c>
      <c r="CC916" s="149">
        <f t="shared" si="2349"/>
        <v>-0.52380952380952384</v>
      </c>
    </row>
    <row r="917" spans="1:81" ht="12.75" x14ac:dyDescent="0.2">
      <c r="A917" s="20">
        <v>2019</v>
      </c>
      <c r="B917" s="20" t="s">
        <v>258</v>
      </c>
      <c r="C917" s="20" t="s">
        <v>338</v>
      </c>
      <c r="D917" s="20" t="s">
        <v>312</v>
      </c>
      <c r="E917" s="20" t="s">
        <v>345</v>
      </c>
      <c r="F917" s="21" t="s">
        <v>314</v>
      </c>
      <c r="G917" s="21">
        <v>35</v>
      </c>
      <c r="H917" s="21">
        <v>5</v>
      </c>
      <c r="I917" s="21">
        <v>0</v>
      </c>
      <c r="J917" s="21">
        <v>0</v>
      </c>
      <c r="K917" s="21">
        <v>31</v>
      </c>
      <c r="L917" s="21">
        <v>0</v>
      </c>
      <c r="M917" s="21">
        <v>71</v>
      </c>
      <c r="N917" s="123"/>
      <c r="O917" s="21">
        <f t="shared" ref="O917:T917" si="2360">A1098</f>
        <v>2019</v>
      </c>
      <c r="P917" s="21" t="str">
        <f t="shared" si="2360"/>
        <v>Julio</v>
      </c>
      <c r="Q917" s="21" t="str">
        <f t="shared" si="2360"/>
        <v>8-Sudeste Comunidad</v>
      </c>
      <c r="R917" s="21" t="str">
        <f t="shared" si="2360"/>
        <v>28 MADRID</v>
      </c>
      <c r="S917" s="21" t="str">
        <f t="shared" si="2360"/>
        <v>28011 AMBITE</v>
      </c>
      <c r="T917" s="21" t="str">
        <f t="shared" si="2360"/>
        <v>TRAB.</v>
      </c>
      <c r="U917" s="22">
        <f t="shared" si="2270"/>
        <v>0.11428571428571432</v>
      </c>
      <c r="V917" s="22">
        <f t="shared" si="2271"/>
        <v>-1</v>
      </c>
      <c r="W917" s="22" t="str">
        <f t="shared" si="2272"/>
        <v>-</v>
      </c>
      <c r="X917" s="22" t="str">
        <f t="shared" si="2273"/>
        <v>-</v>
      </c>
      <c r="Y917" s="22">
        <f t="shared" si="2274"/>
        <v>3.2258064516129004E-2</v>
      </c>
      <c r="Z917" s="22" t="str">
        <f t="shared" si="2275"/>
        <v>-</v>
      </c>
      <c r="AA917" s="22">
        <f t="shared" si="2276"/>
        <v>0</v>
      </c>
      <c r="AB917" s="42"/>
      <c r="AC917" s="21" t="str">
        <f t="shared" si="2315"/>
        <v>2019-2020</v>
      </c>
      <c r="AD917" s="21" t="str">
        <f t="shared" si="2316"/>
        <v>Junio</v>
      </c>
      <c r="AE917" s="21" t="str">
        <f t="shared" si="2317"/>
        <v>8-Sudeste Comunidad</v>
      </c>
      <c r="AF917" s="21" t="str">
        <f t="shared" si="2318"/>
        <v>28 MADRID</v>
      </c>
      <c r="AG917" s="21" t="str">
        <f t="shared" si="2319"/>
        <v>28011 AMBITE</v>
      </c>
      <c r="AH917" s="21" t="str">
        <f t="shared" si="2320"/>
        <v>TRAB.</v>
      </c>
      <c r="AI917" s="22">
        <f t="shared" si="2321"/>
        <v>0.22857142857142865</v>
      </c>
      <c r="AJ917" s="22">
        <f t="shared" si="2322"/>
        <v>-1</v>
      </c>
      <c r="AK917" s="22" t="str">
        <f t="shared" si="2323"/>
        <v>-</v>
      </c>
      <c r="AL917" s="22" t="str">
        <f t="shared" si="2324"/>
        <v>-</v>
      </c>
      <c r="AM917" s="22">
        <f t="shared" si="2325"/>
        <v>-6.4516129032258118E-2</v>
      </c>
      <c r="AN917" s="22" t="str">
        <f t="shared" si="2326"/>
        <v>-</v>
      </c>
      <c r="AO917" s="22">
        <f t="shared" si="2327"/>
        <v>1.4084507042253502E-2</v>
      </c>
      <c r="BA917" s="24">
        <v>2024</v>
      </c>
      <c r="BB917" s="67" t="s">
        <v>263</v>
      </c>
      <c r="BC917" s="3" t="s">
        <v>311</v>
      </c>
      <c r="BD917" s="30">
        <f t="shared" si="2352"/>
        <v>8837</v>
      </c>
      <c r="BE917" s="30">
        <f t="shared" si="2353"/>
        <v>5430</v>
      </c>
      <c r="BF917" s="30">
        <f t="shared" si="2354"/>
        <v>3204</v>
      </c>
      <c r="BG917" s="30">
        <f t="shared" si="2355"/>
        <v>7</v>
      </c>
      <c r="BH917" s="30">
        <f t="shared" si="2356"/>
        <v>163</v>
      </c>
      <c r="BI917" s="30">
        <f t="shared" si="2357"/>
        <v>0</v>
      </c>
      <c r="BK917" s="24">
        <f t="shared" si="2330"/>
        <v>2024</v>
      </c>
      <c r="BL917" s="24" t="str">
        <f t="shared" si="2331"/>
        <v>Diciembre</v>
      </c>
      <c r="BM917" s="24" t="str">
        <f t="shared" si="2332"/>
        <v>6-Sierra Norte</v>
      </c>
      <c r="BN917" s="149">
        <f t="shared" si="2333"/>
        <v>1.1316057485566411E-4</v>
      </c>
      <c r="BO917" s="149">
        <f t="shared" si="2334"/>
        <v>1.8416206261506751E-4</v>
      </c>
      <c r="BP917" s="149">
        <f t="shared" si="2335"/>
        <v>0</v>
      </c>
      <c r="BQ917" s="149">
        <f t="shared" si="2336"/>
        <v>0.14285714285714279</v>
      </c>
      <c r="BR917" s="149">
        <f t="shared" si="2337"/>
        <v>0</v>
      </c>
      <c r="BS917" s="160" t="str">
        <f t="shared" si="2338"/>
        <v>-</v>
      </c>
      <c r="BU917" s="24" t="str">
        <f t="shared" si="2341"/>
        <v>2024-2025</v>
      </c>
      <c r="BV917" s="24" t="str">
        <f t="shared" si="2342"/>
        <v>Noviembre</v>
      </c>
      <c r="BW917" s="24" t="str">
        <f t="shared" si="2343"/>
        <v>6-Sierra Norte</v>
      </c>
      <c r="BX917" s="149">
        <f t="shared" si="2344"/>
        <v>3.3382369582437565E-2</v>
      </c>
      <c r="BY917" s="149">
        <f t="shared" si="2345"/>
        <v>5.5432780847145535E-2</v>
      </c>
      <c r="BZ917" s="149">
        <f t="shared" si="2346"/>
        <v>7.4906367041198685E-3</v>
      </c>
      <c r="CA917" s="149">
        <f t="shared" si="2347"/>
        <v>0.28571428571428581</v>
      </c>
      <c r="CB917" s="149">
        <f t="shared" si="2348"/>
        <v>-0.245398773006135</v>
      </c>
      <c r="CC917" s="149" t="str">
        <f t="shared" si="2349"/>
        <v>-</v>
      </c>
    </row>
    <row r="918" spans="1:81" ht="12.75" x14ac:dyDescent="0.2">
      <c r="A918" s="20">
        <v>2019</v>
      </c>
      <c r="B918" s="20" t="s">
        <v>258</v>
      </c>
      <c r="C918" s="20" t="s">
        <v>338</v>
      </c>
      <c r="D918" s="20" t="s">
        <v>312</v>
      </c>
      <c r="E918" s="20" t="s">
        <v>346</v>
      </c>
      <c r="F918" s="21" t="s">
        <v>314</v>
      </c>
      <c r="G918" s="21">
        <v>75</v>
      </c>
      <c r="H918" s="21">
        <v>0</v>
      </c>
      <c r="I918" s="21">
        <v>6</v>
      </c>
      <c r="J918" s="21">
        <v>0</v>
      </c>
      <c r="K918" s="21">
        <v>83</v>
      </c>
      <c r="L918" s="21">
        <v>0</v>
      </c>
      <c r="M918" s="21">
        <v>164</v>
      </c>
      <c r="N918" s="123"/>
      <c r="O918" s="21">
        <f t="shared" ref="O918:T918" si="2361">A1099</f>
        <v>2019</v>
      </c>
      <c r="P918" s="21" t="str">
        <f t="shared" si="2361"/>
        <v>Julio</v>
      </c>
      <c r="Q918" s="21" t="str">
        <f t="shared" si="2361"/>
        <v>8-Sudeste Comunidad</v>
      </c>
      <c r="R918" s="21" t="str">
        <f t="shared" si="2361"/>
        <v>28 MADRID</v>
      </c>
      <c r="S918" s="21" t="str">
        <f t="shared" si="2361"/>
        <v>28012 ANCHUELO</v>
      </c>
      <c r="T918" s="21" t="str">
        <f t="shared" si="2361"/>
        <v>TRAB.</v>
      </c>
      <c r="U918" s="22">
        <f t="shared" si="2270"/>
        <v>0</v>
      </c>
      <c r="V918" s="22" t="str">
        <f t="shared" si="2271"/>
        <v>-</v>
      </c>
      <c r="W918" s="22">
        <f t="shared" si="2272"/>
        <v>0.16666666666666674</v>
      </c>
      <c r="X918" s="22" t="str">
        <f t="shared" si="2273"/>
        <v>-</v>
      </c>
      <c r="Y918" s="22">
        <f t="shared" si="2274"/>
        <v>1.2048192771084265E-2</v>
      </c>
      <c r="Z918" s="22" t="str">
        <f t="shared" si="2275"/>
        <v>-</v>
      </c>
      <c r="AA918" s="22">
        <f t="shared" si="2276"/>
        <v>1.2195121951219523E-2</v>
      </c>
      <c r="AB918" s="42"/>
      <c r="AC918" s="21" t="str">
        <f t="shared" si="2315"/>
        <v>2019-2020</v>
      </c>
      <c r="AD918" s="21" t="str">
        <f t="shared" si="2316"/>
        <v>Junio</v>
      </c>
      <c r="AE918" s="21" t="str">
        <f t="shared" si="2317"/>
        <v>8-Sudeste Comunidad</v>
      </c>
      <c r="AF918" s="21" t="str">
        <f t="shared" si="2318"/>
        <v>28 MADRID</v>
      </c>
      <c r="AG918" s="21" t="str">
        <f t="shared" si="2319"/>
        <v>28012 ANCHUELO</v>
      </c>
      <c r="AH918" s="21" t="str">
        <f t="shared" si="2320"/>
        <v>TRAB.</v>
      </c>
      <c r="AI918" s="22">
        <f t="shared" si="2321"/>
        <v>-4.0000000000000036E-2</v>
      </c>
      <c r="AJ918" s="22" t="str">
        <f t="shared" si="2322"/>
        <v>-</v>
      </c>
      <c r="AK918" s="22">
        <f t="shared" si="2323"/>
        <v>0.16666666666666674</v>
      </c>
      <c r="AL918" s="22" t="str">
        <f t="shared" si="2324"/>
        <v>-</v>
      </c>
      <c r="AM918" s="22">
        <f t="shared" si="2325"/>
        <v>-2.4096385542168641E-2</v>
      </c>
      <c r="AN918" s="22" t="str">
        <f t="shared" si="2326"/>
        <v>-</v>
      </c>
      <c r="AO918" s="22">
        <f t="shared" si="2327"/>
        <v>-2.4390243902439046E-2</v>
      </c>
      <c r="BA918" s="24">
        <v>2024</v>
      </c>
      <c r="BB918" s="67" t="s">
        <v>263</v>
      </c>
      <c r="BC918" s="3" t="s">
        <v>335</v>
      </c>
      <c r="BD918" s="30">
        <f t="shared" si="2352"/>
        <v>21216</v>
      </c>
      <c r="BE918" s="30">
        <f t="shared" si="2353"/>
        <v>16368</v>
      </c>
      <c r="BF918" s="30">
        <f t="shared" si="2354"/>
        <v>4541</v>
      </c>
      <c r="BG918" s="30">
        <f t="shared" si="2355"/>
        <v>11</v>
      </c>
      <c r="BH918" s="30">
        <f t="shared" si="2356"/>
        <v>285</v>
      </c>
      <c r="BI918" s="30">
        <f t="shared" si="2357"/>
        <v>0</v>
      </c>
      <c r="BK918" s="24">
        <f t="shared" si="2330"/>
        <v>2024</v>
      </c>
      <c r="BL918" s="24" t="str">
        <f t="shared" si="2331"/>
        <v>Diciembre</v>
      </c>
      <c r="BM918" s="24" t="str">
        <f t="shared" si="2332"/>
        <v>7-Nordeste Comunidad</v>
      </c>
      <c r="BN918" s="149">
        <f t="shared" si="2333"/>
        <v>-1.9984917043740613E-2</v>
      </c>
      <c r="BO918" s="149">
        <f t="shared" si="2334"/>
        <v>-2.6392961876832821E-2</v>
      </c>
      <c r="BP918" s="149">
        <f t="shared" si="2335"/>
        <v>1.9819423034574957E-3</v>
      </c>
      <c r="BQ918" s="149">
        <f t="shared" si="2336"/>
        <v>0</v>
      </c>
      <c r="BR918" s="149">
        <f t="shared" si="2337"/>
        <v>-7.0175438596491446E-3</v>
      </c>
      <c r="BS918" s="160" t="str">
        <f t="shared" si="2338"/>
        <v>-</v>
      </c>
      <c r="BU918" s="24" t="str">
        <f t="shared" si="2341"/>
        <v>2024-2025</v>
      </c>
      <c r="BV918" s="24" t="str">
        <f t="shared" si="2342"/>
        <v>Noviembre</v>
      </c>
      <c r="BW918" s="24" t="str">
        <f t="shared" si="2343"/>
        <v>7-Nordeste Comunidad</v>
      </c>
      <c r="BX918" s="149">
        <f t="shared" si="2344"/>
        <v>3.3653846153846256E-2</v>
      </c>
      <c r="BY918" s="149">
        <f t="shared" si="2345"/>
        <v>3.8856304985337209E-2</v>
      </c>
      <c r="BZ918" s="149">
        <f t="shared" si="2346"/>
        <v>2.1360933715040664E-2</v>
      </c>
      <c r="CA918" s="149">
        <f t="shared" si="2347"/>
        <v>0.18181818181818188</v>
      </c>
      <c r="CB918" s="149">
        <f t="shared" si="2348"/>
        <v>-7.3684210526315796E-2</v>
      </c>
      <c r="CC918" s="149" t="str">
        <f t="shared" si="2349"/>
        <v>-</v>
      </c>
    </row>
    <row r="919" spans="1:81" ht="12.75" x14ac:dyDescent="0.2">
      <c r="A919" s="20">
        <v>2019</v>
      </c>
      <c r="B919" s="20" t="s">
        <v>258</v>
      </c>
      <c r="C919" s="20" t="s">
        <v>327</v>
      </c>
      <c r="D919" s="20" t="s">
        <v>312</v>
      </c>
      <c r="E919" s="20" t="s">
        <v>348</v>
      </c>
      <c r="F919" s="21" t="s">
        <v>314</v>
      </c>
      <c r="G919" s="21">
        <v>11955</v>
      </c>
      <c r="H919" s="21">
        <v>53</v>
      </c>
      <c r="I919" s="21">
        <v>321</v>
      </c>
      <c r="J919" s="21">
        <v>0</v>
      </c>
      <c r="K919" s="21">
        <v>2801</v>
      </c>
      <c r="L919" s="21">
        <v>0</v>
      </c>
      <c r="M919" s="21">
        <v>15130</v>
      </c>
      <c r="N919" s="123"/>
      <c r="O919" s="21">
        <f t="shared" ref="O919:T919" si="2362">A1100</f>
        <v>2019</v>
      </c>
      <c r="P919" s="21" t="str">
        <f t="shared" si="2362"/>
        <v>Julio</v>
      </c>
      <c r="Q919" s="21" t="str">
        <f t="shared" si="2362"/>
        <v>4-Sur Metropolitano</v>
      </c>
      <c r="R919" s="21" t="str">
        <f t="shared" si="2362"/>
        <v>28 MADRID</v>
      </c>
      <c r="S919" s="21" t="str">
        <f t="shared" si="2362"/>
        <v>28013 ARANJUEZ</v>
      </c>
      <c r="T919" s="21" t="str">
        <f t="shared" si="2362"/>
        <v>TRAB.</v>
      </c>
      <c r="U919" s="22">
        <f t="shared" si="2270"/>
        <v>-1.4638226683396094E-2</v>
      </c>
      <c r="V919" s="22">
        <f t="shared" si="2271"/>
        <v>0.1132075471698113</v>
      </c>
      <c r="W919" s="22">
        <f t="shared" si="2272"/>
        <v>-1.5576323987538943E-2</v>
      </c>
      <c r="X919" s="22" t="str">
        <f t="shared" si="2273"/>
        <v>-</v>
      </c>
      <c r="Y919" s="22">
        <f t="shared" si="2274"/>
        <v>-1.6779721528025759E-2</v>
      </c>
      <c r="Z919" s="22" t="str">
        <f t="shared" si="2275"/>
        <v>-</v>
      </c>
      <c r="AA919" s="22">
        <f t="shared" si="2276"/>
        <v>-1.4606741573033655E-2</v>
      </c>
      <c r="AB919" s="42"/>
      <c r="AC919" s="21" t="str">
        <f t="shared" si="2315"/>
        <v>2019-2020</v>
      </c>
      <c r="AD919" s="21" t="str">
        <f t="shared" si="2316"/>
        <v>Junio</v>
      </c>
      <c r="AE919" s="21" t="str">
        <f t="shared" si="2317"/>
        <v>4-Sur Metropolitano</v>
      </c>
      <c r="AF919" s="21" t="str">
        <f t="shared" si="2318"/>
        <v>28 MADRID</v>
      </c>
      <c r="AG919" s="21" t="str">
        <f t="shared" si="2319"/>
        <v>28013 ARANJUEZ</v>
      </c>
      <c r="AH919" s="21" t="str">
        <f t="shared" si="2320"/>
        <v>TRAB.</v>
      </c>
      <c r="AI919" s="22">
        <f t="shared" si="2321"/>
        <v>-9.3768297783354271E-2</v>
      </c>
      <c r="AJ919" s="22">
        <f t="shared" si="2322"/>
        <v>1.8867924528301883E-2</v>
      </c>
      <c r="AK919" s="22">
        <f t="shared" si="2323"/>
        <v>-0.11214953271028039</v>
      </c>
      <c r="AL919" s="22" t="str">
        <f t="shared" si="2324"/>
        <v>-</v>
      </c>
      <c r="AM919" s="22">
        <f t="shared" si="2325"/>
        <v>-2.3563013209567996E-2</v>
      </c>
      <c r="AN919" s="22" t="str">
        <f t="shared" si="2326"/>
        <v>-</v>
      </c>
      <c r="AO919" s="22">
        <f t="shared" si="2327"/>
        <v>-8.0766688697951117E-2</v>
      </c>
      <c r="BA919" s="24">
        <v>2024</v>
      </c>
      <c r="BB919" s="67" t="s">
        <v>263</v>
      </c>
      <c r="BC919" s="3" t="s">
        <v>338</v>
      </c>
      <c r="BD919" s="30">
        <f t="shared" si="2352"/>
        <v>28283</v>
      </c>
      <c r="BE919" s="30">
        <f t="shared" si="2353"/>
        <v>19660</v>
      </c>
      <c r="BF919" s="30">
        <f t="shared" si="2354"/>
        <v>8039</v>
      </c>
      <c r="BG919" s="30">
        <f t="shared" si="2355"/>
        <v>221</v>
      </c>
      <c r="BH919" s="30">
        <f t="shared" si="2356"/>
        <v>334</v>
      </c>
      <c r="BI919" s="30">
        <f t="shared" si="2357"/>
        <v>0</v>
      </c>
      <c r="BK919" s="24">
        <f t="shared" si="2330"/>
        <v>2024</v>
      </c>
      <c r="BL919" s="24" t="str">
        <f t="shared" si="2331"/>
        <v>Diciembre</v>
      </c>
      <c r="BM919" s="24" t="str">
        <f t="shared" si="2332"/>
        <v>8-Sudeste Comunidad</v>
      </c>
      <c r="BN919" s="149">
        <f t="shared" si="2333"/>
        <v>-3.7124774599582855E-3</v>
      </c>
      <c r="BO919" s="149">
        <f t="shared" si="2334"/>
        <v>-6.4089521871820709E-3</v>
      </c>
      <c r="BP919" s="149">
        <f t="shared" si="2335"/>
        <v>3.7318074387360234E-4</v>
      </c>
      <c r="BQ919" s="149">
        <f t="shared" si="2336"/>
        <v>0.14932126696832571</v>
      </c>
      <c r="BR919" s="149">
        <f t="shared" si="2337"/>
        <v>-4.7904191616766512E-2</v>
      </c>
      <c r="BS919" s="160" t="str">
        <f t="shared" si="2338"/>
        <v>-</v>
      </c>
      <c r="BU919" s="24" t="str">
        <f t="shared" si="2341"/>
        <v>2024-2025</v>
      </c>
      <c r="BV919" s="24" t="str">
        <f t="shared" si="2342"/>
        <v>Noviembre</v>
      </c>
      <c r="BW919" s="24" t="str">
        <f t="shared" si="2343"/>
        <v>8-Sudeste Comunidad</v>
      </c>
      <c r="BX919" s="149">
        <f t="shared" si="2344"/>
        <v>1.8527030371601416E-2</v>
      </c>
      <c r="BY919" s="149">
        <f t="shared" si="2345"/>
        <v>1.8921668362156696E-2</v>
      </c>
      <c r="BZ919" s="149">
        <f t="shared" si="2346"/>
        <v>2.2142057469834553E-2</v>
      </c>
      <c r="CA919" s="149">
        <f t="shared" si="2347"/>
        <v>-4.5248868778280493E-2</v>
      </c>
      <c r="CB919" s="149">
        <f t="shared" si="2348"/>
        <v>-4.1916167664670656E-2</v>
      </c>
      <c r="CC919" s="149" t="str">
        <f t="shared" si="2349"/>
        <v>-</v>
      </c>
    </row>
    <row r="920" spans="1:81" ht="12.75" x14ac:dyDescent="0.2">
      <c r="A920" s="20">
        <v>2019</v>
      </c>
      <c r="B920" s="20" t="s">
        <v>258</v>
      </c>
      <c r="C920" s="20" t="s">
        <v>318</v>
      </c>
      <c r="D920" s="20" t="s">
        <v>312</v>
      </c>
      <c r="E920" s="20" t="s">
        <v>350</v>
      </c>
      <c r="F920" s="21" t="s">
        <v>314</v>
      </c>
      <c r="G920" s="21">
        <v>19248</v>
      </c>
      <c r="H920" s="21">
        <v>24</v>
      </c>
      <c r="I920" s="21">
        <v>148</v>
      </c>
      <c r="J920" s="21">
        <v>0</v>
      </c>
      <c r="K920" s="21">
        <v>3286</v>
      </c>
      <c r="L920" s="21">
        <v>0</v>
      </c>
      <c r="M920" s="21">
        <v>22706</v>
      </c>
      <c r="N920" s="123"/>
      <c r="O920" s="21">
        <f t="shared" ref="O920:T920" si="2363">A1101</f>
        <v>2019</v>
      </c>
      <c r="P920" s="21" t="str">
        <f t="shared" si="2363"/>
        <v>Julio</v>
      </c>
      <c r="Q920" s="21" t="str">
        <f t="shared" si="2363"/>
        <v>3-Este Metropolitano</v>
      </c>
      <c r="R920" s="21" t="str">
        <f t="shared" si="2363"/>
        <v>28 MADRID</v>
      </c>
      <c r="S920" s="21" t="str">
        <f t="shared" si="2363"/>
        <v>28014 ARGANDA DEL REY</v>
      </c>
      <c r="T920" s="21" t="str">
        <f t="shared" si="2363"/>
        <v>TRAB.</v>
      </c>
      <c r="U920" s="22">
        <f t="shared" si="2270"/>
        <v>-8.0527847049044476E-3</v>
      </c>
      <c r="V920" s="22">
        <f t="shared" si="2271"/>
        <v>0.16666666666666674</v>
      </c>
      <c r="W920" s="22">
        <f t="shared" si="2272"/>
        <v>-2.7027027027026973E-2</v>
      </c>
      <c r="X920" s="22" t="str">
        <f t="shared" si="2273"/>
        <v>-</v>
      </c>
      <c r="Y920" s="22">
        <f t="shared" si="2274"/>
        <v>-7.6080340839926874E-3</v>
      </c>
      <c r="Z920" s="22" t="str">
        <f t="shared" si="2275"/>
        <v>-</v>
      </c>
      <c r="AA920" s="22">
        <f t="shared" si="2276"/>
        <v>-7.9274200651809901E-3</v>
      </c>
      <c r="AB920" s="42"/>
      <c r="AC920" s="21" t="str">
        <f t="shared" si="2315"/>
        <v>2019-2020</v>
      </c>
      <c r="AD920" s="21" t="str">
        <f t="shared" si="2316"/>
        <v>Junio</v>
      </c>
      <c r="AE920" s="21" t="str">
        <f t="shared" si="2317"/>
        <v>3-Este Metropolitano</v>
      </c>
      <c r="AF920" s="21" t="str">
        <f t="shared" si="2318"/>
        <v>28 MADRID</v>
      </c>
      <c r="AG920" s="21" t="str">
        <f t="shared" si="2319"/>
        <v>28014 ARGANDA DEL REY</v>
      </c>
      <c r="AH920" s="21" t="str">
        <f t="shared" si="2320"/>
        <v>TRAB.</v>
      </c>
      <c r="AI920" s="22">
        <f t="shared" si="2321"/>
        <v>-4.618661679135494E-2</v>
      </c>
      <c r="AJ920" s="22">
        <f t="shared" si="2322"/>
        <v>8.3333333333333259E-2</v>
      </c>
      <c r="AK920" s="22">
        <f t="shared" si="2323"/>
        <v>-6.7567567567567544E-2</v>
      </c>
      <c r="AL920" s="22" t="str">
        <f t="shared" si="2324"/>
        <v>-</v>
      </c>
      <c r="AM920" s="22">
        <f t="shared" si="2325"/>
        <v>9.4339622641510523E-3</v>
      </c>
      <c r="AN920" s="22" t="str">
        <f t="shared" si="2326"/>
        <v>-</v>
      </c>
      <c r="AO920" s="22">
        <f t="shared" si="2327"/>
        <v>-3.8139698758037577E-2</v>
      </c>
      <c r="BA920" s="24">
        <v>2024</v>
      </c>
      <c r="BB920" s="67" t="s">
        <v>263</v>
      </c>
      <c r="BC920" s="3" t="s">
        <v>324</v>
      </c>
      <c r="BD920" s="30">
        <f t="shared" si="2352"/>
        <v>50272</v>
      </c>
      <c r="BE920" s="30">
        <f t="shared" si="2353"/>
        <v>37418</v>
      </c>
      <c r="BF920" s="30">
        <f t="shared" si="2354"/>
        <v>12022</v>
      </c>
      <c r="BG920" s="30">
        <f t="shared" si="2355"/>
        <v>261</v>
      </c>
      <c r="BH920" s="30">
        <f t="shared" si="2356"/>
        <v>564</v>
      </c>
      <c r="BI920" s="30">
        <f t="shared" si="2357"/>
        <v>0</v>
      </c>
      <c r="BK920" s="24">
        <f t="shared" si="2330"/>
        <v>2024</v>
      </c>
      <c r="BL920" s="24" t="str">
        <f t="shared" si="2331"/>
        <v>Diciembre</v>
      </c>
      <c r="BM920" s="24" t="str">
        <f t="shared" si="2332"/>
        <v>9-Sudoeste Comunidad</v>
      </c>
      <c r="BN920" s="149">
        <f t="shared" si="2333"/>
        <v>-2.5859325270528588E-3</v>
      </c>
      <c r="BO920" s="149">
        <f t="shared" si="2334"/>
        <v>-2.0845582340049962E-3</v>
      </c>
      <c r="BP920" s="149">
        <f t="shared" si="2335"/>
        <v>-2.9945100648810508E-3</v>
      </c>
      <c r="BQ920" s="149">
        <f t="shared" si="2336"/>
        <v>-1.1494252873563204E-2</v>
      </c>
      <c r="BR920" s="149">
        <f t="shared" si="2337"/>
        <v>-2.3049645390070927E-2</v>
      </c>
      <c r="BS920" s="160" t="str">
        <f t="shared" si="2338"/>
        <v>-</v>
      </c>
      <c r="BU920" s="24" t="str">
        <f t="shared" si="2341"/>
        <v>2024-2025</v>
      </c>
      <c r="BV920" s="24" t="str">
        <f t="shared" si="2342"/>
        <v>Noviembre</v>
      </c>
      <c r="BW920" s="24" t="str">
        <f t="shared" si="2343"/>
        <v>9-Sudoeste Comunidad</v>
      </c>
      <c r="BX920" s="149">
        <f t="shared" si="2344"/>
        <v>1.8021960534691184E-2</v>
      </c>
      <c r="BY920" s="149">
        <f t="shared" si="2345"/>
        <v>2.0311080228766931E-2</v>
      </c>
      <c r="BZ920" s="149">
        <f t="shared" si="2346"/>
        <v>1.4639826983863014E-2</v>
      </c>
      <c r="CA920" s="149">
        <f t="shared" si="2347"/>
        <v>-6.1302681992337127E-2</v>
      </c>
      <c r="CB920" s="149">
        <f t="shared" si="2348"/>
        <v>-2.3049645390070927E-2</v>
      </c>
      <c r="CC920" s="149" t="str">
        <f t="shared" si="2349"/>
        <v>-</v>
      </c>
    </row>
    <row r="921" spans="1:81" ht="12.75" x14ac:dyDescent="0.2">
      <c r="A921" s="20">
        <v>2019</v>
      </c>
      <c r="B921" s="20" t="s">
        <v>258</v>
      </c>
      <c r="C921" s="20" t="s">
        <v>324</v>
      </c>
      <c r="D921" s="20" t="s">
        <v>312</v>
      </c>
      <c r="E921" s="20" t="s">
        <v>351</v>
      </c>
      <c r="F921" s="21" t="s">
        <v>314</v>
      </c>
      <c r="G921" s="21">
        <v>5810</v>
      </c>
      <c r="H921" s="21">
        <v>0</v>
      </c>
      <c r="I921" s="21">
        <v>139</v>
      </c>
      <c r="J921" s="21">
        <v>0</v>
      </c>
      <c r="K921" s="21">
        <v>2458</v>
      </c>
      <c r="L921" s="21">
        <v>0</v>
      </c>
      <c r="M921" s="21">
        <v>8407</v>
      </c>
      <c r="N921" s="123"/>
      <c r="O921" s="21">
        <f t="shared" ref="O921:T921" si="2364">A1102</f>
        <v>2019</v>
      </c>
      <c r="P921" s="21" t="str">
        <f t="shared" si="2364"/>
        <v>Julio</v>
      </c>
      <c r="Q921" s="21" t="str">
        <f t="shared" si="2364"/>
        <v>9-Sudoeste Comunidad</v>
      </c>
      <c r="R921" s="21" t="str">
        <f t="shared" si="2364"/>
        <v>28 MADRID</v>
      </c>
      <c r="S921" s="21" t="str">
        <f t="shared" si="2364"/>
        <v>28015 ARROYOMOLINOS</v>
      </c>
      <c r="T921" s="21" t="str">
        <f t="shared" si="2364"/>
        <v>TRAB.</v>
      </c>
      <c r="U921" s="22">
        <f t="shared" si="2270"/>
        <v>-3.6660929432013822E-2</v>
      </c>
      <c r="V921" s="22" t="str">
        <f t="shared" si="2271"/>
        <v>-</v>
      </c>
      <c r="W921" s="22">
        <f t="shared" si="2272"/>
        <v>-7.194244604316502E-3</v>
      </c>
      <c r="X921" s="22" t="str">
        <f t="shared" si="2273"/>
        <v>-</v>
      </c>
      <c r="Y921" s="22">
        <f t="shared" si="2274"/>
        <v>-1.3832384052074875E-2</v>
      </c>
      <c r="Z921" s="22" t="str">
        <f t="shared" si="2275"/>
        <v>-</v>
      </c>
      <c r="AA921" s="22">
        <f t="shared" si="2276"/>
        <v>-2.9499226834780568E-2</v>
      </c>
      <c r="AB921" s="42"/>
      <c r="AC921" s="21" t="str">
        <f t="shared" si="2315"/>
        <v>2019-2020</v>
      </c>
      <c r="AD921" s="21" t="str">
        <f t="shared" si="2316"/>
        <v>Junio</v>
      </c>
      <c r="AE921" s="21" t="str">
        <f t="shared" si="2317"/>
        <v>9-Sudoeste Comunidad</v>
      </c>
      <c r="AF921" s="21" t="str">
        <f t="shared" si="2318"/>
        <v>28 MADRID</v>
      </c>
      <c r="AG921" s="21" t="str">
        <f t="shared" si="2319"/>
        <v>28015 ARROYOMOLINOS</v>
      </c>
      <c r="AH921" s="21" t="str">
        <f t="shared" si="2320"/>
        <v>TRAB.</v>
      </c>
      <c r="AI921" s="22">
        <f t="shared" si="2321"/>
        <v>-0.10172117039586914</v>
      </c>
      <c r="AJ921" s="22" t="str">
        <f t="shared" si="2322"/>
        <v>-</v>
      </c>
      <c r="AK921" s="22">
        <f t="shared" si="2323"/>
        <v>-2.877697841726623E-2</v>
      </c>
      <c r="AL921" s="22" t="str">
        <f t="shared" si="2324"/>
        <v>-</v>
      </c>
      <c r="AM921" s="22">
        <f t="shared" si="2325"/>
        <v>1.4646053702196848E-2</v>
      </c>
      <c r="AN921" s="22" t="str">
        <f t="shared" si="2326"/>
        <v>-</v>
      </c>
      <c r="AO921" s="22">
        <f t="shared" si="2327"/>
        <v>-6.6492208873557779E-2</v>
      </c>
      <c r="BA921" s="24">
        <v>2024</v>
      </c>
      <c r="BB921" s="67" t="s">
        <v>263</v>
      </c>
      <c r="BC921" s="3" t="s">
        <v>344</v>
      </c>
      <c r="BD921" s="30">
        <f t="shared" si="2352"/>
        <v>7484</v>
      </c>
      <c r="BE921" s="30">
        <f t="shared" si="2353"/>
        <v>4795</v>
      </c>
      <c r="BF921" s="30">
        <f t="shared" si="2354"/>
        <v>2456</v>
      </c>
      <c r="BG921" s="30">
        <f t="shared" si="2355"/>
        <v>73</v>
      </c>
      <c r="BH921" s="30">
        <f t="shared" si="2356"/>
        <v>151</v>
      </c>
      <c r="BI921" s="30">
        <f t="shared" si="2357"/>
        <v>0</v>
      </c>
      <c r="BK921" s="24">
        <f t="shared" si="2330"/>
        <v>2024</v>
      </c>
      <c r="BL921" s="24" t="str">
        <f t="shared" si="2331"/>
        <v>Diciembre</v>
      </c>
      <c r="BM921" s="24" t="str">
        <f t="shared" si="2332"/>
        <v>10-Sierra Sur</v>
      </c>
      <c r="BN921" s="149">
        <f t="shared" si="2333"/>
        <v>2.8059861036877631E-3</v>
      </c>
      <c r="BO921" s="149">
        <f t="shared" si="2334"/>
        <v>5.6308654848800099E-3</v>
      </c>
      <c r="BP921" s="149">
        <f t="shared" si="2335"/>
        <v>-3.6644951140064608E-3</v>
      </c>
      <c r="BQ921" s="149">
        <f t="shared" si="2336"/>
        <v>4.1095890410958846E-2</v>
      </c>
      <c r="BR921" s="149">
        <f t="shared" si="2337"/>
        <v>0</v>
      </c>
      <c r="BS921" s="149" t="str">
        <f t="shared" si="2338"/>
        <v>-</v>
      </c>
      <c r="BU921" s="24" t="str">
        <f t="shared" si="2341"/>
        <v>2024-2025</v>
      </c>
      <c r="BV921" s="24" t="str">
        <f t="shared" si="2342"/>
        <v>Noviembre</v>
      </c>
      <c r="BW921" s="24" t="str">
        <f t="shared" si="2343"/>
        <v>10-Sierra Sur</v>
      </c>
      <c r="BX921" s="149">
        <f t="shared" si="2344"/>
        <v>4.4762159273115998E-2</v>
      </c>
      <c r="BY921" s="149">
        <f t="shared" si="2345"/>
        <v>6.7570385818561007E-2</v>
      </c>
      <c r="BZ921" s="149">
        <f t="shared" si="2346"/>
        <v>1.2622149837133501E-2</v>
      </c>
      <c r="CA921" s="149">
        <f t="shared" si="2347"/>
        <v>6.8493150684931559E-2</v>
      </c>
      <c r="CB921" s="149">
        <f t="shared" si="2348"/>
        <v>-0.16556291390728473</v>
      </c>
      <c r="CC921" s="149" t="str">
        <f t="shared" si="2349"/>
        <v>-</v>
      </c>
    </row>
    <row r="922" spans="1:81" ht="12.75" x14ac:dyDescent="0.2">
      <c r="A922" s="20">
        <v>2019</v>
      </c>
      <c r="B922" s="20" t="s">
        <v>258</v>
      </c>
      <c r="C922" s="20" t="s">
        <v>311</v>
      </c>
      <c r="D922" s="20" t="s">
        <v>312</v>
      </c>
      <c r="E922" s="20" t="s">
        <v>352</v>
      </c>
      <c r="F922" s="21" t="s">
        <v>314</v>
      </c>
      <c r="G922" s="21">
        <v>9</v>
      </c>
      <c r="H922" s="21">
        <v>0</v>
      </c>
      <c r="I922" s="21">
        <v>0</v>
      </c>
      <c r="J922" s="21">
        <v>0</v>
      </c>
      <c r="K922" s="21">
        <v>0</v>
      </c>
      <c r="L922" s="21">
        <v>0</v>
      </c>
      <c r="M922" s="21">
        <v>9</v>
      </c>
      <c r="N922" s="123"/>
      <c r="O922" s="21">
        <f t="shared" ref="O922:T922" si="2365">A1103</f>
        <v>2019</v>
      </c>
      <c r="P922" s="21" t="str">
        <f t="shared" si="2365"/>
        <v>Julio</v>
      </c>
      <c r="Q922" s="21" t="str">
        <f t="shared" si="2365"/>
        <v>6-Sierra Norte</v>
      </c>
      <c r="R922" s="21" t="str">
        <f t="shared" si="2365"/>
        <v>28 MADRID</v>
      </c>
      <c r="S922" s="21" t="str">
        <f t="shared" si="2365"/>
        <v>28016 ATAZAR (EL)</v>
      </c>
      <c r="T922" s="21" t="str">
        <f t="shared" si="2365"/>
        <v>TRAB.</v>
      </c>
      <c r="U922" s="22">
        <f t="shared" si="2270"/>
        <v>0</v>
      </c>
      <c r="V922" s="22" t="str">
        <f t="shared" si="2271"/>
        <v>-</v>
      </c>
      <c r="W922" s="22" t="str">
        <f t="shared" si="2272"/>
        <v>-</v>
      </c>
      <c r="X922" s="22" t="str">
        <f t="shared" si="2273"/>
        <v>-</v>
      </c>
      <c r="Y922" s="22" t="str">
        <f t="shared" si="2274"/>
        <v>-</v>
      </c>
      <c r="Z922" s="22" t="str">
        <f t="shared" si="2275"/>
        <v>-</v>
      </c>
      <c r="AA922" s="22">
        <f t="shared" si="2276"/>
        <v>0</v>
      </c>
      <c r="AB922" s="42"/>
      <c r="AC922" s="21" t="str">
        <f t="shared" si="2315"/>
        <v>2019-2020</v>
      </c>
      <c r="AD922" s="21" t="str">
        <f t="shared" si="2316"/>
        <v>Junio</v>
      </c>
      <c r="AE922" s="21" t="str">
        <f t="shared" si="2317"/>
        <v>6-Sierra Norte</v>
      </c>
      <c r="AF922" s="21" t="str">
        <f t="shared" si="2318"/>
        <v>28 MADRID</v>
      </c>
      <c r="AG922" s="21" t="str">
        <f t="shared" si="2319"/>
        <v>28016 ATAZAR (EL)</v>
      </c>
      <c r="AH922" s="21" t="str">
        <f t="shared" si="2320"/>
        <v>TRAB.</v>
      </c>
      <c r="AI922" s="22">
        <f t="shared" si="2321"/>
        <v>0</v>
      </c>
      <c r="AJ922" s="22" t="str">
        <f t="shared" si="2322"/>
        <v>-</v>
      </c>
      <c r="AK922" s="22" t="str">
        <f t="shared" si="2323"/>
        <v>-</v>
      </c>
      <c r="AL922" s="22" t="str">
        <f t="shared" si="2324"/>
        <v>-</v>
      </c>
      <c r="AM922" s="22" t="str">
        <f t="shared" si="2325"/>
        <v>-</v>
      </c>
      <c r="AN922" s="22" t="str">
        <f t="shared" si="2326"/>
        <v>-</v>
      </c>
      <c r="AO922" s="22">
        <f t="shared" si="2327"/>
        <v>0</v>
      </c>
      <c r="BA922" s="24">
        <v>2024</v>
      </c>
      <c r="BB922" s="67" t="s">
        <v>263</v>
      </c>
      <c r="BC922" s="3" t="s">
        <v>341</v>
      </c>
      <c r="BD922" s="30">
        <f t="shared" si="2352"/>
        <v>40848</v>
      </c>
      <c r="BE922" s="30">
        <f t="shared" si="2353"/>
        <v>24825</v>
      </c>
      <c r="BF922" s="30">
        <f t="shared" si="2354"/>
        <v>14343</v>
      </c>
      <c r="BG922" s="30">
        <f t="shared" si="2355"/>
        <v>57</v>
      </c>
      <c r="BH922" s="30">
        <f t="shared" si="2356"/>
        <v>1614</v>
      </c>
      <c r="BI922" s="30">
        <f t="shared" si="2357"/>
        <v>0</v>
      </c>
      <c r="BK922" s="24">
        <f t="shared" si="2330"/>
        <v>2024</v>
      </c>
      <c r="BL922" s="24" t="str">
        <f t="shared" si="2331"/>
        <v>Diciembre</v>
      </c>
      <c r="BM922" s="24" t="str">
        <f t="shared" si="2332"/>
        <v>11-Sierra Central</v>
      </c>
      <c r="BN922" s="149">
        <f t="shared" si="2333"/>
        <v>-3.5252643948295859E-3</v>
      </c>
      <c r="BO922" s="149">
        <f t="shared" si="2334"/>
        <v>-6.7673716012084384E-3</v>
      </c>
      <c r="BP922" s="149">
        <f t="shared" si="2335"/>
        <v>2.7190964233423376E-3</v>
      </c>
      <c r="BQ922" s="149">
        <f t="shared" si="2336"/>
        <v>8.7719298245614086E-2</v>
      </c>
      <c r="BR922" s="149">
        <f t="shared" si="2337"/>
        <v>-1.2391573729863659E-2</v>
      </c>
      <c r="BS922" s="149" t="str">
        <f t="shared" si="2338"/>
        <v>-</v>
      </c>
      <c r="BU922" s="24" t="str">
        <f t="shared" si="2341"/>
        <v>2024-2025</v>
      </c>
      <c r="BV922" s="24" t="str">
        <f t="shared" si="2342"/>
        <v>Noviembre</v>
      </c>
      <c r="BW922" s="24" t="str">
        <f t="shared" si="2343"/>
        <v>11-Sierra Central</v>
      </c>
      <c r="BX922" s="149">
        <f t="shared" si="2344"/>
        <v>2.7834900117508887E-2</v>
      </c>
      <c r="BY922" s="149">
        <f t="shared" si="2345"/>
        <v>3.5045317220543826E-2</v>
      </c>
      <c r="BZ922" s="149">
        <f t="shared" si="2346"/>
        <v>2.0776685491180391E-2</v>
      </c>
      <c r="CA922" s="149">
        <f t="shared" si="2347"/>
        <v>3.5087719298245723E-2</v>
      </c>
      <c r="CB922" s="149">
        <f t="shared" si="2348"/>
        <v>-2.0446096654275103E-2</v>
      </c>
      <c r="CC922" s="149" t="str">
        <f t="shared" si="2349"/>
        <v>-</v>
      </c>
    </row>
    <row r="923" spans="1:81" ht="12.75" x14ac:dyDescent="0.2">
      <c r="A923" s="20">
        <v>2019</v>
      </c>
      <c r="B923" s="20" t="s">
        <v>258</v>
      </c>
      <c r="C923" s="20" t="s">
        <v>324</v>
      </c>
      <c r="D923" s="20" t="s">
        <v>312</v>
      </c>
      <c r="E923" s="20" t="s">
        <v>353</v>
      </c>
      <c r="F923" s="21" t="s">
        <v>314</v>
      </c>
      <c r="G923" s="21">
        <v>81</v>
      </c>
      <c r="H923" s="21">
        <v>0</v>
      </c>
      <c r="I923" s="21">
        <v>8</v>
      </c>
      <c r="J923" s="21">
        <v>0</v>
      </c>
      <c r="K923" s="21">
        <v>136</v>
      </c>
      <c r="L923" s="21">
        <v>0</v>
      </c>
      <c r="M923" s="21">
        <v>225</v>
      </c>
      <c r="N923" s="123"/>
      <c r="O923" s="21">
        <f t="shared" ref="O923:T923" si="2366">A1104</f>
        <v>2019</v>
      </c>
      <c r="P923" s="21" t="str">
        <f t="shared" si="2366"/>
        <v>Julio</v>
      </c>
      <c r="Q923" s="21" t="str">
        <f t="shared" si="2366"/>
        <v>9-Sudoeste Comunidad</v>
      </c>
      <c r="R923" s="21" t="str">
        <f t="shared" si="2366"/>
        <v>28 MADRID</v>
      </c>
      <c r="S923" s="21" t="str">
        <f t="shared" si="2366"/>
        <v>28017 BATRES</v>
      </c>
      <c r="T923" s="21" t="str">
        <f t="shared" si="2366"/>
        <v>TRAB.</v>
      </c>
      <c r="U923" s="22">
        <f t="shared" si="2270"/>
        <v>1.2345679012345734E-2</v>
      </c>
      <c r="V923" s="22" t="str">
        <f t="shared" si="2271"/>
        <v>-</v>
      </c>
      <c r="W923" s="22">
        <f t="shared" si="2272"/>
        <v>-0.125</v>
      </c>
      <c r="X923" s="22" t="str">
        <f t="shared" si="2273"/>
        <v>-</v>
      </c>
      <c r="Y923" s="22">
        <f t="shared" si="2274"/>
        <v>-1.4705882352941124E-2</v>
      </c>
      <c r="Z923" s="22" t="str">
        <f t="shared" si="2275"/>
        <v>-</v>
      </c>
      <c r="AA923" s="22">
        <f t="shared" si="2276"/>
        <v>-8.8888888888888351E-3</v>
      </c>
      <c r="AB923" s="42"/>
      <c r="AC923" s="21" t="str">
        <f t="shared" si="2315"/>
        <v>2019-2020</v>
      </c>
      <c r="AD923" s="21" t="str">
        <f t="shared" si="2316"/>
        <v>Junio</v>
      </c>
      <c r="AE923" s="21" t="str">
        <f t="shared" si="2317"/>
        <v>9-Sudoeste Comunidad</v>
      </c>
      <c r="AF923" s="21" t="str">
        <f t="shared" si="2318"/>
        <v>28 MADRID</v>
      </c>
      <c r="AG923" s="21" t="str">
        <f t="shared" si="2319"/>
        <v>28017 BATRES</v>
      </c>
      <c r="AH923" s="21" t="str">
        <f t="shared" si="2320"/>
        <v>TRAB.</v>
      </c>
      <c r="AI923" s="22">
        <f t="shared" si="2321"/>
        <v>-4.9382716049382713E-2</v>
      </c>
      <c r="AJ923" s="22" t="str">
        <f t="shared" si="2322"/>
        <v>-</v>
      </c>
      <c r="AK923" s="22">
        <f t="shared" si="2323"/>
        <v>0</v>
      </c>
      <c r="AL923" s="22" t="str">
        <f t="shared" si="2324"/>
        <v>-</v>
      </c>
      <c r="AM923" s="22">
        <f t="shared" si="2325"/>
        <v>5.8823529411764719E-2</v>
      </c>
      <c r="AN923" s="22" t="str">
        <f t="shared" si="2326"/>
        <v>-</v>
      </c>
      <c r="AO923" s="22">
        <f t="shared" si="2327"/>
        <v>1.777777777777767E-2</v>
      </c>
      <c r="BA923" s="24">
        <v>2024</v>
      </c>
      <c r="BB923" s="67" t="s">
        <v>263</v>
      </c>
      <c r="BC923" s="48" t="s">
        <v>347</v>
      </c>
      <c r="BD923" s="49">
        <f t="shared" si="2352"/>
        <v>3773864</v>
      </c>
      <c r="BE923" s="49">
        <f t="shared" si="2353"/>
        <v>3235255</v>
      </c>
      <c r="BF923" s="49">
        <f t="shared" si="2354"/>
        <v>435977</v>
      </c>
      <c r="BG923" s="49">
        <f t="shared" si="2355"/>
        <v>1968</v>
      </c>
      <c r="BH923" s="49">
        <f t="shared" si="2356"/>
        <v>96853</v>
      </c>
      <c r="BI923" s="49">
        <f t="shared" si="2357"/>
        <v>3811</v>
      </c>
      <c r="BK923" s="24">
        <f t="shared" ref="BK923:BK935" si="2367">BA936</f>
        <v>2024</v>
      </c>
      <c r="BL923" s="24" t="str">
        <f t="shared" ref="BL923:BL935" si="2368">BB936</f>
        <v>Diciembre</v>
      </c>
      <c r="BM923" s="24" t="str">
        <f t="shared" ref="BM923:BM935" si="2369">BC936</f>
        <v>0-TOTAL</v>
      </c>
      <c r="BN923" s="149">
        <f t="shared" ref="BN923:BN935" si="2370">IFERROR(BD936/BD923-1,"-")</f>
        <v>-4.8727246132875823E-3</v>
      </c>
      <c r="BO923" s="149">
        <f t="shared" ref="BO923:BO935" si="2371">IFERROR(BE936/BE923-1,"-")</f>
        <v>-5.4465567629136125E-3</v>
      </c>
      <c r="BP923" s="149">
        <f t="shared" ref="BP923:BP935" si="2372">IFERROR(BF936/BF923-1,"-")</f>
        <v>-1.4679673469009114E-4</v>
      </c>
      <c r="BQ923" s="149">
        <f t="shared" ref="BQ923:BQ935" si="2373">IFERROR(BG936/BG923-1,"-")</f>
        <v>2.6422764227642226E-2</v>
      </c>
      <c r="BR923" s="149">
        <f t="shared" ref="BR923:BR935" si="2374">IFERROR(BH936/BH923-1,"-")</f>
        <v>-7.5888201707742242E-3</v>
      </c>
      <c r="BS923" s="149">
        <f t="shared" ref="BS923:BS935" si="2375">IFERROR(BI936/BI923-1,"-")</f>
        <v>-5.5103647336657291E-3</v>
      </c>
      <c r="BU923" s="45" t="str">
        <f t="shared" si="2341"/>
        <v>2024-2025</v>
      </c>
      <c r="BV923" s="45" t="str">
        <f t="shared" si="2342"/>
        <v>Noviembre</v>
      </c>
      <c r="BW923" s="45" t="str">
        <f t="shared" si="2343"/>
        <v>0-TOTAL</v>
      </c>
      <c r="BX923" s="182">
        <f t="shared" si="2344"/>
        <v>2.8599069812796696E-2</v>
      </c>
      <c r="BY923" s="182">
        <f t="shared" si="2345"/>
        <v>3.3506168756403998E-2</v>
      </c>
      <c r="BZ923" s="182">
        <f t="shared" si="2346"/>
        <v>1.1108384157879847E-2</v>
      </c>
      <c r="CA923" s="182">
        <f t="shared" si="2347"/>
        <v>1.8800813008130079E-2</v>
      </c>
      <c r="CB923" s="182">
        <f t="shared" si="2348"/>
        <v>-5.4969902842451956E-2</v>
      </c>
      <c r="CC923" s="182">
        <f t="shared" si="2349"/>
        <v>-7.3471529782209721E-3</v>
      </c>
    </row>
    <row r="924" spans="1:81" ht="12.75" x14ac:dyDescent="0.2">
      <c r="A924" s="20">
        <v>2019</v>
      </c>
      <c r="B924" s="20" t="s">
        <v>258</v>
      </c>
      <c r="C924" s="20" t="s">
        <v>341</v>
      </c>
      <c r="D924" s="20" t="s">
        <v>312</v>
      </c>
      <c r="E924" s="20" t="s">
        <v>354</v>
      </c>
      <c r="F924" s="21" t="s">
        <v>314</v>
      </c>
      <c r="G924" s="21">
        <v>520</v>
      </c>
      <c r="H924" s="21">
        <v>0</v>
      </c>
      <c r="I924" s="21">
        <v>50</v>
      </c>
      <c r="J924" s="21">
        <v>0</v>
      </c>
      <c r="K924" s="21">
        <v>485</v>
      </c>
      <c r="L924" s="21">
        <v>0</v>
      </c>
      <c r="M924" s="21">
        <v>1055</v>
      </c>
      <c r="N924" s="123"/>
      <c r="O924" s="21">
        <f t="shared" ref="O924:T924" si="2376">A1105</f>
        <v>2019</v>
      </c>
      <c r="P924" s="21" t="str">
        <f t="shared" si="2376"/>
        <v>Julio</v>
      </c>
      <c r="Q924" s="21" t="str">
        <f t="shared" si="2376"/>
        <v>11-Sierra Central</v>
      </c>
      <c r="R924" s="21" t="str">
        <f t="shared" si="2376"/>
        <v>28 MADRID</v>
      </c>
      <c r="S924" s="21" t="str">
        <f t="shared" si="2376"/>
        <v>28018 BECERRIL DE LA SIERRA</v>
      </c>
      <c r="T924" s="21" t="str">
        <f t="shared" si="2376"/>
        <v>TRAB.</v>
      </c>
      <c r="U924" s="22">
        <f t="shared" si="2270"/>
        <v>-1.1538461538461497E-2</v>
      </c>
      <c r="V924" s="22" t="str">
        <f t="shared" si="2271"/>
        <v>-</v>
      </c>
      <c r="W924" s="22">
        <f t="shared" si="2272"/>
        <v>-2.0000000000000018E-2</v>
      </c>
      <c r="X924" s="22" t="str">
        <f t="shared" si="2273"/>
        <v>-</v>
      </c>
      <c r="Y924" s="22">
        <f t="shared" si="2274"/>
        <v>-6.1855670103092564E-3</v>
      </c>
      <c r="Z924" s="22" t="str">
        <f t="shared" si="2275"/>
        <v>-</v>
      </c>
      <c r="AA924" s="22">
        <f t="shared" si="2276"/>
        <v>-9.4786729857819774E-3</v>
      </c>
      <c r="AB924" s="42"/>
      <c r="AC924" s="21" t="str">
        <f t="shared" si="2315"/>
        <v>2019-2020</v>
      </c>
      <c r="AD924" s="21" t="str">
        <f t="shared" si="2316"/>
        <v>Junio</v>
      </c>
      <c r="AE924" s="21" t="str">
        <f t="shared" si="2317"/>
        <v>11-Sierra Central</v>
      </c>
      <c r="AF924" s="21" t="str">
        <f t="shared" si="2318"/>
        <v>28 MADRID</v>
      </c>
      <c r="AG924" s="21" t="str">
        <f t="shared" si="2319"/>
        <v>28018 BECERRIL DE LA SIERRA</v>
      </c>
      <c r="AH924" s="21" t="str">
        <f t="shared" si="2320"/>
        <v>TRAB.</v>
      </c>
      <c r="AI924" s="22">
        <f t="shared" si="2321"/>
        <v>-6.5384615384615374E-2</v>
      </c>
      <c r="AJ924" s="22" t="str">
        <f t="shared" si="2322"/>
        <v>-</v>
      </c>
      <c r="AK924" s="22">
        <f t="shared" si="2323"/>
        <v>0</v>
      </c>
      <c r="AL924" s="22" t="str">
        <f t="shared" si="2324"/>
        <v>-</v>
      </c>
      <c r="AM924" s="22">
        <f t="shared" si="2325"/>
        <v>-6.1855670103092564E-3</v>
      </c>
      <c r="AN924" s="22" t="str">
        <f t="shared" si="2326"/>
        <v>-</v>
      </c>
      <c r="AO924" s="22">
        <f t="shared" si="2327"/>
        <v>-3.5071090047393394E-2</v>
      </c>
      <c r="BA924" s="24">
        <v>2024</v>
      </c>
      <c r="BB924" s="67" t="s">
        <v>263</v>
      </c>
      <c r="BC924" s="3" t="s">
        <v>349</v>
      </c>
      <c r="BD924" s="30">
        <f t="shared" si="2352"/>
        <v>27251</v>
      </c>
      <c r="BE924" s="30">
        <f t="shared" si="2353"/>
        <v>7945</v>
      </c>
      <c r="BF924" s="30">
        <f t="shared" si="2354"/>
        <v>18079</v>
      </c>
      <c r="BG924" s="30">
        <f t="shared" si="2355"/>
        <v>404</v>
      </c>
      <c r="BH924" s="30">
        <f t="shared" si="2356"/>
        <v>92</v>
      </c>
      <c r="BI924" s="30">
        <f t="shared" si="2357"/>
        <v>731</v>
      </c>
      <c r="BK924" s="24">
        <f t="shared" si="2367"/>
        <v>2024</v>
      </c>
      <c r="BL924" s="24" t="str">
        <f t="shared" si="2368"/>
        <v>Diciembre</v>
      </c>
      <c r="BM924" s="24" t="str">
        <f t="shared" si="2369"/>
        <v>SIN DISTRIBUCIÓN (*)</v>
      </c>
      <c r="BN924" s="149">
        <f t="shared" si="2370"/>
        <v>1.2476606363069243E-2</v>
      </c>
      <c r="BO924" s="149">
        <f t="shared" si="2371"/>
        <v>1.044682190056645E-2</v>
      </c>
      <c r="BP924" s="149">
        <f t="shared" si="2372"/>
        <v>1.3938824050002685E-2</v>
      </c>
      <c r="BQ924" s="149">
        <f t="shared" si="2373"/>
        <v>-7.4257425742574323E-3</v>
      </c>
      <c r="BR924" s="149">
        <f t="shared" si="2374"/>
        <v>-2.1739130434782594E-2</v>
      </c>
      <c r="BS924" s="149">
        <f t="shared" si="2375"/>
        <v>1.3679890560875485E-2</v>
      </c>
      <c r="BU924" s="45" t="str">
        <f t="shared" si="2341"/>
        <v>2024-2025</v>
      </c>
      <c r="BV924" s="45" t="str">
        <f t="shared" si="2342"/>
        <v>Noviembre</v>
      </c>
      <c r="BW924" s="45" t="str">
        <f t="shared" si="2343"/>
        <v>SIN DISTRIBUCIÓN (*)</v>
      </c>
      <c r="BX924" s="182">
        <f>IFERROR(BD1080/BD924-1,"-")</f>
        <v>0.10348244101133908</v>
      </c>
      <c r="BY924" s="182">
        <f t="shared" si="2345"/>
        <v>0.17356828193832596</v>
      </c>
      <c r="BZ924" s="182">
        <f t="shared" si="2346"/>
        <v>7.66635322750151E-2</v>
      </c>
      <c r="CA924" s="182">
        <f t="shared" si="2347"/>
        <v>0.17574257425742568</v>
      </c>
      <c r="CB924" s="182">
        <f t="shared" si="2348"/>
        <v>-0.17391304347826086</v>
      </c>
      <c r="CC924" s="182">
        <f t="shared" si="2349"/>
        <v>0</v>
      </c>
    </row>
    <row r="925" spans="1:81" ht="12.75" x14ac:dyDescent="0.2">
      <c r="A925" s="20">
        <v>2019</v>
      </c>
      <c r="B925" s="20" t="s">
        <v>258</v>
      </c>
      <c r="C925" s="20" t="s">
        <v>338</v>
      </c>
      <c r="D925" s="20" t="s">
        <v>312</v>
      </c>
      <c r="E925" s="20" t="s">
        <v>355</v>
      </c>
      <c r="F925" s="21" t="s">
        <v>314</v>
      </c>
      <c r="G925" s="21">
        <v>87</v>
      </c>
      <c r="H925" s="21">
        <v>7</v>
      </c>
      <c r="I925" s="21">
        <v>0</v>
      </c>
      <c r="J925" s="21">
        <v>0</v>
      </c>
      <c r="K925" s="21">
        <v>112</v>
      </c>
      <c r="L925" s="21">
        <v>0</v>
      </c>
      <c r="M925" s="21">
        <v>206</v>
      </c>
      <c r="N925" s="123"/>
      <c r="O925" s="21">
        <f t="shared" ref="O925:T925" si="2377">A1106</f>
        <v>2019</v>
      </c>
      <c r="P925" s="21" t="str">
        <f t="shared" si="2377"/>
        <v>Julio</v>
      </c>
      <c r="Q925" s="21" t="str">
        <f t="shared" si="2377"/>
        <v>8-Sudeste Comunidad</v>
      </c>
      <c r="R925" s="21" t="str">
        <f t="shared" si="2377"/>
        <v>28 MADRID</v>
      </c>
      <c r="S925" s="21" t="str">
        <f t="shared" si="2377"/>
        <v>28019 BELMONTE DE TAJO</v>
      </c>
      <c r="T925" s="21" t="str">
        <f t="shared" si="2377"/>
        <v>TRAB.</v>
      </c>
      <c r="U925" s="22">
        <f t="shared" si="2270"/>
        <v>3.4482758620689724E-2</v>
      </c>
      <c r="V925" s="22">
        <f t="shared" si="2271"/>
        <v>-0.1428571428571429</v>
      </c>
      <c r="W925" s="22" t="str">
        <f t="shared" si="2272"/>
        <v>-</v>
      </c>
      <c r="X925" s="22" t="str">
        <f t="shared" si="2273"/>
        <v>-</v>
      </c>
      <c r="Y925" s="22">
        <f t="shared" si="2274"/>
        <v>0</v>
      </c>
      <c r="Z925" s="22" t="str">
        <f t="shared" si="2275"/>
        <v>-</v>
      </c>
      <c r="AA925" s="22">
        <f t="shared" si="2276"/>
        <v>9.7087378640776656E-3</v>
      </c>
      <c r="AB925" s="42"/>
      <c r="AC925" s="21" t="str">
        <f t="shared" si="2315"/>
        <v>2019-2020</v>
      </c>
      <c r="AD925" s="21" t="str">
        <f t="shared" si="2316"/>
        <v>Junio</v>
      </c>
      <c r="AE925" s="21" t="str">
        <f t="shared" si="2317"/>
        <v>8-Sudeste Comunidad</v>
      </c>
      <c r="AF925" s="21" t="str">
        <f t="shared" si="2318"/>
        <v>28 MADRID</v>
      </c>
      <c r="AG925" s="21" t="str">
        <f t="shared" si="2319"/>
        <v>28019 BELMONTE DE TAJO</v>
      </c>
      <c r="AH925" s="21" t="str">
        <f t="shared" si="2320"/>
        <v>TRAB.</v>
      </c>
      <c r="AI925" s="22">
        <f t="shared" si="2321"/>
        <v>-0.2183908045977011</v>
      </c>
      <c r="AJ925" s="22">
        <f t="shared" si="2322"/>
        <v>0.14285714285714279</v>
      </c>
      <c r="AK925" s="22" t="str">
        <f t="shared" si="2323"/>
        <v>-</v>
      </c>
      <c r="AL925" s="22" t="str">
        <f t="shared" si="2324"/>
        <v>-</v>
      </c>
      <c r="AM925" s="22">
        <f t="shared" si="2325"/>
        <v>1.7857142857142794E-2</v>
      </c>
      <c r="AN925" s="22" t="str">
        <f t="shared" si="2326"/>
        <v>-</v>
      </c>
      <c r="AO925" s="22">
        <f t="shared" si="2327"/>
        <v>-5.3398058252427161E-2</v>
      </c>
      <c r="BA925" s="24">
        <v>2024</v>
      </c>
      <c r="BB925" s="67" t="s">
        <v>264</v>
      </c>
      <c r="BC925" s="3" t="s">
        <v>316</v>
      </c>
      <c r="BD925" s="30">
        <f>SUMIFS($M:$M,$A:$A,$BA925,$B:$B,$BB925,$C:$C,$BC925)</f>
        <v>2391417</v>
      </c>
      <c r="BE925" s="30">
        <f>SUMIFS(G:G,$A:$A,$BA925,$B:$B,$BB925,$C:$C,$BC925)</f>
        <v>2116062</v>
      </c>
      <c r="BF925" s="30">
        <f>SUMIFS($K:$K,$A:$A,$BA925,$B:$B,$BB925,$C:$C,$BC925)</f>
        <v>206581</v>
      </c>
      <c r="BG925" s="30">
        <f>SUMIFS($H:$H,$A:$A,$BA925,$B:$B,$BB925,$C:$C,$BC925)</f>
        <v>310</v>
      </c>
      <c r="BH925" s="30">
        <f>SUMIFS($I:$I,$A:$A,$BA925,$B:$B,$BB925,$C:$C,$BC925)</f>
        <v>65465</v>
      </c>
      <c r="BI925" s="30">
        <f>SUMIFS($J:$J,$A:$A,$BA925,$B:$B,$BB925,$C:$C,$BC925)</f>
        <v>2999</v>
      </c>
      <c r="BK925" s="23">
        <f t="shared" si="2367"/>
        <v>2025</v>
      </c>
      <c r="BL925" s="23" t="str">
        <f t="shared" si="2368"/>
        <v>Enero</v>
      </c>
      <c r="BM925" s="23" t="str">
        <f t="shared" si="2369"/>
        <v>1-Madrid Capital</v>
      </c>
      <c r="BN925" s="151">
        <f t="shared" si="2370"/>
        <v>-1.0870542444082365E-2</v>
      </c>
      <c r="BO925" s="151">
        <f t="shared" si="2371"/>
        <v>-1.1107897594683003E-2</v>
      </c>
      <c r="BP925" s="151">
        <f t="shared" si="2372"/>
        <v>-6.4671968864513651E-3</v>
      </c>
      <c r="BQ925" s="151">
        <f t="shared" si="2373"/>
        <v>-3.2258064516129004E-2</v>
      </c>
      <c r="BR925" s="151">
        <f t="shared" si="2374"/>
        <v>-1.7047277171007402E-2</v>
      </c>
      <c r="BS925" s="151">
        <f t="shared" si="2375"/>
        <v>-9.6698899633210766E-3</v>
      </c>
      <c r="BU925" s="24" t="str">
        <f t="shared" ref="BU925:BU937" si="2378">BA925&amp;"-"&amp;BA1081</f>
        <v>2024-2025</v>
      </c>
      <c r="BV925" s="24" t="str">
        <f t="shared" ref="BV925:BV937" si="2379">BB925</f>
        <v>Diciembre</v>
      </c>
      <c r="BW925" s="24" t="str">
        <f t="shared" ref="BW925:BW937" si="2380">BC925</f>
        <v>1-Madrid Capital</v>
      </c>
      <c r="BX925" s="149">
        <f t="shared" ref="BX925:BX936" si="2381">IFERROR(BD1081/BD925-1,"-")</f>
        <v>3.0226430605787336E-2</v>
      </c>
      <c r="BY925" s="149">
        <f t="shared" ref="BY925:BY937" si="2382">IFERROR(BE1081/BE925-1,"-")</f>
        <v>3.5112865313020158E-2</v>
      </c>
      <c r="BZ925" s="149">
        <f t="shared" ref="BZ925:BZ937" si="2383">IFERROR(BF1081/BF925-1,"-")</f>
        <v>5.2521771121254446E-3</v>
      </c>
      <c r="CA925" s="149">
        <f t="shared" ref="CA925:CA937" si="2384">IFERROR(BG1081/BG925-1,"-")</f>
        <v>-3.2258064516129004E-2</v>
      </c>
      <c r="CB925" s="149">
        <f t="shared" ref="CB925:CB937" si="2385">IFERROR(BH1081/BH925-1,"-")</f>
        <v>-4.683418620636981E-2</v>
      </c>
      <c r="CC925" s="149">
        <f t="shared" ref="CC925:CC937" si="2386">IFERROR(BI1081/BI925-1,"-")</f>
        <v>-8.6695565188396051E-3</v>
      </c>
    </row>
    <row r="926" spans="1:81" ht="12.75" x14ac:dyDescent="0.2">
      <c r="A926" s="20">
        <v>2019</v>
      </c>
      <c r="B926" s="20" t="s">
        <v>258</v>
      </c>
      <c r="C926" s="20" t="s">
        <v>311</v>
      </c>
      <c r="D926" s="20" t="s">
        <v>312</v>
      </c>
      <c r="E926" s="20" t="s">
        <v>356</v>
      </c>
      <c r="F926" s="21" t="s">
        <v>314</v>
      </c>
      <c r="G926" s="21">
        <v>42</v>
      </c>
      <c r="H926" s="21">
        <v>0</v>
      </c>
      <c r="I926" s="21">
        <v>0</v>
      </c>
      <c r="J926" s="21">
        <v>0</v>
      </c>
      <c r="K926" s="21">
        <v>8</v>
      </c>
      <c r="L926" s="21">
        <v>0</v>
      </c>
      <c r="M926" s="21">
        <v>50</v>
      </c>
      <c r="N926" s="123"/>
      <c r="O926" s="21">
        <f t="shared" ref="O926:T926" si="2387">A1107</f>
        <v>2019</v>
      </c>
      <c r="P926" s="21" t="str">
        <f t="shared" si="2387"/>
        <v>Julio</v>
      </c>
      <c r="Q926" s="21" t="str">
        <f t="shared" si="2387"/>
        <v>6-Sierra Norte</v>
      </c>
      <c r="R926" s="21" t="str">
        <f t="shared" si="2387"/>
        <v>28 MADRID</v>
      </c>
      <c r="S926" s="21" t="str">
        <f t="shared" si="2387"/>
        <v>28020 BERZOSA DEL LOZOYA</v>
      </c>
      <c r="T926" s="21" t="str">
        <f t="shared" si="2387"/>
        <v>TRAB.</v>
      </c>
      <c r="U926" s="22">
        <f t="shared" si="2270"/>
        <v>0.16666666666666674</v>
      </c>
      <c r="V926" s="22" t="str">
        <f t="shared" si="2271"/>
        <v>-</v>
      </c>
      <c r="W926" s="22" t="str">
        <f t="shared" si="2272"/>
        <v>-</v>
      </c>
      <c r="X926" s="22" t="str">
        <f t="shared" si="2273"/>
        <v>-</v>
      </c>
      <c r="Y926" s="22">
        <f t="shared" si="2274"/>
        <v>0.125</v>
      </c>
      <c r="Z926" s="22" t="str">
        <f t="shared" si="2275"/>
        <v>-</v>
      </c>
      <c r="AA926" s="22">
        <f t="shared" si="2276"/>
        <v>0.15999999999999992</v>
      </c>
      <c r="AB926" s="42"/>
      <c r="AC926" s="21" t="str">
        <f t="shared" si="2315"/>
        <v>2019-2020</v>
      </c>
      <c r="AD926" s="21" t="str">
        <f t="shared" si="2316"/>
        <v>Junio</v>
      </c>
      <c r="AE926" s="21" t="str">
        <f t="shared" si="2317"/>
        <v>6-Sierra Norte</v>
      </c>
      <c r="AF926" s="21" t="str">
        <f t="shared" si="2318"/>
        <v>28 MADRID</v>
      </c>
      <c r="AG926" s="21" t="str">
        <f t="shared" si="2319"/>
        <v>28020 BERZOSA DEL LOZOYA</v>
      </c>
      <c r="AH926" s="21" t="str">
        <f t="shared" si="2320"/>
        <v>TRAB.</v>
      </c>
      <c r="AI926" s="22">
        <f t="shared" si="2321"/>
        <v>0</v>
      </c>
      <c r="AJ926" s="22" t="str">
        <f t="shared" si="2322"/>
        <v>-</v>
      </c>
      <c r="AK926" s="22" t="str">
        <f t="shared" si="2323"/>
        <v>-</v>
      </c>
      <c r="AL926" s="22" t="str">
        <f t="shared" si="2324"/>
        <v>-</v>
      </c>
      <c r="AM926" s="22">
        <f t="shared" si="2325"/>
        <v>0.125</v>
      </c>
      <c r="AN926" s="22" t="str">
        <f t="shared" si="2326"/>
        <v>-</v>
      </c>
      <c r="AO926" s="22">
        <f t="shared" si="2327"/>
        <v>2.0000000000000018E-2</v>
      </c>
      <c r="BA926" s="24">
        <v>2024</v>
      </c>
      <c r="BB926" s="67" t="s">
        <v>264</v>
      </c>
      <c r="BC926" s="3" t="s">
        <v>321</v>
      </c>
      <c r="BD926" s="30">
        <f>SUMIFS($M:$M,$A:$A,$BA926,$B:$B,$BB926,$C:$C,$BC926)</f>
        <v>251885</v>
      </c>
      <c r="BE926" s="30">
        <f>SUMIFS(G:G,$A:$A,$BA926,$B:$B,$BB926,$C:$C,$BC926)</f>
        <v>223778</v>
      </c>
      <c r="BF926" s="30">
        <f>SUMIFS($K:$K,$A:$A,$BA926,$B:$B,$BB926,$C:$C,$BC926)</f>
        <v>22252</v>
      </c>
      <c r="BG926" s="30">
        <f>SUMIFS($H:$H,$A:$A,$BA926,$B:$B,$BB926,$C:$C,$BC926)</f>
        <v>72</v>
      </c>
      <c r="BH926" s="30">
        <f>SUMIFS($I:$I,$A:$A,$BA926,$B:$B,$BB926,$C:$C,$BC926)</f>
        <v>5760</v>
      </c>
      <c r="BI926" s="30">
        <f>SUMIFS($J:$J,$A:$A,$BA926,$B:$B,$BB926,$C:$C,$BC926)</f>
        <v>22</v>
      </c>
      <c r="BK926" s="24">
        <f t="shared" si="2367"/>
        <v>2025</v>
      </c>
      <c r="BL926" s="24" t="str">
        <f t="shared" si="2368"/>
        <v>Enero</v>
      </c>
      <c r="BM926" s="24" t="str">
        <f t="shared" si="2369"/>
        <v>2-Norte Metropolitano</v>
      </c>
      <c r="BN926" s="149">
        <f t="shared" si="2370"/>
        <v>-6.046410068086594E-3</v>
      </c>
      <c r="BO926" s="149">
        <f t="shared" si="2371"/>
        <v>-5.9702026115168172E-3</v>
      </c>
      <c r="BP926" s="149">
        <f t="shared" si="2372"/>
        <v>-5.0781952184073553E-3</v>
      </c>
      <c r="BQ926" s="149">
        <f t="shared" si="2373"/>
        <v>4.1666666666666741E-2</v>
      </c>
      <c r="BR926" s="149">
        <f t="shared" si="2374"/>
        <v>-1.388888888888884E-2</v>
      </c>
      <c r="BS926" s="149">
        <f t="shared" si="2375"/>
        <v>0.18181818181818188</v>
      </c>
      <c r="BU926" s="24" t="str">
        <f t="shared" si="2378"/>
        <v>2024-2025</v>
      </c>
      <c r="BV926" s="24" t="str">
        <f t="shared" si="2379"/>
        <v>Diciembre</v>
      </c>
      <c r="BW926" s="24" t="str">
        <f t="shared" si="2380"/>
        <v>2-Norte Metropolitano</v>
      </c>
      <c r="BX926" s="149">
        <f t="shared" si="2381"/>
        <v>1.8921333148063546E-2</v>
      </c>
      <c r="BY926" s="149">
        <f t="shared" si="2382"/>
        <v>2.0931458856545238E-2</v>
      </c>
      <c r="BZ926" s="149">
        <f t="shared" si="2383"/>
        <v>1.1819162322487919E-2</v>
      </c>
      <c r="CA926" s="149">
        <f t="shared" si="2384"/>
        <v>-8.333333333333337E-2</v>
      </c>
      <c r="CB926" s="149">
        <f t="shared" si="2385"/>
        <v>-3.0034722222222254E-2</v>
      </c>
      <c r="CC926" s="149">
        <f t="shared" si="2386"/>
        <v>-0.13636363636363635</v>
      </c>
    </row>
    <row r="927" spans="1:81" ht="12.75" x14ac:dyDescent="0.2">
      <c r="A927" s="20">
        <v>2019</v>
      </c>
      <c r="B927" s="20" t="s">
        <v>258</v>
      </c>
      <c r="C927" s="20" t="s">
        <v>311</v>
      </c>
      <c r="D927" s="20" t="s">
        <v>312</v>
      </c>
      <c r="E927" s="20" t="s">
        <v>357</v>
      </c>
      <c r="F927" s="21" t="s">
        <v>314</v>
      </c>
      <c r="G927" s="21">
        <v>97</v>
      </c>
      <c r="H927" s="21">
        <v>0</v>
      </c>
      <c r="I927" s="21">
        <v>0</v>
      </c>
      <c r="J927" s="21">
        <v>0</v>
      </c>
      <c r="K927" s="21">
        <v>50</v>
      </c>
      <c r="L927" s="21">
        <v>0</v>
      </c>
      <c r="M927" s="21">
        <v>147</v>
      </c>
      <c r="N927" s="123"/>
      <c r="O927" s="21">
        <f t="shared" ref="O927:T927" si="2388">A1108</f>
        <v>2019</v>
      </c>
      <c r="P927" s="21" t="str">
        <f t="shared" si="2388"/>
        <v>Julio</v>
      </c>
      <c r="Q927" s="21" t="str">
        <f t="shared" si="2388"/>
        <v>6-Sierra Norte</v>
      </c>
      <c r="R927" s="21" t="str">
        <f t="shared" si="2388"/>
        <v>28 MADRID</v>
      </c>
      <c r="S927" s="21" t="str">
        <f t="shared" si="2388"/>
        <v>28021 BERRUECO (EL)</v>
      </c>
      <c r="T927" s="21" t="str">
        <f t="shared" si="2388"/>
        <v>TRAB.</v>
      </c>
      <c r="U927" s="22">
        <f t="shared" si="2270"/>
        <v>-6.1855670103092786E-2</v>
      </c>
      <c r="V927" s="22" t="str">
        <f t="shared" si="2271"/>
        <v>-</v>
      </c>
      <c r="W927" s="22" t="str">
        <f t="shared" si="2272"/>
        <v>-</v>
      </c>
      <c r="X927" s="22" t="str">
        <f t="shared" si="2273"/>
        <v>-</v>
      </c>
      <c r="Y927" s="22">
        <f t="shared" si="2274"/>
        <v>2.0000000000000018E-2</v>
      </c>
      <c r="Z927" s="22" t="str">
        <f t="shared" si="2275"/>
        <v>-</v>
      </c>
      <c r="AA927" s="22">
        <f t="shared" si="2276"/>
        <v>-3.4013605442176909E-2</v>
      </c>
      <c r="AB927" s="42"/>
      <c r="AC927" s="21" t="str">
        <f t="shared" si="2315"/>
        <v>2019-2020</v>
      </c>
      <c r="AD927" s="21" t="str">
        <f t="shared" si="2316"/>
        <v>Junio</v>
      </c>
      <c r="AE927" s="21" t="str">
        <f t="shared" si="2317"/>
        <v>6-Sierra Norte</v>
      </c>
      <c r="AF927" s="21" t="str">
        <f t="shared" si="2318"/>
        <v>28 MADRID</v>
      </c>
      <c r="AG927" s="21" t="str">
        <f t="shared" si="2319"/>
        <v>28021 BERRUECO (EL)</v>
      </c>
      <c r="AH927" s="21" t="str">
        <f t="shared" si="2320"/>
        <v>TRAB.</v>
      </c>
      <c r="AI927" s="22">
        <f t="shared" si="2321"/>
        <v>0</v>
      </c>
      <c r="AJ927" s="22" t="str">
        <f t="shared" si="2322"/>
        <v>-</v>
      </c>
      <c r="AK927" s="22" t="str">
        <f t="shared" si="2323"/>
        <v>-</v>
      </c>
      <c r="AL927" s="22" t="str">
        <f t="shared" si="2324"/>
        <v>-</v>
      </c>
      <c r="AM927" s="22">
        <f t="shared" si="2325"/>
        <v>0.12000000000000011</v>
      </c>
      <c r="AN927" s="22" t="str">
        <f t="shared" si="2326"/>
        <v>-</v>
      </c>
      <c r="AO927" s="22">
        <f t="shared" si="2327"/>
        <v>4.081632653061229E-2</v>
      </c>
      <c r="BA927" s="24">
        <v>2024</v>
      </c>
      <c r="BB927" s="67" t="s">
        <v>264</v>
      </c>
      <c r="BC927" s="3" t="s">
        <v>318</v>
      </c>
      <c r="BD927" s="30">
        <f t="shared" ref="BD927:BD937" si="2389">SUMIFS($M:$M,$A:$A,BA927,$B:$B,BB927,$C:$C,BC927)</f>
        <v>249999</v>
      </c>
      <c r="BE927" s="30">
        <f t="shared" ref="BE927:BE937" si="2390">SUMIFS($G:$G,$A:$A,$BA927,$B:$B,$BB927,$C:$C,$BC927)</f>
        <v>210708</v>
      </c>
      <c r="BF927" s="30">
        <f t="shared" ref="BF927:BF937" si="2391">SUMIFS($K:$K,$A:$A,$BA927,$B:$B,$BB927,$C:$C,$BC927)</f>
        <v>36036</v>
      </c>
      <c r="BG927" s="30">
        <f t="shared" ref="BG927:BG937" si="2392">SUMIFS($H:$H,$A:$A,$BA927,$B:$B,$BB927,$C:$C,$BC927)</f>
        <v>79</v>
      </c>
      <c r="BH927" s="30">
        <f t="shared" ref="BH927:BH937" si="2393">SUMIFS($I:$I,$A:$A,$BA927,$B:$B,$BB927,$C:$C,$BC927)</f>
        <v>3172</v>
      </c>
      <c r="BI927" s="30">
        <f t="shared" ref="BI927:BI937" si="2394">SUMIFS($J:$J,$A:$A,$BA927,$B:$B,$BB927,$C:$C,$BC927)</f>
        <v>0</v>
      </c>
      <c r="BK927" s="24">
        <f t="shared" si="2367"/>
        <v>2025</v>
      </c>
      <c r="BL927" s="24" t="str">
        <f t="shared" si="2368"/>
        <v>Enero</v>
      </c>
      <c r="BM927" s="24" t="str">
        <f t="shared" si="2369"/>
        <v>3-Este Metropolitano</v>
      </c>
      <c r="BN927" s="149">
        <f t="shared" si="2370"/>
        <v>-7.324029296117196E-3</v>
      </c>
      <c r="BO927" s="149">
        <f t="shared" si="2371"/>
        <v>-7.7405698881864993E-3</v>
      </c>
      <c r="BP927" s="149">
        <f t="shared" si="2372"/>
        <v>-4.1347541347541705E-3</v>
      </c>
      <c r="BQ927" s="149">
        <f t="shared" si="2373"/>
        <v>-0.10126582278481011</v>
      </c>
      <c r="BR927" s="149">
        <f t="shared" si="2374"/>
        <v>-1.3871374527112179E-2</v>
      </c>
      <c r="BS927" s="149" t="str">
        <f t="shared" si="2375"/>
        <v>-</v>
      </c>
      <c r="BU927" s="24" t="str">
        <f t="shared" si="2378"/>
        <v>2024-2025</v>
      </c>
      <c r="BV927" s="24" t="str">
        <f t="shared" si="2379"/>
        <v>Diciembre</v>
      </c>
      <c r="BW927" s="24" t="str">
        <f t="shared" si="2380"/>
        <v>3-Este Metropolitano</v>
      </c>
      <c r="BX927" s="149">
        <f t="shared" si="2381"/>
        <v>2.3968095872383577E-2</v>
      </c>
      <c r="BY927" s="149">
        <f t="shared" si="2382"/>
        <v>2.7796761394916158E-2</v>
      </c>
      <c r="BZ927" s="149">
        <f t="shared" si="2383"/>
        <v>7.8532578532577446E-3</v>
      </c>
      <c r="CA927" s="149">
        <f t="shared" si="2384"/>
        <v>1.2658227848101333E-2</v>
      </c>
      <c r="CB927" s="149">
        <f t="shared" si="2385"/>
        <v>-4.728877679697352E-2</v>
      </c>
      <c r="CC927" s="149" t="str">
        <f t="shared" si="2386"/>
        <v>-</v>
      </c>
    </row>
    <row r="928" spans="1:81" ht="12.75" x14ac:dyDescent="0.2">
      <c r="A928" s="20">
        <v>2019</v>
      </c>
      <c r="B928" s="20" t="s">
        <v>258</v>
      </c>
      <c r="C928" s="20" t="s">
        <v>330</v>
      </c>
      <c r="D928" s="20" t="s">
        <v>312</v>
      </c>
      <c r="E928" s="20" t="s">
        <v>358</v>
      </c>
      <c r="F928" s="21" t="s">
        <v>314</v>
      </c>
      <c r="G928" s="21">
        <v>25104</v>
      </c>
      <c r="H928" s="21">
        <v>0</v>
      </c>
      <c r="I928" s="21">
        <v>1781</v>
      </c>
      <c r="J928" s="21">
        <v>0</v>
      </c>
      <c r="K928" s="21">
        <v>4790</v>
      </c>
      <c r="L928" s="21">
        <v>0</v>
      </c>
      <c r="M928" s="21">
        <v>31675</v>
      </c>
      <c r="N928" s="123"/>
      <c r="O928" s="21">
        <f t="shared" ref="O928:T928" si="2395">A1109</f>
        <v>2019</v>
      </c>
      <c r="P928" s="21" t="str">
        <f t="shared" si="2395"/>
        <v>Julio</v>
      </c>
      <c r="Q928" s="21" t="str">
        <f t="shared" si="2395"/>
        <v>5-Oeste Metropolitano</v>
      </c>
      <c r="R928" s="21" t="str">
        <f t="shared" si="2395"/>
        <v>28 MADRID</v>
      </c>
      <c r="S928" s="21" t="str">
        <f t="shared" si="2395"/>
        <v>28022 BOADILLA DEL MONTE</v>
      </c>
      <c r="T928" s="21" t="str">
        <f t="shared" si="2395"/>
        <v>TRAB.</v>
      </c>
      <c r="U928" s="22">
        <f t="shared" si="2270"/>
        <v>-2.2068196303377974E-2</v>
      </c>
      <c r="V928" s="22" t="str">
        <f t="shared" si="2271"/>
        <v>-</v>
      </c>
      <c r="W928" s="22">
        <f t="shared" si="2272"/>
        <v>-1.2914093206063959E-2</v>
      </c>
      <c r="X928" s="22" t="str">
        <f t="shared" si="2273"/>
        <v>-</v>
      </c>
      <c r="Y928" s="22">
        <f t="shared" si="2274"/>
        <v>-5.6367432150312702E-3</v>
      </c>
      <c r="Z928" s="22" t="str">
        <f t="shared" si="2275"/>
        <v>-</v>
      </c>
      <c r="AA928" s="22">
        <f t="shared" si="2276"/>
        <v>-1.9068666140489299E-2</v>
      </c>
      <c r="AB928" s="42"/>
      <c r="AC928" s="21" t="str">
        <f t="shared" si="2315"/>
        <v>2019-2020</v>
      </c>
      <c r="AD928" s="21" t="str">
        <f t="shared" si="2316"/>
        <v>Junio</v>
      </c>
      <c r="AE928" s="21" t="str">
        <f t="shared" si="2317"/>
        <v>5-Oeste Metropolitano</v>
      </c>
      <c r="AF928" s="21" t="str">
        <f t="shared" si="2318"/>
        <v>28 MADRID</v>
      </c>
      <c r="AG928" s="21" t="str">
        <f t="shared" si="2319"/>
        <v>28022 BOADILLA DEL MONTE</v>
      </c>
      <c r="AH928" s="21" t="str">
        <f t="shared" si="2320"/>
        <v>TRAB.</v>
      </c>
      <c r="AI928" s="22">
        <f t="shared" si="2321"/>
        <v>-5.4891650732950881E-2</v>
      </c>
      <c r="AJ928" s="22" t="str">
        <f t="shared" si="2322"/>
        <v>-</v>
      </c>
      <c r="AK928" s="22">
        <f t="shared" si="2323"/>
        <v>-7.1308253790005605E-2</v>
      </c>
      <c r="AL928" s="22" t="str">
        <f t="shared" si="2324"/>
        <v>-</v>
      </c>
      <c r="AM928" s="22">
        <f t="shared" si="2325"/>
        <v>3.7578288100208468E-3</v>
      </c>
      <c r="AN928" s="22" t="str">
        <f t="shared" si="2326"/>
        <v>-</v>
      </c>
      <c r="AO928" s="22">
        <f t="shared" si="2327"/>
        <v>-4.6945540647198136E-2</v>
      </c>
      <c r="BA928" s="24">
        <v>2024</v>
      </c>
      <c r="BB928" s="67" t="s">
        <v>264</v>
      </c>
      <c r="BC928" s="3" t="s">
        <v>327</v>
      </c>
      <c r="BD928" s="30">
        <f t="shared" si="2389"/>
        <v>401074</v>
      </c>
      <c r="BE928" s="30">
        <f t="shared" si="2390"/>
        <v>331781</v>
      </c>
      <c r="BF928" s="30">
        <f t="shared" si="2391"/>
        <v>64658</v>
      </c>
      <c r="BG928" s="30">
        <f t="shared" si="2392"/>
        <v>281</v>
      </c>
      <c r="BH928" s="30">
        <f t="shared" si="2393"/>
        <v>4351</v>
      </c>
      <c r="BI928" s="30">
        <f t="shared" si="2394"/>
        <v>0</v>
      </c>
      <c r="BK928" s="24">
        <f t="shared" si="2367"/>
        <v>2025</v>
      </c>
      <c r="BL928" s="24" t="str">
        <f t="shared" si="2368"/>
        <v>Enero</v>
      </c>
      <c r="BM928" s="24" t="str">
        <f t="shared" si="2369"/>
        <v>4-Sur Metropolitano</v>
      </c>
      <c r="BN928" s="149">
        <f t="shared" si="2370"/>
        <v>-4.8968519525075527E-3</v>
      </c>
      <c r="BO928" s="149">
        <f t="shared" si="2371"/>
        <v>-4.4457036418601437E-3</v>
      </c>
      <c r="BP928" s="149">
        <f t="shared" si="2372"/>
        <v>-6.0472022023569938E-3</v>
      </c>
      <c r="BQ928" s="149">
        <f t="shared" si="2373"/>
        <v>-6.7615658362989328E-2</v>
      </c>
      <c r="BR928" s="149">
        <f t="shared" si="2374"/>
        <v>-1.8156745575729771E-2</v>
      </c>
      <c r="BS928" s="160" t="str">
        <f t="shared" si="2375"/>
        <v>-</v>
      </c>
      <c r="BU928" s="24" t="str">
        <f t="shared" si="2378"/>
        <v>2024-2025</v>
      </c>
      <c r="BV928" s="24" t="str">
        <f t="shared" si="2379"/>
        <v>Diciembre</v>
      </c>
      <c r="BW928" s="24" t="str">
        <f t="shared" si="2380"/>
        <v>4-Sur Metropolitano</v>
      </c>
      <c r="BX928" s="149">
        <f t="shared" si="2381"/>
        <v>3.6182849050300003E-2</v>
      </c>
      <c r="BY928" s="149">
        <f t="shared" si="2382"/>
        <v>4.3272520126227842E-2</v>
      </c>
      <c r="BZ928" s="149">
        <f t="shared" si="2383"/>
        <v>4.3768752513222431E-3</v>
      </c>
      <c r="CA928" s="149">
        <f t="shared" si="2384"/>
        <v>-0.1316725978647687</v>
      </c>
      <c r="CB928" s="149">
        <f t="shared" si="2385"/>
        <v>-2.0684900022983177E-2</v>
      </c>
      <c r="CC928" s="149" t="str">
        <f t="shared" si="2386"/>
        <v>-</v>
      </c>
    </row>
    <row r="929" spans="1:81" ht="12.75" x14ac:dyDescent="0.2">
      <c r="A929" s="20">
        <v>2019</v>
      </c>
      <c r="B929" s="20" t="s">
        <v>258</v>
      </c>
      <c r="C929" s="20" t="s">
        <v>341</v>
      </c>
      <c r="D929" s="20" t="s">
        <v>312</v>
      </c>
      <c r="E929" s="20" t="s">
        <v>359</v>
      </c>
      <c r="F929" s="21" t="s">
        <v>314</v>
      </c>
      <c r="G929" s="21">
        <v>832</v>
      </c>
      <c r="H929" s="21">
        <v>0</v>
      </c>
      <c r="I929" s="21">
        <v>63</v>
      </c>
      <c r="J929" s="21">
        <v>0</v>
      </c>
      <c r="K929" s="21">
        <v>656</v>
      </c>
      <c r="L929" s="21">
        <v>0</v>
      </c>
      <c r="M929" s="21">
        <v>1551</v>
      </c>
      <c r="N929" s="123"/>
      <c r="O929" s="21">
        <f t="shared" ref="O929:T929" si="2396">A1110</f>
        <v>2019</v>
      </c>
      <c r="P929" s="21" t="str">
        <f t="shared" si="2396"/>
        <v>Julio</v>
      </c>
      <c r="Q929" s="21" t="str">
        <f t="shared" si="2396"/>
        <v>11-Sierra Central</v>
      </c>
      <c r="R929" s="21" t="str">
        <f t="shared" si="2396"/>
        <v>28 MADRID</v>
      </c>
      <c r="S929" s="21" t="str">
        <f t="shared" si="2396"/>
        <v>28023 BOALO (EL)</v>
      </c>
      <c r="T929" s="21" t="str">
        <f t="shared" si="2396"/>
        <v>TRAB.</v>
      </c>
      <c r="U929" s="22">
        <f t="shared" si="2270"/>
        <v>-4.4471153846153855E-2</v>
      </c>
      <c r="V929" s="22" t="str">
        <f t="shared" si="2271"/>
        <v>-</v>
      </c>
      <c r="W929" s="22">
        <f t="shared" si="2272"/>
        <v>-1.5873015873015928E-2</v>
      </c>
      <c r="X929" s="22" t="str">
        <f t="shared" si="2273"/>
        <v>-</v>
      </c>
      <c r="Y929" s="22">
        <f t="shared" si="2274"/>
        <v>-1.9817073170731669E-2</v>
      </c>
      <c r="Z929" s="22" t="str">
        <f t="shared" si="2275"/>
        <v>-</v>
      </c>
      <c r="AA929" s="22">
        <f t="shared" si="2276"/>
        <v>-3.2882011605415817E-2</v>
      </c>
      <c r="AB929" s="42"/>
      <c r="AC929" s="21" t="str">
        <f t="shared" si="2315"/>
        <v>2019-2020</v>
      </c>
      <c r="AD929" s="21" t="str">
        <f t="shared" si="2316"/>
        <v>Junio</v>
      </c>
      <c r="AE929" s="21" t="str">
        <f t="shared" si="2317"/>
        <v>11-Sierra Central</v>
      </c>
      <c r="AF929" s="21" t="str">
        <f t="shared" si="2318"/>
        <v>28 MADRID</v>
      </c>
      <c r="AG929" s="21" t="str">
        <f t="shared" si="2319"/>
        <v>28023 BOALO (EL)</v>
      </c>
      <c r="AH929" s="21" t="str">
        <f t="shared" si="2320"/>
        <v>TRAB.</v>
      </c>
      <c r="AI929" s="22">
        <f t="shared" si="2321"/>
        <v>-0.11658653846153844</v>
      </c>
      <c r="AJ929" s="22" t="str">
        <f t="shared" si="2322"/>
        <v>-</v>
      </c>
      <c r="AK929" s="22">
        <f t="shared" si="2323"/>
        <v>4.7619047619047672E-2</v>
      </c>
      <c r="AL929" s="22" t="str">
        <f t="shared" si="2324"/>
        <v>-</v>
      </c>
      <c r="AM929" s="22">
        <f t="shared" si="2325"/>
        <v>-1.8292682926829285E-2</v>
      </c>
      <c r="AN929" s="22" t="str">
        <f t="shared" si="2326"/>
        <v>-</v>
      </c>
      <c r="AO929" s="22">
        <f t="shared" si="2327"/>
        <v>-6.5119277885235305E-2</v>
      </c>
      <c r="BA929" s="24">
        <v>2024</v>
      </c>
      <c r="BB929" s="67" t="s">
        <v>264</v>
      </c>
      <c r="BC929" s="3" t="s">
        <v>330</v>
      </c>
      <c r="BD929" s="30">
        <f t="shared" si="2389"/>
        <v>277189</v>
      </c>
      <c r="BE929" s="30">
        <f t="shared" si="2390"/>
        <v>219557</v>
      </c>
      <c r="BF929" s="30">
        <f t="shared" si="2391"/>
        <v>43429</v>
      </c>
      <c r="BG929" s="30">
        <f t="shared" si="2392"/>
        <v>57</v>
      </c>
      <c r="BH929" s="30">
        <f t="shared" si="2393"/>
        <v>14123</v>
      </c>
      <c r="BI929" s="30">
        <f t="shared" si="2394"/>
        <v>13</v>
      </c>
      <c r="BK929" s="24">
        <f t="shared" si="2367"/>
        <v>2025</v>
      </c>
      <c r="BL929" s="24" t="str">
        <f t="shared" si="2368"/>
        <v>Enero</v>
      </c>
      <c r="BM929" s="24" t="str">
        <f t="shared" si="2369"/>
        <v>5-Oeste Metropolitano</v>
      </c>
      <c r="BN929" s="149">
        <f t="shared" si="2370"/>
        <v>-8.3553099148956367E-3</v>
      </c>
      <c r="BO929" s="149">
        <f t="shared" si="2371"/>
        <v>-8.2803098967466626E-3</v>
      </c>
      <c r="BP929" s="149">
        <f t="shared" si="2372"/>
        <v>-6.2400699993092612E-3</v>
      </c>
      <c r="BQ929" s="149">
        <f t="shared" si="2373"/>
        <v>-5.2631578947368474E-2</v>
      </c>
      <c r="BR929" s="149">
        <f t="shared" si="2374"/>
        <v>-1.6143878779296239E-2</v>
      </c>
      <c r="BS929" s="160">
        <f t="shared" si="2375"/>
        <v>0.46153846153846145</v>
      </c>
      <c r="BU929" s="24" t="str">
        <f t="shared" si="2378"/>
        <v>2024-2025</v>
      </c>
      <c r="BV929" s="24" t="str">
        <f t="shared" si="2379"/>
        <v>Diciembre</v>
      </c>
      <c r="BW929" s="24" t="str">
        <f t="shared" si="2380"/>
        <v>5-Oeste Metropolitano</v>
      </c>
      <c r="BX929" s="149">
        <f t="shared" si="2381"/>
        <v>3.0123850513548156E-3</v>
      </c>
      <c r="BY929" s="149">
        <f t="shared" si="2382"/>
        <v>3.8395496385903449E-3</v>
      </c>
      <c r="BZ929" s="149">
        <f t="shared" si="2383"/>
        <v>1.2341983467268447E-2</v>
      </c>
      <c r="CA929" s="149">
        <f t="shared" si="2384"/>
        <v>8.7719298245614086E-2</v>
      </c>
      <c r="CB929" s="149">
        <f t="shared" si="2385"/>
        <v>-3.8235502372017227E-2</v>
      </c>
      <c r="CC929" s="149">
        <f t="shared" si="2386"/>
        <v>-0.61538461538461542</v>
      </c>
    </row>
    <row r="930" spans="1:81" ht="12.75" x14ac:dyDescent="0.2">
      <c r="A930" s="20">
        <v>2019</v>
      </c>
      <c r="B930" s="20" t="s">
        <v>258</v>
      </c>
      <c r="C930" s="20" t="s">
        <v>311</v>
      </c>
      <c r="D930" s="20" t="s">
        <v>312</v>
      </c>
      <c r="E930" s="20" t="s">
        <v>360</v>
      </c>
      <c r="F930" s="21" t="s">
        <v>314</v>
      </c>
      <c r="G930" s="21">
        <v>22</v>
      </c>
      <c r="H930" s="21">
        <v>0</v>
      </c>
      <c r="I930" s="21">
        <v>0</v>
      </c>
      <c r="J930" s="21">
        <v>0</v>
      </c>
      <c r="K930" s="21">
        <v>20</v>
      </c>
      <c r="L930" s="21">
        <v>0</v>
      </c>
      <c r="M930" s="21">
        <v>42</v>
      </c>
      <c r="N930" s="123"/>
      <c r="O930" s="21">
        <f t="shared" ref="O930:T930" si="2397">A1111</f>
        <v>2019</v>
      </c>
      <c r="P930" s="21" t="str">
        <f t="shared" si="2397"/>
        <v>Julio</v>
      </c>
      <c r="Q930" s="21" t="str">
        <f t="shared" si="2397"/>
        <v>6-Sierra Norte</v>
      </c>
      <c r="R930" s="21" t="str">
        <f t="shared" si="2397"/>
        <v>28 MADRID</v>
      </c>
      <c r="S930" s="21" t="str">
        <f t="shared" si="2397"/>
        <v>28024 BRAOJOS</v>
      </c>
      <c r="T930" s="21" t="str">
        <f t="shared" si="2397"/>
        <v>TRAB.</v>
      </c>
      <c r="U930" s="22">
        <f t="shared" si="2270"/>
        <v>4.5454545454545414E-2</v>
      </c>
      <c r="V930" s="22" t="str">
        <f t="shared" si="2271"/>
        <v>-</v>
      </c>
      <c r="W930" s="22" t="str">
        <f t="shared" si="2272"/>
        <v>-</v>
      </c>
      <c r="X930" s="22" t="str">
        <f t="shared" si="2273"/>
        <v>-</v>
      </c>
      <c r="Y930" s="22">
        <f t="shared" si="2274"/>
        <v>0</v>
      </c>
      <c r="Z930" s="22" t="str">
        <f t="shared" si="2275"/>
        <v>-</v>
      </c>
      <c r="AA930" s="22">
        <f t="shared" si="2276"/>
        <v>2.3809523809523725E-2</v>
      </c>
      <c r="AB930" s="42"/>
      <c r="AC930" s="21" t="str">
        <f t="shared" si="2315"/>
        <v>2019-2020</v>
      </c>
      <c r="AD930" s="21" t="str">
        <f t="shared" si="2316"/>
        <v>Junio</v>
      </c>
      <c r="AE930" s="21" t="str">
        <f t="shared" si="2317"/>
        <v>6-Sierra Norte</v>
      </c>
      <c r="AF930" s="21" t="str">
        <f t="shared" si="2318"/>
        <v>28 MADRID</v>
      </c>
      <c r="AG930" s="21" t="str">
        <f t="shared" si="2319"/>
        <v>28024 BRAOJOS</v>
      </c>
      <c r="AH930" s="21" t="str">
        <f t="shared" si="2320"/>
        <v>TRAB.</v>
      </c>
      <c r="AI930" s="22">
        <f t="shared" si="2321"/>
        <v>-0.18181818181818177</v>
      </c>
      <c r="AJ930" s="22" t="str">
        <f t="shared" si="2322"/>
        <v>-</v>
      </c>
      <c r="AK930" s="22" t="str">
        <f t="shared" si="2323"/>
        <v>-</v>
      </c>
      <c r="AL930" s="22" t="str">
        <f t="shared" si="2324"/>
        <v>-</v>
      </c>
      <c r="AM930" s="22">
        <f t="shared" si="2325"/>
        <v>5.0000000000000044E-2</v>
      </c>
      <c r="AN930" s="22" t="str">
        <f t="shared" si="2326"/>
        <v>-</v>
      </c>
      <c r="AO930" s="22">
        <f t="shared" si="2327"/>
        <v>-7.1428571428571397E-2</v>
      </c>
      <c r="BA930" s="24">
        <v>2024</v>
      </c>
      <c r="BB930" s="67" t="s">
        <v>264</v>
      </c>
      <c r="BC930" s="3" t="s">
        <v>311</v>
      </c>
      <c r="BD930" s="30">
        <f t="shared" si="2389"/>
        <v>8838</v>
      </c>
      <c r="BE930" s="30">
        <f t="shared" si="2390"/>
        <v>5431</v>
      </c>
      <c r="BF930" s="30">
        <f t="shared" si="2391"/>
        <v>3204</v>
      </c>
      <c r="BG930" s="30">
        <f t="shared" si="2392"/>
        <v>8</v>
      </c>
      <c r="BH930" s="30">
        <f t="shared" si="2393"/>
        <v>163</v>
      </c>
      <c r="BI930" s="30">
        <f t="shared" si="2394"/>
        <v>0</v>
      </c>
      <c r="BK930" s="24">
        <f t="shared" si="2367"/>
        <v>2025</v>
      </c>
      <c r="BL930" s="24" t="str">
        <f t="shared" si="2368"/>
        <v>Enero</v>
      </c>
      <c r="BM930" s="24" t="str">
        <f t="shared" si="2369"/>
        <v>6-Sierra Norte</v>
      </c>
      <c r="BN930" s="149">
        <f t="shared" si="2370"/>
        <v>-1.4482914686580695E-2</v>
      </c>
      <c r="BO930" s="149">
        <f t="shared" si="2371"/>
        <v>-2.1911250230160162E-2</v>
      </c>
      <c r="BP930" s="149">
        <f t="shared" si="2372"/>
        <v>-3.1210986267166119E-3</v>
      </c>
      <c r="BQ930" s="149">
        <f t="shared" si="2373"/>
        <v>-0.125</v>
      </c>
      <c r="BR930" s="149">
        <f t="shared" si="2374"/>
        <v>1.2269938650306678E-2</v>
      </c>
      <c r="BS930" s="160" t="str">
        <f t="shared" si="2375"/>
        <v>-</v>
      </c>
      <c r="BU930" s="24" t="str">
        <f t="shared" si="2378"/>
        <v>2024-2025</v>
      </c>
      <c r="BV930" s="24" t="str">
        <f t="shared" si="2379"/>
        <v>Diciembre</v>
      </c>
      <c r="BW930" s="24" t="str">
        <f t="shared" si="2380"/>
        <v>6-Sierra Norte</v>
      </c>
      <c r="BX930" s="149">
        <f t="shared" si="2381"/>
        <v>3.2360262502828752E-2</v>
      </c>
      <c r="BY930" s="149">
        <f t="shared" si="2382"/>
        <v>5.4686061498803173E-2</v>
      </c>
      <c r="BZ930" s="149">
        <f t="shared" si="2383"/>
        <v>5.6179775280897903E-3</v>
      </c>
      <c r="CA930" s="149">
        <f t="shared" si="2384"/>
        <v>0.125</v>
      </c>
      <c r="CB930" s="149">
        <f t="shared" si="2385"/>
        <v>-0.23312883435582821</v>
      </c>
      <c r="CC930" s="149" t="str">
        <f t="shared" si="2386"/>
        <v>-</v>
      </c>
    </row>
    <row r="931" spans="1:81" ht="12.75" x14ac:dyDescent="0.2">
      <c r="A931" s="20">
        <v>2019</v>
      </c>
      <c r="B931" s="20" t="s">
        <v>258</v>
      </c>
      <c r="C931" s="20" t="s">
        <v>338</v>
      </c>
      <c r="D931" s="20" t="s">
        <v>312</v>
      </c>
      <c r="E931" s="20" t="s">
        <v>361</v>
      </c>
      <c r="F931" s="21" t="s">
        <v>314</v>
      </c>
      <c r="G931" s="21">
        <v>373</v>
      </c>
      <c r="H931" s="21">
        <v>0</v>
      </c>
      <c r="I931" s="21">
        <v>0</v>
      </c>
      <c r="J931" s="21">
        <v>0</v>
      </c>
      <c r="K931" s="21">
        <v>26</v>
      </c>
      <c r="L931" s="21">
        <v>0</v>
      </c>
      <c r="M931" s="21">
        <v>399</v>
      </c>
      <c r="N931" s="123"/>
      <c r="O931" s="21">
        <f t="shared" ref="O931:T931" si="2398">A1112</f>
        <v>2019</v>
      </c>
      <c r="P931" s="21" t="str">
        <f t="shared" si="2398"/>
        <v>Julio</v>
      </c>
      <c r="Q931" s="21" t="str">
        <f t="shared" si="2398"/>
        <v>8-Sudeste Comunidad</v>
      </c>
      <c r="R931" s="21" t="str">
        <f t="shared" si="2398"/>
        <v>28 MADRID</v>
      </c>
      <c r="S931" s="21" t="str">
        <f t="shared" si="2398"/>
        <v>28025 BREA DE TAJO</v>
      </c>
      <c r="T931" s="21" t="str">
        <f t="shared" si="2398"/>
        <v>TRAB.</v>
      </c>
      <c r="U931" s="22">
        <f t="shared" si="2270"/>
        <v>-5.6300268096514783E-2</v>
      </c>
      <c r="V931" s="22" t="str">
        <f t="shared" si="2271"/>
        <v>-</v>
      </c>
      <c r="W931" s="22" t="str">
        <f t="shared" si="2272"/>
        <v>-</v>
      </c>
      <c r="X931" s="22" t="str">
        <f t="shared" si="2273"/>
        <v>-</v>
      </c>
      <c r="Y931" s="22">
        <f t="shared" si="2274"/>
        <v>0</v>
      </c>
      <c r="Z931" s="22" t="str">
        <f t="shared" si="2275"/>
        <v>-</v>
      </c>
      <c r="AA931" s="22">
        <f t="shared" si="2276"/>
        <v>-5.2631578947368474E-2</v>
      </c>
      <c r="AB931" s="42"/>
      <c r="AC931" s="21" t="str">
        <f t="shared" si="2315"/>
        <v>2019-2020</v>
      </c>
      <c r="AD931" s="21" t="str">
        <f t="shared" si="2316"/>
        <v>Junio</v>
      </c>
      <c r="AE931" s="21" t="str">
        <f t="shared" si="2317"/>
        <v>8-Sudeste Comunidad</v>
      </c>
      <c r="AF931" s="21" t="str">
        <f t="shared" si="2318"/>
        <v>28 MADRID</v>
      </c>
      <c r="AG931" s="21" t="str">
        <f t="shared" si="2319"/>
        <v>28025 BREA DE TAJO</v>
      </c>
      <c r="AH931" s="21" t="str">
        <f t="shared" si="2320"/>
        <v>TRAB.</v>
      </c>
      <c r="AI931" s="22">
        <f t="shared" si="2321"/>
        <v>-3.2171581769437019E-2</v>
      </c>
      <c r="AJ931" s="22" t="str">
        <f t="shared" si="2322"/>
        <v>-</v>
      </c>
      <c r="AK931" s="22" t="str">
        <f t="shared" si="2323"/>
        <v>-</v>
      </c>
      <c r="AL931" s="22" t="str">
        <f t="shared" si="2324"/>
        <v>-</v>
      </c>
      <c r="AM931" s="22">
        <f t="shared" si="2325"/>
        <v>0.11538461538461542</v>
      </c>
      <c r="AN931" s="22" t="str">
        <f t="shared" si="2326"/>
        <v>-</v>
      </c>
      <c r="AO931" s="22">
        <f t="shared" si="2327"/>
        <v>-2.2556390977443663E-2</v>
      </c>
      <c r="BA931" s="24">
        <v>2024</v>
      </c>
      <c r="BB931" s="67" t="s">
        <v>264</v>
      </c>
      <c r="BC931" s="3" t="s">
        <v>335</v>
      </c>
      <c r="BD931" s="30">
        <f t="shared" si="2389"/>
        <v>20792</v>
      </c>
      <c r="BE931" s="30">
        <f t="shared" si="2390"/>
        <v>15936</v>
      </c>
      <c r="BF931" s="30">
        <f t="shared" si="2391"/>
        <v>4550</v>
      </c>
      <c r="BG931" s="30">
        <f t="shared" si="2392"/>
        <v>11</v>
      </c>
      <c r="BH931" s="30">
        <f t="shared" si="2393"/>
        <v>283</v>
      </c>
      <c r="BI931" s="30">
        <f t="shared" si="2394"/>
        <v>0</v>
      </c>
      <c r="BK931" s="24">
        <f t="shared" si="2367"/>
        <v>2025</v>
      </c>
      <c r="BL931" s="24" t="str">
        <f t="shared" si="2368"/>
        <v>Enero</v>
      </c>
      <c r="BM931" s="24" t="str">
        <f t="shared" si="2369"/>
        <v>7-Nordeste Comunidad</v>
      </c>
      <c r="BN931" s="149">
        <f t="shared" si="2370"/>
        <v>-7.1181223547518435E-3</v>
      </c>
      <c r="BO931" s="149">
        <f t="shared" si="2371"/>
        <v>-9.8519076305221276E-3</v>
      </c>
      <c r="BP931" s="149">
        <f t="shared" si="2372"/>
        <v>2.4175824175824978E-3</v>
      </c>
      <c r="BQ931" s="149">
        <f t="shared" si="2373"/>
        <v>0</v>
      </c>
      <c r="BR931" s="149">
        <f t="shared" si="2374"/>
        <v>-3.5335689045936647E-3</v>
      </c>
      <c r="BS931" s="160" t="str">
        <f t="shared" si="2375"/>
        <v>-</v>
      </c>
      <c r="BU931" s="24" t="str">
        <f t="shared" si="2378"/>
        <v>2024-2025</v>
      </c>
      <c r="BV931" s="24" t="str">
        <f t="shared" si="2379"/>
        <v>Diciembre</v>
      </c>
      <c r="BW931" s="24" t="str">
        <f t="shared" si="2380"/>
        <v>7-Nordeste Comunidad</v>
      </c>
      <c r="BX931" s="149">
        <f t="shared" si="2381"/>
        <v>6.2139284340130718E-2</v>
      </c>
      <c r="BY931" s="149">
        <f t="shared" si="2382"/>
        <v>7.5991465863453733E-2</v>
      </c>
      <c r="BZ931" s="149">
        <f t="shared" si="2383"/>
        <v>2.1098901098901113E-2</v>
      </c>
      <c r="CA931" s="149">
        <f t="shared" si="2384"/>
        <v>0.27272727272727271</v>
      </c>
      <c r="CB931" s="149">
        <f t="shared" si="2385"/>
        <v>-5.6537102473498191E-2</v>
      </c>
      <c r="CC931" s="149" t="str">
        <f t="shared" si="2386"/>
        <v>-</v>
      </c>
    </row>
    <row r="932" spans="1:81" ht="12.75" x14ac:dyDescent="0.2">
      <c r="A932" s="20">
        <v>2019</v>
      </c>
      <c r="B932" s="20" t="s">
        <v>258</v>
      </c>
      <c r="C932" s="20" t="s">
        <v>330</v>
      </c>
      <c r="D932" s="20" t="s">
        <v>312</v>
      </c>
      <c r="E932" s="20" t="s">
        <v>362</v>
      </c>
      <c r="F932" s="21" t="s">
        <v>314</v>
      </c>
      <c r="G932" s="21">
        <v>1572</v>
      </c>
      <c r="H932" s="21">
        <v>6</v>
      </c>
      <c r="I932" s="21">
        <v>90</v>
      </c>
      <c r="J932" s="21">
        <v>0</v>
      </c>
      <c r="K932" s="21">
        <v>834</v>
      </c>
      <c r="L932" s="21">
        <v>0</v>
      </c>
      <c r="M932" s="21">
        <v>2502</v>
      </c>
      <c r="N932" s="123"/>
      <c r="O932" s="21">
        <f t="shared" ref="O932:T932" si="2399">A1113</f>
        <v>2019</v>
      </c>
      <c r="P932" s="21" t="str">
        <f t="shared" si="2399"/>
        <v>Julio</v>
      </c>
      <c r="Q932" s="21" t="str">
        <f t="shared" si="2399"/>
        <v>5-Oeste Metropolitano</v>
      </c>
      <c r="R932" s="21" t="str">
        <f t="shared" si="2399"/>
        <v>28 MADRID</v>
      </c>
      <c r="S932" s="21" t="str">
        <f t="shared" si="2399"/>
        <v>28026 BRUNETE</v>
      </c>
      <c r="T932" s="21" t="str">
        <f t="shared" si="2399"/>
        <v>TRAB.</v>
      </c>
      <c r="U932" s="22">
        <f t="shared" si="2270"/>
        <v>-2.5445292620865145E-2</v>
      </c>
      <c r="V932" s="22">
        <f t="shared" si="2271"/>
        <v>0</v>
      </c>
      <c r="W932" s="22">
        <f t="shared" si="2272"/>
        <v>-1.1111111111111072E-2</v>
      </c>
      <c r="X932" s="22" t="str">
        <f t="shared" si="2273"/>
        <v>-</v>
      </c>
      <c r="Y932" s="22">
        <f t="shared" si="2274"/>
        <v>-2.0383693045563533E-2</v>
      </c>
      <c r="Z932" s="22" t="str">
        <f t="shared" si="2275"/>
        <v>-</v>
      </c>
      <c r="AA932" s="22">
        <f t="shared" si="2276"/>
        <v>-2.3181454836131099E-2</v>
      </c>
      <c r="AB932" s="42"/>
      <c r="AC932" s="21" t="str">
        <f t="shared" si="2315"/>
        <v>2019-2020</v>
      </c>
      <c r="AD932" s="21" t="str">
        <f t="shared" si="2316"/>
        <v>Junio</v>
      </c>
      <c r="AE932" s="21" t="str">
        <f t="shared" si="2317"/>
        <v>5-Oeste Metropolitano</v>
      </c>
      <c r="AF932" s="21" t="str">
        <f t="shared" si="2318"/>
        <v>28 MADRID</v>
      </c>
      <c r="AG932" s="21" t="str">
        <f t="shared" si="2319"/>
        <v>28026 BRUNETE</v>
      </c>
      <c r="AH932" s="21" t="str">
        <f t="shared" si="2320"/>
        <v>TRAB.</v>
      </c>
      <c r="AI932" s="22">
        <f t="shared" si="2321"/>
        <v>-9.3511450381679406E-2</v>
      </c>
      <c r="AJ932" s="22">
        <f t="shared" si="2322"/>
        <v>-1</v>
      </c>
      <c r="AK932" s="22">
        <f t="shared" si="2323"/>
        <v>-0.12222222222222223</v>
      </c>
      <c r="AL932" s="22" t="str">
        <f t="shared" si="2324"/>
        <v>-</v>
      </c>
      <c r="AM932" s="22">
        <f t="shared" si="2325"/>
        <v>3.597122302158251E-3</v>
      </c>
      <c r="AN932" s="22" t="str">
        <f t="shared" si="2326"/>
        <v>-</v>
      </c>
      <c r="AO932" s="22">
        <f t="shared" si="2327"/>
        <v>-6.4348521183053564E-2</v>
      </c>
      <c r="BA932" s="24">
        <v>2024</v>
      </c>
      <c r="BB932" s="67" t="s">
        <v>264</v>
      </c>
      <c r="BC932" s="3" t="s">
        <v>338</v>
      </c>
      <c r="BD932" s="30">
        <f t="shared" si="2389"/>
        <v>28178</v>
      </c>
      <c r="BE932" s="30">
        <f t="shared" si="2390"/>
        <v>19534</v>
      </c>
      <c r="BF932" s="30">
        <f t="shared" si="2391"/>
        <v>8042</v>
      </c>
      <c r="BG932" s="30">
        <f t="shared" si="2392"/>
        <v>254</v>
      </c>
      <c r="BH932" s="30">
        <f t="shared" si="2393"/>
        <v>318</v>
      </c>
      <c r="BI932" s="30">
        <f t="shared" si="2394"/>
        <v>0</v>
      </c>
      <c r="BK932" s="24">
        <f t="shared" si="2367"/>
        <v>2025</v>
      </c>
      <c r="BL932" s="24" t="str">
        <f t="shared" si="2368"/>
        <v>Enero</v>
      </c>
      <c r="BM932" s="24" t="str">
        <f t="shared" si="2369"/>
        <v>8-Sudeste Comunidad</v>
      </c>
      <c r="BN932" s="149">
        <f t="shared" si="2370"/>
        <v>-8.1623961956134305E-4</v>
      </c>
      <c r="BO932" s="149">
        <f t="shared" si="2371"/>
        <v>7.1669908876836885E-4</v>
      </c>
      <c r="BP932" s="149">
        <f t="shared" si="2372"/>
        <v>-5.2225814474011756E-3</v>
      </c>
      <c r="BQ932" s="149">
        <f t="shared" si="2373"/>
        <v>-1.9685039370078705E-2</v>
      </c>
      <c r="BR932" s="149">
        <f t="shared" si="2374"/>
        <v>3.7735849056603765E-2</v>
      </c>
      <c r="BS932" s="160" t="str">
        <f t="shared" si="2375"/>
        <v>-</v>
      </c>
      <c r="BU932" s="24" t="str">
        <f t="shared" si="2378"/>
        <v>2024-2025</v>
      </c>
      <c r="BV932" s="24" t="str">
        <f t="shared" si="2379"/>
        <v>Diciembre</v>
      </c>
      <c r="BW932" s="24" t="str">
        <f t="shared" si="2380"/>
        <v>8-Sudeste Comunidad</v>
      </c>
      <c r="BX932" s="149">
        <f t="shared" si="2381"/>
        <v>1.6928099936120322E-2</v>
      </c>
      <c r="BY932" s="149">
        <f t="shared" si="2382"/>
        <v>1.7047199754274489E-2</v>
      </c>
      <c r="BZ932" s="149">
        <f t="shared" si="2383"/>
        <v>2.089032578960448E-2</v>
      </c>
      <c r="CA932" s="149">
        <f t="shared" si="2384"/>
        <v>-0.10236220472440949</v>
      </c>
      <c r="CB932" s="149">
        <f t="shared" si="2385"/>
        <v>1.572327044025168E-2</v>
      </c>
      <c r="CC932" s="149" t="str">
        <f t="shared" si="2386"/>
        <v>-</v>
      </c>
    </row>
    <row r="933" spans="1:81" ht="12.75" x14ac:dyDescent="0.2">
      <c r="A933" s="20">
        <v>2019</v>
      </c>
      <c r="B933" s="20" t="s">
        <v>258</v>
      </c>
      <c r="C933" s="20" t="s">
        <v>311</v>
      </c>
      <c r="D933" s="20" t="s">
        <v>312</v>
      </c>
      <c r="E933" s="20" t="s">
        <v>363</v>
      </c>
      <c r="F933" s="21" t="s">
        <v>314</v>
      </c>
      <c r="G933" s="21">
        <v>355</v>
      </c>
      <c r="H933" s="21">
        <v>0</v>
      </c>
      <c r="I933" s="21">
        <v>6</v>
      </c>
      <c r="J933" s="21">
        <v>0</v>
      </c>
      <c r="K933" s="21">
        <v>161</v>
      </c>
      <c r="L933" s="21">
        <v>0</v>
      </c>
      <c r="M933" s="21">
        <v>522</v>
      </c>
      <c r="N933" s="123"/>
      <c r="O933" s="21">
        <f t="shared" ref="O933:T933" si="2400">A1114</f>
        <v>2019</v>
      </c>
      <c r="P933" s="21" t="str">
        <f t="shared" si="2400"/>
        <v>Julio</v>
      </c>
      <c r="Q933" s="21" t="str">
        <f t="shared" si="2400"/>
        <v>6-Sierra Norte</v>
      </c>
      <c r="R933" s="21" t="str">
        <f t="shared" si="2400"/>
        <v>28 MADRID</v>
      </c>
      <c r="S933" s="21" t="str">
        <f t="shared" si="2400"/>
        <v>28027 BUITRAGO DEL LOZOYA</v>
      </c>
      <c r="T933" s="21" t="str">
        <f t="shared" si="2400"/>
        <v>TRAB.</v>
      </c>
      <c r="U933" s="22">
        <f t="shared" si="2270"/>
        <v>8.4507042253521014E-3</v>
      </c>
      <c r="V933" s="22" t="str">
        <f t="shared" si="2271"/>
        <v>-</v>
      </c>
      <c r="W933" s="22">
        <f t="shared" si="2272"/>
        <v>0</v>
      </c>
      <c r="X933" s="22" t="str">
        <f t="shared" si="2273"/>
        <v>-</v>
      </c>
      <c r="Y933" s="22">
        <f t="shared" si="2274"/>
        <v>0</v>
      </c>
      <c r="Z933" s="22" t="str">
        <f t="shared" si="2275"/>
        <v>-</v>
      </c>
      <c r="AA933" s="22">
        <f t="shared" si="2276"/>
        <v>5.7471264367816577E-3</v>
      </c>
      <c r="AB933" s="42"/>
      <c r="AC933" s="21" t="str">
        <f t="shared" si="2315"/>
        <v>2019-2020</v>
      </c>
      <c r="AD933" s="21" t="str">
        <f t="shared" si="2316"/>
        <v>Junio</v>
      </c>
      <c r="AE933" s="21" t="str">
        <f t="shared" si="2317"/>
        <v>6-Sierra Norte</v>
      </c>
      <c r="AF933" s="21" t="str">
        <f t="shared" si="2318"/>
        <v>28 MADRID</v>
      </c>
      <c r="AG933" s="21" t="str">
        <f t="shared" si="2319"/>
        <v>28027 BUITRAGO DEL LOZOYA</v>
      </c>
      <c r="AH933" s="21" t="str">
        <f t="shared" si="2320"/>
        <v>TRAB.</v>
      </c>
      <c r="AI933" s="22">
        <f t="shared" si="2321"/>
        <v>-0.16338028169014085</v>
      </c>
      <c r="AJ933" s="22" t="str">
        <f t="shared" si="2322"/>
        <v>-</v>
      </c>
      <c r="AK933" s="22">
        <f t="shared" si="2323"/>
        <v>-1</v>
      </c>
      <c r="AL933" s="22" t="str">
        <f t="shared" si="2324"/>
        <v>-</v>
      </c>
      <c r="AM933" s="22">
        <f t="shared" si="2325"/>
        <v>-9.9378881987577605E-2</v>
      </c>
      <c r="AN933" s="22" t="str">
        <f t="shared" si="2326"/>
        <v>-</v>
      </c>
      <c r="AO933" s="22">
        <f t="shared" si="2327"/>
        <v>-0.15325670498084287</v>
      </c>
      <c r="BA933" s="24">
        <v>2024</v>
      </c>
      <c r="BB933" s="67" t="s">
        <v>264</v>
      </c>
      <c r="BC933" s="3" t="s">
        <v>324</v>
      </c>
      <c r="BD933" s="30">
        <f t="shared" si="2389"/>
        <v>50142</v>
      </c>
      <c r="BE933" s="30">
        <f t="shared" si="2390"/>
        <v>37340</v>
      </c>
      <c r="BF933" s="30">
        <f t="shared" si="2391"/>
        <v>11986</v>
      </c>
      <c r="BG933" s="30">
        <f t="shared" si="2392"/>
        <v>258</v>
      </c>
      <c r="BH933" s="30">
        <f t="shared" si="2393"/>
        <v>551</v>
      </c>
      <c r="BI933" s="30">
        <f t="shared" si="2394"/>
        <v>0</v>
      </c>
      <c r="BK933" s="24">
        <f t="shared" si="2367"/>
        <v>2025</v>
      </c>
      <c r="BL933" s="24" t="str">
        <f t="shared" si="2368"/>
        <v>Enero</v>
      </c>
      <c r="BM933" s="24" t="str">
        <f t="shared" si="2369"/>
        <v>9-Sudoeste Comunidad</v>
      </c>
      <c r="BN933" s="149">
        <f t="shared" si="2370"/>
        <v>5.9830082565603959E-5</v>
      </c>
      <c r="BO933" s="149">
        <f t="shared" si="2371"/>
        <v>1.901446170326837E-3</v>
      </c>
      <c r="BP933" s="149">
        <f t="shared" si="2372"/>
        <v>-4.7555481394960797E-3</v>
      </c>
      <c r="BQ933" s="149">
        <f t="shared" si="2373"/>
        <v>7.7519379844961378E-3</v>
      </c>
      <c r="BR933" s="149">
        <f t="shared" si="2374"/>
        <v>-2.1778584392014522E-2</v>
      </c>
      <c r="BS933" s="160" t="str">
        <f t="shared" si="2375"/>
        <v>-</v>
      </c>
      <c r="BU933" s="24" t="str">
        <f t="shared" si="2378"/>
        <v>2024-2025</v>
      </c>
      <c r="BV933" s="24" t="str">
        <f t="shared" si="2379"/>
        <v>Diciembre</v>
      </c>
      <c r="BW933" s="24" t="str">
        <f t="shared" si="2380"/>
        <v>9-Sudoeste Comunidad</v>
      </c>
      <c r="BX933" s="149">
        <f t="shared" si="2381"/>
        <v>1.0909018387778691E-2</v>
      </c>
      <c r="BY933" s="149">
        <f t="shared" si="2382"/>
        <v>1.0551687198714577E-2</v>
      </c>
      <c r="BZ933" s="149">
        <f t="shared" si="2383"/>
        <v>1.4683797764058149E-2</v>
      </c>
      <c r="CA933" s="149">
        <f t="shared" si="2384"/>
        <v>-7.7519379844961267E-2</v>
      </c>
      <c r="CB933" s="149">
        <f t="shared" si="2385"/>
        <v>-5.4446460980036582E-3</v>
      </c>
      <c r="CC933" s="149" t="str">
        <f t="shared" si="2386"/>
        <v>-</v>
      </c>
    </row>
    <row r="934" spans="1:81" ht="12.75" x14ac:dyDescent="0.2">
      <c r="A934" s="20">
        <v>2019</v>
      </c>
      <c r="B934" s="20" t="s">
        <v>258</v>
      </c>
      <c r="C934" s="20" t="s">
        <v>311</v>
      </c>
      <c r="D934" s="20" t="s">
        <v>312</v>
      </c>
      <c r="E934" s="20" t="s">
        <v>364</v>
      </c>
      <c r="F934" s="21" t="s">
        <v>314</v>
      </c>
      <c r="G934" s="21">
        <v>268</v>
      </c>
      <c r="H934" s="21">
        <v>5</v>
      </c>
      <c r="I934" s="21">
        <v>12</v>
      </c>
      <c r="J934" s="21">
        <v>0</v>
      </c>
      <c r="K934" s="21">
        <v>200</v>
      </c>
      <c r="L934" s="21">
        <v>0</v>
      </c>
      <c r="M934" s="21">
        <v>485</v>
      </c>
      <c r="N934" s="123"/>
      <c r="O934" s="21">
        <f t="shared" ref="O934:T934" si="2401">A1115</f>
        <v>2019</v>
      </c>
      <c r="P934" s="21" t="str">
        <f t="shared" si="2401"/>
        <v>Julio</v>
      </c>
      <c r="Q934" s="21" t="str">
        <f t="shared" si="2401"/>
        <v>6-Sierra Norte</v>
      </c>
      <c r="R934" s="21" t="str">
        <f t="shared" si="2401"/>
        <v>28 MADRID</v>
      </c>
      <c r="S934" s="21" t="str">
        <f t="shared" si="2401"/>
        <v>28028 BUSTARVIEJO</v>
      </c>
      <c r="T934" s="21" t="str">
        <f t="shared" si="2401"/>
        <v>TRAB.</v>
      </c>
      <c r="U934" s="22">
        <f t="shared" si="2270"/>
        <v>0.15298507462686572</v>
      </c>
      <c r="V934" s="22">
        <f t="shared" si="2271"/>
        <v>-1</v>
      </c>
      <c r="W934" s="22">
        <f t="shared" si="2272"/>
        <v>0</v>
      </c>
      <c r="X934" s="22" t="str">
        <f t="shared" si="2273"/>
        <v>-</v>
      </c>
      <c r="Y934" s="22">
        <f t="shared" si="2274"/>
        <v>-3.5000000000000031E-2</v>
      </c>
      <c r="Z934" s="22" t="str">
        <f t="shared" si="2275"/>
        <v>-</v>
      </c>
      <c r="AA934" s="22">
        <f t="shared" si="2276"/>
        <v>5.97938144329897E-2</v>
      </c>
      <c r="AB934" s="42"/>
      <c r="AC934" s="21" t="str">
        <f t="shared" si="2315"/>
        <v>2019-2020</v>
      </c>
      <c r="AD934" s="21" t="str">
        <f t="shared" si="2316"/>
        <v>Junio</v>
      </c>
      <c r="AE934" s="21" t="str">
        <f t="shared" si="2317"/>
        <v>6-Sierra Norte</v>
      </c>
      <c r="AF934" s="21" t="str">
        <f t="shared" si="2318"/>
        <v>28 MADRID</v>
      </c>
      <c r="AG934" s="21" t="str">
        <f t="shared" si="2319"/>
        <v>28028 BUSTARVIEJO</v>
      </c>
      <c r="AH934" s="21" t="str">
        <f t="shared" si="2320"/>
        <v>TRAB.</v>
      </c>
      <c r="AI934" s="22">
        <f t="shared" si="2321"/>
        <v>-9.7014925373134275E-2</v>
      </c>
      <c r="AJ934" s="22">
        <f t="shared" si="2322"/>
        <v>-1</v>
      </c>
      <c r="AK934" s="22">
        <f t="shared" si="2323"/>
        <v>-0.33333333333333337</v>
      </c>
      <c r="AL934" s="22" t="str">
        <f t="shared" si="2324"/>
        <v>-</v>
      </c>
      <c r="AM934" s="22">
        <f t="shared" si="2325"/>
        <v>0</v>
      </c>
      <c r="AN934" s="22" t="str">
        <f t="shared" si="2326"/>
        <v>-</v>
      </c>
      <c r="AO934" s="22">
        <f t="shared" si="2327"/>
        <v>-7.2164948453608213E-2</v>
      </c>
      <c r="BA934" s="24">
        <v>2024</v>
      </c>
      <c r="BB934" s="67" t="s">
        <v>264</v>
      </c>
      <c r="BC934" s="3" t="s">
        <v>344</v>
      </c>
      <c r="BD934" s="30">
        <f t="shared" si="2389"/>
        <v>7505</v>
      </c>
      <c r="BE934" s="30">
        <f t="shared" si="2390"/>
        <v>4822</v>
      </c>
      <c r="BF934" s="30">
        <f t="shared" si="2391"/>
        <v>2447</v>
      </c>
      <c r="BG934" s="30">
        <f t="shared" si="2392"/>
        <v>76</v>
      </c>
      <c r="BH934" s="30">
        <f t="shared" si="2393"/>
        <v>151</v>
      </c>
      <c r="BI934" s="30">
        <f t="shared" si="2394"/>
        <v>0</v>
      </c>
      <c r="BK934" s="24">
        <f t="shared" si="2367"/>
        <v>2025</v>
      </c>
      <c r="BL934" s="24" t="str">
        <f t="shared" si="2368"/>
        <v>Enero</v>
      </c>
      <c r="BM934" s="24" t="str">
        <f t="shared" si="2369"/>
        <v>10-Sierra Sur</v>
      </c>
      <c r="BN934" s="149">
        <f t="shared" si="2370"/>
        <v>4.663557628247883E-3</v>
      </c>
      <c r="BO934" s="149">
        <f t="shared" si="2371"/>
        <v>1.24429697221069E-2</v>
      </c>
      <c r="BP934" s="149">
        <f t="shared" si="2372"/>
        <v>-7.764609726195304E-3</v>
      </c>
      <c r="BQ934" s="149">
        <f t="shared" si="2373"/>
        <v>3.9473684210526327E-2</v>
      </c>
      <c r="BR934" s="149">
        <f t="shared" si="2374"/>
        <v>-5.9602649006622488E-2</v>
      </c>
      <c r="BS934" s="149" t="str">
        <f t="shared" si="2375"/>
        <v>-</v>
      </c>
      <c r="BU934" s="24" t="str">
        <f t="shared" si="2378"/>
        <v>2024-2025</v>
      </c>
      <c r="BV934" s="24" t="str">
        <f t="shared" si="2379"/>
        <v>Diciembre</v>
      </c>
      <c r="BW934" s="24" t="str">
        <f t="shared" si="2380"/>
        <v>10-Sierra Sur</v>
      </c>
      <c r="BX934" s="149">
        <f t="shared" si="2381"/>
        <v>2.1852098600932734E-2</v>
      </c>
      <c r="BY934" s="149">
        <f t="shared" si="2382"/>
        <v>3.2351721277478207E-2</v>
      </c>
      <c r="BZ934" s="149">
        <f t="shared" si="2383"/>
        <v>1.3077237433592126E-2</v>
      </c>
      <c r="CA934" s="149">
        <f t="shared" si="2384"/>
        <v>0</v>
      </c>
      <c r="CB934" s="149">
        <f t="shared" si="2385"/>
        <v>-0.15894039735099341</v>
      </c>
      <c r="CC934" s="149" t="str">
        <f t="shared" si="2386"/>
        <v>-</v>
      </c>
    </row>
    <row r="935" spans="1:81" ht="12.75" x14ac:dyDescent="0.2">
      <c r="A935" s="20">
        <v>2019</v>
      </c>
      <c r="B935" s="20" t="s">
        <v>258</v>
      </c>
      <c r="C935" s="20" t="s">
        <v>311</v>
      </c>
      <c r="D935" s="20" t="s">
        <v>312</v>
      </c>
      <c r="E935" s="20" t="s">
        <v>365</v>
      </c>
      <c r="F935" s="21" t="s">
        <v>314</v>
      </c>
      <c r="G935" s="21">
        <v>74</v>
      </c>
      <c r="H935" s="21">
        <v>0</v>
      </c>
      <c r="I935" s="21">
        <v>5</v>
      </c>
      <c r="J935" s="21">
        <v>0</v>
      </c>
      <c r="K935" s="21">
        <v>51</v>
      </c>
      <c r="L935" s="21">
        <v>0</v>
      </c>
      <c r="M935" s="21">
        <v>130</v>
      </c>
      <c r="N935" s="123"/>
      <c r="O935" s="21">
        <f t="shared" ref="O935:T935" si="2402">A1116</f>
        <v>2019</v>
      </c>
      <c r="P935" s="21" t="str">
        <f t="shared" si="2402"/>
        <v>Julio</v>
      </c>
      <c r="Q935" s="21" t="str">
        <f t="shared" si="2402"/>
        <v>6-Sierra Norte</v>
      </c>
      <c r="R935" s="21" t="str">
        <f t="shared" si="2402"/>
        <v>28 MADRID</v>
      </c>
      <c r="S935" s="21" t="str">
        <f t="shared" si="2402"/>
        <v>28029 CABANILLAS DE LA SIERRA</v>
      </c>
      <c r="T935" s="21" t="str">
        <f t="shared" si="2402"/>
        <v>TRAB.</v>
      </c>
      <c r="U935" s="22">
        <f t="shared" si="2270"/>
        <v>2.7027027027026973E-2</v>
      </c>
      <c r="V935" s="22" t="str">
        <f t="shared" si="2271"/>
        <v>-</v>
      </c>
      <c r="W935" s="22">
        <f t="shared" si="2272"/>
        <v>0</v>
      </c>
      <c r="X935" s="22" t="str">
        <f t="shared" si="2273"/>
        <v>-</v>
      </c>
      <c r="Y935" s="22">
        <f t="shared" si="2274"/>
        <v>-7.8431372549019662E-2</v>
      </c>
      <c r="Z935" s="22" t="str">
        <f t="shared" si="2275"/>
        <v>-</v>
      </c>
      <c r="AA935" s="22">
        <f t="shared" si="2276"/>
        <v>-1.538461538461533E-2</v>
      </c>
      <c r="AB935" s="42"/>
      <c r="AC935" s="21" t="str">
        <f t="shared" si="2315"/>
        <v>2019-2020</v>
      </c>
      <c r="AD935" s="21" t="str">
        <f t="shared" si="2316"/>
        <v>Junio</v>
      </c>
      <c r="AE935" s="21" t="str">
        <f t="shared" si="2317"/>
        <v>6-Sierra Norte</v>
      </c>
      <c r="AF935" s="21" t="str">
        <f t="shared" si="2318"/>
        <v>28 MADRID</v>
      </c>
      <c r="AG935" s="21" t="str">
        <f t="shared" si="2319"/>
        <v>28029 CABANILLAS DE LA SIERRA</v>
      </c>
      <c r="AH935" s="21" t="str">
        <f t="shared" si="2320"/>
        <v>TRAB.</v>
      </c>
      <c r="AI935" s="22">
        <f t="shared" si="2321"/>
        <v>9.4594594594594517E-2</v>
      </c>
      <c r="AJ935" s="22" t="str">
        <f t="shared" si="2322"/>
        <v>-</v>
      </c>
      <c r="AK935" s="22">
        <f t="shared" si="2323"/>
        <v>-1</v>
      </c>
      <c r="AL935" s="22" t="str">
        <f t="shared" si="2324"/>
        <v>-</v>
      </c>
      <c r="AM935" s="22">
        <f t="shared" si="2325"/>
        <v>3.9215686274509887E-2</v>
      </c>
      <c r="AN935" s="22" t="str">
        <f t="shared" si="2326"/>
        <v>-</v>
      </c>
      <c r="AO935" s="22">
        <f t="shared" si="2327"/>
        <v>3.076923076923066E-2</v>
      </c>
      <c r="BA935" s="24">
        <v>2024</v>
      </c>
      <c r="BB935" s="67" t="s">
        <v>264</v>
      </c>
      <c r="BC935" s="3" t="s">
        <v>341</v>
      </c>
      <c r="BD935" s="30">
        <f t="shared" si="2389"/>
        <v>40704</v>
      </c>
      <c r="BE935" s="30">
        <f t="shared" si="2390"/>
        <v>24657</v>
      </c>
      <c r="BF935" s="30">
        <f t="shared" si="2391"/>
        <v>14382</v>
      </c>
      <c r="BG935" s="30">
        <f t="shared" si="2392"/>
        <v>62</v>
      </c>
      <c r="BH935" s="30">
        <f t="shared" si="2393"/>
        <v>1594</v>
      </c>
      <c r="BI935" s="30">
        <f t="shared" si="2394"/>
        <v>0</v>
      </c>
      <c r="BK935" s="24">
        <f t="shared" si="2367"/>
        <v>2025</v>
      </c>
      <c r="BL935" s="24" t="str">
        <f t="shared" si="2368"/>
        <v>Enero</v>
      </c>
      <c r="BM935" s="24" t="str">
        <f t="shared" si="2369"/>
        <v>11-Sierra Central</v>
      </c>
      <c r="BN935" s="149">
        <f t="shared" si="2370"/>
        <v>-5.6751179245283501E-3</v>
      </c>
      <c r="BO935" s="149">
        <f t="shared" si="2371"/>
        <v>-5.8806829703532681E-3</v>
      </c>
      <c r="BP935" s="149">
        <f t="shared" si="2372"/>
        <v>-6.6054790710610156E-3</v>
      </c>
      <c r="BQ935" s="149">
        <f t="shared" si="2373"/>
        <v>-1.6129032258064502E-2</v>
      </c>
      <c r="BR935" s="149">
        <f t="shared" si="2374"/>
        <v>6.273525721455453E-3</v>
      </c>
      <c r="BS935" s="149" t="str">
        <f t="shared" si="2375"/>
        <v>-</v>
      </c>
      <c r="BU935" s="24" t="str">
        <f t="shared" si="2378"/>
        <v>2024-2025</v>
      </c>
      <c r="BV935" s="24" t="str">
        <f t="shared" si="2379"/>
        <v>Diciembre</v>
      </c>
      <c r="BW935" s="24" t="str">
        <f t="shared" si="2380"/>
        <v>11-Sierra Central</v>
      </c>
      <c r="BX935" s="149">
        <f t="shared" si="2381"/>
        <v>2.2454795597484312E-2</v>
      </c>
      <c r="BY935" s="149">
        <f t="shared" si="2382"/>
        <v>2.7943383217747586E-2</v>
      </c>
      <c r="BZ935" s="149">
        <f t="shared" si="2383"/>
        <v>1.6965651508830559E-2</v>
      </c>
      <c r="CA935" s="149">
        <f t="shared" si="2384"/>
        <v>-0.12903225806451613</v>
      </c>
      <c r="CB935" s="149">
        <f t="shared" si="2385"/>
        <v>-7.5282308657464991E-3</v>
      </c>
      <c r="CC935" s="149" t="str">
        <f t="shared" si="2386"/>
        <v>-</v>
      </c>
    </row>
    <row r="936" spans="1:81" ht="12.75" x14ac:dyDescent="0.2">
      <c r="A936" s="20">
        <v>2019</v>
      </c>
      <c r="B936" s="20" t="s">
        <v>258</v>
      </c>
      <c r="C936" s="20" t="s">
        <v>311</v>
      </c>
      <c r="D936" s="20" t="s">
        <v>312</v>
      </c>
      <c r="E936" s="20" t="s">
        <v>366</v>
      </c>
      <c r="F936" s="21" t="s">
        <v>314</v>
      </c>
      <c r="G936" s="21">
        <v>348</v>
      </c>
      <c r="H936" s="21">
        <v>0</v>
      </c>
      <c r="I936" s="21">
        <v>10</v>
      </c>
      <c r="J936" s="21">
        <v>0</v>
      </c>
      <c r="K936" s="21">
        <v>206</v>
      </c>
      <c r="L936" s="21">
        <v>0</v>
      </c>
      <c r="M936" s="21">
        <v>564</v>
      </c>
      <c r="N936" s="123"/>
      <c r="O936" s="21">
        <f t="shared" ref="O936:T936" si="2403">A1117</f>
        <v>2019</v>
      </c>
      <c r="P936" s="21" t="str">
        <f t="shared" si="2403"/>
        <v>Julio</v>
      </c>
      <c r="Q936" s="21" t="str">
        <f t="shared" si="2403"/>
        <v>6-Sierra Norte</v>
      </c>
      <c r="R936" s="21" t="str">
        <f t="shared" si="2403"/>
        <v>28 MADRID</v>
      </c>
      <c r="S936" s="21" t="str">
        <f t="shared" si="2403"/>
        <v>28030 CABRERA (LA)</v>
      </c>
      <c r="T936" s="21" t="str">
        <f t="shared" si="2403"/>
        <v>TRAB.</v>
      </c>
      <c r="U936" s="22">
        <f t="shared" si="2270"/>
        <v>-3.1609195402298895E-2</v>
      </c>
      <c r="V936" s="22" t="str">
        <f t="shared" si="2271"/>
        <v>-</v>
      </c>
      <c r="W936" s="22">
        <f t="shared" si="2272"/>
        <v>-9.9999999999999978E-2</v>
      </c>
      <c r="X936" s="22" t="str">
        <f t="shared" si="2273"/>
        <v>-</v>
      </c>
      <c r="Y936" s="22">
        <f t="shared" si="2274"/>
        <v>9.7087378640776656E-3</v>
      </c>
      <c r="Z936" s="22" t="str">
        <f t="shared" si="2275"/>
        <v>-</v>
      </c>
      <c r="AA936" s="22">
        <f t="shared" si="2276"/>
        <v>-1.7730496453900679E-2</v>
      </c>
      <c r="AB936" s="42"/>
      <c r="AC936" s="21" t="str">
        <f t="shared" si="2315"/>
        <v>2019-2020</v>
      </c>
      <c r="AD936" s="21" t="str">
        <f t="shared" si="2316"/>
        <v>Junio</v>
      </c>
      <c r="AE936" s="21" t="str">
        <f t="shared" si="2317"/>
        <v>6-Sierra Norte</v>
      </c>
      <c r="AF936" s="21" t="str">
        <f t="shared" si="2318"/>
        <v>28 MADRID</v>
      </c>
      <c r="AG936" s="21" t="str">
        <f t="shared" si="2319"/>
        <v>28030 CABRERA (LA)</v>
      </c>
      <c r="AH936" s="21" t="str">
        <f t="shared" si="2320"/>
        <v>TRAB.</v>
      </c>
      <c r="AI936" s="22">
        <f t="shared" si="2321"/>
        <v>-3.4482758620689613E-2</v>
      </c>
      <c r="AJ936" s="22" t="str">
        <f t="shared" si="2322"/>
        <v>-</v>
      </c>
      <c r="AK936" s="22">
        <f t="shared" si="2323"/>
        <v>-0.4</v>
      </c>
      <c r="AL936" s="22" t="str">
        <f t="shared" si="2324"/>
        <v>-</v>
      </c>
      <c r="AM936" s="22">
        <f t="shared" si="2325"/>
        <v>0</v>
      </c>
      <c r="AN936" s="22" t="str">
        <f t="shared" si="2326"/>
        <v>-</v>
      </c>
      <c r="AO936" s="22">
        <f t="shared" si="2327"/>
        <v>-2.8368794326241176E-2</v>
      </c>
      <c r="BA936" s="24">
        <v>2024</v>
      </c>
      <c r="BB936" s="67" t="s">
        <v>264</v>
      </c>
      <c r="BC936" s="48" t="s">
        <v>347</v>
      </c>
      <c r="BD936" s="49">
        <f t="shared" si="2389"/>
        <v>3755475</v>
      </c>
      <c r="BE936" s="49">
        <f t="shared" si="2390"/>
        <v>3217634</v>
      </c>
      <c r="BF936" s="49">
        <f t="shared" si="2391"/>
        <v>435913</v>
      </c>
      <c r="BG936" s="49">
        <f t="shared" si="2392"/>
        <v>2020</v>
      </c>
      <c r="BH936" s="49">
        <f t="shared" si="2393"/>
        <v>96118</v>
      </c>
      <c r="BI936" s="49">
        <f t="shared" si="2394"/>
        <v>3790</v>
      </c>
      <c r="BK936" s="24">
        <f t="shared" ref="BK936:BK948" si="2404">BA949</f>
        <v>2025</v>
      </c>
      <c r="BL936" s="24" t="str">
        <f t="shared" ref="BL936:BL948" si="2405">BB949</f>
        <v>Enero</v>
      </c>
      <c r="BM936" s="24" t="str">
        <f t="shared" ref="BM936:BM948" si="2406">BC949</f>
        <v>0-TOTAL</v>
      </c>
      <c r="BN936" s="149">
        <f t="shared" ref="BN936:BN948" si="2407">IFERROR(BD949/BD936-1,"-")</f>
        <v>-9.0396021808160087E-3</v>
      </c>
      <c r="BO936" s="149">
        <f t="shared" ref="BO936:BO948" si="2408">IFERROR(BE949/BE936-1,"-")</f>
        <v>-9.3295259808915398E-3</v>
      </c>
      <c r="BP936" s="149">
        <f t="shared" ref="BP936:BP948" si="2409">IFERROR(BF949/BF936-1,"-")</f>
        <v>-5.2969285155524126E-3</v>
      </c>
      <c r="BQ936" s="149">
        <f t="shared" ref="BQ936:BQ948" si="2410">IFERROR(BG949/BG936-1,"-")</f>
        <v>-1.1386138613861396E-2</v>
      </c>
      <c r="BR936" s="149">
        <f t="shared" ref="BR936:BR948" si="2411">IFERROR(BH949/BH936-1,"-")</f>
        <v>-1.628206995567949E-2</v>
      </c>
      <c r="BS936" s="149">
        <f t="shared" ref="BS936:BS948" si="2412">IFERROR(BI949/BI936-1,"-")</f>
        <v>-8.4432717678100122E-3</v>
      </c>
      <c r="BU936" s="45" t="str">
        <f t="shared" si="2378"/>
        <v>2024-2025</v>
      </c>
      <c r="BV936" s="45" t="str">
        <f t="shared" si="2379"/>
        <v>Diciembre</v>
      </c>
      <c r="BW936" s="45" t="str">
        <f t="shared" si="2380"/>
        <v>0-TOTAL</v>
      </c>
      <c r="BX936" s="182">
        <f t="shared" si="2381"/>
        <v>2.7927226249675474E-2</v>
      </c>
      <c r="BY936" s="182">
        <f t="shared" si="2382"/>
        <v>3.2473861228467849E-2</v>
      </c>
      <c r="BZ936" s="182">
        <f t="shared" si="2383"/>
        <v>1.0522741923273626E-2</v>
      </c>
      <c r="CA936" s="182">
        <f t="shared" si="2384"/>
        <v>-1.1881188118811892E-2</v>
      </c>
      <c r="CB936" s="182">
        <f t="shared" si="2385"/>
        <v>-4.2978422355854251E-2</v>
      </c>
      <c r="CC936" s="182">
        <f t="shared" si="2386"/>
        <v>-1.0817941952506627E-2</v>
      </c>
    </row>
    <row r="937" spans="1:81" ht="12.75" x14ac:dyDescent="0.2">
      <c r="A937" s="20">
        <v>2019</v>
      </c>
      <c r="B937" s="20" t="s">
        <v>258</v>
      </c>
      <c r="C937" s="20" t="s">
        <v>344</v>
      </c>
      <c r="D937" s="20" t="s">
        <v>312</v>
      </c>
      <c r="E937" s="20" t="s">
        <v>367</v>
      </c>
      <c r="F937" s="21" t="s">
        <v>314</v>
      </c>
      <c r="G937" s="21">
        <v>375</v>
      </c>
      <c r="H937" s="21">
        <v>12</v>
      </c>
      <c r="I937" s="21">
        <v>16</v>
      </c>
      <c r="J937" s="21">
        <v>0</v>
      </c>
      <c r="K937" s="21">
        <v>173</v>
      </c>
      <c r="L937" s="21">
        <v>0</v>
      </c>
      <c r="M937" s="21">
        <v>576</v>
      </c>
      <c r="N937" s="123"/>
      <c r="O937" s="21">
        <f t="shared" ref="O937:T937" si="2413">A1118</f>
        <v>2019</v>
      </c>
      <c r="P937" s="21" t="str">
        <f t="shared" si="2413"/>
        <v>Julio</v>
      </c>
      <c r="Q937" s="21" t="str">
        <f t="shared" si="2413"/>
        <v>10-Sierra Sur</v>
      </c>
      <c r="R937" s="21" t="str">
        <f t="shared" si="2413"/>
        <v>28 MADRID</v>
      </c>
      <c r="S937" s="21" t="str">
        <f t="shared" si="2413"/>
        <v>28031 CADALSO DE LOS VIDRIOS</v>
      </c>
      <c r="T937" s="21" t="str">
        <f t="shared" si="2413"/>
        <v>TRAB.</v>
      </c>
      <c r="U937" s="22">
        <f t="shared" si="2270"/>
        <v>-2.1333333333333315E-2</v>
      </c>
      <c r="V937" s="22">
        <f t="shared" si="2271"/>
        <v>8.3333333333333259E-2</v>
      </c>
      <c r="W937" s="22">
        <f t="shared" si="2272"/>
        <v>0</v>
      </c>
      <c r="X937" s="22" t="str">
        <f t="shared" si="2273"/>
        <v>-</v>
      </c>
      <c r="Y937" s="22">
        <f t="shared" si="2274"/>
        <v>-3.4682080924855474E-2</v>
      </c>
      <c r="Z937" s="22" t="str">
        <f t="shared" si="2275"/>
        <v>-</v>
      </c>
      <c r="AA937" s="22">
        <f t="shared" si="2276"/>
        <v>-2.256944444444442E-2</v>
      </c>
      <c r="AB937" s="42"/>
      <c r="AC937" s="21" t="str">
        <f t="shared" si="2315"/>
        <v>2019-2020</v>
      </c>
      <c r="AD937" s="21" t="str">
        <f t="shared" si="2316"/>
        <v>Junio</v>
      </c>
      <c r="AE937" s="21" t="str">
        <f t="shared" si="2317"/>
        <v>10-Sierra Sur</v>
      </c>
      <c r="AF937" s="21" t="str">
        <f t="shared" si="2318"/>
        <v>28 MADRID</v>
      </c>
      <c r="AG937" s="21" t="str">
        <f t="shared" si="2319"/>
        <v>28031 CADALSO DE LOS VIDRIOS</v>
      </c>
      <c r="AH937" s="21" t="str">
        <f t="shared" si="2320"/>
        <v>TRAB.</v>
      </c>
      <c r="AI937" s="22">
        <f t="shared" si="2321"/>
        <v>-8.5333333333333372E-2</v>
      </c>
      <c r="AJ937" s="22">
        <f t="shared" si="2322"/>
        <v>0.58333333333333326</v>
      </c>
      <c r="AK937" s="22">
        <f t="shared" si="2323"/>
        <v>0</v>
      </c>
      <c r="AL937" s="22" t="str">
        <f t="shared" si="2324"/>
        <v>-</v>
      </c>
      <c r="AM937" s="22">
        <f t="shared" si="2325"/>
        <v>6.3583815028901647E-2</v>
      </c>
      <c r="AN937" s="22" t="str">
        <f t="shared" si="2326"/>
        <v>-</v>
      </c>
      <c r="AO937" s="22">
        <f t="shared" si="2327"/>
        <v>-2.430555555555558E-2</v>
      </c>
      <c r="BA937" s="24">
        <v>2024</v>
      </c>
      <c r="BB937" s="67" t="s">
        <v>264</v>
      </c>
      <c r="BC937" s="3" t="s">
        <v>349</v>
      </c>
      <c r="BD937" s="30">
        <f t="shared" si="2389"/>
        <v>27591</v>
      </c>
      <c r="BE937" s="30">
        <f t="shared" si="2390"/>
        <v>8028</v>
      </c>
      <c r="BF937" s="30">
        <f t="shared" si="2391"/>
        <v>18331</v>
      </c>
      <c r="BG937" s="30">
        <f t="shared" si="2392"/>
        <v>401</v>
      </c>
      <c r="BH937" s="30">
        <f t="shared" si="2393"/>
        <v>90</v>
      </c>
      <c r="BI937" s="30">
        <f t="shared" si="2394"/>
        <v>741</v>
      </c>
      <c r="BK937" s="24">
        <f t="shared" si="2404"/>
        <v>2025</v>
      </c>
      <c r="BL937" s="24" t="str">
        <f t="shared" si="2405"/>
        <v>Enero</v>
      </c>
      <c r="BM937" s="24" t="str">
        <f t="shared" si="2406"/>
        <v>SIN DISTRIBUCIÓN (*)</v>
      </c>
      <c r="BN937" s="149">
        <f t="shared" si="2407"/>
        <v>7.0675220180493881E-3</v>
      </c>
      <c r="BO937" s="149">
        <f t="shared" si="2408"/>
        <v>2.7404085700049041E-3</v>
      </c>
      <c r="BP937" s="149">
        <f t="shared" si="2409"/>
        <v>8.8920408051933464E-3</v>
      </c>
      <c r="BQ937" s="149">
        <f t="shared" si="2410"/>
        <v>6.2344139650872821E-2</v>
      </c>
      <c r="BR937" s="149">
        <f t="shared" si="2411"/>
        <v>-1.1111111111111072E-2</v>
      </c>
      <c r="BS937" s="149">
        <f t="shared" si="2412"/>
        <v>-1.8893387314439902E-2</v>
      </c>
      <c r="BU937" s="45" t="str">
        <f t="shared" si="2378"/>
        <v>2024-2025</v>
      </c>
      <c r="BV937" s="45" t="str">
        <f t="shared" si="2379"/>
        <v>Diciembre</v>
      </c>
      <c r="BW937" s="45" t="str">
        <f t="shared" si="2380"/>
        <v>SIN DISTRIBUCIÓN (*)</v>
      </c>
      <c r="BX937" s="182">
        <f>IFERROR(BD1093/BD937-1,"-")</f>
        <v>0.10242470370773082</v>
      </c>
      <c r="BY937" s="182">
        <f t="shared" si="2382"/>
        <v>0.17027902341803691</v>
      </c>
      <c r="BZ937" s="182">
        <f t="shared" si="2383"/>
        <v>7.6373356609023002E-2</v>
      </c>
      <c r="CA937" s="182">
        <f t="shared" si="2384"/>
        <v>0.20448877805486276</v>
      </c>
      <c r="CB937" s="182">
        <f t="shared" si="2385"/>
        <v>-0.16666666666666663</v>
      </c>
      <c r="CC937" s="182">
        <f t="shared" si="2386"/>
        <v>-1.0796221322537103E-2</v>
      </c>
    </row>
    <row r="938" spans="1:81" ht="12.75" x14ac:dyDescent="0.2">
      <c r="A938" s="20">
        <v>2019</v>
      </c>
      <c r="B938" s="20" t="s">
        <v>258</v>
      </c>
      <c r="C938" s="20" t="s">
        <v>335</v>
      </c>
      <c r="D938" s="20" t="s">
        <v>312</v>
      </c>
      <c r="E938" s="20" t="s">
        <v>368</v>
      </c>
      <c r="F938" s="21" t="s">
        <v>314</v>
      </c>
      <c r="G938" s="21">
        <v>1666</v>
      </c>
      <c r="H938" s="21">
        <v>0</v>
      </c>
      <c r="I938" s="21">
        <v>31</v>
      </c>
      <c r="J938" s="21">
        <v>0</v>
      </c>
      <c r="K938" s="21">
        <v>486</v>
      </c>
      <c r="L938" s="21">
        <v>0</v>
      </c>
      <c r="M938" s="21">
        <v>2183</v>
      </c>
      <c r="N938" s="123"/>
      <c r="O938" s="21">
        <f t="shared" ref="O938:T938" si="2414">A1119</f>
        <v>2019</v>
      </c>
      <c r="P938" s="21" t="str">
        <f t="shared" si="2414"/>
        <v>Julio</v>
      </c>
      <c r="Q938" s="21" t="str">
        <f t="shared" si="2414"/>
        <v>7-Nordeste Comunidad</v>
      </c>
      <c r="R938" s="21" t="str">
        <f t="shared" si="2414"/>
        <v>28 MADRID</v>
      </c>
      <c r="S938" s="21" t="str">
        <f t="shared" si="2414"/>
        <v>28032 CAMARMA DE ESTERUELAS</v>
      </c>
      <c r="T938" s="21" t="str">
        <f t="shared" si="2414"/>
        <v>TRAB.</v>
      </c>
      <c r="U938" s="22">
        <f t="shared" si="2270"/>
        <v>-6.1224489795918324E-2</v>
      </c>
      <c r="V938" s="22" t="str">
        <f t="shared" si="2271"/>
        <v>-</v>
      </c>
      <c r="W938" s="22">
        <f t="shared" si="2272"/>
        <v>0</v>
      </c>
      <c r="X938" s="22" t="str">
        <f t="shared" si="2273"/>
        <v>-</v>
      </c>
      <c r="Y938" s="22">
        <f t="shared" si="2274"/>
        <v>4.115226337448652E-3</v>
      </c>
      <c r="Z938" s="22" t="str">
        <f t="shared" si="2275"/>
        <v>-</v>
      </c>
      <c r="AA938" s="22">
        <f t="shared" si="2276"/>
        <v>-4.5808520384791551E-2</v>
      </c>
      <c r="AB938" s="42"/>
      <c r="AC938" s="21" t="str">
        <f t="shared" si="2315"/>
        <v>2019-2020</v>
      </c>
      <c r="AD938" s="21" t="str">
        <f t="shared" si="2316"/>
        <v>Junio</v>
      </c>
      <c r="AE938" s="21" t="str">
        <f t="shared" si="2317"/>
        <v>7-Nordeste Comunidad</v>
      </c>
      <c r="AF938" s="21" t="str">
        <f t="shared" si="2318"/>
        <v>28 MADRID</v>
      </c>
      <c r="AG938" s="21" t="str">
        <f t="shared" si="2319"/>
        <v>28032 CAMARMA DE ESTERUELAS</v>
      </c>
      <c r="AH938" s="21" t="str">
        <f t="shared" si="2320"/>
        <v>TRAB.</v>
      </c>
      <c r="AI938" s="22">
        <f t="shared" si="2321"/>
        <v>-8.8235294117647078E-2</v>
      </c>
      <c r="AJ938" s="22" t="str">
        <f t="shared" si="2322"/>
        <v>-</v>
      </c>
      <c r="AK938" s="22">
        <f t="shared" si="2323"/>
        <v>0.16129032258064524</v>
      </c>
      <c r="AL938" s="22" t="str">
        <f t="shared" si="2324"/>
        <v>-</v>
      </c>
      <c r="AM938" s="22">
        <f t="shared" si="2325"/>
        <v>1.6460905349794164E-2</v>
      </c>
      <c r="AN938" s="22" t="str">
        <f t="shared" si="2326"/>
        <v>-</v>
      </c>
      <c r="AO938" s="22">
        <f t="shared" si="2327"/>
        <v>-6.1383417315620692E-2</v>
      </c>
      <c r="BA938" s="24">
        <v>2025</v>
      </c>
      <c r="BB938" s="67" t="s">
        <v>47</v>
      </c>
      <c r="BC938" s="3" t="s">
        <v>316</v>
      </c>
      <c r="BD938" s="30">
        <f>SUMIFS($M:$M,$A:$A,$BA938,$B:$B,$BB938,$C:$C,$BC938)</f>
        <v>2365421</v>
      </c>
      <c r="BE938" s="30">
        <f>SUMIFS(G:G,$A:$A,$BA938,$B:$B,$BB938,$C:$C,$BC938)</f>
        <v>2092557</v>
      </c>
      <c r="BF938" s="30">
        <f>SUMIFS($K:$K,$A:$A,$BA938,$B:$B,$BB938,$C:$C,$BC938)</f>
        <v>205245</v>
      </c>
      <c r="BG938" s="30">
        <f>SUMIFS($H:$H,$A:$A,$BA938,$B:$B,$BB938,$C:$C,$BC938)</f>
        <v>300</v>
      </c>
      <c r="BH938" s="30">
        <f>SUMIFS($I:$I,$A:$A,$BA938,$B:$B,$BB938,$C:$C,$BC938)</f>
        <v>64349</v>
      </c>
      <c r="BI938" s="30">
        <f>SUMIFS($J:$J,$A:$A,$BA938,$B:$B,$BB938,$C:$C,$BC938)</f>
        <v>2970</v>
      </c>
      <c r="BK938" s="23">
        <f t="shared" si="2404"/>
        <v>2025</v>
      </c>
      <c r="BL938" s="23" t="str">
        <f t="shared" si="2405"/>
        <v>Febrero</v>
      </c>
      <c r="BM938" s="23" t="str">
        <f t="shared" si="2406"/>
        <v>1-Madrid Capital</v>
      </c>
      <c r="BN938" s="151">
        <f t="shared" si="2407"/>
        <v>4.51589801561747E-3</v>
      </c>
      <c r="BO938" s="151">
        <f t="shared" si="2408"/>
        <v>4.9202960779564098E-3</v>
      </c>
      <c r="BP938" s="151">
        <f t="shared" si="2409"/>
        <v>2.5043241004651939E-3</v>
      </c>
      <c r="BQ938" s="151">
        <f t="shared" si="2410"/>
        <v>-6.6666666666667096E-3</v>
      </c>
      <c r="BR938" s="151">
        <f t="shared" si="2411"/>
        <v>-2.0202334146607326E-3</v>
      </c>
      <c r="BS938" s="151">
        <f t="shared" si="2412"/>
        <v>1.3468013468014295E-3</v>
      </c>
    </row>
    <row r="939" spans="1:81" ht="12.75" x14ac:dyDescent="0.2">
      <c r="A939" s="20">
        <v>2019</v>
      </c>
      <c r="B939" s="20" t="s">
        <v>258</v>
      </c>
      <c r="C939" s="20" t="s">
        <v>338</v>
      </c>
      <c r="D939" s="20" t="s">
        <v>312</v>
      </c>
      <c r="E939" s="20" t="s">
        <v>369</v>
      </c>
      <c r="F939" s="21" t="s">
        <v>314</v>
      </c>
      <c r="G939" s="21">
        <v>1044</v>
      </c>
      <c r="H939" s="21">
        <v>5</v>
      </c>
      <c r="I939" s="21">
        <v>21</v>
      </c>
      <c r="J939" s="21">
        <v>0</v>
      </c>
      <c r="K939" s="21">
        <v>483</v>
      </c>
      <c r="L939" s="21">
        <v>0</v>
      </c>
      <c r="M939" s="21">
        <v>1553</v>
      </c>
      <c r="N939" s="123"/>
      <c r="O939" s="21">
        <f t="shared" ref="O939:T939" si="2415">A1120</f>
        <v>2019</v>
      </c>
      <c r="P939" s="21" t="str">
        <f t="shared" si="2415"/>
        <v>Julio</v>
      </c>
      <c r="Q939" s="21" t="str">
        <f t="shared" si="2415"/>
        <v>8-Sudeste Comunidad</v>
      </c>
      <c r="R939" s="21" t="str">
        <f t="shared" si="2415"/>
        <v>28 MADRID</v>
      </c>
      <c r="S939" s="21" t="str">
        <f t="shared" si="2415"/>
        <v>28033 CAMPO REAL</v>
      </c>
      <c r="T939" s="21" t="str">
        <f t="shared" si="2415"/>
        <v>TRAB.</v>
      </c>
      <c r="U939" s="22">
        <f t="shared" si="2270"/>
        <v>-3.8314176245211051E-3</v>
      </c>
      <c r="V939" s="22">
        <f t="shared" si="2271"/>
        <v>0.39999999999999991</v>
      </c>
      <c r="W939" s="22">
        <f t="shared" si="2272"/>
        <v>4.7619047619047672E-2</v>
      </c>
      <c r="X939" s="22" t="str">
        <f t="shared" si="2273"/>
        <v>-</v>
      </c>
      <c r="Y939" s="22">
        <f t="shared" si="2274"/>
        <v>-8.281573498964856E-3</v>
      </c>
      <c r="Z939" s="22" t="str">
        <f t="shared" si="2275"/>
        <v>-</v>
      </c>
      <c r="AA939" s="22">
        <f t="shared" si="2276"/>
        <v>-3.2195750160978198E-3</v>
      </c>
      <c r="AB939" s="42"/>
      <c r="AC939" s="21" t="str">
        <f t="shared" si="2315"/>
        <v>2019-2020</v>
      </c>
      <c r="AD939" s="21" t="str">
        <f t="shared" si="2316"/>
        <v>Junio</v>
      </c>
      <c r="AE939" s="21" t="str">
        <f t="shared" si="2317"/>
        <v>8-Sudeste Comunidad</v>
      </c>
      <c r="AF939" s="21" t="str">
        <f t="shared" si="2318"/>
        <v>28 MADRID</v>
      </c>
      <c r="AG939" s="21" t="str">
        <f t="shared" si="2319"/>
        <v>28033 CAMPO REAL</v>
      </c>
      <c r="AH939" s="21" t="str">
        <f t="shared" si="2320"/>
        <v>TRAB.</v>
      </c>
      <c r="AI939" s="22">
        <f t="shared" si="2321"/>
        <v>-4.6934865900383094E-2</v>
      </c>
      <c r="AJ939" s="22">
        <f t="shared" si="2322"/>
        <v>0.39999999999999991</v>
      </c>
      <c r="AK939" s="22">
        <f t="shared" si="2323"/>
        <v>-0.1428571428571429</v>
      </c>
      <c r="AL939" s="22" t="str">
        <f t="shared" si="2324"/>
        <v>-</v>
      </c>
      <c r="AM939" s="22">
        <f t="shared" si="2325"/>
        <v>-8.281573498964856E-3</v>
      </c>
      <c r="AN939" s="22" t="str">
        <f t="shared" si="2326"/>
        <v>-</v>
      </c>
      <c r="AO939" s="22">
        <f t="shared" si="2327"/>
        <v>-3.4771410173857098E-2</v>
      </c>
      <c r="BA939" s="24">
        <v>2025</v>
      </c>
      <c r="BB939" s="67" t="s">
        <v>47</v>
      </c>
      <c r="BC939" s="3" t="s">
        <v>321</v>
      </c>
      <c r="BD939" s="30">
        <f>SUMIFS($M:$M,$A:$A,$BA939,$B:$B,$BB939,$C:$C,$BC939)</f>
        <v>250362</v>
      </c>
      <c r="BE939" s="30">
        <f>SUMIFS(G:G,$A:$A,$BA939,$B:$B,$BB939,$C:$C,$BC939)</f>
        <v>222442</v>
      </c>
      <c r="BF939" s="30">
        <f>SUMIFS($K:$K,$A:$A,$BA939,$B:$B,$BB939,$C:$C,$BC939)</f>
        <v>22139</v>
      </c>
      <c r="BG939" s="30">
        <f>SUMIFS($H:$H,$A:$A,$BA939,$B:$B,$BB939,$C:$C,$BC939)</f>
        <v>75</v>
      </c>
      <c r="BH939" s="30">
        <f>SUMIFS($I:$I,$A:$A,$BA939,$B:$B,$BB939,$C:$C,$BC939)</f>
        <v>5680</v>
      </c>
      <c r="BI939" s="30">
        <f>SUMIFS($J:$J,$A:$A,$BA939,$B:$B,$BB939,$C:$C,$BC939)</f>
        <v>26</v>
      </c>
      <c r="BK939" s="24">
        <f t="shared" si="2404"/>
        <v>2025</v>
      </c>
      <c r="BL939" s="24" t="str">
        <f t="shared" si="2405"/>
        <v>Febrero</v>
      </c>
      <c r="BM939" s="24" t="str">
        <f t="shared" si="2406"/>
        <v>2-Norte Metropolitano</v>
      </c>
      <c r="BN939" s="149">
        <f t="shared" si="2407"/>
        <v>1.6695824446202323E-3</v>
      </c>
      <c r="BO939" s="149">
        <f t="shared" si="2408"/>
        <v>1.2093039983456233E-3</v>
      </c>
      <c r="BP939" s="149">
        <f t="shared" si="2409"/>
        <v>6.1430055558064911E-3</v>
      </c>
      <c r="BQ939" s="149">
        <f t="shared" si="2410"/>
        <v>0</v>
      </c>
      <c r="BR939" s="149">
        <f t="shared" si="2411"/>
        <v>3.3450704225352901E-3</v>
      </c>
      <c r="BS939" s="149">
        <f t="shared" si="2412"/>
        <v>-0.26923076923076927</v>
      </c>
    </row>
    <row r="940" spans="1:81" ht="12.75" x14ac:dyDescent="0.2">
      <c r="A940" s="20">
        <v>2019</v>
      </c>
      <c r="B940" s="20" t="s">
        <v>258</v>
      </c>
      <c r="C940" s="20" t="s">
        <v>311</v>
      </c>
      <c r="D940" s="20" t="s">
        <v>312</v>
      </c>
      <c r="E940" s="20" t="s">
        <v>370</v>
      </c>
      <c r="F940" s="21" t="s">
        <v>314</v>
      </c>
      <c r="G940" s="21">
        <v>55</v>
      </c>
      <c r="H940" s="21">
        <v>0</v>
      </c>
      <c r="I940" s="21">
        <v>0</v>
      </c>
      <c r="J940" s="21">
        <v>0</v>
      </c>
      <c r="K940" s="21">
        <v>38</v>
      </c>
      <c r="L940" s="21">
        <v>0</v>
      </c>
      <c r="M940" s="21">
        <v>93</v>
      </c>
      <c r="N940" s="123"/>
      <c r="O940" s="21">
        <f t="shared" ref="O940:T940" si="2416">A1121</f>
        <v>2019</v>
      </c>
      <c r="P940" s="21" t="str">
        <f t="shared" si="2416"/>
        <v>Julio</v>
      </c>
      <c r="Q940" s="21" t="str">
        <f t="shared" si="2416"/>
        <v>6-Sierra Norte</v>
      </c>
      <c r="R940" s="21" t="str">
        <f t="shared" si="2416"/>
        <v>28 MADRID</v>
      </c>
      <c r="S940" s="21" t="str">
        <f t="shared" si="2416"/>
        <v>28034 CANENCIA</v>
      </c>
      <c r="T940" s="21" t="str">
        <f t="shared" si="2416"/>
        <v>TRAB.</v>
      </c>
      <c r="U940" s="22">
        <f t="shared" si="2270"/>
        <v>0.16363636363636358</v>
      </c>
      <c r="V940" s="22" t="str">
        <f t="shared" si="2271"/>
        <v>-</v>
      </c>
      <c r="W940" s="22" t="str">
        <f t="shared" si="2272"/>
        <v>-</v>
      </c>
      <c r="X940" s="22" t="str">
        <f t="shared" si="2273"/>
        <v>-</v>
      </c>
      <c r="Y940" s="22">
        <f t="shared" si="2274"/>
        <v>0</v>
      </c>
      <c r="Z940" s="22" t="str">
        <f t="shared" si="2275"/>
        <v>-</v>
      </c>
      <c r="AA940" s="22">
        <f t="shared" si="2276"/>
        <v>9.6774193548387011E-2</v>
      </c>
      <c r="AB940" s="42"/>
      <c r="AC940" s="21" t="str">
        <f t="shared" si="2315"/>
        <v>2019-2020</v>
      </c>
      <c r="AD940" s="21" t="str">
        <f t="shared" si="2316"/>
        <v>Junio</v>
      </c>
      <c r="AE940" s="21" t="str">
        <f t="shared" si="2317"/>
        <v>6-Sierra Norte</v>
      </c>
      <c r="AF940" s="21" t="str">
        <f t="shared" si="2318"/>
        <v>28 MADRID</v>
      </c>
      <c r="AG940" s="21" t="str">
        <f t="shared" si="2319"/>
        <v>28034 CANENCIA</v>
      </c>
      <c r="AH940" s="21" t="str">
        <f t="shared" si="2320"/>
        <v>TRAB.</v>
      </c>
      <c r="AI940" s="22">
        <f t="shared" si="2321"/>
        <v>0</v>
      </c>
      <c r="AJ940" s="22" t="str">
        <f t="shared" si="2322"/>
        <v>-</v>
      </c>
      <c r="AK940" s="22" t="str">
        <f t="shared" si="2323"/>
        <v>-</v>
      </c>
      <c r="AL940" s="22" t="str">
        <f t="shared" si="2324"/>
        <v>-</v>
      </c>
      <c r="AM940" s="22">
        <f t="shared" si="2325"/>
        <v>0</v>
      </c>
      <c r="AN940" s="22" t="str">
        <f t="shared" si="2326"/>
        <v>-</v>
      </c>
      <c r="AO940" s="22">
        <f t="shared" si="2327"/>
        <v>0</v>
      </c>
      <c r="BA940" s="24">
        <v>2025</v>
      </c>
      <c r="BB940" s="67" t="s">
        <v>47</v>
      </c>
      <c r="BC940" s="3" t="s">
        <v>318</v>
      </c>
      <c r="BD940" s="30">
        <f t="shared" ref="BD940:BD950" si="2417">SUMIFS($M:$M,$A:$A,BA940,$B:$B,BB940,$C:$C,BC940)</f>
        <v>248168</v>
      </c>
      <c r="BE940" s="30">
        <f t="shared" ref="BE940:BE950" si="2418">SUMIFS($G:$G,$A:$A,$BA940,$B:$B,$BB940,$C:$C,$BC940)</f>
        <v>209077</v>
      </c>
      <c r="BF940" s="30">
        <f t="shared" ref="BF940:BF950" si="2419">SUMIFS($K:$K,$A:$A,$BA940,$B:$B,$BB940,$C:$C,$BC940)</f>
        <v>35887</v>
      </c>
      <c r="BG940" s="30">
        <f t="shared" ref="BG940:BG950" si="2420">SUMIFS($H:$H,$A:$A,$BA940,$B:$B,$BB940,$C:$C,$BC940)</f>
        <v>71</v>
      </c>
      <c r="BH940" s="30">
        <f t="shared" ref="BH940:BH950" si="2421">SUMIFS($I:$I,$A:$A,$BA940,$B:$B,$BB940,$C:$C,$BC940)</f>
        <v>3128</v>
      </c>
      <c r="BI940" s="30">
        <f t="shared" ref="BI940:BI950" si="2422">SUMIFS($J:$J,$A:$A,$BA940,$B:$B,$BB940,$C:$C,$BC940)</f>
        <v>0</v>
      </c>
      <c r="BK940" s="24">
        <f t="shared" si="2404"/>
        <v>2025</v>
      </c>
      <c r="BL940" s="24" t="str">
        <f t="shared" si="2405"/>
        <v>Febrero</v>
      </c>
      <c r="BM940" s="24" t="str">
        <f t="shared" si="2406"/>
        <v>3-Este Metropolitano</v>
      </c>
      <c r="BN940" s="149">
        <f t="shared" si="2407"/>
        <v>6.7534895715806176E-3</v>
      </c>
      <c r="BO940" s="149">
        <f t="shared" si="2408"/>
        <v>7.3704902978328768E-3</v>
      </c>
      <c r="BP940" s="149">
        <f t="shared" si="2409"/>
        <v>2.8979853428818814E-3</v>
      </c>
      <c r="BQ940" s="149">
        <f t="shared" si="2410"/>
        <v>4.2253521126760507E-2</v>
      </c>
      <c r="BR940" s="149">
        <f t="shared" si="2411"/>
        <v>8.9514066496163558E-3</v>
      </c>
      <c r="BS940" s="149" t="str">
        <f t="shared" si="2412"/>
        <v>-</v>
      </c>
    </row>
    <row r="941" spans="1:81" ht="12.75" x14ac:dyDescent="0.2">
      <c r="A941" s="20">
        <v>2019</v>
      </c>
      <c r="B941" s="20" t="s">
        <v>258</v>
      </c>
      <c r="C941" s="20" t="s">
        <v>338</v>
      </c>
      <c r="D941" s="20" t="s">
        <v>312</v>
      </c>
      <c r="E941" s="20" t="s">
        <v>371</v>
      </c>
      <c r="F941" s="21" t="s">
        <v>314</v>
      </c>
      <c r="G941" s="21">
        <v>122</v>
      </c>
      <c r="H941" s="21">
        <v>6</v>
      </c>
      <c r="I941" s="21">
        <v>5</v>
      </c>
      <c r="J941" s="21">
        <v>0</v>
      </c>
      <c r="K941" s="21">
        <v>141</v>
      </c>
      <c r="L941" s="21">
        <v>0</v>
      </c>
      <c r="M941" s="21">
        <v>274</v>
      </c>
      <c r="N941" s="123"/>
      <c r="O941" s="21">
        <f t="shared" ref="O941:T941" si="2423">A1122</f>
        <v>2019</v>
      </c>
      <c r="P941" s="21" t="str">
        <f t="shared" si="2423"/>
        <v>Julio</v>
      </c>
      <c r="Q941" s="21" t="str">
        <f t="shared" si="2423"/>
        <v>8-Sudeste Comunidad</v>
      </c>
      <c r="R941" s="21" t="str">
        <f t="shared" si="2423"/>
        <v>28 MADRID</v>
      </c>
      <c r="S941" s="21" t="str">
        <f t="shared" si="2423"/>
        <v>28035 CARABAÑA</v>
      </c>
      <c r="T941" s="21" t="str">
        <f t="shared" si="2423"/>
        <v>TRAB.</v>
      </c>
      <c r="U941" s="22">
        <f t="shared" si="2270"/>
        <v>0.65573770491803285</v>
      </c>
      <c r="V941" s="22">
        <f t="shared" si="2271"/>
        <v>0</v>
      </c>
      <c r="W941" s="22">
        <f t="shared" si="2272"/>
        <v>0</v>
      </c>
      <c r="X941" s="22" t="str">
        <f t="shared" si="2273"/>
        <v>-</v>
      </c>
      <c r="Y941" s="22">
        <f t="shared" si="2274"/>
        <v>-1.4184397163120588E-2</v>
      </c>
      <c r="Z941" s="22" t="str">
        <f t="shared" si="2275"/>
        <v>-</v>
      </c>
      <c r="AA941" s="22">
        <f t="shared" si="2276"/>
        <v>0.28467153284671531</v>
      </c>
      <c r="AB941" s="42"/>
      <c r="AC941" s="21" t="str">
        <f t="shared" si="2315"/>
        <v>2019-2020</v>
      </c>
      <c r="AD941" s="21" t="str">
        <f t="shared" si="2316"/>
        <v>Junio</v>
      </c>
      <c r="AE941" s="21" t="str">
        <f t="shared" si="2317"/>
        <v>8-Sudeste Comunidad</v>
      </c>
      <c r="AF941" s="21" t="str">
        <f t="shared" si="2318"/>
        <v>28 MADRID</v>
      </c>
      <c r="AG941" s="21" t="str">
        <f t="shared" si="2319"/>
        <v>28035 CARABAÑA</v>
      </c>
      <c r="AH941" s="21" t="str">
        <f t="shared" si="2320"/>
        <v>TRAB.</v>
      </c>
      <c r="AI941" s="22">
        <f t="shared" si="2321"/>
        <v>0.46721311475409832</v>
      </c>
      <c r="AJ941" s="22">
        <f t="shared" si="2322"/>
        <v>0.16666666666666674</v>
      </c>
      <c r="AK941" s="22">
        <f t="shared" si="2323"/>
        <v>0</v>
      </c>
      <c r="AL941" s="22" t="str">
        <f t="shared" si="2324"/>
        <v>-</v>
      </c>
      <c r="AM941" s="22">
        <f t="shared" si="2325"/>
        <v>2.8368794326241176E-2</v>
      </c>
      <c r="AN941" s="22" t="str">
        <f t="shared" si="2326"/>
        <v>-</v>
      </c>
      <c r="AO941" s="22">
        <f t="shared" si="2327"/>
        <v>0.22627737226277378</v>
      </c>
      <c r="BA941" s="24">
        <v>2025</v>
      </c>
      <c r="BB941" s="67" t="s">
        <v>47</v>
      </c>
      <c r="BC941" s="3" t="s">
        <v>327</v>
      </c>
      <c r="BD941" s="30">
        <f t="shared" si="2417"/>
        <v>399110</v>
      </c>
      <c r="BE941" s="30">
        <f t="shared" si="2418"/>
        <v>330306</v>
      </c>
      <c r="BF941" s="30">
        <f t="shared" si="2419"/>
        <v>64267</v>
      </c>
      <c r="BG941" s="30">
        <f t="shared" si="2420"/>
        <v>262</v>
      </c>
      <c r="BH941" s="30">
        <f t="shared" si="2421"/>
        <v>4272</v>
      </c>
      <c r="BI941" s="30">
        <f t="shared" si="2422"/>
        <v>0</v>
      </c>
      <c r="BK941" s="24">
        <f t="shared" si="2404"/>
        <v>2025</v>
      </c>
      <c r="BL941" s="24" t="str">
        <f t="shared" si="2405"/>
        <v>Febrero</v>
      </c>
      <c r="BM941" s="24" t="str">
        <f t="shared" si="2406"/>
        <v>4-Sur Metropolitano</v>
      </c>
      <c r="BN941" s="149">
        <f t="shared" si="2407"/>
        <v>6.6397734960286225E-3</v>
      </c>
      <c r="BO941" s="149">
        <f t="shared" si="2408"/>
        <v>7.4900244016153916E-3</v>
      </c>
      <c r="BP941" s="149">
        <f t="shared" si="2409"/>
        <v>1.9294505733891132E-3</v>
      </c>
      <c r="BQ941" s="149">
        <f t="shared" si="2410"/>
        <v>0</v>
      </c>
      <c r="BR941" s="149">
        <f t="shared" si="2411"/>
        <v>1.2172284644194731E-2</v>
      </c>
      <c r="BS941" s="160" t="str">
        <f t="shared" si="2412"/>
        <v>-</v>
      </c>
    </row>
    <row r="942" spans="1:81" ht="12.75" x14ac:dyDescent="0.2">
      <c r="A942" s="20">
        <v>2019</v>
      </c>
      <c r="B942" s="20" t="s">
        <v>258</v>
      </c>
      <c r="C942" s="20" t="s">
        <v>324</v>
      </c>
      <c r="D942" s="20" t="s">
        <v>312</v>
      </c>
      <c r="E942" s="20" t="s">
        <v>372</v>
      </c>
      <c r="F942" s="21" t="s">
        <v>314</v>
      </c>
      <c r="G942" s="21">
        <v>540</v>
      </c>
      <c r="H942" s="21">
        <v>0</v>
      </c>
      <c r="I942" s="21">
        <v>5</v>
      </c>
      <c r="J942" s="21">
        <v>0</v>
      </c>
      <c r="K942" s="21">
        <v>234</v>
      </c>
      <c r="L942" s="21">
        <v>0</v>
      </c>
      <c r="M942" s="21">
        <v>779</v>
      </c>
      <c r="N942" s="123"/>
      <c r="O942" s="21">
        <f t="shared" ref="O942:T942" si="2424">A1123</f>
        <v>2019</v>
      </c>
      <c r="P942" s="21" t="str">
        <f t="shared" si="2424"/>
        <v>Julio</v>
      </c>
      <c r="Q942" s="21" t="str">
        <f t="shared" si="2424"/>
        <v>9-Sudoeste Comunidad</v>
      </c>
      <c r="R942" s="21" t="str">
        <f t="shared" si="2424"/>
        <v>28 MADRID</v>
      </c>
      <c r="S942" s="21" t="str">
        <f t="shared" si="2424"/>
        <v>28036 CASARRUBUELOS</v>
      </c>
      <c r="T942" s="21" t="str">
        <f t="shared" si="2424"/>
        <v>TRAB.</v>
      </c>
      <c r="U942" s="22">
        <f t="shared" si="2270"/>
        <v>-2.0370370370370372E-2</v>
      </c>
      <c r="V942" s="22" t="str">
        <f t="shared" si="2271"/>
        <v>-</v>
      </c>
      <c r="W942" s="22">
        <f t="shared" si="2272"/>
        <v>0.19999999999999996</v>
      </c>
      <c r="X942" s="22" t="str">
        <f t="shared" si="2273"/>
        <v>-</v>
      </c>
      <c r="Y942" s="22">
        <f t="shared" si="2274"/>
        <v>-2.9914529914529919E-2</v>
      </c>
      <c r="Z942" s="22" t="str">
        <f t="shared" si="2275"/>
        <v>-</v>
      </c>
      <c r="AA942" s="22">
        <f t="shared" si="2276"/>
        <v>-2.1822849807445421E-2</v>
      </c>
      <c r="AB942" s="42"/>
      <c r="AC942" s="21" t="str">
        <f t="shared" si="2315"/>
        <v>2019-2020</v>
      </c>
      <c r="AD942" s="21" t="str">
        <f t="shared" si="2316"/>
        <v>Junio</v>
      </c>
      <c r="AE942" s="21" t="str">
        <f t="shared" si="2317"/>
        <v>9-Sudoeste Comunidad</v>
      </c>
      <c r="AF942" s="21" t="str">
        <f t="shared" si="2318"/>
        <v>28 MADRID</v>
      </c>
      <c r="AG942" s="21" t="str">
        <f t="shared" si="2319"/>
        <v>28036 CASARRUBUELOS</v>
      </c>
      <c r="AH942" s="21" t="str">
        <f t="shared" si="2320"/>
        <v>TRAB.</v>
      </c>
      <c r="AI942" s="22">
        <f t="shared" si="2321"/>
        <v>0.12777777777777777</v>
      </c>
      <c r="AJ942" s="22" t="str">
        <f t="shared" si="2322"/>
        <v>-</v>
      </c>
      <c r="AK942" s="22">
        <f t="shared" si="2323"/>
        <v>-1</v>
      </c>
      <c r="AL942" s="22" t="str">
        <f t="shared" si="2324"/>
        <v>-</v>
      </c>
      <c r="AM942" s="22">
        <f t="shared" si="2325"/>
        <v>-7.2649572649572614E-2</v>
      </c>
      <c r="AN942" s="22" t="str">
        <f t="shared" si="2326"/>
        <v>-</v>
      </c>
      <c r="AO942" s="22">
        <f t="shared" si="2327"/>
        <v>6.0333761232349126E-2</v>
      </c>
      <c r="BA942" s="24">
        <v>2025</v>
      </c>
      <c r="BB942" s="67" t="s">
        <v>47</v>
      </c>
      <c r="BC942" s="3" t="s">
        <v>330</v>
      </c>
      <c r="BD942" s="30">
        <f t="shared" si="2417"/>
        <v>274873</v>
      </c>
      <c r="BE942" s="30">
        <f t="shared" si="2418"/>
        <v>217739</v>
      </c>
      <c r="BF942" s="30">
        <f t="shared" si="2419"/>
        <v>43158</v>
      </c>
      <c r="BG942" s="30">
        <f t="shared" si="2420"/>
        <v>54</v>
      </c>
      <c r="BH942" s="30">
        <f t="shared" si="2421"/>
        <v>13895</v>
      </c>
      <c r="BI942" s="30">
        <f t="shared" si="2422"/>
        <v>19</v>
      </c>
      <c r="BK942" s="24">
        <f t="shared" si="2404"/>
        <v>2025</v>
      </c>
      <c r="BL942" s="24" t="str">
        <f t="shared" si="2405"/>
        <v>Febrero</v>
      </c>
      <c r="BM942" s="24" t="str">
        <f t="shared" si="2406"/>
        <v>5-Oeste Metropolitano</v>
      </c>
      <c r="BN942" s="149">
        <f t="shared" si="2407"/>
        <v>2.1027892881440025E-3</v>
      </c>
      <c r="BO942" s="149">
        <f t="shared" si="2408"/>
        <v>2.1998815095136681E-3</v>
      </c>
      <c r="BP942" s="149">
        <f t="shared" si="2409"/>
        <v>2.5256035960887768E-3</v>
      </c>
      <c r="BQ942" s="149">
        <f t="shared" si="2410"/>
        <v>-1.851851851851849E-2</v>
      </c>
      <c r="BR942" s="149">
        <f t="shared" si="2411"/>
        <v>-3.5984166966529507E-4</v>
      </c>
      <c r="BS942" s="160">
        <f t="shared" si="2412"/>
        <v>-0.31578947368421051</v>
      </c>
    </row>
    <row r="943" spans="1:81" ht="12.75" x14ac:dyDescent="0.2">
      <c r="A943" s="20">
        <v>2019</v>
      </c>
      <c r="B943" s="20" t="s">
        <v>258</v>
      </c>
      <c r="C943" s="20" t="s">
        <v>344</v>
      </c>
      <c r="D943" s="20" t="s">
        <v>312</v>
      </c>
      <c r="E943" s="20" t="s">
        <v>373</v>
      </c>
      <c r="F943" s="21" t="s">
        <v>314</v>
      </c>
      <c r="G943" s="21">
        <v>105</v>
      </c>
      <c r="H943" s="21">
        <v>11</v>
      </c>
      <c r="I943" s="21">
        <v>5</v>
      </c>
      <c r="J943" s="21">
        <v>0</v>
      </c>
      <c r="K943" s="21">
        <v>97</v>
      </c>
      <c r="L943" s="21">
        <v>0</v>
      </c>
      <c r="M943" s="21">
        <v>218</v>
      </c>
      <c r="N943" s="123"/>
      <c r="O943" s="21">
        <f t="shared" ref="O943:T943" si="2425">A1124</f>
        <v>2019</v>
      </c>
      <c r="P943" s="21" t="str">
        <f t="shared" si="2425"/>
        <v>Julio</v>
      </c>
      <c r="Q943" s="21" t="str">
        <f t="shared" si="2425"/>
        <v>10-Sierra Sur</v>
      </c>
      <c r="R943" s="21" t="str">
        <f t="shared" si="2425"/>
        <v>28 MADRID</v>
      </c>
      <c r="S943" s="21" t="str">
        <f t="shared" si="2425"/>
        <v>28037 CENICIENTOS</v>
      </c>
      <c r="T943" s="21" t="str">
        <f t="shared" si="2425"/>
        <v>TRAB.</v>
      </c>
      <c r="U943" s="22">
        <f t="shared" si="2270"/>
        <v>3.8095238095238182E-2</v>
      </c>
      <c r="V943" s="22">
        <f t="shared" si="2271"/>
        <v>-0.18181818181818177</v>
      </c>
      <c r="W943" s="22">
        <f t="shared" si="2272"/>
        <v>0</v>
      </c>
      <c r="X943" s="22" t="str">
        <f t="shared" si="2273"/>
        <v>-</v>
      </c>
      <c r="Y943" s="22">
        <f t="shared" si="2274"/>
        <v>-1.0309278350515427E-2</v>
      </c>
      <c r="Z943" s="22" t="str">
        <f t="shared" si="2275"/>
        <v>-</v>
      </c>
      <c r="AA943" s="22">
        <f t="shared" si="2276"/>
        <v>4.5871559633028358E-3</v>
      </c>
      <c r="AB943" s="42"/>
      <c r="AC943" s="21" t="str">
        <f t="shared" si="2315"/>
        <v>2019-2020</v>
      </c>
      <c r="AD943" s="21" t="str">
        <f t="shared" si="2316"/>
        <v>Junio</v>
      </c>
      <c r="AE943" s="21" t="str">
        <f t="shared" si="2317"/>
        <v>10-Sierra Sur</v>
      </c>
      <c r="AF943" s="21" t="str">
        <f t="shared" si="2318"/>
        <v>28 MADRID</v>
      </c>
      <c r="AG943" s="21" t="str">
        <f t="shared" si="2319"/>
        <v>28037 CENICIENTOS</v>
      </c>
      <c r="AH943" s="21" t="str">
        <f t="shared" si="2320"/>
        <v>TRAB.</v>
      </c>
      <c r="AI943" s="22">
        <f t="shared" si="2321"/>
        <v>6.6666666666666652E-2</v>
      </c>
      <c r="AJ943" s="22">
        <f t="shared" si="2322"/>
        <v>0</v>
      </c>
      <c r="AK943" s="22">
        <f t="shared" si="2323"/>
        <v>-1</v>
      </c>
      <c r="AL943" s="22" t="str">
        <f t="shared" si="2324"/>
        <v>-</v>
      </c>
      <c r="AM943" s="22">
        <f t="shared" si="2325"/>
        <v>0</v>
      </c>
      <c r="AN943" s="22" t="str">
        <f t="shared" si="2326"/>
        <v>-</v>
      </c>
      <c r="AO943" s="22">
        <f t="shared" si="2327"/>
        <v>9.1743119266054496E-3</v>
      </c>
      <c r="BA943" s="24">
        <v>2025</v>
      </c>
      <c r="BB943" s="67" t="s">
        <v>47</v>
      </c>
      <c r="BC943" s="3" t="s">
        <v>311</v>
      </c>
      <c r="BD943" s="30">
        <f t="shared" si="2417"/>
        <v>8710</v>
      </c>
      <c r="BE943" s="30">
        <f t="shared" si="2418"/>
        <v>5312</v>
      </c>
      <c r="BF943" s="30">
        <f t="shared" si="2419"/>
        <v>3194</v>
      </c>
      <c r="BG943" s="30">
        <f t="shared" si="2420"/>
        <v>7</v>
      </c>
      <c r="BH943" s="30">
        <f t="shared" si="2421"/>
        <v>165</v>
      </c>
      <c r="BI943" s="30">
        <f t="shared" si="2422"/>
        <v>0</v>
      </c>
      <c r="BK943" s="24">
        <f t="shared" si="2404"/>
        <v>2025</v>
      </c>
      <c r="BL943" s="24" t="str">
        <f t="shared" si="2405"/>
        <v>Febrero</v>
      </c>
      <c r="BM943" s="24" t="str">
        <f t="shared" si="2406"/>
        <v>6-Sierra Norte</v>
      </c>
      <c r="BN943" s="149">
        <f t="shared" si="2407"/>
        <v>1.9517795637198354E-3</v>
      </c>
      <c r="BO943" s="149">
        <f t="shared" si="2408"/>
        <v>3.7650602409633471E-4</v>
      </c>
      <c r="BP943" s="149">
        <f t="shared" si="2409"/>
        <v>2.8177833437694755E-3</v>
      </c>
      <c r="BQ943" s="149">
        <f t="shared" si="2410"/>
        <v>0.5714285714285714</v>
      </c>
      <c r="BR943" s="149">
        <f t="shared" si="2411"/>
        <v>1.2121212121212199E-2</v>
      </c>
      <c r="BS943" s="160" t="str">
        <f t="shared" si="2412"/>
        <v>-</v>
      </c>
    </row>
    <row r="944" spans="1:81" ht="12.75" x14ac:dyDescent="0.2">
      <c r="A944" s="20">
        <v>2019</v>
      </c>
      <c r="B944" s="20" t="s">
        <v>258</v>
      </c>
      <c r="C944" s="20" t="s">
        <v>341</v>
      </c>
      <c r="D944" s="20" t="s">
        <v>312</v>
      </c>
      <c r="E944" s="20" t="s">
        <v>374</v>
      </c>
      <c r="F944" s="21" t="s">
        <v>314</v>
      </c>
      <c r="G944" s="21">
        <v>1252</v>
      </c>
      <c r="H944" s="21">
        <v>0</v>
      </c>
      <c r="I944" s="21">
        <v>40</v>
      </c>
      <c r="J944" s="21">
        <v>0</v>
      </c>
      <c r="K944" s="21">
        <v>539</v>
      </c>
      <c r="L944" s="21">
        <v>0</v>
      </c>
      <c r="M944" s="21">
        <v>1831</v>
      </c>
      <c r="N944" s="123"/>
      <c r="O944" s="21">
        <f t="shared" ref="O944:T944" si="2426">A1125</f>
        <v>2019</v>
      </c>
      <c r="P944" s="21" t="str">
        <f t="shared" si="2426"/>
        <v>Julio</v>
      </c>
      <c r="Q944" s="21" t="str">
        <f t="shared" si="2426"/>
        <v>11-Sierra Central</v>
      </c>
      <c r="R944" s="21" t="str">
        <f t="shared" si="2426"/>
        <v>28 MADRID</v>
      </c>
      <c r="S944" s="21" t="str">
        <f t="shared" si="2426"/>
        <v>28038 CERCEDILLA</v>
      </c>
      <c r="T944" s="21" t="str">
        <f t="shared" si="2426"/>
        <v>TRAB.</v>
      </c>
      <c r="U944" s="22">
        <f t="shared" si="2270"/>
        <v>3.1150159744409045E-2</v>
      </c>
      <c r="V944" s="22" t="str">
        <f t="shared" si="2271"/>
        <v>-</v>
      </c>
      <c r="W944" s="22">
        <f t="shared" si="2272"/>
        <v>-5.0000000000000044E-2</v>
      </c>
      <c r="X944" s="22" t="str">
        <f t="shared" si="2273"/>
        <v>-</v>
      </c>
      <c r="Y944" s="22">
        <f t="shared" si="2274"/>
        <v>-1.2987012987012991E-2</v>
      </c>
      <c r="Z944" s="22" t="str">
        <f t="shared" si="2275"/>
        <v>-</v>
      </c>
      <c r="AA944" s="22">
        <f t="shared" si="2276"/>
        <v>1.6384489350081965E-2</v>
      </c>
      <c r="AB944" s="42"/>
      <c r="AC944" s="21" t="str">
        <f t="shared" si="2315"/>
        <v>2019-2020</v>
      </c>
      <c r="AD944" s="21" t="str">
        <f t="shared" si="2316"/>
        <v>Junio</v>
      </c>
      <c r="AE944" s="21" t="str">
        <f t="shared" si="2317"/>
        <v>11-Sierra Central</v>
      </c>
      <c r="AF944" s="21" t="str">
        <f t="shared" si="2318"/>
        <v>28 MADRID</v>
      </c>
      <c r="AG944" s="21" t="str">
        <f t="shared" si="2319"/>
        <v>28038 CERCEDILLA</v>
      </c>
      <c r="AH944" s="21" t="str">
        <f t="shared" si="2320"/>
        <v>TRAB.</v>
      </c>
      <c r="AI944" s="22">
        <f t="shared" si="2321"/>
        <v>-2.0766773162939289E-2</v>
      </c>
      <c r="AJ944" s="22" t="str">
        <f t="shared" si="2322"/>
        <v>-</v>
      </c>
      <c r="AK944" s="22">
        <f t="shared" si="2323"/>
        <v>-7.4999999999999956E-2</v>
      </c>
      <c r="AL944" s="22" t="str">
        <f t="shared" si="2324"/>
        <v>-</v>
      </c>
      <c r="AM944" s="22">
        <f t="shared" si="2325"/>
        <v>-2.9684601113172504E-2</v>
      </c>
      <c r="AN944" s="22" t="str">
        <f t="shared" si="2326"/>
        <v>-</v>
      </c>
      <c r="AO944" s="22">
        <f t="shared" si="2327"/>
        <v>-2.4576734025122837E-2</v>
      </c>
      <c r="BA944" s="24">
        <v>2025</v>
      </c>
      <c r="BB944" s="67" t="s">
        <v>47</v>
      </c>
      <c r="BC944" s="3" t="s">
        <v>335</v>
      </c>
      <c r="BD944" s="30">
        <f t="shared" si="2417"/>
        <v>20644</v>
      </c>
      <c r="BE944" s="30">
        <f t="shared" si="2418"/>
        <v>15779</v>
      </c>
      <c r="BF944" s="30">
        <f t="shared" si="2419"/>
        <v>4561</v>
      </c>
      <c r="BG944" s="30">
        <f t="shared" si="2420"/>
        <v>11</v>
      </c>
      <c r="BH944" s="30">
        <f t="shared" si="2421"/>
        <v>282</v>
      </c>
      <c r="BI944" s="30">
        <f t="shared" si="2422"/>
        <v>0</v>
      </c>
      <c r="BK944" s="24">
        <f t="shared" si="2404"/>
        <v>2025</v>
      </c>
      <c r="BL944" s="24" t="str">
        <f t="shared" si="2405"/>
        <v>Febrero</v>
      </c>
      <c r="BM944" s="24" t="str">
        <f t="shared" si="2406"/>
        <v>7-Nordeste Comunidad</v>
      </c>
      <c r="BN944" s="149">
        <f t="shared" si="2407"/>
        <v>6.6363107924820586E-3</v>
      </c>
      <c r="BO944" s="149">
        <f t="shared" si="2408"/>
        <v>9.1260536155650662E-3</v>
      </c>
      <c r="BP944" s="149">
        <f t="shared" si="2409"/>
        <v>-2.1925016443757883E-4</v>
      </c>
      <c r="BQ944" s="149">
        <f t="shared" si="2410"/>
        <v>0</v>
      </c>
      <c r="BR944" s="149">
        <f t="shared" si="2411"/>
        <v>-2.1276595744680882E-2</v>
      </c>
      <c r="BS944" s="160" t="str">
        <f t="shared" si="2412"/>
        <v>-</v>
      </c>
    </row>
    <row r="945" spans="1:71" ht="12.75" x14ac:dyDescent="0.2">
      <c r="A945" s="20">
        <v>2019</v>
      </c>
      <c r="B945" s="20" t="s">
        <v>258</v>
      </c>
      <c r="C945" s="20" t="s">
        <v>311</v>
      </c>
      <c r="D945" s="20" t="s">
        <v>312</v>
      </c>
      <c r="E945" s="20" t="s">
        <v>375</v>
      </c>
      <c r="F945" s="21" t="s">
        <v>314</v>
      </c>
      <c r="G945" s="21">
        <v>31</v>
      </c>
      <c r="H945" s="21">
        <v>0</v>
      </c>
      <c r="I945" s="21">
        <v>0</v>
      </c>
      <c r="J945" s="21">
        <v>0</v>
      </c>
      <c r="K945" s="21">
        <v>10</v>
      </c>
      <c r="L945" s="21">
        <v>0</v>
      </c>
      <c r="M945" s="21">
        <v>41</v>
      </c>
      <c r="N945" s="123"/>
      <c r="O945" s="21">
        <f t="shared" ref="O945:T945" si="2427">A1126</f>
        <v>2019</v>
      </c>
      <c r="P945" s="21" t="str">
        <f t="shared" si="2427"/>
        <v>Julio</v>
      </c>
      <c r="Q945" s="21" t="str">
        <f t="shared" si="2427"/>
        <v>6-Sierra Norte</v>
      </c>
      <c r="R945" s="21" t="str">
        <f t="shared" si="2427"/>
        <v>28 MADRID</v>
      </c>
      <c r="S945" s="21" t="str">
        <f t="shared" si="2427"/>
        <v>28039 CERVERA DE BUITRAGO</v>
      </c>
      <c r="T945" s="21" t="str">
        <f t="shared" si="2427"/>
        <v>TRAB.</v>
      </c>
      <c r="U945" s="22">
        <f t="shared" si="2270"/>
        <v>-9.6774193548387122E-2</v>
      </c>
      <c r="V945" s="22" t="str">
        <f t="shared" si="2271"/>
        <v>-</v>
      </c>
      <c r="W945" s="22" t="str">
        <f t="shared" si="2272"/>
        <v>-</v>
      </c>
      <c r="X945" s="22" t="str">
        <f t="shared" si="2273"/>
        <v>-</v>
      </c>
      <c r="Y945" s="22">
        <f t="shared" si="2274"/>
        <v>0</v>
      </c>
      <c r="Z945" s="22" t="str">
        <f t="shared" si="2275"/>
        <v>-</v>
      </c>
      <c r="AA945" s="22">
        <f t="shared" si="2276"/>
        <v>-7.3170731707317027E-2</v>
      </c>
      <c r="AB945" s="42"/>
      <c r="AC945" s="21" t="str">
        <f t="shared" si="2315"/>
        <v>2019-2020</v>
      </c>
      <c r="AD945" s="21" t="str">
        <f t="shared" si="2316"/>
        <v>Junio</v>
      </c>
      <c r="AE945" s="21" t="str">
        <f t="shared" si="2317"/>
        <v>6-Sierra Norte</v>
      </c>
      <c r="AF945" s="21" t="str">
        <f t="shared" si="2318"/>
        <v>28 MADRID</v>
      </c>
      <c r="AG945" s="21" t="str">
        <f t="shared" si="2319"/>
        <v>28039 CERVERA DE BUITRAGO</v>
      </c>
      <c r="AH945" s="21" t="str">
        <f t="shared" si="2320"/>
        <v>TRAB.</v>
      </c>
      <c r="AI945" s="22">
        <f t="shared" si="2321"/>
        <v>0.12903225806451624</v>
      </c>
      <c r="AJ945" s="22" t="str">
        <f t="shared" si="2322"/>
        <v>-</v>
      </c>
      <c r="AK945" s="22" t="str">
        <f t="shared" si="2323"/>
        <v>-</v>
      </c>
      <c r="AL945" s="22" t="str">
        <f t="shared" si="2324"/>
        <v>-</v>
      </c>
      <c r="AM945" s="22">
        <f t="shared" si="2325"/>
        <v>-0.19999999999999996</v>
      </c>
      <c r="AN945" s="22" t="str">
        <f t="shared" si="2326"/>
        <v>-</v>
      </c>
      <c r="AO945" s="22">
        <f t="shared" si="2327"/>
        <v>4.8780487804878092E-2</v>
      </c>
      <c r="BA945" s="24">
        <v>2025</v>
      </c>
      <c r="BB945" s="67" t="s">
        <v>47</v>
      </c>
      <c r="BC945" s="3" t="s">
        <v>338</v>
      </c>
      <c r="BD945" s="30">
        <f t="shared" si="2417"/>
        <v>28155</v>
      </c>
      <c r="BE945" s="30">
        <f t="shared" si="2418"/>
        <v>19548</v>
      </c>
      <c r="BF945" s="30">
        <f t="shared" si="2419"/>
        <v>8000</v>
      </c>
      <c r="BG945" s="30">
        <f t="shared" si="2420"/>
        <v>249</v>
      </c>
      <c r="BH945" s="30">
        <f t="shared" si="2421"/>
        <v>330</v>
      </c>
      <c r="BI945" s="30">
        <f t="shared" si="2422"/>
        <v>0</v>
      </c>
      <c r="BK945" s="24">
        <f t="shared" si="2404"/>
        <v>2025</v>
      </c>
      <c r="BL945" s="24" t="str">
        <f t="shared" si="2405"/>
        <v>Febrero</v>
      </c>
      <c r="BM945" s="24" t="str">
        <f t="shared" si="2406"/>
        <v>8-Sudeste Comunidad</v>
      </c>
      <c r="BN945" s="149">
        <f t="shared" si="2407"/>
        <v>6.0735215769844864E-3</v>
      </c>
      <c r="BO945" s="149">
        <f t="shared" si="2408"/>
        <v>8.6453857172088533E-3</v>
      </c>
      <c r="BP945" s="149">
        <f t="shared" si="2409"/>
        <v>1.5000000000000568E-3</v>
      </c>
      <c r="BQ945" s="149">
        <f t="shared" si="2410"/>
        <v>-5.6224899598393607E-2</v>
      </c>
      <c r="BR945" s="149">
        <f t="shared" si="2411"/>
        <v>2.1212121212121238E-2</v>
      </c>
      <c r="BS945" s="160" t="str">
        <f t="shared" si="2412"/>
        <v>-</v>
      </c>
    </row>
    <row r="946" spans="1:71" ht="12.75" x14ac:dyDescent="0.2">
      <c r="A946" s="20">
        <v>2019</v>
      </c>
      <c r="B946" s="20" t="s">
        <v>258</v>
      </c>
      <c r="C946" s="20" t="s">
        <v>327</v>
      </c>
      <c r="D946" s="20" t="s">
        <v>312</v>
      </c>
      <c r="E946" s="20" t="s">
        <v>376</v>
      </c>
      <c r="F946" s="21" t="s">
        <v>314</v>
      </c>
      <c r="G946" s="21">
        <v>5520</v>
      </c>
      <c r="H946" s="21">
        <v>21</v>
      </c>
      <c r="I946" s="21">
        <v>52</v>
      </c>
      <c r="J946" s="21">
        <v>0</v>
      </c>
      <c r="K946" s="21">
        <v>1124</v>
      </c>
      <c r="L946" s="21">
        <v>0</v>
      </c>
      <c r="M946" s="21">
        <v>6717</v>
      </c>
      <c r="N946" s="123"/>
      <c r="O946" s="21">
        <f t="shared" ref="O946:T946" si="2428">A1127</f>
        <v>2019</v>
      </c>
      <c r="P946" s="21" t="str">
        <f t="shared" si="2428"/>
        <v>Julio</v>
      </c>
      <c r="Q946" s="21" t="str">
        <f t="shared" si="2428"/>
        <v>4-Sur Metropolitano</v>
      </c>
      <c r="R946" s="21" t="str">
        <f t="shared" si="2428"/>
        <v>28 MADRID</v>
      </c>
      <c r="S946" s="21" t="str">
        <f t="shared" si="2428"/>
        <v>28040 CIEMPOZUELOS</v>
      </c>
      <c r="T946" s="21" t="str">
        <f t="shared" si="2428"/>
        <v>TRAB.</v>
      </c>
      <c r="U946" s="22">
        <f t="shared" si="2270"/>
        <v>2.3550724637681153E-2</v>
      </c>
      <c r="V946" s="22">
        <f t="shared" si="2271"/>
        <v>0</v>
      </c>
      <c r="W946" s="22">
        <f t="shared" si="2272"/>
        <v>5.7692307692307709E-2</v>
      </c>
      <c r="X946" s="22" t="str">
        <f t="shared" si="2273"/>
        <v>-</v>
      </c>
      <c r="Y946" s="22">
        <f t="shared" si="2274"/>
        <v>-1.779359430605032E-3</v>
      </c>
      <c r="Z946" s="22" t="str">
        <f t="shared" si="2275"/>
        <v>-</v>
      </c>
      <c r="AA946" s="22">
        <f t="shared" si="2276"/>
        <v>1.9502754205746653E-2</v>
      </c>
      <c r="AB946" s="42"/>
      <c r="AC946" s="21" t="str">
        <f t="shared" si="2315"/>
        <v>2019-2020</v>
      </c>
      <c r="AD946" s="21" t="str">
        <f t="shared" si="2316"/>
        <v>Junio</v>
      </c>
      <c r="AE946" s="21" t="str">
        <f t="shared" si="2317"/>
        <v>4-Sur Metropolitano</v>
      </c>
      <c r="AF946" s="21" t="str">
        <f t="shared" si="2318"/>
        <v>28 MADRID</v>
      </c>
      <c r="AG946" s="21" t="str">
        <f t="shared" si="2319"/>
        <v>28040 CIEMPOZUELOS</v>
      </c>
      <c r="AH946" s="21" t="str">
        <f t="shared" si="2320"/>
        <v>TRAB.</v>
      </c>
      <c r="AI946" s="22">
        <f t="shared" si="2321"/>
        <v>-5.0724637681159868E-3</v>
      </c>
      <c r="AJ946" s="22">
        <f t="shared" si="2322"/>
        <v>4.7619047619047672E-2</v>
      </c>
      <c r="AK946" s="22">
        <f t="shared" si="2323"/>
        <v>0.11538461538461542</v>
      </c>
      <c r="AL946" s="22" t="str">
        <f t="shared" si="2324"/>
        <v>-</v>
      </c>
      <c r="AM946" s="22">
        <f t="shared" si="2325"/>
        <v>7.1174377224199059E-3</v>
      </c>
      <c r="AN946" s="22" t="str">
        <f t="shared" si="2326"/>
        <v>-</v>
      </c>
      <c r="AO946" s="22">
        <f t="shared" si="2327"/>
        <v>-1.9353878219443565E-3</v>
      </c>
      <c r="BA946" s="24">
        <v>2025</v>
      </c>
      <c r="BB946" s="67" t="s">
        <v>47</v>
      </c>
      <c r="BC946" s="3" t="s">
        <v>324</v>
      </c>
      <c r="BD946" s="30">
        <f t="shared" si="2417"/>
        <v>50145</v>
      </c>
      <c r="BE946" s="30">
        <f t="shared" si="2418"/>
        <v>37411</v>
      </c>
      <c r="BF946" s="30">
        <f t="shared" si="2419"/>
        <v>11929</v>
      </c>
      <c r="BG946" s="30">
        <f t="shared" si="2420"/>
        <v>260</v>
      </c>
      <c r="BH946" s="30">
        <f t="shared" si="2421"/>
        <v>539</v>
      </c>
      <c r="BI946" s="30">
        <f t="shared" si="2422"/>
        <v>0</v>
      </c>
      <c r="BK946" s="24">
        <f t="shared" si="2404"/>
        <v>2025</v>
      </c>
      <c r="BL946" s="24" t="str">
        <f t="shared" si="2405"/>
        <v>Febrero</v>
      </c>
      <c r="BM946" s="24" t="str">
        <f t="shared" si="2406"/>
        <v>9-Sudoeste Comunidad</v>
      </c>
      <c r="BN946" s="149">
        <f t="shared" si="2407"/>
        <v>5.2447901086847271E-3</v>
      </c>
      <c r="BO946" s="149">
        <f t="shared" si="2408"/>
        <v>5.6400523910080658E-3</v>
      </c>
      <c r="BP946" s="149">
        <f t="shared" si="2409"/>
        <v>4.526783468857376E-3</v>
      </c>
      <c r="BQ946" s="149">
        <f t="shared" si="2410"/>
        <v>-7.692307692307665E-3</v>
      </c>
      <c r="BR946" s="149">
        <f t="shared" si="2411"/>
        <v>-1.8552875695733162E-3</v>
      </c>
      <c r="BS946" s="160" t="str">
        <f t="shared" si="2412"/>
        <v>-</v>
      </c>
    </row>
    <row r="947" spans="1:71" ht="12.75" x14ac:dyDescent="0.2">
      <c r="A947" s="20">
        <v>2019</v>
      </c>
      <c r="B947" s="20" t="s">
        <v>258</v>
      </c>
      <c r="C947" s="20" t="s">
        <v>321</v>
      </c>
      <c r="D947" s="20" t="s">
        <v>312</v>
      </c>
      <c r="E947" s="20" t="s">
        <v>377</v>
      </c>
      <c r="F947" s="21" t="s">
        <v>314</v>
      </c>
      <c r="G947" s="21">
        <v>938</v>
      </c>
      <c r="H947" s="21">
        <v>0</v>
      </c>
      <c r="I947" s="21">
        <v>100</v>
      </c>
      <c r="J947" s="21">
        <v>0</v>
      </c>
      <c r="K947" s="21">
        <v>507</v>
      </c>
      <c r="L947" s="21">
        <v>0</v>
      </c>
      <c r="M947" s="21">
        <v>1545</v>
      </c>
      <c r="N947" s="123"/>
      <c r="O947" s="21">
        <f t="shared" ref="O947:T947" si="2429">A1128</f>
        <v>2019</v>
      </c>
      <c r="P947" s="21" t="str">
        <f t="shared" si="2429"/>
        <v>Julio</v>
      </c>
      <c r="Q947" s="21" t="str">
        <f t="shared" si="2429"/>
        <v>2-Norte Metropolitano</v>
      </c>
      <c r="R947" s="21" t="str">
        <f t="shared" si="2429"/>
        <v>28 MADRID</v>
      </c>
      <c r="S947" s="21" t="str">
        <f t="shared" si="2429"/>
        <v>28041 COBEÑA</v>
      </c>
      <c r="T947" s="21" t="str">
        <f t="shared" si="2429"/>
        <v>TRAB.</v>
      </c>
      <c r="U947" s="22">
        <f t="shared" si="2270"/>
        <v>-2.9850746268656692E-2</v>
      </c>
      <c r="V947" s="22" t="str">
        <f t="shared" si="2271"/>
        <v>-</v>
      </c>
      <c r="W947" s="22">
        <f t="shared" si="2272"/>
        <v>-2.0000000000000018E-2</v>
      </c>
      <c r="X947" s="22" t="str">
        <f t="shared" si="2273"/>
        <v>-</v>
      </c>
      <c r="Y947" s="22">
        <f t="shared" si="2274"/>
        <v>-3.9447731755424265E-3</v>
      </c>
      <c r="Z947" s="22" t="str">
        <f t="shared" si="2275"/>
        <v>-</v>
      </c>
      <c r="AA947" s="22">
        <f t="shared" si="2276"/>
        <v>-2.0711974110032338E-2</v>
      </c>
      <c r="AB947" s="42"/>
      <c r="AC947" s="21" t="str">
        <f t="shared" si="2315"/>
        <v>2019-2020</v>
      </c>
      <c r="AD947" s="21" t="str">
        <f t="shared" si="2316"/>
        <v>Junio</v>
      </c>
      <c r="AE947" s="21" t="str">
        <f t="shared" si="2317"/>
        <v>2-Norte Metropolitano</v>
      </c>
      <c r="AF947" s="21" t="str">
        <f t="shared" si="2318"/>
        <v>28 MADRID</v>
      </c>
      <c r="AG947" s="21" t="str">
        <f t="shared" si="2319"/>
        <v>28041 COBEÑA</v>
      </c>
      <c r="AH947" s="21" t="str">
        <f t="shared" si="2320"/>
        <v>TRAB.</v>
      </c>
      <c r="AI947" s="22">
        <f t="shared" si="2321"/>
        <v>-9.8081023454157812E-2</v>
      </c>
      <c r="AJ947" s="22" t="str">
        <f t="shared" si="2322"/>
        <v>-</v>
      </c>
      <c r="AK947" s="22">
        <f t="shared" si="2323"/>
        <v>-0.17000000000000004</v>
      </c>
      <c r="AL947" s="22" t="str">
        <f t="shared" si="2324"/>
        <v>-</v>
      </c>
      <c r="AM947" s="22">
        <f t="shared" si="2325"/>
        <v>-2.1696252465483234E-2</v>
      </c>
      <c r="AN947" s="22" t="str">
        <f t="shared" si="2326"/>
        <v>-</v>
      </c>
      <c r="AO947" s="22">
        <f t="shared" si="2327"/>
        <v>-7.7669902912621325E-2</v>
      </c>
      <c r="BA947" s="24">
        <v>2025</v>
      </c>
      <c r="BB947" s="67" t="s">
        <v>47</v>
      </c>
      <c r="BC947" s="3" t="s">
        <v>344</v>
      </c>
      <c r="BD947" s="30">
        <f t="shared" si="2417"/>
        <v>7540</v>
      </c>
      <c r="BE947" s="30">
        <f t="shared" si="2418"/>
        <v>4882</v>
      </c>
      <c r="BF947" s="30">
        <f t="shared" si="2419"/>
        <v>2428</v>
      </c>
      <c r="BG947" s="30">
        <f t="shared" si="2420"/>
        <v>79</v>
      </c>
      <c r="BH947" s="30">
        <f t="shared" si="2421"/>
        <v>142</v>
      </c>
      <c r="BI947" s="30">
        <f t="shared" si="2422"/>
        <v>0</v>
      </c>
      <c r="BK947" s="24">
        <f t="shared" si="2404"/>
        <v>2025</v>
      </c>
      <c r="BL947" s="24" t="str">
        <f t="shared" si="2405"/>
        <v>Febrero</v>
      </c>
      <c r="BM947" s="24" t="str">
        <f t="shared" si="2406"/>
        <v>10-Sierra Sur</v>
      </c>
      <c r="BN947" s="149">
        <f t="shared" si="2407"/>
        <v>7.2944297082229159E-3</v>
      </c>
      <c r="BO947" s="149">
        <f t="shared" si="2408"/>
        <v>7.5788611224907321E-3</v>
      </c>
      <c r="BP947" s="149">
        <f t="shared" si="2409"/>
        <v>5.7660626029654161E-3</v>
      </c>
      <c r="BQ947" s="149">
        <f t="shared" si="2410"/>
        <v>3.7974683544303778E-2</v>
      </c>
      <c r="BR947" s="149">
        <f t="shared" si="2411"/>
        <v>7.0422535211267512E-3</v>
      </c>
      <c r="BS947" s="149" t="str">
        <f t="shared" si="2412"/>
        <v>-</v>
      </c>
    </row>
    <row r="948" spans="1:71" ht="12.75" x14ac:dyDescent="0.2">
      <c r="A948" s="20">
        <v>2019</v>
      </c>
      <c r="B948" s="20" t="s">
        <v>258</v>
      </c>
      <c r="C948" s="20" t="s">
        <v>344</v>
      </c>
      <c r="D948" s="20" t="s">
        <v>312</v>
      </c>
      <c r="E948" s="20" t="s">
        <v>378</v>
      </c>
      <c r="F948" s="21" t="s">
        <v>314</v>
      </c>
      <c r="G948" s="21">
        <v>256</v>
      </c>
      <c r="H948" s="21">
        <v>11</v>
      </c>
      <c r="I948" s="21">
        <v>8</v>
      </c>
      <c r="J948" s="21">
        <v>0</v>
      </c>
      <c r="K948" s="21">
        <v>94</v>
      </c>
      <c r="L948" s="21">
        <v>0</v>
      </c>
      <c r="M948" s="21">
        <v>369</v>
      </c>
      <c r="N948" s="123"/>
      <c r="O948" s="21">
        <f t="shared" ref="O948:T948" si="2430">A1129</f>
        <v>2019</v>
      </c>
      <c r="P948" s="21" t="str">
        <f t="shared" si="2430"/>
        <v>Julio</v>
      </c>
      <c r="Q948" s="21" t="str">
        <f t="shared" si="2430"/>
        <v>10-Sierra Sur</v>
      </c>
      <c r="R948" s="21" t="str">
        <f t="shared" si="2430"/>
        <v>28 MADRID</v>
      </c>
      <c r="S948" s="21" t="str">
        <f t="shared" si="2430"/>
        <v>28042 COLMENAR DEL ARROYO</v>
      </c>
      <c r="T948" s="21" t="str">
        <f t="shared" si="2430"/>
        <v>TRAB.</v>
      </c>
      <c r="U948" s="22">
        <f t="shared" si="2270"/>
        <v>-2.34375E-2</v>
      </c>
      <c r="V948" s="22">
        <f t="shared" si="2271"/>
        <v>0</v>
      </c>
      <c r="W948" s="22">
        <f t="shared" si="2272"/>
        <v>-0.25</v>
      </c>
      <c r="X948" s="22" t="str">
        <f t="shared" si="2273"/>
        <v>-</v>
      </c>
      <c r="Y948" s="22">
        <f t="shared" si="2274"/>
        <v>2.1276595744680771E-2</v>
      </c>
      <c r="Z948" s="22" t="str">
        <f t="shared" si="2275"/>
        <v>-</v>
      </c>
      <c r="AA948" s="22">
        <f t="shared" si="2276"/>
        <v>-1.6260162601625994E-2</v>
      </c>
      <c r="AB948" s="42"/>
      <c r="AC948" s="21" t="str">
        <f t="shared" si="2315"/>
        <v>2019-2020</v>
      </c>
      <c r="AD948" s="21" t="str">
        <f t="shared" si="2316"/>
        <v>Junio</v>
      </c>
      <c r="AE948" s="21" t="str">
        <f t="shared" si="2317"/>
        <v>10-Sierra Sur</v>
      </c>
      <c r="AF948" s="21" t="str">
        <f t="shared" si="2318"/>
        <v>28 MADRID</v>
      </c>
      <c r="AG948" s="21" t="str">
        <f t="shared" si="2319"/>
        <v>28042 COLMENAR DEL ARROYO</v>
      </c>
      <c r="AH948" s="21" t="str">
        <f t="shared" si="2320"/>
        <v>TRAB.</v>
      </c>
      <c r="AI948" s="22">
        <f t="shared" si="2321"/>
        <v>-3.125E-2</v>
      </c>
      <c r="AJ948" s="22">
        <f t="shared" si="2322"/>
        <v>9.0909090909090828E-2</v>
      </c>
      <c r="AK948" s="22">
        <f t="shared" si="2323"/>
        <v>-1</v>
      </c>
      <c r="AL948" s="22" t="str">
        <f t="shared" si="2324"/>
        <v>-</v>
      </c>
      <c r="AM948" s="22">
        <f t="shared" si="2325"/>
        <v>3.1914893617021267E-2</v>
      </c>
      <c r="AN948" s="22" t="str">
        <f t="shared" si="2326"/>
        <v>-</v>
      </c>
      <c r="AO948" s="22">
        <f t="shared" si="2327"/>
        <v>-3.2520325203251987E-2</v>
      </c>
      <c r="BA948" s="24">
        <v>2025</v>
      </c>
      <c r="BB948" s="67" t="s">
        <v>47</v>
      </c>
      <c r="BC948" s="3" t="s">
        <v>341</v>
      </c>
      <c r="BD948" s="30">
        <f t="shared" si="2417"/>
        <v>40473</v>
      </c>
      <c r="BE948" s="30">
        <f t="shared" si="2418"/>
        <v>24512</v>
      </c>
      <c r="BF948" s="30">
        <f t="shared" si="2419"/>
        <v>14287</v>
      </c>
      <c r="BG948" s="30">
        <f t="shared" si="2420"/>
        <v>61</v>
      </c>
      <c r="BH948" s="30">
        <f t="shared" si="2421"/>
        <v>1604</v>
      </c>
      <c r="BI948" s="30">
        <f t="shared" si="2422"/>
        <v>0</v>
      </c>
      <c r="BK948" s="24">
        <f t="shared" si="2404"/>
        <v>2025</v>
      </c>
      <c r="BL948" s="24" t="str">
        <f t="shared" si="2405"/>
        <v>Febrero</v>
      </c>
      <c r="BM948" s="24" t="str">
        <f t="shared" si="2406"/>
        <v>11-Sierra Central</v>
      </c>
      <c r="BN948" s="149">
        <f t="shared" si="2407"/>
        <v>8.2277073604626327E-3</v>
      </c>
      <c r="BO948" s="149">
        <f t="shared" si="2408"/>
        <v>1.1300587467362844E-2</v>
      </c>
      <c r="BP948" s="149">
        <f t="shared" si="2409"/>
        <v>3.779659830615234E-3</v>
      </c>
      <c r="BQ948" s="149">
        <f t="shared" si="2410"/>
        <v>0</v>
      </c>
      <c r="BR948" s="149">
        <f t="shared" si="2411"/>
        <v>1.2468827930174342E-3</v>
      </c>
      <c r="BS948" s="149" t="str">
        <f t="shared" si="2412"/>
        <v>-</v>
      </c>
    </row>
    <row r="949" spans="1:71" ht="12.75" x14ac:dyDescent="0.2">
      <c r="A949" s="20">
        <v>2019</v>
      </c>
      <c r="B949" s="20" t="s">
        <v>258</v>
      </c>
      <c r="C949" s="20" t="s">
        <v>338</v>
      </c>
      <c r="D949" s="20" t="s">
        <v>312</v>
      </c>
      <c r="E949" s="20" t="s">
        <v>379</v>
      </c>
      <c r="F949" s="21" t="s">
        <v>314</v>
      </c>
      <c r="G949" s="21">
        <v>714</v>
      </c>
      <c r="H949" s="21">
        <v>33</v>
      </c>
      <c r="I949" s="21">
        <v>20</v>
      </c>
      <c r="J949" s="21">
        <v>0</v>
      </c>
      <c r="K949" s="21">
        <v>586</v>
      </c>
      <c r="L949" s="21">
        <v>0</v>
      </c>
      <c r="M949" s="21">
        <v>1353</v>
      </c>
      <c r="N949" s="123"/>
      <c r="O949" s="21">
        <f t="shared" ref="O949:T949" si="2431">A1130</f>
        <v>2019</v>
      </c>
      <c r="P949" s="21" t="str">
        <f t="shared" si="2431"/>
        <v>Julio</v>
      </c>
      <c r="Q949" s="21" t="str">
        <f t="shared" si="2431"/>
        <v>8-Sudeste Comunidad</v>
      </c>
      <c r="R949" s="21" t="str">
        <f t="shared" si="2431"/>
        <v>28 MADRID</v>
      </c>
      <c r="S949" s="21" t="str">
        <f t="shared" si="2431"/>
        <v>28043 COLMENAR DE OREJA</v>
      </c>
      <c r="T949" s="21" t="str">
        <f t="shared" si="2431"/>
        <v>TRAB.</v>
      </c>
      <c r="U949" s="22">
        <f t="shared" si="2270"/>
        <v>-1.8207282913165312E-2</v>
      </c>
      <c r="V949" s="22">
        <f t="shared" si="2271"/>
        <v>-6.0606060606060552E-2</v>
      </c>
      <c r="W949" s="22">
        <f t="shared" si="2272"/>
        <v>0</v>
      </c>
      <c r="X949" s="22" t="str">
        <f t="shared" si="2273"/>
        <v>-</v>
      </c>
      <c r="Y949" s="22">
        <f t="shared" si="2274"/>
        <v>-1.0238907849829393E-2</v>
      </c>
      <c r="Z949" s="22" t="str">
        <f t="shared" si="2275"/>
        <v>-</v>
      </c>
      <c r="AA949" s="22">
        <f t="shared" si="2276"/>
        <v>-1.552106430155209E-2</v>
      </c>
      <c r="AB949" s="42"/>
      <c r="AC949" s="21" t="str">
        <f t="shared" si="2315"/>
        <v>2019-2020</v>
      </c>
      <c r="AD949" s="21" t="str">
        <f t="shared" si="2316"/>
        <v>Junio</v>
      </c>
      <c r="AE949" s="21" t="str">
        <f t="shared" si="2317"/>
        <v>8-Sudeste Comunidad</v>
      </c>
      <c r="AF949" s="21" t="str">
        <f t="shared" si="2318"/>
        <v>28 MADRID</v>
      </c>
      <c r="AG949" s="21" t="str">
        <f t="shared" si="2319"/>
        <v>28043 COLMENAR DE OREJA</v>
      </c>
      <c r="AH949" s="21" t="str">
        <f t="shared" si="2320"/>
        <v>TRAB.</v>
      </c>
      <c r="AI949" s="22">
        <f t="shared" si="2321"/>
        <v>-8.6834733893557448E-2</v>
      </c>
      <c r="AJ949" s="22">
        <f t="shared" si="2322"/>
        <v>9.0909090909090828E-2</v>
      </c>
      <c r="AK949" s="22">
        <f t="shared" si="2323"/>
        <v>-9.9999999999999978E-2</v>
      </c>
      <c r="AL949" s="22" t="str">
        <f t="shared" si="2324"/>
        <v>-</v>
      </c>
      <c r="AM949" s="22">
        <f t="shared" si="2325"/>
        <v>-3.4129692832765013E-3</v>
      </c>
      <c r="AN949" s="22" t="str">
        <f t="shared" si="2326"/>
        <v>-</v>
      </c>
      <c r="AO949" s="22">
        <f t="shared" si="2327"/>
        <v>-4.656319290465627E-2</v>
      </c>
      <c r="BA949" s="24">
        <v>2025</v>
      </c>
      <c r="BB949" s="67" t="s">
        <v>47</v>
      </c>
      <c r="BC949" s="48" t="s">
        <v>347</v>
      </c>
      <c r="BD949" s="49">
        <f t="shared" si="2417"/>
        <v>3721527</v>
      </c>
      <c r="BE949" s="49">
        <f t="shared" si="2418"/>
        <v>3187615</v>
      </c>
      <c r="BF949" s="49">
        <f t="shared" si="2419"/>
        <v>433604</v>
      </c>
      <c r="BG949" s="49">
        <f t="shared" si="2420"/>
        <v>1997</v>
      </c>
      <c r="BH949" s="49">
        <f t="shared" si="2421"/>
        <v>94553</v>
      </c>
      <c r="BI949" s="49">
        <f t="shared" si="2422"/>
        <v>3758</v>
      </c>
      <c r="BK949" s="24">
        <f t="shared" ref="BK949:BK961" si="2432">BA962</f>
        <v>2025</v>
      </c>
      <c r="BL949" s="24" t="str">
        <f t="shared" ref="BL949:BL961" si="2433">BB962</f>
        <v>Febrero</v>
      </c>
      <c r="BM949" s="24" t="str">
        <f t="shared" ref="BM949:BM961" si="2434">BC962</f>
        <v>0-TOTAL</v>
      </c>
      <c r="BN949" s="149">
        <f t="shared" ref="BN949:BN961" si="2435">IFERROR(BD962/BD949-1,"-")</f>
        <v>4.7440203980786411E-3</v>
      </c>
      <c r="BO949" s="149">
        <f t="shared" ref="BO949:BO961" si="2436">IFERROR(BE962/BE949-1,"-")</f>
        <v>5.026328461875007E-3</v>
      </c>
      <c r="BP949" s="149">
        <f t="shared" ref="BP949:BP961" si="2437">IFERROR(BF962/BF949-1,"-")</f>
        <v>3.7914779383954045E-3</v>
      </c>
      <c r="BQ949" s="149">
        <f t="shared" ref="BQ949:BQ961" si="2438">IFERROR(BG962/BG949-1,"-")</f>
        <v>1.7025538307461119E-2</v>
      </c>
      <c r="BR949" s="149">
        <f t="shared" ref="BR949:BR961" si="2439">IFERROR(BH962/BH949-1,"-")</f>
        <v>-4.2304316097852013E-4</v>
      </c>
      <c r="BS949" s="149">
        <f t="shared" ref="BS949:BS961" si="2440">IFERROR(BI962/BI949-1,"-")</f>
        <v>-1.3304949441191871E-3</v>
      </c>
    </row>
    <row r="950" spans="1:71" ht="12.75" x14ac:dyDescent="0.2">
      <c r="A950" s="20">
        <v>2019</v>
      </c>
      <c r="B950" s="20" t="s">
        <v>258</v>
      </c>
      <c r="C950" s="20" t="s">
        <v>341</v>
      </c>
      <c r="D950" s="20" t="s">
        <v>312</v>
      </c>
      <c r="E950" s="20" t="s">
        <v>380</v>
      </c>
      <c r="F950" s="21" t="s">
        <v>314</v>
      </c>
      <c r="G950" s="21">
        <v>1111</v>
      </c>
      <c r="H950" s="21">
        <v>0</v>
      </c>
      <c r="I950" s="21">
        <v>66</v>
      </c>
      <c r="J950" s="21">
        <v>0</v>
      </c>
      <c r="K950" s="21">
        <v>599</v>
      </c>
      <c r="L950" s="21">
        <v>0</v>
      </c>
      <c r="M950" s="21">
        <v>1776</v>
      </c>
      <c r="N950" s="123"/>
      <c r="O950" s="21">
        <f t="shared" ref="O950:T950" si="2441">A1131</f>
        <v>2019</v>
      </c>
      <c r="P950" s="21" t="str">
        <f t="shared" si="2441"/>
        <v>Julio</v>
      </c>
      <c r="Q950" s="21" t="str">
        <f t="shared" si="2441"/>
        <v>11-Sierra Central</v>
      </c>
      <c r="R950" s="21" t="str">
        <f t="shared" si="2441"/>
        <v>28 MADRID</v>
      </c>
      <c r="S950" s="21" t="str">
        <f t="shared" si="2441"/>
        <v>28044 COLMENAREJO</v>
      </c>
      <c r="T950" s="21" t="str">
        <f t="shared" si="2441"/>
        <v>TRAB.</v>
      </c>
      <c r="U950" s="22">
        <f t="shared" si="2270"/>
        <v>-1.5301530153015275E-2</v>
      </c>
      <c r="V950" s="22" t="str">
        <f t="shared" si="2271"/>
        <v>-</v>
      </c>
      <c r="W950" s="22">
        <f t="shared" si="2272"/>
        <v>-1.5151515151515138E-2</v>
      </c>
      <c r="X950" s="22" t="str">
        <f t="shared" si="2273"/>
        <v>-</v>
      </c>
      <c r="Y950" s="22">
        <f t="shared" si="2274"/>
        <v>-2.6711185308848084E-2</v>
      </c>
      <c r="Z950" s="22" t="str">
        <f t="shared" si="2275"/>
        <v>-</v>
      </c>
      <c r="AA950" s="22">
        <f t="shared" si="2276"/>
        <v>-1.9144144144144115E-2</v>
      </c>
      <c r="AB950" s="42"/>
      <c r="AC950" s="21" t="str">
        <f t="shared" si="2315"/>
        <v>2019-2020</v>
      </c>
      <c r="AD950" s="21" t="str">
        <f t="shared" si="2316"/>
        <v>Junio</v>
      </c>
      <c r="AE950" s="21" t="str">
        <f t="shared" si="2317"/>
        <v>11-Sierra Central</v>
      </c>
      <c r="AF950" s="21" t="str">
        <f t="shared" si="2318"/>
        <v>28 MADRID</v>
      </c>
      <c r="AG950" s="21" t="str">
        <f t="shared" si="2319"/>
        <v>28044 COLMENAREJO</v>
      </c>
      <c r="AH950" s="21" t="str">
        <f t="shared" si="2320"/>
        <v>TRAB.</v>
      </c>
      <c r="AI950" s="22">
        <f t="shared" si="2321"/>
        <v>-8.4608460846084643E-2</v>
      </c>
      <c r="AJ950" s="22" t="str">
        <f t="shared" si="2322"/>
        <v>-</v>
      </c>
      <c r="AK950" s="22">
        <f t="shared" si="2323"/>
        <v>-1.5151515151515138E-2</v>
      </c>
      <c r="AL950" s="22" t="str">
        <f t="shared" si="2324"/>
        <v>-</v>
      </c>
      <c r="AM950" s="22">
        <f t="shared" si="2325"/>
        <v>-3.1719532554257079E-2</v>
      </c>
      <c r="AN950" s="22" t="str">
        <f t="shared" si="2326"/>
        <v>-</v>
      </c>
      <c r="AO950" s="22">
        <f t="shared" si="2327"/>
        <v>-6.4189189189189144E-2</v>
      </c>
      <c r="BA950" s="24">
        <v>2025</v>
      </c>
      <c r="BB950" s="67" t="s">
        <v>47</v>
      </c>
      <c r="BC950" s="3" t="s">
        <v>349</v>
      </c>
      <c r="BD950" s="30">
        <f t="shared" si="2417"/>
        <v>27786</v>
      </c>
      <c r="BE950" s="30">
        <f t="shared" si="2418"/>
        <v>8050</v>
      </c>
      <c r="BF950" s="30">
        <f t="shared" si="2419"/>
        <v>18494</v>
      </c>
      <c r="BG950" s="30">
        <f t="shared" si="2420"/>
        <v>426</v>
      </c>
      <c r="BH950" s="30">
        <f t="shared" si="2421"/>
        <v>89</v>
      </c>
      <c r="BI950" s="30">
        <f t="shared" si="2422"/>
        <v>727</v>
      </c>
      <c r="BK950" s="24">
        <f t="shared" si="2432"/>
        <v>2025</v>
      </c>
      <c r="BL950" s="24" t="str">
        <f t="shared" si="2433"/>
        <v>Febrero</v>
      </c>
      <c r="BM950" s="24" t="str">
        <f t="shared" si="2434"/>
        <v>SIN DISTRIBUCIÓN (*)</v>
      </c>
      <c r="BN950" s="149">
        <f t="shared" si="2435"/>
        <v>2.4364788022745332E-2</v>
      </c>
      <c r="BO950" s="149">
        <f t="shared" si="2436"/>
        <v>1.527950310559012E-2</v>
      </c>
      <c r="BP950" s="149">
        <f t="shared" si="2437"/>
        <v>2.8063155618038182E-2</v>
      </c>
      <c r="BQ950" s="149">
        <f t="shared" si="2438"/>
        <v>9.1549295774647987E-2</v>
      </c>
      <c r="BR950" s="149">
        <f t="shared" si="2439"/>
        <v>-3.3707865168539297E-2</v>
      </c>
      <c r="BS950" s="149">
        <f t="shared" si="2440"/>
        <v>-1.3755158184318717E-3</v>
      </c>
    </row>
    <row r="951" spans="1:71" ht="12.75" x14ac:dyDescent="0.2">
      <c r="A951" s="20">
        <v>2019</v>
      </c>
      <c r="B951" s="20" t="s">
        <v>258</v>
      </c>
      <c r="C951" s="20" t="s">
        <v>321</v>
      </c>
      <c r="D951" s="20" t="s">
        <v>312</v>
      </c>
      <c r="E951" s="20" t="s">
        <v>381</v>
      </c>
      <c r="F951" s="21" t="s">
        <v>314</v>
      </c>
      <c r="G951" s="21">
        <v>8692</v>
      </c>
      <c r="H951" s="21">
        <v>17</v>
      </c>
      <c r="I951" s="21">
        <v>459</v>
      </c>
      <c r="J951" s="21">
        <v>0</v>
      </c>
      <c r="K951" s="21">
        <v>2804</v>
      </c>
      <c r="L951" s="21">
        <v>0</v>
      </c>
      <c r="M951" s="21">
        <v>11972</v>
      </c>
      <c r="N951" s="123"/>
      <c r="O951" s="21">
        <f t="shared" ref="O951:T951" si="2442">A1132</f>
        <v>2019</v>
      </c>
      <c r="P951" s="21" t="str">
        <f t="shared" si="2442"/>
        <v>Julio</v>
      </c>
      <c r="Q951" s="21" t="str">
        <f t="shared" si="2442"/>
        <v>2-Norte Metropolitano</v>
      </c>
      <c r="R951" s="21" t="str">
        <f t="shared" si="2442"/>
        <v>28 MADRID</v>
      </c>
      <c r="S951" s="21" t="str">
        <f t="shared" si="2442"/>
        <v>28045 COLMENAR VIEJO</v>
      </c>
      <c r="T951" s="21" t="str">
        <f t="shared" si="2442"/>
        <v>TRAB.</v>
      </c>
      <c r="U951" s="22">
        <f t="shared" si="2270"/>
        <v>-1.7142199723883977E-2</v>
      </c>
      <c r="V951" s="22">
        <f t="shared" si="2271"/>
        <v>-5.8823529411764719E-2</v>
      </c>
      <c r="W951" s="22">
        <f t="shared" si="2272"/>
        <v>-2.1786492374727628E-2</v>
      </c>
      <c r="X951" s="22" t="str">
        <f t="shared" si="2273"/>
        <v>-</v>
      </c>
      <c r="Y951" s="22">
        <f t="shared" si="2274"/>
        <v>-1.7118402282453649E-2</v>
      </c>
      <c r="Z951" s="22" t="str">
        <f t="shared" si="2275"/>
        <v>-</v>
      </c>
      <c r="AA951" s="22">
        <f t="shared" si="2276"/>
        <v>-1.7373872368860677E-2</v>
      </c>
      <c r="AB951" s="42"/>
      <c r="AC951" s="21" t="str">
        <f t="shared" si="2315"/>
        <v>2019-2020</v>
      </c>
      <c r="AD951" s="21" t="str">
        <f t="shared" si="2316"/>
        <v>Junio</v>
      </c>
      <c r="AE951" s="21" t="str">
        <f t="shared" si="2317"/>
        <v>2-Norte Metropolitano</v>
      </c>
      <c r="AF951" s="21" t="str">
        <f t="shared" si="2318"/>
        <v>28 MADRID</v>
      </c>
      <c r="AG951" s="21" t="str">
        <f t="shared" si="2319"/>
        <v>28045 COLMENAR VIEJO</v>
      </c>
      <c r="AH951" s="21" t="str">
        <f t="shared" si="2320"/>
        <v>TRAB.</v>
      </c>
      <c r="AI951" s="22">
        <f t="shared" si="2321"/>
        <v>-3.4744592728946144E-2</v>
      </c>
      <c r="AJ951" s="22">
        <f t="shared" si="2322"/>
        <v>0.23529411764705888</v>
      </c>
      <c r="AK951" s="22">
        <f t="shared" si="2323"/>
        <v>-5.4466230936819127E-2</v>
      </c>
      <c r="AL951" s="22" t="str">
        <f t="shared" si="2324"/>
        <v>-</v>
      </c>
      <c r="AM951" s="22">
        <f t="shared" si="2325"/>
        <v>-6.0627674750356464E-3</v>
      </c>
      <c r="AN951" s="22" t="str">
        <f t="shared" si="2326"/>
        <v>-</v>
      </c>
      <c r="AO951" s="22">
        <f t="shared" si="2327"/>
        <v>-2.8399599064483749E-2</v>
      </c>
      <c r="BA951" s="24">
        <v>2025</v>
      </c>
      <c r="BB951" s="67" t="s">
        <v>254</v>
      </c>
      <c r="BC951" s="3" t="s">
        <v>316</v>
      </c>
      <c r="BD951" s="30">
        <f>SUMIFS($M:$M,$A:$A,$BA951,$B:$B,$BB951,$C:$C,$BC951)</f>
        <v>2376103</v>
      </c>
      <c r="BE951" s="30">
        <f>SUMIFS(G:G,$A:$A,$BA951,$B:$B,$BB951,$C:$C,$BC951)</f>
        <v>2102853</v>
      </c>
      <c r="BF951" s="30">
        <f>SUMIFS($K:$K,$A:$A,$BA951,$B:$B,$BB951,$C:$C,$BC951)</f>
        <v>205759</v>
      </c>
      <c r="BG951" s="30">
        <f>SUMIFS($H:$H,$A:$A,$BA951,$B:$B,$BB951,$C:$C,$BC951)</f>
        <v>298</v>
      </c>
      <c r="BH951" s="30">
        <f>SUMIFS($I:$I,$A:$A,$BA951,$B:$B,$BB951,$C:$C,$BC951)</f>
        <v>64219</v>
      </c>
      <c r="BI951" s="30">
        <f>SUMIFS($J:$J,$A:$A,$BA951,$B:$B,$BB951,$C:$C,$BC951)</f>
        <v>2974</v>
      </c>
      <c r="BK951" s="23">
        <f t="shared" si="2432"/>
        <v>2025</v>
      </c>
      <c r="BL951" s="23" t="str">
        <f t="shared" si="2433"/>
        <v>Marzo</v>
      </c>
      <c r="BM951" s="23" t="str">
        <f t="shared" si="2434"/>
        <v>1-Madrid Capital</v>
      </c>
      <c r="BN951" s="151">
        <f t="shared" si="2435"/>
        <v>6.8073648322484193E-3</v>
      </c>
      <c r="BO951" s="151">
        <f t="shared" si="2436"/>
        <v>7.6115639086518083E-3</v>
      </c>
      <c r="BP951" s="151">
        <f t="shared" si="2437"/>
        <v>1.4239960341952962E-3</v>
      </c>
      <c r="BQ951" s="151">
        <f t="shared" si="2438"/>
        <v>1.0067114093959662E-2</v>
      </c>
      <c r="BR951" s="151">
        <f t="shared" si="2439"/>
        <v>-1.9464644419875388E-3</v>
      </c>
      <c r="BS951" s="151">
        <f t="shared" si="2440"/>
        <v>-6.7249495628785017E-4</v>
      </c>
    </row>
    <row r="952" spans="1:71" ht="12.75" x14ac:dyDescent="0.2">
      <c r="A952" s="20">
        <v>2019</v>
      </c>
      <c r="B952" s="20" t="s">
        <v>258</v>
      </c>
      <c r="C952" s="20" t="s">
        <v>341</v>
      </c>
      <c r="D952" s="20" t="s">
        <v>312</v>
      </c>
      <c r="E952" s="20" t="s">
        <v>382</v>
      </c>
      <c r="F952" s="21" t="s">
        <v>314</v>
      </c>
      <c r="G952" s="21">
        <v>624</v>
      </c>
      <c r="H952" s="21">
        <v>0</v>
      </c>
      <c r="I952" s="21">
        <v>77</v>
      </c>
      <c r="J952" s="21">
        <v>0</v>
      </c>
      <c r="K952" s="21">
        <v>589</v>
      </c>
      <c r="L952" s="21">
        <v>0</v>
      </c>
      <c r="M952" s="21">
        <v>1290</v>
      </c>
      <c r="N952" s="123"/>
      <c r="O952" s="21">
        <f t="shared" ref="O952:T952" si="2443">A1133</f>
        <v>2019</v>
      </c>
      <c r="P952" s="21" t="str">
        <f t="shared" si="2443"/>
        <v>Julio</v>
      </c>
      <c r="Q952" s="21" t="str">
        <f t="shared" si="2443"/>
        <v>11-Sierra Central</v>
      </c>
      <c r="R952" s="21" t="str">
        <f t="shared" si="2443"/>
        <v>28 MADRID</v>
      </c>
      <c r="S952" s="21" t="str">
        <f t="shared" si="2443"/>
        <v>28046 COLLADO-MEDIANO</v>
      </c>
      <c r="T952" s="21" t="str">
        <f t="shared" si="2443"/>
        <v>TRAB.</v>
      </c>
      <c r="U952" s="22">
        <f t="shared" si="2270"/>
        <v>-7.0512820512820484E-2</v>
      </c>
      <c r="V952" s="22" t="str">
        <f t="shared" si="2271"/>
        <v>-</v>
      </c>
      <c r="W952" s="22">
        <f t="shared" si="2272"/>
        <v>0</v>
      </c>
      <c r="X952" s="22" t="str">
        <f t="shared" si="2273"/>
        <v>-</v>
      </c>
      <c r="Y952" s="22">
        <f t="shared" si="2274"/>
        <v>-6.7911714770797493E-3</v>
      </c>
      <c r="Z952" s="22" t="str">
        <f t="shared" si="2275"/>
        <v>-</v>
      </c>
      <c r="AA952" s="22">
        <f t="shared" si="2276"/>
        <v>-3.7209302325581395E-2</v>
      </c>
      <c r="AB952" s="42"/>
      <c r="AC952" s="21" t="str">
        <f t="shared" si="2315"/>
        <v>2019-2020</v>
      </c>
      <c r="AD952" s="21" t="str">
        <f t="shared" si="2316"/>
        <v>Junio</v>
      </c>
      <c r="AE952" s="21" t="str">
        <f t="shared" si="2317"/>
        <v>11-Sierra Central</v>
      </c>
      <c r="AF952" s="21" t="str">
        <f t="shared" si="2318"/>
        <v>28 MADRID</v>
      </c>
      <c r="AG952" s="21" t="str">
        <f t="shared" si="2319"/>
        <v>28046 COLLADO-MEDIANO</v>
      </c>
      <c r="AH952" s="21" t="str">
        <f t="shared" si="2320"/>
        <v>TRAB.</v>
      </c>
      <c r="AI952" s="22">
        <f t="shared" si="2321"/>
        <v>-3.0448717948717952E-2</v>
      </c>
      <c r="AJ952" s="22" t="str">
        <f t="shared" si="2322"/>
        <v>-</v>
      </c>
      <c r="AK952" s="22">
        <f t="shared" si="2323"/>
        <v>-2.5974025974025983E-2</v>
      </c>
      <c r="AL952" s="22" t="str">
        <f t="shared" si="2324"/>
        <v>-</v>
      </c>
      <c r="AM952" s="22">
        <f t="shared" si="2325"/>
        <v>-4.5840407470288613E-2</v>
      </c>
      <c r="AN952" s="22" t="str">
        <f t="shared" si="2326"/>
        <v>-</v>
      </c>
      <c r="AO952" s="22">
        <f t="shared" si="2327"/>
        <v>-3.7209302325581395E-2</v>
      </c>
      <c r="BA952" s="24">
        <v>2025</v>
      </c>
      <c r="BB952" s="67" t="s">
        <v>254</v>
      </c>
      <c r="BC952" s="3" t="s">
        <v>321</v>
      </c>
      <c r="BD952" s="30">
        <f>SUMIFS($M:$M,$A:$A,$BA952,$B:$B,$BB952,$C:$C,$BC952)</f>
        <v>250780</v>
      </c>
      <c r="BE952" s="30">
        <f>SUMIFS(G:G,$A:$A,$BA952,$B:$B,$BB952,$C:$C,$BC952)</f>
        <v>222711</v>
      </c>
      <c r="BF952" s="30">
        <f>SUMIFS($K:$K,$A:$A,$BA952,$B:$B,$BB952,$C:$C,$BC952)</f>
        <v>22275</v>
      </c>
      <c r="BG952" s="30">
        <f>SUMIFS($H:$H,$A:$A,$BA952,$B:$B,$BB952,$C:$C,$BC952)</f>
        <v>75</v>
      </c>
      <c r="BH952" s="30">
        <f>SUMIFS($I:$I,$A:$A,$BA952,$B:$B,$BB952,$C:$C,$BC952)</f>
        <v>5699</v>
      </c>
      <c r="BI952" s="30">
        <f>SUMIFS($J:$J,$A:$A,$BA952,$B:$B,$BB952,$C:$C,$BC952)</f>
        <v>19</v>
      </c>
      <c r="BK952" s="24">
        <f t="shared" si="2432"/>
        <v>2025</v>
      </c>
      <c r="BL952" s="24" t="str">
        <f t="shared" si="2433"/>
        <v>Marzo</v>
      </c>
      <c r="BM952" s="24" t="str">
        <f t="shared" si="2434"/>
        <v>2-Norte Metropolitano</v>
      </c>
      <c r="BN952" s="149">
        <f t="shared" si="2435"/>
        <v>-7.3769838105108843E-4</v>
      </c>
      <c r="BO952" s="149">
        <f t="shared" si="2436"/>
        <v>-7.9026181912877913E-4</v>
      </c>
      <c r="BP952" s="149">
        <f t="shared" si="2437"/>
        <v>1.0325476992143479E-3</v>
      </c>
      <c r="BQ952" s="149">
        <f t="shared" si="2438"/>
        <v>-5.3333333333333344E-2</v>
      </c>
      <c r="BR952" s="149">
        <f t="shared" si="2439"/>
        <v>-4.9131426566064729E-3</v>
      </c>
      <c r="BS952" s="149">
        <f t="shared" si="2440"/>
        <v>-5.2631578947368474E-2</v>
      </c>
    </row>
    <row r="953" spans="1:71" ht="12.75" x14ac:dyDescent="0.2">
      <c r="A953" s="20">
        <v>2019</v>
      </c>
      <c r="B953" s="20" t="s">
        <v>258</v>
      </c>
      <c r="C953" s="20" t="s">
        <v>330</v>
      </c>
      <c r="D953" s="20" t="s">
        <v>312</v>
      </c>
      <c r="E953" s="20" t="s">
        <v>383</v>
      </c>
      <c r="F953" s="21" t="s">
        <v>314</v>
      </c>
      <c r="G953" s="21">
        <v>9876</v>
      </c>
      <c r="H953" s="21">
        <v>11</v>
      </c>
      <c r="I953" s="21">
        <v>360</v>
      </c>
      <c r="J953" s="21">
        <v>0</v>
      </c>
      <c r="K953" s="21">
        <v>3386</v>
      </c>
      <c r="L953" s="21">
        <v>0</v>
      </c>
      <c r="M953" s="21">
        <v>13633</v>
      </c>
      <c r="N953" s="123"/>
      <c r="O953" s="21">
        <f t="shared" ref="O953:T953" si="2444">A1134</f>
        <v>2019</v>
      </c>
      <c r="P953" s="21" t="str">
        <f t="shared" si="2444"/>
        <v>Julio</v>
      </c>
      <c r="Q953" s="21" t="str">
        <f t="shared" si="2444"/>
        <v>5-Oeste Metropolitano</v>
      </c>
      <c r="R953" s="21" t="str">
        <f t="shared" si="2444"/>
        <v>28 MADRID</v>
      </c>
      <c r="S953" s="21" t="str">
        <f t="shared" si="2444"/>
        <v>28047 COLLADO VILLALBA</v>
      </c>
      <c r="T953" s="21" t="str">
        <f t="shared" si="2444"/>
        <v>TRAB.</v>
      </c>
      <c r="U953" s="22">
        <f t="shared" si="2270"/>
        <v>-2.5313892264074989E-3</v>
      </c>
      <c r="V953" s="22">
        <f t="shared" si="2271"/>
        <v>0</v>
      </c>
      <c r="W953" s="22">
        <f t="shared" si="2272"/>
        <v>1.388888888888884E-2</v>
      </c>
      <c r="X953" s="22" t="str">
        <f t="shared" si="2273"/>
        <v>-</v>
      </c>
      <c r="Y953" s="22">
        <f t="shared" si="2274"/>
        <v>-1.5948021264028389E-2</v>
      </c>
      <c r="Z953" s="22" t="str">
        <f t="shared" si="2275"/>
        <v>-</v>
      </c>
      <c r="AA953" s="22">
        <f t="shared" si="2276"/>
        <v>-5.428005574708461E-3</v>
      </c>
      <c r="AB953" s="42"/>
      <c r="AC953" s="21" t="str">
        <f t="shared" si="2315"/>
        <v>2019-2020</v>
      </c>
      <c r="AD953" s="21" t="str">
        <f t="shared" si="2316"/>
        <v>Junio</v>
      </c>
      <c r="AE953" s="21" t="str">
        <f t="shared" si="2317"/>
        <v>5-Oeste Metropolitano</v>
      </c>
      <c r="AF953" s="21" t="str">
        <f t="shared" si="2318"/>
        <v>28 MADRID</v>
      </c>
      <c r="AG953" s="21" t="str">
        <f t="shared" si="2319"/>
        <v>28047 COLLADO VILLALBA</v>
      </c>
      <c r="AH953" s="21" t="str">
        <f t="shared" si="2320"/>
        <v>TRAB.</v>
      </c>
      <c r="AI953" s="22">
        <f t="shared" si="2321"/>
        <v>-2.814904819765085E-2</v>
      </c>
      <c r="AJ953" s="22">
        <f t="shared" si="2322"/>
        <v>-9.0909090909090939E-2</v>
      </c>
      <c r="AK953" s="22">
        <f t="shared" si="2323"/>
        <v>-9.4444444444444442E-2</v>
      </c>
      <c r="AL953" s="22" t="str">
        <f t="shared" si="2324"/>
        <v>-</v>
      </c>
      <c r="AM953" s="22">
        <f t="shared" si="2325"/>
        <v>-9.4506792675723705E-3</v>
      </c>
      <c r="AN953" s="22" t="str">
        <f t="shared" si="2326"/>
        <v>-</v>
      </c>
      <c r="AO953" s="22">
        <f t="shared" si="2327"/>
        <v>-2.5306242206410867E-2</v>
      </c>
      <c r="BA953" s="24">
        <v>2025</v>
      </c>
      <c r="BB953" s="67" t="s">
        <v>254</v>
      </c>
      <c r="BC953" s="3" t="s">
        <v>318</v>
      </c>
      <c r="BD953" s="30">
        <f t="shared" ref="BD953:BD963" si="2445">SUMIFS($M:$M,$A:$A,BA953,$B:$B,BB953,$C:$C,BC953)</f>
        <v>249844</v>
      </c>
      <c r="BE953" s="30">
        <f t="shared" ref="BE953:BE963" si="2446">SUMIFS($G:$G,$A:$A,$BA953,$B:$B,$BB953,$C:$C,$BC953)</f>
        <v>210618</v>
      </c>
      <c r="BF953" s="30">
        <f t="shared" ref="BF953:BF963" si="2447">SUMIFS($K:$K,$A:$A,$BA953,$B:$B,$BB953,$C:$C,$BC953)</f>
        <v>35991</v>
      </c>
      <c r="BG953" s="30">
        <f t="shared" ref="BG953:BG963" si="2448">SUMIFS($H:$H,$A:$A,$BA953,$B:$B,$BB953,$C:$C,$BC953)</f>
        <v>74</v>
      </c>
      <c r="BH953" s="30">
        <f t="shared" ref="BH953:BH963" si="2449">SUMIFS($I:$I,$A:$A,$BA953,$B:$B,$BB953,$C:$C,$BC953)</f>
        <v>3156</v>
      </c>
      <c r="BI953" s="30">
        <f t="shared" ref="BI953:BI963" si="2450">SUMIFS($J:$J,$A:$A,$BA953,$B:$B,$BB953,$C:$C,$BC953)</f>
        <v>0</v>
      </c>
      <c r="BK953" s="24">
        <f t="shared" si="2432"/>
        <v>2025</v>
      </c>
      <c r="BL953" s="24" t="str">
        <f t="shared" si="2433"/>
        <v>Marzo</v>
      </c>
      <c r="BM953" s="24" t="str">
        <f t="shared" si="2434"/>
        <v>3-Este Metropolitano</v>
      </c>
      <c r="BN953" s="149">
        <f t="shared" si="2435"/>
        <v>4.4627847777012342E-3</v>
      </c>
      <c r="BO953" s="149">
        <f t="shared" si="2436"/>
        <v>5.227473435318819E-3</v>
      </c>
      <c r="BP953" s="149">
        <f t="shared" si="2437"/>
        <v>1.0002500625156951E-3</v>
      </c>
      <c r="BQ953" s="149">
        <f t="shared" si="2438"/>
        <v>2.7027027027026973E-2</v>
      </c>
      <c r="BR953" s="149">
        <f t="shared" si="2439"/>
        <v>-7.6045627376425395E-3</v>
      </c>
      <c r="BS953" s="149" t="str">
        <f t="shared" si="2440"/>
        <v>-</v>
      </c>
    </row>
    <row r="954" spans="1:71" ht="12.75" x14ac:dyDescent="0.2">
      <c r="A954" s="20">
        <v>2019</v>
      </c>
      <c r="B954" s="20" t="s">
        <v>258</v>
      </c>
      <c r="C954" s="20" t="s">
        <v>338</v>
      </c>
      <c r="D954" s="20" t="s">
        <v>312</v>
      </c>
      <c r="E954" s="20" t="s">
        <v>384</v>
      </c>
      <c r="F954" s="21" t="s">
        <v>314</v>
      </c>
      <c r="G954" s="21">
        <v>46</v>
      </c>
      <c r="H954" s="21">
        <v>0</v>
      </c>
      <c r="I954" s="21">
        <v>0</v>
      </c>
      <c r="J954" s="21">
        <v>0</v>
      </c>
      <c r="K954" s="21">
        <v>50</v>
      </c>
      <c r="L954" s="21">
        <v>0</v>
      </c>
      <c r="M954" s="21">
        <v>96</v>
      </c>
      <c r="N954" s="123"/>
      <c r="O954" s="21">
        <f t="shared" ref="O954:T954" si="2451">A1135</f>
        <v>2019</v>
      </c>
      <c r="P954" s="21" t="str">
        <f t="shared" si="2451"/>
        <v>Julio</v>
      </c>
      <c r="Q954" s="21" t="str">
        <f t="shared" si="2451"/>
        <v>8-Sudeste Comunidad</v>
      </c>
      <c r="R954" s="21" t="str">
        <f t="shared" si="2451"/>
        <v>28 MADRID</v>
      </c>
      <c r="S954" s="21" t="str">
        <f t="shared" si="2451"/>
        <v>28048 CORPA</v>
      </c>
      <c r="T954" s="21" t="str">
        <f t="shared" si="2451"/>
        <v>TRAB.</v>
      </c>
      <c r="U954" s="22">
        <f t="shared" si="2270"/>
        <v>2.1739130434782705E-2</v>
      </c>
      <c r="V954" s="22" t="str">
        <f t="shared" si="2271"/>
        <v>-</v>
      </c>
      <c r="W954" s="22" t="str">
        <f t="shared" si="2272"/>
        <v>-</v>
      </c>
      <c r="X954" s="22" t="str">
        <f t="shared" si="2273"/>
        <v>-</v>
      </c>
      <c r="Y954" s="22">
        <f t="shared" si="2274"/>
        <v>-4.0000000000000036E-2</v>
      </c>
      <c r="Z954" s="22" t="str">
        <f t="shared" si="2275"/>
        <v>-</v>
      </c>
      <c r="AA954" s="22">
        <f t="shared" si="2276"/>
        <v>-1.041666666666663E-2</v>
      </c>
      <c r="AB954" s="42"/>
      <c r="AC954" s="21" t="str">
        <f t="shared" si="2315"/>
        <v>2019-2020</v>
      </c>
      <c r="AD954" s="21" t="str">
        <f t="shared" si="2316"/>
        <v>Junio</v>
      </c>
      <c r="AE954" s="21" t="str">
        <f t="shared" si="2317"/>
        <v>8-Sudeste Comunidad</v>
      </c>
      <c r="AF954" s="21" t="str">
        <f t="shared" si="2318"/>
        <v>28 MADRID</v>
      </c>
      <c r="AG954" s="21" t="str">
        <f t="shared" si="2319"/>
        <v>28048 CORPA</v>
      </c>
      <c r="AH954" s="21" t="str">
        <f t="shared" si="2320"/>
        <v>TRAB.</v>
      </c>
      <c r="AI954" s="22">
        <f t="shared" si="2321"/>
        <v>-6.5217391304347783E-2</v>
      </c>
      <c r="AJ954" s="22" t="str">
        <f t="shared" si="2322"/>
        <v>-</v>
      </c>
      <c r="AK954" s="22" t="str">
        <f t="shared" si="2323"/>
        <v>-</v>
      </c>
      <c r="AL954" s="22" t="str">
        <f t="shared" si="2324"/>
        <v>-</v>
      </c>
      <c r="AM954" s="22">
        <f t="shared" si="2325"/>
        <v>-4.0000000000000036E-2</v>
      </c>
      <c r="AN954" s="22" t="str">
        <f t="shared" si="2326"/>
        <v>-</v>
      </c>
      <c r="AO954" s="22">
        <f t="shared" si="2327"/>
        <v>-5.208333333333337E-2</v>
      </c>
      <c r="BA954" s="24">
        <v>2025</v>
      </c>
      <c r="BB954" s="67" t="s">
        <v>254</v>
      </c>
      <c r="BC954" s="3" t="s">
        <v>327</v>
      </c>
      <c r="BD954" s="30">
        <f t="shared" si="2445"/>
        <v>401760</v>
      </c>
      <c r="BE954" s="30">
        <f t="shared" si="2446"/>
        <v>332780</v>
      </c>
      <c r="BF954" s="30">
        <f t="shared" si="2447"/>
        <v>64391</v>
      </c>
      <c r="BG954" s="30">
        <f t="shared" si="2448"/>
        <v>262</v>
      </c>
      <c r="BH954" s="30">
        <f t="shared" si="2449"/>
        <v>4324</v>
      </c>
      <c r="BI954" s="30">
        <f t="shared" si="2450"/>
        <v>0</v>
      </c>
      <c r="BK954" s="24">
        <f t="shared" si="2432"/>
        <v>2025</v>
      </c>
      <c r="BL954" s="24" t="str">
        <f t="shared" si="2433"/>
        <v>Marzo</v>
      </c>
      <c r="BM954" s="24" t="str">
        <f t="shared" si="2434"/>
        <v>4-Sur Metropolitano</v>
      </c>
      <c r="BN954" s="149">
        <f t="shared" si="2435"/>
        <v>1.115093588211824E-3</v>
      </c>
      <c r="BO954" s="149">
        <f t="shared" si="2436"/>
        <v>1.0727808161548058E-3</v>
      </c>
      <c r="BP954" s="149">
        <f t="shared" si="2437"/>
        <v>9.4733736081131781E-4</v>
      </c>
      <c r="BQ954" s="149">
        <f t="shared" si="2438"/>
        <v>-1.9083969465648831E-2</v>
      </c>
      <c r="BR954" s="149">
        <f t="shared" si="2439"/>
        <v>6.4754856614246403E-3</v>
      </c>
      <c r="BS954" s="160" t="str">
        <f t="shared" si="2440"/>
        <v>-</v>
      </c>
    </row>
    <row r="955" spans="1:71" ht="12.75" x14ac:dyDescent="0.2">
      <c r="A955" s="20">
        <v>2019</v>
      </c>
      <c r="B955" s="20" t="s">
        <v>258</v>
      </c>
      <c r="C955" s="20" t="s">
        <v>318</v>
      </c>
      <c r="D955" s="20" t="s">
        <v>312</v>
      </c>
      <c r="E955" s="20" t="s">
        <v>385</v>
      </c>
      <c r="F955" s="21" t="s">
        <v>314</v>
      </c>
      <c r="G955" s="21">
        <v>24259</v>
      </c>
      <c r="H955" s="21">
        <v>0</v>
      </c>
      <c r="I955" s="21">
        <v>308</v>
      </c>
      <c r="J955" s="21">
        <v>0</v>
      </c>
      <c r="K955" s="21">
        <v>4331</v>
      </c>
      <c r="L955" s="21">
        <v>0</v>
      </c>
      <c r="M955" s="21">
        <v>28898</v>
      </c>
      <c r="N955" s="123"/>
      <c r="O955" s="21">
        <f t="shared" ref="O955:T955" si="2452">A1136</f>
        <v>2019</v>
      </c>
      <c r="P955" s="21" t="str">
        <f t="shared" si="2452"/>
        <v>Julio</v>
      </c>
      <c r="Q955" s="21" t="str">
        <f t="shared" si="2452"/>
        <v>3-Este Metropolitano</v>
      </c>
      <c r="R955" s="21" t="str">
        <f t="shared" si="2452"/>
        <v>28 MADRID</v>
      </c>
      <c r="S955" s="21" t="str">
        <f t="shared" si="2452"/>
        <v>28049 COSLADA</v>
      </c>
      <c r="T955" s="21" t="str">
        <f t="shared" si="2452"/>
        <v>TRAB.</v>
      </c>
      <c r="U955" s="22">
        <f t="shared" si="2270"/>
        <v>-1.8591038377509417E-2</v>
      </c>
      <c r="V955" s="22" t="str">
        <f t="shared" si="2271"/>
        <v>-</v>
      </c>
      <c r="W955" s="22">
        <f t="shared" si="2272"/>
        <v>-3.2467532467532423E-2</v>
      </c>
      <c r="X955" s="22" t="str">
        <f t="shared" si="2273"/>
        <v>-</v>
      </c>
      <c r="Y955" s="22">
        <f t="shared" si="2274"/>
        <v>-1.6393442622950838E-2</v>
      </c>
      <c r="Z955" s="22" t="str">
        <f t="shared" si="2275"/>
        <v>-</v>
      </c>
      <c r="AA955" s="22">
        <f t="shared" si="2276"/>
        <v>-1.8063533808568066E-2</v>
      </c>
      <c r="AB955" s="42"/>
      <c r="AC955" s="21" t="str">
        <f t="shared" si="2315"/>
        <v>2019-2020</v>
      </c>
      <c r="AD955" s="21" t="str">
        <f t="shared" si="2316"/>
        <v>Junio</v>
      </c>
      <c r="AE955" s="21" t="str">
        <f t="shared" si="2317"/>
        <v>3-Este Metropolitano</v>
      </c>
      <c r="AF955" s="21" t="str">
        <f t="shared" si="2318"/>
        <v>28 MADRID</v>
      </c>
      <c r="AG955" s="21" t="str">
        <f t="shared" si="2319"/>
        <v>28049 COSLADA</v>
      </c>
      <c r="AH955" s="21" t="str">
        <f t="shared" si="2320"/>
        <v>TRAB.</v>
      </c>
      <c r="AI955" s="22">
        <f t="shared" si="2321"/>
        <v>-2.7865946658971907E-2</v>
      </c>
      <c r="AJ955" s="22" t="str">
        <f t="shared" si="2322"/>
        <v>-</v>
      </c>
      <c r="AK955" s="22">
        <f t="shared" si="2323"/>
        <v>-0.12337662337662336</v>
      </c>
      <c r="AL955" s="22" t="str">
        <f t="shared" si="2324"/>
        <v>-</v>
      </c>
      <c r="AM955" s="22">
        <f t="shared" si="2325"/>
        <v>-2.3782036481182156E-2</v>
      </c>
      <c r="AN955" s="22" t="str">
        <f t="shared" si="2326"/>
        <v>-</v>
      </c>
      <c r="AO955" s="22">
        <f t="shared" si="2327"/>
        <v>-2.8098830368883609E-2</v>
      </c>
      <c r="BA955" s="24">
        <v>2025</v>
      </c>
      <c r="BB955" s="67" t="s">
        <v>254</v>
      </c>
      <c r="BC955" s="3" t="s">
        <v>330</v>
      </c>
      <c r="BD955" s="30">
        <f t="shared" si="2445"/>
        <v>275451</v>
      </c>
      <c r="BE955" s="30">
        <f t="shared" si="2446"/>
        <v>218218</v>
      </c>
      <c r="BF955" s="30">
        <f t="shared" si="2447"/>
        <v>43267</v>
      </c>
      <c r="BG955" s="30">
        <f t="shared" si="2448"/>
        <v>53</v>
      </c>
      <c r="BH955" s="30">
        <f t="shared" si="2449"/>
        <v>13890</v>
      </c>
      <c r="BI955" s="30">
        <f t="shared" si="2450"/>
        <v>13</v>
      </c>
      <c r="BK955" s="24">
        <f t="shared" si="2432"/>
        <v>2025</v>
      </c>
      <c r="BL955" s="24" t="str">
        <f t="shared" si="2433"/>
        <v>Marzo</v>
      </c>
      <c r="BM955" s="24" t="str">
        <f t="shared" si="2434"/>
        <v>5-Oeste Metropolitano</v>
      </c>
      <c r="BN955" s="149">
        <f t="shared" si="2435"/>
        <v>-1.7128273268203764E-2</v>
      </c>
      <c r="BO955" s="149">
        <f t="shared" si="2436"/>
        <v>-2.2115499179719333E-2</v>
      </c>
      <c r="BP955" s="149">
        <f t="shared" si="2437"/>
        <v>1.987658030369488E-3</v>
      </c>
      <c r="BQ955" s="149">
        <f t="shared" si="2438"/>
        <v>9.4339622641509413E-2</v>
      </c>
      <c r="BR955" s="149">
        <f t="shared" si="2439"/>
        <v>1.0799136069115089E-3</v>
      </c>
      <c r="BS955" s="160">
        <f t="shared" si="2440"/>
        <v>0.23076923076923084</v>
      </c>
    </row>
    <row r="956" spans="1:71" ht="12.75" x14ac:dyDescent="0.2">
      <c r="A956" s="20">
        <v>2019</v>
      </c>
      <c r="B956" s="20" t="s">
        <v>258</v>
      </c>
      <c r="C956" s="20" t="s">
        <v>324</v>
      </c>
      <c r="D956" s="20" t="s">
        <v>312</v>
      </c>
      <c r="E956" s="20" t="s">
        <v>386</v>
      </c>
      <c r="F956" s="21" t="s">
        <v>314</v>
      </c>
      <c r="G956" s="21">
        <v>808</v>
      </c>
      <c r="H956" s="21">
        <v>0</v>
      </c>
      <c r="I956" s="21">
        <v>22</v>
      </c>
      <c r="J956" s="21">
        <v>0</v>
      </c>
      <c r="K956" s="21">
        <v>533</v>
      </c>
      <c r="L956" s="21">
        <v>0</v>
      </c>
      <c r="M956" s="21">
        <v>1363</v>
      </c>
      <c r="N956" s="123"/>
      <c r="O956" s="21">
        <f t="shared" ref="O956:T956" si="2453">A1137</f>
        <v>2019</v>
      </c>
      <c r="P956" s="21" t="str">
        <f t="shared" si="2453"/>
        <v>Julio</v>
      </c>
      <c r="Q956" s="21" t="str">
        <f t="shared" si="2453"/>
        <v>9-Sudoeste Comunidad</v>
      </c>
      <c r="R956" s="21" t="str">
        <f t="shared" si="2453"/>
        <v>28 MADRID</v>
      </c>
      <c r="S956" s="21" t="str">
        <f t="shared" si="2453"/>
        <v>28050 CUBAS</v>
      </c>
      <c r="T956" s="21" t="str">
        <f t="shared" si="2453"/>
        <v>TRAB.</v>
      </c>
      <c r="U956" s="22">
        <f t="shared" si="2270"/>
        <v>0.125</v>
      </c>
      <c r="V956" s="22" t="str">
        <f t="shared" si="2271"/>
        <v>-</v>
      </c>
      <c r="W956" s="22">
        <f t="shared" si="2272"/>
        <v>-4.5454545454545414E-2</v>
      </c>
      <c r="X956" s="22" t="str">
        <f t="shared" si="2273"/>
        <v>-</v>
      </c>
      <c r="Y956" s="22">
        <f t="shared" si="2274"/>
        <v>-1.5009380863039379E-2</v>
      </c>
      <c r="Z956" s="22" t="str">
        <f t="shared" si="2275"/>
        <v>-</v>
      </c>
      <c r="AA956" s="22">
        <f t="shared" si="2276"/>
        <v>7.1166544387380792E-2</v>
      </c>
      <c r="AB956" s="42"/>
      <c r="AC956" s="21" t="str">
        <f t="shared" si="2315"/>
        <v>2019-2020</v>
      </c>
      <c r="AD956" s="21" t="str">
        <f t="shared" si="2316"/>
        <v>Junio</v>
      </c>
      <c r="AE956" s="21" t="str">
        <f t="shared" si="2317"/>
        <v>9-Sudoeste Comunidad</v>
      </c>
      <c r="AF956" s="21" t="str">
        <f t="shared" si="2318"/>
        <v>28 MADRID</v>
      </c>
      <c r="AG956" s="21" t="str">
        <f t="shared" si="2319"/>
        <v>28050 CUBAS</v>
      </c>
      <c r="AH956" s="21" t="str">
        <f t="shared" si="2320"/>
        <v>TRAB.</v>
      </c>
      <c r="AI956" s="22">
        <f t="shared" si="2321"/>
        <v>6.0643564356435586E-2</v>
      </c>
      <c r="AJ956" s="22" t="str">
        <f t="shared" si="2322"/>
        <v>-</v>
      </c>
      <c r="AK956" s="22">
        <f t="shared" si="2323"/>
        <v>-0.22727272727272729</v>
      </c>
      <c r="AL956" s="22" t="str">
        <f t="shared" si="2324"/>
        <v>-</v>
      </c>
      <c r="AM956" s="22">
        <f t="shared" si="2325"/>
        <v>2.063789868667909E-2</v>
      </c>
      <c r="AN956" s="22" t="str">
        <f t="shared" si="2326"/>
        <v>-</v>
      </c>
      <c r="AO956" s="22">
        <f t="shared" si="2327"/>
        <v>4.0352164343360197E-2</v>
      </c>
      <c r="BA956" s="24">
        <v>2025</v>
      </c>
      <c r="BB956" s="67" t="s">
        <v>254</v>
      </c>
      <c r="BC956" s="3" t="s">
        <v>311</v>
      </c>
      <c r="BD956" s="30">
        <f t="shared" si="2445"/>
        <v>8727</v>
      </c>
      <c r="BE956" s="30">
        <f t="shared" si="2446"/>
        <v>5314</v>
      </c>
      <c r="BF956" s="30">
        <f t="shared" si="2447"/>
        <v>3203</v>
      </c>
      <c r="BG956" s="30">
        <f t="shared" si="2448"/>
        <v>11</v>
      </c>
      <c r="BH956" s="30">
        <f t="shared" si="2449"/>
        <v>167</v>
      </c>
      <c r="BI956" s="30">
        <f t="shared" si="2450"/>
        <v>0</v>
      </c>
      <c r="BK956" s="24">
        <f t="shared" si="2432"/>
        <v>2025</v>
      </c>
      <c r="BL956" s="24" t="str">
        <f t="shared" si="2433"/>
        <v>Marzo</v>
      </c>
      <c r="BM956" s="24" t="str">
        <f t="shared" si="2434"/>
        <v>6-Sierra Norte</v>
      </c>
      <c r="BN956" s="149">
        <f t="shared" si="2435"/>
        <v>-8.0210839922079114E-4</v>
      </c>
      <c r="BO956" s="149">
        <f t="shared" si="2436"/>
        <v>4.1400075272863823E-3</v>
      </c>
      <c r="BP956" s="149">
        <f t="shared" si="2437"/>
        <v>-5.619731501717129E-3</v>
      </c>
      <c r="BQ956" s="149">
        <f t="shared" si="2438"/>
        <v>0</v>
      </c>
      <c r="BR956" s="149">
        <f t="shared" si="2439"/>
        <v>-8.3832335329341312E-2</v>
      </c>
      <c r="BS956" s="160" t="str">
        <f t="shared" si="2440"/>
        <v>-</v>
      </c>
    </row>
    <row r="957" spans="1:71" ht="12.75" x14ac:dyDescent="0.2">
      <c r="A957" s="20">
        <v>2019</v>
      </c>
      <c r="B957" s="20" t="s">
        <v>258</v>
      </c>
      <c r="C957" s="20" t="s">
        <v>344</v>
      </c>
      <c r="D957" s="20" t="s">
        <v>312</v>
      </c>
      <c r="E957" s="20" t="s">
        <v>387</v>
      </c>
      <c r="F957" s="21" t="s">
        <v>314</v>
      </c>
      <c r="G957" s="21">
        <v>298</v>
      </c>
      <c r="H957" s="21">
        <v>5</v>
      </c>
      <c r="I957" s="21">
        <v>5</v>
      </c>
      <c r="J957" s="21">
        <v>0</v>
      </c>
      <c r="K957" s="21">
        <v>142</v>
      </c>
      <c r="L957" s="21">
        <v>0</v>
      </c>
      <c r="M957" s="21">
        <v>450</v>
      </c>
      <c r="N957" s="123"/>
      <c r="O957" s="21">
        <f t="shared" ref="O957:T957" si="2454">A1138</f>
        <v>2019</v>
      </c>
      <c r="P957" s="21" t="str">
        <f t="shared" si="2454"/>
        <v>Julio</v>
      </c>
      <c r="Q957" s="21" t="str">
        <f t="shared" si="2454"/>
        <v>10-Sierra Sur</v>
      </c>
      <c r="R957" s="21" t="str">
        <f t="shared" si="2454"/>
        <v>28 MADRID</v>
      </c>
      <c r="S957" s="21" t="str">
        <f t="shared" si="2454"/>
        <v>28051 CHAPINERIA</v>
      </c>
      <c r="T957" s="21" t="str">
        <f t="shared" si="2454"/>
        <v>TRAB.</v>
      </c>
      <c r="U957" s="22">
        <f t="shared" si="2270"/>
        <v>-2.3489932885906062E-2</v>
      </c>
      <c r="V957" s="22">
        <f t="shared" si="2271"/>
        <v>0</v>
      </c>
      <c r="W957" s="22">
        <f t="shared" si="2272"/>
        <v>-1</v>
      </c>
      <c r="X957" s="22" t="str">
        <f t="shared" si="2273"/>
        <v>-</v>
      </c>
      <c r="Y957" s="22">
        <f t="shared" si="2274"/>
        <v>-1.4084507042253502E-2</v>
      </c>
      <c r="Z957" s="22" t="str">
        <f t="shared" si="2275"/>
        <v>-</v>
      </c>
      <c r="AA957" s="22">
        <f t="shared" si="2276"/>
        <v>-3.1111111111111089E-2</v>
      </c>
      <c r="AB957" s="42"/>
      <c r="AC957" s="21" t="str">
        <f t="shared" si="2315"/>
        <v>2019-2020</v>
      </c>
      <c r="AD957" s="21" t="str">
        <f t="shared" si="2316"/>
        <v>Junio</v>
      </c>
      <c r="AE957" s="21" t="str">
        <f t="shared" si="2317"/>
        <v>10-Sierra Sur</v>
      </c>
      <c r="AF957" s="21" t="str">
        <f t="shared" si="2318"/>
        <v>28 MADRID</v>
      </c>
      <c r="AG957" s="21" t="str">
        <f t="shared" si="2319"/>
        <v>28051 CHAPINERIA</v>
      </c>
      <c r="AH957" s="21" t="str">
        <f t="shared" si="2320"/>
        <v>TRAB.</v>
      </c>
      <c r="AI957" s="22">
        <f t="shared" si="2321"/>
        <v>-0.18791946308724827</v>
      </c>
      <c r="AJ957" s="22">
        <f t="shared" si="2322"/>
        <v>0</v>
      </c>
      <c r="AK957" s="22">
        <f t="shared" si="2323"/>
        <v>0.8</v>
      </c>
      <c r="AL957" s="22" t="str">
        <f t="shared" si="2324"/>
        <v>-</v>
      </c>
      <c r="AM957" s="22">
        <f t="shared" si="2325"/>
        <v>2.1126760563380254E-2</v>
      </c>
      <c r="AN957" s="22" t="str">
        <f t="shared" si="2326"/>
        <v>-</v>
      </c>
      <c r="AO957" s="22">
        <f t="shared" si="2327"/>
        <v>-0.10888888888888892</v>
      </c>
      <c r="BA957" s="24">
        <v>2025</v>
      </c>
      <c r="BB957" s="67" t="s">
        <v>254</v>
      </c>
      <c r="BC957" s="3" t="s">
        <v>335</v>
      </c>
      <c r="BD957" s="30">
        <f t="shared" si="2445"/>
        <v>20781</v>
      </c>
      <c r="BE957" s="30">
        <f t="shared" si="2446"/>
        <v>15923</v>
      </c>
      <c r="BF957" s="30">
        <f t="shared" si="2447"/>
        <v>4560</v>
      </c>
      <c r="BG957" s="30">
        <f t="shared" si="2448"/>
        <v>11</v>
      </c>
      <c r="BH957" s="30">
        <f t="shared" si="2449"/>
        <v>276</v>
      </c>
      <c r="BI957" s="30">
        <f t="shared" si="2450"/>
        <v>0</v>
      </c>
      <c r="BK957" s="24">
        <f t="shared" si="2432"/>
        <v>2025</v>
      </c>
      <c r="BL957" s="24" t="str">
        <f t="shared" si="2433"/>
        <v>Marzo</v>
      </c>
      <c r="BM957" s="24" t="str">
        <f t="shared" si="2434"/>
        <v>7-Nordeste Comunidad</v>
      </c>
      <c r="BN957" s="149">
        <f t="shared" si="2435"/>
        <v>9.864780328184386E-3</v>
      </c>
      <c r="BO957" s="149">
        <f t="shared" si="2436"/>
        <v>1.2183633737361088E-2</v>
      </c>
      <c r="BP957" s="149">
        <f t="shared" si="2437"/>
        <v>1.3157894736841591E-3</v>
      </c>
      <c r="BQ957" s="149">
        <f t="shared" si="2438"/>
        <v>9.0909090909090828E-2</v>
      </c>
      <c r="BR957" s="149">
        <f t="shared" si="2439"/>
        <v>1.449275362318847E-2</v>
      </c>
      <c r="BS957" s="160" t="str">
        <f t="shared" si="2440"/>
        <v>-</v>
      </c>
    </row>
    <row r="958" spans="1:71" ht="12.75" x14ac:dyDescent="0.2">
      <c r="A958" s="20">
        <v>2019</v>
      </c>
      <c r="B958" s="20" t="s">
        <v>258</v>
      </c>
      <c r="C958" s="20" t="s">
        <v>338</v>
      </c>
      <c r="D958" s="20" t="s">
        <v>312</v>
      </c>
      <c r="E958" s="20" t="s">
        <v>388</v>
      </c>
      <c r="F958" s="21" t="s">
        <v>314</v>
      </c>
      <c r="G958" s="21">
        <v>891</v>
      </c>
      <c r="H958" s="21">
        <v>78</v>
      </c>
      <c r="I958" s="21">
        <v>24</v>
      </c>
      <c r="J958" s="21">
        <v>0</v>
      </c>
      <c r="K958" s="21">
        <v>421</v>
      </c>
      <c r="L958" s="21">
        <v>0</v>
      </c>
      <c r="M958" s="21">
        <v>1414</v>
      </c>
      <c r="N958" s="123"/>
      <c r="O958" s="21">
        <f t="shared" ref="O958:T958" si="2455">A1139</f>
        <v>2019</v>
      </c>
      <c r="P958" s="21" t="str">
        <f t="shared" si="2455"/>
        <v>Julio</v>
      </c>
      <c r="Q958" s="21" t="str">
        <f t="shared" si="2455"/>
        <v>8-Sudeste Comunidad</v>
      </c>
      <c r="R958" s="21" t="str">
        <f t="shared" si="2455"/>
        <v>28 MADRID</v>
      </c>
      <c r="S958" s="21" t="str">
        <f t="shared" si="2455"/>
        <v>28052 CHINCHON</v>
      </c>
      <c r="T958" s="21" t="str">
        <f t="shared" si="2455"/>
        <v>TRAB.</v>
      </c>
      <c r="U958" s="22">
        <f t="shared" si="2270"/>
        <v>-5.2749719416386065E-2</v>
      </c>
      <c r="V958" s="22">
        <f t="shared" si="2271"/>
        <v>-3.8461538461538436E-2</v>
      </c>
      <c r="W958" s="22">
        <f t="shared" si="2272"/>
        <v>-0.16666666666666663</v>
      </c>
      <c r="X958" s="22" t="str">
        <f t="shared" si="2273"/>
        <v>-</v>
      </c>
      <c r="Y958" s="22">
        <f t="shared" si="2274"/>
        <v>-1.6627078384798155E-2</v>
      </c>
      <c r="Z958" s="22" t="str">
        <f t="shared" si="2275"/>
        <v>-</v>
      </c>
      <c r="AA958" s="22">
        <f t="shared" si="2276"/>
        <v>-4.3140028288543131E-2</v>
      </c>
      <c r="AB958" s="42"/>
      <c r="AC958" s="21" t="str">
        <f t="shared" si="2315"/>
        <v>2019-2020</v>
      </c>
      <c r="AD958" s="21" t="str">
        <f t="shared" si="2316"/>
        <v>Junio</v>
      </c>
      <c r="AE958" s="21" t="str">
        <f t="shared" si="2317"/>
        <v>8-Sudeste Comunidad</v>
      </c>
      <c r="AF958" s="21" t="str">
        <f t="shared" si="2318"/>
        <v>28 MADRID</v>
      </c>
      <c r="AG958" s="21" t="str">
        <f t="shared" si="2319"/>
        <v>28052 CHINCHON</v>
      </c>
      <c r="AH958" s="21" t="str">
        <f t="shared" si="2320"/>
        <v>TRAB.</v>
      </c>
      <c r="AI958" s="22">
        <f t="shared" si="2321"/>
        <v>-0.143658810325477</v>
      </c>
      <c r="AJ958" s="22">
        <f t="shared" si="2322"/>
        <v>0</v>
      </c>
      <c r="AK958" s="22">
        <f t="shared" si="2323"/>
        <v>-0.375</v>
      </c>
      <c r="AL958" s="22" t="str">
        <f t="shared" si="2324"/>
        <v>-</v>
      </c>
      <c r="AM958" s="22">
        <f t="shared" si="2325"/>
        <v>-5.4631828978622288E-2</v>
      </c>
      <c r="AN958" s="22" t="str">
        <f t="shared" si="2326"/>
        <v>-</v>
      </c>
      <c r="AO958" s="22">
        <f t="shared" si="2327"/>
        <v>-0.11315417256011318</v>
      </c>
      <c r="BA958" s="24">
        <v>2025</v>
      </c>
      <c r="BB958" s="67" t="s">
        <v>254</v>
      </c>
      <c r="BC958" s="3" t="s">
        <v>338</v>
      </c>
      <c r="BD958" s="30">
        <f t="shared" si="2445"/>
        <v>28326</v>
      </c>
      <c r="BE958" s="30">
        <f t="shared" si="2446"/>
        <v>19717</v>
      </c>
      <c r="BF958" s="30">
        <f t="shared" si="2447"/>
        <v>8012</v>
      </c>
      <c r="BG958" s="30">
        <f t="shared" si="2448"/>
        <v>235</v>
      </c>
      <c r="BH958" s="30">
        <f t="shared" si="2449"/>
        <v>337</v>
      </c>
      <c r="BI958" s="30">
        <f t="shared" si="2450"/>
        <v>0</v>
      </c>
      <c r="BK958" s="24">
        <f t="shared" si="2432"/>
        <v>2025</v>
      </c>
      <c r="BL958" s="24" t="str">
        <f t="shared" si="2433"/>
        <v>Marzo</v>
      </c>
      <c r="BM958" s="24" t="str">
        <f t="shared" si="2434"/>
        <v>8-Sudeste Comunidad</v>
      </c>
      <c r="BN958" s="149">
        <f t="shared" si="2435"/>
        <v>-5.5426110287368768E-3</v>
      </c>
      <c r="BO958" s="149">
        <f t="shared" si="2436"/>
        <v>-7.9119541512400193E-3</v>
      </c>
      <c r="BP958" s="149">
        <f t="shared" si="2437"/>
        <v>2.8706939590614766E-3</v>
      </c>
      <c r="BQ958" s="149">
        <f t="shared" si="2438"/>
        <v>-8.5106382978723416E-2</v>
      </c>
      <c r="BR958" s="149">
        <f t="shared" si="2439"/>
        <v>-2.3738872403560873E-2</v>
      </c>
      <c r="BS958" s="160" t="str">
        <f t="shared" si="2440"/>
        <v>-</v>
      </c>
    </row>
    <row r="959" spans="1:71" ht="12.75" x14ac:dyDescent="0.2">
      <c r="A959" s="20">
        <v>2019</v>
      </c>
      <c r="B959" s="20" t="s">
        <v>258</v>
      </c>
      <c r="C959" s="20" t="s">
        <v>335</v>
      </c>
      <c r="D959" s="20" t="s">
        <v>312</v>
      </c>
      <c r="E959" s="20" t="s">
        <v>389</v>
      </c>
      <c r="F959" s="21" t="s">
        <v>314</v>
      </c>
      <c r="G959" s="21">
        <v>2802</v>
      </c>
      <c r="H959" s="21">
        <v>0</v>
      </c>
      <c r="I959" s="21">
        <v>71</v>
      </c>
      <c r="J959" s="21">
        <v>0</v>
      </c>
      <c r="K959" s="21">
        <v>666</v>
      </c>
      <c r="L959" s="21">
        <v>0</v>
      </c>
      <c r="M959" s="21">
        <v>3539</v>
      </c>
      <c r="N959" s="123"/>
      <c r="O959" s="21">
        <f t="shared" ref="O959:T959" si="2456">A1140</f>
        <v>2019</v>
      </c>
      <c r="P959" s="21" t="str">
        <f t="shared" si="2456"/>
        <v>Julio</v>
      </c>
      <c r="Q959" s="21" t="str">
        <f t="shared" si="2456"/>
        <v>7-Nordeste Comunidad</v>
      </c>
      <c r="R959" s="21" t="str">
        <f t="shared" si="2456"/>
        <v>28 MADRID</v>
      </c>
      <c r="S959" s="21" t="str">
        <f t="shared" si="2456"/>
        <v>28053 DAGANZO DE ARRIBA</v>
      </c>
      <c r="T959" s="21" t="str">
        <f t="shared" si="2456"/>
        <v>TRAB.</v>
      </c>
      <c r="U959" s="22">
        <f t="shared" si="2270"/>
        <v>-1.5703069236259859E-2</v>
      </c>
      <c r="V959" s="22" t="str">
        <f t="shared" si="2271"/>
        <v>-</v>
      </c>
      <c r="W959" s="22">
        <f t="shared" si="2272"/>
        <v>-5.633802816901412E-2</v>
      </c>
      <c r="X959" s="22" t="str">
        <f t="shared" si="2273"/>
        <v>-</v>
      </c>
      <c r="Y959" s="22">
        <f t="shared" si="2274"/>
        <v>-1.6516516516516533E-2</v>
      </c>
      <c r="Z959" s="22" t="str">
        <f t="shared" si="2275"/>
        <v>-</v>
      </c>
      <c r="AA959" s="22">
        <f t="shared" si="2276"/>
        <v>-1.667137609494207E-2</v>
      </c>
      <c r="AB959" s="42"/>
      <c r="AC959" s="21" t="str">
        <f t="shared" si="2315"/>
        <v>2019-2020</v>
      </c>
      <c r="AD959" s="21" t="str">
        <f t="shared" si="2316"/>
        <v>Junio</v>
      </c>
      <c r="AE959" s="21" t="str">
        <f t="shared" si="2317"/>
        <v>7-Nordeste Comunidad</v>
      </c>
      <c r="AF959" s="21" t="str">
        <f t="shared" si="2318"/>
        <v>28 MADRID</v>
      </c>
      <c r="AG959" s="21" t="str">
        <f t="shared" si="2319"/>
        <v>28053 DAGANZO DE ARRIBA</v>
      </c>
      <c r="AH959" s="21" t="str">
        <f t="shared" si="2320"/>
        <v>TRAB.</v>
      </c>
      <c r="AI959" s="22">
        <f t="shared" si="2321"/>
        <v>-8.1370449678800805E-2</v>
      </c>
      <c r="AJ959" s="22" t="str">
        <f t="shared" si="2322"/>
        <v>-</v>
      </c>
      <c r="AK959" s="22">
        <f t="shared" si="2323"/>
        <v>-0.26760563380281688</v>
      </c>
      <c r="AL959" s="22" t="str">
        <f t="shared" si="2324"/>
        <v>-</v>
      </c>
      <c r="AM959" s="22">
        <f t="shared" si="2325"/>
        <v>-3.0030030030030463E-3</v>
      </c>
      <c r="AN959" s="22" t="str">
        <f t="shared" si="2326"/>
        <v>-</v>
      </c>
      <c r="AO959" s="22">
        <f t="shared" si="2327"/>
        <v>-7.0358858434586002E-2</v>
      </c>
      <c r="BA959" s="24">
        <v>2025</v>
      </c>
      <c r="BB959" s="67" t="s">
        <v>254</v>
      </c>
      <c r="BC959" s="3" t="s">
        <v>324</v>
      </c>
      <c r="BD959" s="30">
        <f t="shared" si="2445"/>
        <v>50408</v>
      </c>
      <c r="BE959" s="30">
        <f t="shared" si="2446"/>
        <v>37622</v>
      </c>
      <c r="BF959" s="30">
        <f t="shared" si="2447"/>
        <v>11983</v>
      </c>
      <c r="BG959" s="30">
        <f t="shared" si="2448"/>
        <v>258</v>
      </c>
      <c r="BH959" s="30">
        <f t="shared" si="2449"/>
        <v>538</v>
      </c>
      <c r="BI959" s="30">
        <f t="shared" si="2450"/>
        <v>0</v>
      </c>
      <c r="BK959" s="24">
        <f t="shared" si="2432"/>
        <v>2025</v>
      </c>
      <c r="BL959" s="24" t="str">
        <f t="shared" si="2433"/>
        <v>Marzo</v>
      </c>
      <c r="BM959" s="24" t="str">
        <f t="shared" si="2434"/>
        <v>9-Sudoeste Comunidad</v>
      </c>
      <c r="BN959" s="149">
        <f t="shared" si="2435"/>
        <v>3.3724805586414774E-3</v>
      </c>
      <c r="BO959" s="149">
        <f t="shared" si="2436"/>
        <v>3.5351655945989879E-3</v>
      </c>
      <c r="BP959" s="149">
        <f t="shared" si="2437"/>
        <v>2.5869982475172915E-3</v>
      </c>
      <c r="BQ959" s="149">
        <f t="shared" si="2438"/>
        <v>-3.8759689922480689E-3</v>
      </c>
      <c r="BR959" s="149">
        <f t="shared" si="2439"/>
        <v>1.3011152416356975E-2</v>
      </c>
      <c r="BS959" s="160" t="str">
        <f t="shared" si="2440"/>
        <v>-</v>
      </c>
    </row>
    <row r="960" spans="1:71" ht="12.75" x14ac:dyDescent="0.2">
      <c r="A960" s="20">
        <v>2019</v>
      </c>
      <c r="B960" s="20" t="s">
        <v>258</v>
      </c>
      <c r="C960" s="20" t="s">
        <v>341</v>
      </c>
      <c r="D960" s="20" t="s">
        <v>312</v>
      </c>
      <c r="E960" s="20" t="s">
        <v>390</v>
      </c>
      <c r="F960" s="21" t="s">
        <v>314</v>
      </c>
      <c r="G960" s="21">
        <v>1381</v>
      </c>
      <c r="H960" s="21">
        <v>18</v>
      </c>
      <c r="I960" s="21">
        <v>171</v>
      </c>
      <c r="J960" s="21">
        <v>0</v>
      </c>
      <c r="K960" s="21">
        <v>1179</v>
      </c>
      <c r="L960" s="21">
        <v>0</v>
      </c>
      <c r="M960" s="21">
        <v>2749</v>
      </c>
      <c r="N960" s="123"/>
      <c r="O960" s="21">
        <f t="shared" ref="O960:T960" si="2457">A1141</f>
        <v>2019</v>
      </c>
      <c r="P960" s="21" t="str">
        <f t="shared" si="2457"/>
        <v>Julio</v>
      </c>
      <c r="Q960" s="21" t="str">
        <f t="shared" si="2457"/>
        <v>11-Sierra Central</v>
      </c>
      <c r="R960" s="21" t="str">
        <f t="shared" si="2457"/>
        <v>28 MADRID</v>
      </c>
      <c r="S960" s="21" t="str">
        <f t="shared" si="2457"/>
        <v>28054 ESCORIAL (EL)</v>
      </c>
      <c r="T960" s="21" t="str">
        <f t="shared" si="2457"/>
        <v>TRAB.</v>
      </c>
      <c r="U960" s="22">
        <f t="shared" si="2270"/>
        <v>-3.2585083272990589E-2</v>
      </c>
      <c r="V960" s="22">
        <f t="shared" si="2271"/>
        <v>-0.16666666666666663</v>
      </c>
      <c r="W960" s="22">
        <f t="shared" si="2272"/>
        <v>-2.3391812865497075E-2</v>
      </c>
      <c r="X960" s="22" t="str">
        <f t="shared" si="2273"/>
        <v>-</v>
      </c>
      <c r="Y960" s="22">
        <f t="shared" si="2274"/>
        <v>-9.3299406276505792E-3</v>
      </c>
      <c r="Z960" s="22" t="str">
        <f t="shared" si="2275"/>
        <v>-</v>
      </c>
      <c r="AA960" s="22">
        <f t="shared" si="2276"/>
        <v>-2.2917424518006602E-2</v>
      </c>
      <c r="AB960" s="42"/>
      <c r="AC960" s="21" t="str">
        <f t="shared" si="2315"/>
        <v>2019-2020</v>
      </c>
      <c r="AD960" s="21" t="str">
        <f t="shared" si="2316"/>
        <v>Junio</v>
      </c>
      <c r="AE960" s="21" t="str">
        <f t="shared" si="2317"/>
        <v>11-Sierra Central</v>
      </c>
      <c r="AF960" s="21" t="str">
        <f t="shared" si="2318"/>
        <v>28 MADRID</v>
      </c>
      <c r="AG960" s="21" t="str">
        <f t="shared" si="2319"/>
        <v>28054 ESCORIAL (EL)</v>
      </c>
      <c r="AH960" s="21" t="str">
        <f t="shared" si="2320"/>
        <v>TRAB.</v>
      </c>
      <c r="AI960" s="22">
        <f t="shared" si="2321"/>
        <v>-9.0514120202751625E-2</v>
      </c>
      <c r="AJ960" s="22">
        <f t="shared" si="2322"/>
        <v>-0.22222222222222221</v>
      </c>
      <c r="AK960" s="22">
        <f t="shared" si="2323"/>
        <v>-7.6023391812865548E-2</v>
      </c>
      <c r="AL960" s="22" t="str">
        <f t="shared" si="2324"/>
        <v>-</v>
      </c>
      <c r="AM960" s="22">
        <f t="shared" si="2325"/>
        <v>9.3299406276505792E-3</v>
      </c>
      <c r="AN960" s="22" t="str">
        <f t="shared" si="2326"/>
        <v>-</v>
      </c>
      <c r="AO960" s="22">
        <f t="shared" si="2327"/>
        <v>-4.7653692251727886E-2</v>
      </c>
      <c r="BA960" s="24">
        <v>2025</v>
      </c>
      <c r="BB960" s="67" t="s">
        <v>254</v>
      </c>
      <c r="BC960" s="3" t="s">
        <v>344</v>
      </c>
      <c r="BD960" s="30">
        <f t="shared" si="2445"/>
        <v>7595</v>
      </c>
      <c r="BE960" s="30">
        <f t="shared" si="2446"/>
        <v>4919</v>
      </c>
      <c r="BF960" s="30">
        <f t="shared" si="2447"/>
        <v>2442</v>
      </c>
      <c r="BG960" s="30">
        <f t="shared" si="2448"/>
        <v>82</v>
      </c>
      <c r="BH960" s="30">
        <f t="shared" si="2449"/>
        <v>143</v>
      </c>
      <c r="BI960" s="30">
        <f t="shared" si="2450"/>
        <v>0</v>
      </c>
      <c r="BK960" s="24">
        <f t="shared" si="2432"/>
        <v>2025</v>
      </c>
      <c r="BL960" s="24" t="str">
        <f t="shared" si="2433"/>
        <v>Marzo</v>
      </c>
      <c r="BM960" s="24" t="str">
        <f t="shared" si="2434"/>
        <v>10-Sierra Sur</v>
      </c>
      <c r="BN960" s="149">
        <f t="shared" si="2435"/>
        <v>2.2383146807110066E-3</v>
      </c>
      <c r="BO960" s="149">
        <f t="shared" si="2436"/>
        <v>3.8625736938402433E-3</v>
      </c>
      <c r="BP960" s="149">
        <f t="shared" si="2437"/>
        <v>0</v>
      </c>
      <c r="BQ960" s="149">
        <f t="shared" si="2438"/>
        <v>0</v>
      </c>
      <c r="BR960" s="149">
        <f t="shared" si="2439"/>
        <v>-6.9930069930069783E-3</v>
      </c>
      <c r="BS960" s="149" t="str">
        <f t="shared" si="2440"/>
        <v>-</v>
      </c>
    </row>
    <row r="961" spans="1:71" ht="12.75" x14ac:dyDescent="0.2">
      <c r="A961" s="20">
        <v>2019</v>
      </c>
      <c r="B961" s="20" t="s">
        <v>258</v>
      </c>
      <c r="C961" s="20" t="s">
        <v>338</v>
      </c>
      <c r="D961" s="20" t="s">
        <v>312</v>
      </c>
      <c r="E961" s="20" t="s">
        <v>391</v>
      </c>
      <c r="F961" s="21" t="s">
        <v>314</v>
      </c>
      <c r="G961" s="21">
        <v>733</v>
      </c>
      <c r="H961" s="21">
        <v>7</v>
      </c>
      <c r="I961" s="21">
        <v>7</v>
      </c>
      <c r="J961" s="21">
        <v>0</v>
      </c>
      <c r="K961" s="21">
        <v>86</v>
      </c>
      <c r="L961" s="21">
        <v>0</v>
      </c>
      <c r="M961" s="21">
        <v>833</v>
      </c>
      <c r="N961" s="123"/>
      <c r="O961" s="21">
        <f t="shared" ref="O961:T961" si="2458">A1142</f>
        <v>2019</v>
      </c>
      <c r="P961" s="21" t="str">
        <f t="shared" si="2458"/>
        <v>Julio</v>
      </c>
      <c r="Q961" s="21" t="str">
        <f t="shared" si="2458"/>
        <v>8-Sudeste Comunidad</v>
      </c>
      <c r="R961" s="21" t="str">
        <f t="shared" si="2458"/>
        <v>28 MADRID</v>
      </c>
      <c r="S961" s="21" t="str">
        <f t="shared" si="2458"/>
        <v>28055 ESTREMERA</v>
      </c>
      <c r="T961" s="21" t="str">
        <f t="shared" si="2458"/>
        <v>TRAB.</v>
      </c>
      <c r="U961" s="22">
        <f t="shared" si="2270"/>
        <v>3.1377899045020419E-2</v>
      </c>
      <c r="V961" s="22">
        <f t="shared" si="2271"/>
        <v>0</v>
      </c>
      <c r="W961" s="22">
        <f t="shared" si="2272"/>
        <v>0</v>
      </c>
      <c r="X961" s="22" t="str">
        <f t="shared" si="2273"/>
        <v>-</v>
      </c>
      <c r="Y961" s="22">
        <f t="shared" si="2274"/>
        <v>-2.3255813953488413E-2</v>
      </c>
      <c r="Z961" s="22" t="str">
        <f t="shared" si="2275"/>
        <v>-</v>
      </c>
      <c r="AA961" s="22">
        <f t="shared" si="2276"/>
        <v>2.5210084033613356E-2</v>
      </c>
      <c r="AB961" s="42"/>
      <c r="AC961" s="21" t="str">
        <f t="shared" si="2315"/>
        <v>2019-2020</v>
      </c>
      <c r="AD961" s="21" t="str">
        <f t="shared" si="2316"/>
        <v>Junio</v>
      </c>
      <c r="AE961" s="21" t="str">
        <f t="shared" si="2317"/>
        <v>8-Sudeste Comunidad</v>
      </c>
      <c r="AF961" s="21" t="str">
        <f t="shared" si="2318"/>
        <v>28 MADRID</v>
      </c>
      <c r="AG961" s="21" t="str">
        <f t="shared" si="2319"/>
        <v>28055 ESTREMERA</v>
      </c>
      <c r="AH961" s="21" t="str">
        <f t="shared" si="2320"/>
        <v>TRAB.</v>
      </c>
      <c r="AI961" s="22">
        <f t="shared" si="2321"/>
        <v>7.0941336971350522E-2</v>
      </c>
      <c r="AJ961" s="22">
        <f t="shared" si="2322"/>
        <v>0.14285714285714279</v>
      </c>
      <c r="AK961" s="22">
        <f t="shared" si="2323"/>
        <v>-0.1428571428571429</v>
      </c>
      <c r="AL961" s="22" t="str">
        <f t="shared" si="2324"/>
        <v>-</v>
      </c>
      <c r="AM961" s="22">
        <f t="shared" si="2325"/>
        <v>-2.3255813953488413E-2</v>
      </c>
      <c r="AN961" s="22" t="str">
        <f t="shared" si="2326"/>
        <v>-</v>
      </c>
      <c r="AO961" s="22">
        <f t="shared" si="2327"/>
        <v>6.0024009603841577E-2</v>
      </c>
      <c r="BA961" s="24">
        <v>2025</v>
      </c>
      <c r="BB961" s="67" t="s">
        <v>254</v>
      </c>
      <c r="BC961" s="3" t="s">
        <v>341</v>
      </c>
      <c r="BD961" s="30">
        <f t="shared" si="2445"/>
        <v>40806</v>
      </c>
      <c r="BE961" s="30">
        <f t="shared" si="2446"/>
        <v>24789</v>
      </c>
      <c r="BF961" s="30">
        <f t="shared" si="2447"/>
        <v>14341</v>
      </c>
      <c r="BG961" s="30">
        <f t="shared" si="2448"/>
        <v>61</v>
      </c>
      <c r="BH961" s="30">
        <f t="shared" si="2449"/>
        <v>1606</v>
      </c>
      <c r="BI961" s="30">
        <f t="shared" si="2450"/>
        <v>0</v>
      </c>
      <c r="BK961" s="24">
        <f t="shared" si="2432"/>
        <v>2025</v>
      </c>
      <c r="BL961" s="24" t="str">
        <f t="shared" si="2433"/>
        <v>Marzo</v>
      </c>
      <c r="BM961" s="24" t="str">
        <f t="shared" si="2434"/>
        <v>11-Sierra Central</v>
      </c>
      <c r="BN961" s="149">
        <f t="shared" si="2435"/>
        <v>-1.4948782041857012E-3</v>
      </c>
      <c r="BO961" s="149">
        <f t="shared" si="2436"/>
        <v>-4.9618782524506466E-3</v>
      </c>
      <c r="BP961" s="149">
        <f t="shared" si="2437"/>
        <v>2.7194756293145161E-3</v>
      </c>
      <c r="BQ961" s="149">
        <f t="shared" si="2438"/>
        <v>-1.6393442622950838E-2</v>
      </c>
      <c r="BR961" s="149">
        <f t="shared" si="2439"/>
        <v>1.4943960149439661E-2</v>
      </c>
      <c r="BS961" s="149" t="str">
        <f t="shared" si="2440"/>
        <v>-</v>
      </c>
    </row>
    <row r="962" spans="1:71" ht="12.75" x14ac:dyDescent="0.2">
      <c r="A962" s="20">
        <v>2019</v>
      </c>
      <c r="B962" s="20" t="s">
        <v>258</v>
      </c>
      <c r="C962" s="20" t="s">
        <v>344</v>
      </c>
      <c r="D962" s="20" t="s">
        <v>312</v>
      </c>
      <c r="E962" s="20" t="s">
        <v>392</v>
      </c>
      <c r="F962" s="21" t="s">
        <v>314</v>
      </c>
      <c r="G962" s="21">
        <v>109</v>
      </c>
      <c r="H962" s="21">
        <v>0</v>
      </c>
      <c r="I962" s="21">
        <v>10</v>
      </c>
      <c r="J962" s="21">
        <v>0</v>
      </c>
      <c r="K962" s="21">
        <v>97</v>
      </c>
      <c r="L962" s="21">
        <v>0</v>
      </c>
      <c r="M962" s="21">
        <v>216</v>
      </c>
      <c r="N962" s="123"/>
      <c r="O962" s="21">
        <f t="shared" ref="O962:T962" si="2459">A1143</f>
        <v>2019</v>
      </c>
      <c r="P962" s="21" t="str">
        <f t="shared" si="2459"/>
        <v>Julio</v>
      </c>
      <c r="Q962" s="21" t="str">
        <f t="shared" si="2459"/>
        <v>10-Sierra Sur</v>
      </c>
      <c r="R962" s="21" t="str">
        <f t="shared" si="2459"/>
        <v>28 MADRID</v>
      </c>
      <c r="S962" s="21" t="str">
        <f t="shared" si="2459"/>
        <v>28056 FRESNEDILLAS DE LA OLIVA</v>
      </c>
      <c r="T962" s="21" t="str">
        <f t="shared" si="2459"/>
        <v>TRAB.</v>
      </c>
      <c r="U962" s="22">
        <f t="shared" si="2270"/>
        <v>-3.669724770642202E-2</v>
      </c>
      <c r="V962" s="22" t="str">
        <f t="shared" si="2271"/>
        <v>-</v>
      </c>
      <c r="W962" s="22">
        <f t="shared" si="2272"/>
        <v>0</v>
      </c>
      <c r="X962" s="22" t="str">
        <f t="shared" si="2273"/>
        <v>-</v>
      </c>
      <c r="Y962" s="22">
        <f t="shared" si="2274"/>
        <v>-2.0618556701030966E-2</v>
      </c>
      <c r="Z962" s="22" t="str">
        <f t="shared" si="2275"/>
        <v>-</v>
      </c>
      <c r="AA962" s="22">
        <f t="shared" si="2276"/>
        <v>-2.777777777777779E-2</v>
      </c>
      <c r="AB962" s="42"/>
      <c r="AC962" s="21" t="str">
        <f t="shared" si="2315"/>
        <v>2019-2020</v>
      </c>
      <c r="AD962" s="21" t="str">
        <f t="shared" si="2316"/>
        <v>Junio</v>
      </c>
      <c r="AE962" s="21" t="str">
        <f t="shared" si="2317"/>
        <v>10-Sierra Sur</v>
      </c>
      <c r="AF962" s="21" t="str">
        <f t="shared" si="2318"/>
        <v>28 MADRID</v>
      </c>
      <c r="AG962" s="21" t="str">
        <f t="shared" si="2319"/>
        <v>28056 FRESNEDILLAS DE LA OLIVA</v>
      </c>
      <c r="AH962" s="21" t="str">
        <f t="shared" si="2320"/>
        <v>TRAB.</v>
      </c>
      <c r="AI962" s="22">
        <f t="shared" si="2321"/>
        <v>-0.17431192660550454</v>
      </c>
      <c r="AJ962" s="22" t="str">
        <f t="shared" si="2322"/>
        <v>-</v>
      </c>
      <c r="AK962" s="22">
        <f t="shared" si="2323"/>
        <v>-0.4</v>
      </c>
      <c r="AL962" s="22" t="str">
        <f t="shared" si="2324"/>
        <v>-</v>
      </c>
      <c r="AM962" s="22">
        <f t="shared" si="2325"/>
        <v>1.0309278350515427E-2</v>
      </c>
      <c r="AN962" s="22" t="str">
        <f t="shared" si="2326"/>
        <v>-</v>
      </c>
      <c r="AO962" s="22">
        <f t="shared" si="2327"/>
        <v>-0.10185185185185186</v>
      </c>
      <c r="BA962" s="24">
        <v>2025</v>
      </c>
      <c r="BB962" s="67" t="s">
        <v>254</v>
      </c>
      <c r="BC962" s="48" t="s">
        <v>347</v>
      </c>
      <c r="BD962" s="49">
        <f t="shared" si="2445"/>
        <v>3739182</v>
      </c>
      <c r="BE962" s="49">
        <f t="shared" si="2446"/>
        <v>3203637</v>
      </c>
      <c r="BF962" s="49">
        <f t="shared" si="2447"/>
        <v>435248</v>
      </c>
      <c r="BG962" s="49">
        <f t="shared" si="2448"/>
        <v>2031</v>
      </c>
      <c r="BH962" s="49">
        <f t="shared" si="2449"/>
        <v>94513</v>
      </c>
      <c r="BI962" s="49">
        <f t="shared" si="2450"/>
        <v>3753</v>
      </c>
      <c r="BK962" s="24">
        <f t="shared" ref="BK962:BK974" si="2460">BA975</f>
        <v>2025</v>
      </c>
      <c r="BL962" s="24" t="str">
        <f t="shared" ref="BL962:BL974" si="2461">BB975</f>
        <v>Marzo</v>
      </c>
      <c r="BM962" s="24" t="str">
        <f t="shared" ref="BM962:BM974" si="2462">BC975</f>
        <v>0-TOTAL</v>
      </c>
      <c r="BN962" s="149">
        <f t="shared" ref="BN962:BN974" si="2463">IFERROR(BD975/BD962-1,"-")</f>
        <v>3.620310538508198E-3</v>
      </c>
      <c r="BO962" s="149">
        <f t="shared" ref="BO962:BO974" si="2464">IFERROR(BE975/BE962-1,"-")</f>
        <v>3.9804759403141432E-3</v>
      </c>
      <c r="BP962" s="149">
        <f t="shared" ref="BP962:BP974" si="2465">IFERROR(BF975/BF962-1,"-")</f>
        <v>2.1045472925780295E-3</v>
      </c>
      <c r="BQ962" s="149">
        <f t="shared" ref="BQ962:BQ974" si="2466">IFERROR(BG975/BG962-1,"-")</f>
        <v>-1.3293943870014813E-2</v>
      </c>
      <c r="BR962" s="149">
        <f t="shared" ref="BR962:BR974" si="2467">IFERROR(BH975/BH962-1,"-")</f>
        <v>-1.1956027213188003E-3</v>
      </c>
      <c r="BS962" s="149">
        <f t="shared" ref="BS962:BS974" si="2468">IFERROR(BI975/BI962-1,"-")</f>
        <v>2.3980815347721673E-3</v>
      </c>
    </row>
    <row r="963" spans="1:71" ht="12.75" x14ac:dyDescent="0.2">
      <c r="A963" s="20">
        <v>2019</v>
      </c>
      <c r="B963" s="20" t="s">
        <v>258</v>
      </c>
      <c r="C963" s="20" t="s">
        <v>335</v>
      </c>
      <c r="D963" s="20" t="s">
        <v>312</v>
      </c>
      <c r="E963" s="20" t="s">
        <v>393</v>
      </c>
      <c r="F963" s="21" t="s">
        <v>314</v>
      </c>
      <c r="G963" s="21">
        <v>166</v>
      </c>
      <c r="H963" s="21">
        <v>0</v>
      </c>
      <c r="I963" s="21">
        <v>7</v>
      </c>
      <c r="J963" s="21">
        <v>0</v>
      </c>
      <c r="K963" s="21">
        <v>155</v>
      </c>
      <c r="L963" s="21">
        <v>0</v>
      </c>
      <c r="M963" s="21">
        <v>328</v>
      </c>
      <c r="N963" s="123"/>
      <c r="O963" s="21">
        <f t="shared" ref="O963:T963" si="2469">A1144</f>
        <v>2019</v>
      </c>
      <c r="P963" s="21" t="str">
        <f t="shared" si="2469"/>
        <v>Julio</v>
      </c>
      <c r="Q963" s="21" t="str">
        <f t="shared" si="2469"/>
        <v>7-Nordeste Comunidad</v>
      </c>
      <c r="R963" s="21" t="str">
        <f t="shared" si="2469"/>
        <v>28 MADRID</v>
      </c>
      <c r="S963" s="21" t="str">
        <f t="shared" si="2469"/>
        <v>28057 FRESNO DE TOROTE</v>
      </c>
      <c r="T963" s="21" t="str">
        <f t="shared" si="2469"/>
        <v>TRAB.</v>
      </c>
      <c r="U963" s="22">
        <f t="shared" ref="U963:U1026" si="2470">IFERROR(G1144/G963-1,"-")</f>
        <v>-4.216867469879515E-2</v>
      </c>
      <c r="V963" s="22" t="str">
        <f t="shared" ref="V963:V1026" si="2471">IFERROR(H1144/H963-1,"-")</f>
        <v>-</v>
      </c>
      <c r="W963" s="22">
        <f t="shared" ref="W963:W1026" si="2472">IFERROR(I1144/I963-1,"-")</f>
        <v>-0.2857142857142857</v>
      </c>
      <c r="X963" s="22" t="str">
        <f t="shared" ref="X963:X1026" si="2473">IFERROR(J1144/J963-1,"-")</f>
        <v>-</v>
      </c>
      <c r="Y963" s="22">
        <f t="shared" ref="Y963:Y1026" si="2474">IFERROR(K1144/K963-1,"-")</f>
        <v>-1.2903225806451646E-2</v>
      </c>
      <c r="Z963" s="22" t="str">
        <f t="shared" ref="Z963:Z1026" si="2475">IFERROR(L1144/L963-1,"-")</f>
        <v>-</v>
      </c>
      <c r="AA963" s="22">
        <f t="shared" ref="AA963:AA1026" si="2476">IFERROR(M1144/M963-1,"-")</f>
        <v>-3.3536585365853688E-2</v>
      </c>
      <c r="AB963" s="42"/>
      <c r="AC963" s="21" t="str">
        <f t="shared" si="2315"/>
        <v>2019-2020</v>
      </c>
      <c r="AD963" s="21" t="str">
        <f t="shared" si="2316"/>
        <v>Junio</v>
      </c>
      <c r="AE963" s="21" t="str">
        <f t="shared" si="2317"/>
        <v>7-Nordeste Comunidad</v>
      </c>
      <c r="AF963" s="21" t="str">
        <f t="shared" si="2318"/>
        <v>28 MADRID</v>
      </c>
      <c r="AG963" s="21" t="str">
        <f t="shared" si="2319"/>
        <v>28057 FRESNO DE TOROTE</v>
      </c>
      <c r="AH963" s="21" t="str">
        <f t="shared" si="2320"/>
        <v>TRAB.</v>
      </c>
      <c r="AI963" s="22">
        <f t="shared" si="2321"/>
        <v>-0.2831325301204819</v>
      </c>
      <c r="AJ963" s="22" t="str">
        <f t="shared" si="2322"/>
        <v>-</v>
      </c>
      <c r="AK963" s="22">
        <f t="shared" si="2323"/>
        <v>-1</v>
      </c>
      <c r="AL963" s="22" t="str">
        <f t="shared" si="2324"/>
        <v>-</v>
      </c>
      <c r="AM963" s="22">
        <f t="shared" si="2325"/>
        <v>-3.8709677419354827E-2</v>
      </c>
      <c r="AN963" s="22" t="str">
        <f t="shared" si="2326"/>
        <v>-</v>
      </c>
      <c r="AO963" s="22">
        <f t="shared" si="2327"/>
        <v>-0.18292682926829273</v>
      </c>
      <c r="BA963" s="24">
        <v>2025</v>
      </c>
      <c r="BB963" s="67" t="s">
        <v>254</v>
      </c>
      <c r="BC963" s="3" t="s">
        <v>349</v>
      </c>
      <c r="BD963" s="30">
        <f t="shared" si="2445"/>
        <v>28463</v>
      </c>
      <c r="BE963" s="30">
        <f t="shared" si="2446"/>
        <v>8173</v>
      </c>
      <c r="BF963" s="30">
        <f t="shared" si="2447"/>
        <v>19013</v>
      </c>
      <c r="BG963" s="30">
        <f t="shared" si="2448"/>
        <v>465</v>
      </c>
      <c r="BH963" s="30">
        <f t="shared" si="2449"/>
        <v>86</v>
      </c>
      <c r="BI963" s="30">
        <f t="shared" si="2450"/>
        <v>726</v>
      </c>
      <c r="BK963" s="24">
        <f t="shared" si="2460"/>
        <v>2025</v>
      </c>
      <c r="BL963" s="24" t="str">
        <f t="shared" si="2461"/>
        <v>Marzo</v>
      </c>
      <c r="BM963" s="24" t="str">
        <f t="shared" si="2462"/>
        <v>SIN DISTRIBUCIÓN (*)</v>
      </c>
      <c r="BN963" s="149">
        <f t="shared" si="2463"/>
        <v>1.8831465411235593E-2</v>
      </c>
      <c r="BO963" s="149">
        <f t="shared" si="2464"/>
        <v>2.4593172641624861E-2</v>
      </c>
      <c r="BP963" s="149">
        <f t="shared" si="2465"/>
        <v>1.7461736706464004E-2</v>
      </c>
      <c r="BQ963" s="149">
        <f t="shared" si="2466"/>
        <v>-8.6021505376343566E-3</v>
      </c>
      <c r="BR963" s="149">
        <f t="shared" si="2467"/>
        <v>3.488372093023262E-2</v>
      </c>
      <c r="BS963" s="149">
        <f t="shared" si="2468"/>
        <v>5.5096418732782926E-3</v>
      </c>
    </row>
    <row r="964" spans="1:71" ht="12.75" x14ac:dyDescent="0.2">
      <c r="A964" s="20">
        <v>2019</v>
      </c>
      <c r="B964" s="20" t="s">
        <v>258</v>
      </c>
      <c r="C964" s="20" t="s">
        <v>327</v>
      </c>
      <c r="D964" s="20" t="s">
        <v>312</v>
      </c>
      <c r="E964" s="20" t="s">
        <v>394</v>
      </c>
      <c r="F964" s="21" t="s">
        <v>314</v>
      </c>
      <c r="G964" s="21">
        <v>35196</v>
      </c>
      <c r="H964" s="21">
        <v>24</v>
      </c>
      <c r="I964" s="21">
        <v>326</v>
      </c>
      <c r="J964" s="21">
        <v>0</v>
      </c>
      <c r="K964" s="21">
        <v>9703</v>
      </c>
      <c r="L964" s="21">
        <v>0</v>
      </c>
      <c r="M964" s="21">
        <v>45249</v>
      </c>
      <c r="N964" s="123"/>
      <c r="O964" s="21">
        <f t="shared" ref="O964:T964" si="2477">A1145</f>
        <v>2019</v>
      </c>
      <c r="P964" s="21" t="str">
        <f t="shared" si="2477"/>
        <v>Julio</v>
      </c>
      <c r="Q964" s="21" t="str">
        <f t="shared" si="2477"/>
        <v>4-Sur Metropolitano</v>
      </c>
      <c r="R964" s="21" t="str">
        <f t="shared" si="2477"/>
        <v>28 MADRID</v>
      </c>
      <c r="S964" s="21" t="str">
        <f t="shared" si="2477"/>
        <v>28058 FUENLABRADA</v>
      </c>
      <c r="T964" s="21" t="str">
        <f t="shared" si="2477"/>
        <v>TRAB.</v>
      </c>
      <c r="U964" s="22">
        <f t="shared" si="2470"/>
        <v>-1.309807932719631E-2</v>
      </c>
      <c r="V964" s="22">
        <f t="shared" si="2471"/>
        <v>4.1666666666666741E-2</v>
      </c>
      <c r="W964" s="22">
        <f t="shared" si="2472"/>
        <v>-9.2024539877300082E-3</v>
      </c>
      <c r="X964" s="22" t="str">
        <f t="shared" si="2473"/>
        <v>-</v>
      </c>
      <c r="Y964" s="22">
        <f t="shared" si="2474"/>
        <v>-1.4016283623621506E-2</v>
      </c>
      <c r="Z964" s="22" t="str">
        <f t="shared" si="2475"/>
        <v>-</v>
      </c>
      <c r="AA964" s="22">
        <f t="shared" si="2476"/>
        <v>-1.3237861610201351E-2</v>
      </c>
      <c r="AB964" s="42"/>
      <c r="AC964" s="21" t="str">
        <f t="shared" si="2315"/>
        <v>2019-2020</v>
      </c>
      <c r="AD964" s="21" t="str">
        <f t="shared" si="2316"/>
        <v>Junio</v>
      </c>
      <c r="AE964" s="21" t="str">
        <f t="shared" si="2317"/>
        <v>4-Sur Metropolitano</v>
      </c>
      <c r="AF964" s="21" t="str">
        <f t="shared" si="2318"/>
        <v>28 MADRID</v>
      </c>
      <c r="AG964" s="21" t="str">
        <f t="shared" si="2319"/>
        <v>28058 FUENLABRADA</v>
      </c>
      <c r="AH964" s="21" t="str">
        <f t="shared" si="2320"/>
        <v>TRAB.</v>
      </c>
      <c r="AI964" s="22">
        <f t="shared" si="2321"/>
        <v>-5.3187862257074614E-2</v>
      </c>
      <c r="AJ964" s="22">
        <f t="shared" si="2322"/>
        <v>0.16666666666666674</v>
      </c>
      <c r="AK964" s="22">
        <f t="shared" si="2323"/>
        <v>-0.1073619631901841</v>
      </c>
      <c r="AL964" s="22" t="str">
        <f t="shared" si="2324"/>
        <v>-</v>
      </c>
      <c r="AM964" s="22">
        <f t="shared" si="2325"/>
        <v>-2.2158095434401726E-2</v>
      </c>
      <c r="AN964" s="22" t="str">
        <f t="shared" si="2326"/>
        <v>-</v>
      </c>
      <c r="AO964" s="22">
        <f t="shared" si="2327"/>
        <v>-4.6807664257773607E-2</v>
      </c>
      <c r="BA964" s="24">
        <v>2025</v>
      </c>
      <c r="BB964" s="67" t="s">
        <v>255</v>
      </c>
      <c r="BC964" s="3" t="s">
        <v>316</v>
      </c>
      <c r="BD964" s="30">
        <f>SUMIFS($M:$M,$A:$A,$BA964,$B:$B,$BB964,$C:$C,$BC964)</f>
        <v>2392278</v>
      </c>
      <c r="BE964" s="30">
        <f>SUMIFS(G:G,$A:$A,$BA964,$B:$B,$BB964,$C:$C,$BC964)</f>
        <v>2118859</v>
      </c>
      <c r="BF964" s="30">
        <f>SUMIFS($K:$K,$A:$A,$BA964,$B:$B,$BB964,$C:$C,$BC964)</f>
        <v>206052</v>
      </c>
      <c r="BG964" s="30">
        <f>SUMIFS($H:$H,$A:$A,$BA964,$B:$B,$BB964,$C:$C,$BC964)</f>
        <v>301</v>
      </c>
      <c r="BH964" s="30">
        <f>SUMIFS($I:$I,$A:$A,$BA964,$B:$B,$BB964,$C:$C,$BC964)</f>
        <v>64094</v>
      </c>
      <c r="BI964" s="30">
        <f>SUMIFS($J:$J,$A:$A,$BA964,$B:$B,$BB964,$C:$C,$BC964)</f>
        <v>2972</v>
      </c>
      <c r="BK964" s="23">
        <f t="shared" si="2460"/>
        <v>2025</v>
      </c>
      <c r="BL964" s="23" t="str">
        <f t="shared" si="2461"/>
        <v>Abril</v>
      </c>
      <c r="BM964" s="23" t="str">
        <f t="shared" si="2462"/>
        <v>1-Madrid Capital</v>
      </c>
      <c r="BN964" s="151">
        <f t="shared" si="2463"/>
        <v>1.7987039967763963E-3</v>
      </c>
      <c r="BO964" s="151">
        <f t="shared" si="2464"/>
        <v>2.1318077323690954E-3</v>
      </c>
      <c r="BP964" s="151">
        <f t="shared" si="2465"/>
        <v>1.3103488439814015E-4</v>
      </c>
      <c r="BQ964" s="151">
        <f t="shared" si="2466"/>
        <v>-9.966777408637828E-3</v>
      </c>
      <c r="BR964" s="151">
        <f t="shared" si="2467"/>
        <v>-5.1954941180141212E-3</v>
      </c>
      <c r="BS964" s="151">
        <f t="shared" si="2468"/>
        <v>3.1965006729474998E-2</v>
      </c>
    </row>
    <row r="965" spans="1:71" ht="12.75" x14ac:dyDescent="0.2">
      <c r="A965" s="20">
        <v>2019</v>
      </c>
      <c r="B965" s="20" t="s">
        <v>258</v>
      </c>
      <c r="C965" s="20" t="s">
        <v>335</v>
      </c>
      <c r="D965" s="20" t="s">
        <v>312</v>
      </c>
      <c r="E965" s="20" t="s">
        <v>395</v>
      </c>
      <c r="F965" s="21" t="s">
        <v>314</v>
      </c>
      <c r="G965" s="21">
        <v>1453</v>
      </c>
      <c r="H965" s="21">
        <v>6</v>
      </c>
      <c r="I965" s="21">
        <v>39</v>
      </c>
      <c r="J965" s="21">
        <v>0</v>
      </c>
      <c r="K965" s="21">
        <v>486</v>
      </c>
      <c r="L965" s="21">
        <v>0</v>
      </c>
      <c r="M965" s="21">
        <v>1984</v>
      </c>
      <c r="N965" s="123"/>
      <c r="O965" s="21">
        <f t="shared" ref="O965:T965" si="2478">A1146</f>
        <v>2019</v>
      </c>
      <c r="P965" s="21" t="str">
        <f t="shared" si="2478"/>
        <v>Julio</v>
      </c>
      <c r="Q965" s="21" t="str">
        <f t="shared" si="2478"/>
        <v>7-Nordeste Comunidad</v>
      </c>
      <c r="R965" s="21" t="str">
        <f t="shared" si="2478"/>
        <v>28 MADRID</v>
      </c>
      <c r="S965" s="21" t="str">
        <f t="shared" si="2478"/>
        <v>28059 FUENTE EL SAZ DE JARAMA</v>
      </c>
      <c r="T965" s="21" t="str">
        <f t="shared" si="2478"/>
        <v>TRAB.</v>
      </c>
      <c r="U965" s="22">
        <f t="shared" si="2470"/>
        <v>9.6352374397796758E-3</v>
      </c>
      <c r="V965" s="22">
        <f t="shared" si="2471"/>
        <v>-0.16666666666666663</v>
      </c>
      <c r="W965" s="22">
        <f t="shared" si="2472"/>
        <v>-7.6923076923076872E-2</v>
      </c>
      <c r="X965" s="22" t="str">
        <f t="shared" si="2473"/>
        <v>-</v>
      </c>
      <c r="Y965" s="22">
        <f t="shared" si="2474"/>
        <v>-1.851851851851849E-2</v>
      </c>
      <c r="Z965" s="22" t="str">
        <f t="shared" si="2475"/>
        <v>-</v>
      </c>
      <c r="AA965" s="22">
        <f t="shared" si="2476"/>
        <v>5.040322580645018E-4</v>
      </c>
      <c r="AB965" s="42"/>
      <c r="AC965" s="21" t="str">
        <f t="shared" si="2315"/>
        <v>2019-2020</v>
      </c>
      <c r="AD965" s="21" t="str">
        <f t="shared" si="2316"/>
        <v>Junio</v>
      </c>
      <c r="AE965" s="21" t="str">
        <f t="shared" si="2317"/>
        <v>7-Nordeste Comunidad</v>
      </c>
      <c r="AF965" s="21" t="str">
        <f t="shared" si="2318"/>
        <v>28 MADRID</v>
      </c>
      <c r="AG965" s="21" t="str">
        <f t="shared" si="2319"/>
        <v>28059 FUENTE EL SAZ DE JARAMA</v>
      </c>
      <c r="AH965" s="21" t="str">
        <f t="shared" si="2320"/>
        <v>TRAB.</v>
      </c>
      <c r="AI965" s="22">
        <f t="shared" si="2321"/>
        <v>-5.5058499655884496E-3</v>
      </c>
      <c r="AJ965" s="22">
        <f t="shared" si="2322"/>
        <v>-0.16666666666666663</v>
      </c>
      <c r="AK965" s="22">
        <f t="shared" si="2323"/>
        <v>-0.23076923076923073</v>
      </c>
      <c r="AL965" s="22" t="str">
        <f t="shared" si="2324"/>
        <v>-</v>
      </c>
      <c r="AM965" s="22">
        <f t="shared" si="2325"/>
        <v>0</v>
      </c>
      <c r="AN965" s="22" t="str">
        <f t="shared" si="2326"/>
        <v>-</v>
      </c>
      <c r="AO965" s="22">
        <f t="shared" si="2327"/>
        <v>-9.0725806451612545E-3</v>
      </c>
      <c r="BA965" s="24">
        <v>2025</v>
      </c>
      <c r="BB965" s="67" t="s">
        <v>255</v>
      </c>
      <c r="BC965" s="3" t="s">
        <v>321</v>
      </c>
      <c r="BD965" s="30">
        <f>SUMIFS($M:$M,$A:$A,$BA965,$B:$B,$BB965,$C:$C,$BC965)</f>
        <v>250595</v>
      </c>
      <c r="BE965" s="30">
        <f>SUMIFS(G:G,$A:$A,$BA965,$B:$B,$BB965,$C:$C,$BC965)</f>
        <v>222535</v>
      </c>
      <c r="BF965" s="30">
        <f>SUMIFS($K:$K,$A:$A,$BA965,$B:$B,$BB965,$C:$C,$BC965)</f>
        <v>22298</v>
      </c>
      <c r="BG965" s="30">
        <f>SUMIFS($H:$H,$A:$A,$BA965,$B:$B,$BB965,$C:$C,$BC965)</f>
        <v>71</v>
      </c>
      <c r="BH965" s="30">
        <f>SUMIFS($I:$I,$A:$A,$BA965,$B:$B,$BB965,$C:$C,$BC965)</f>
        <v>5671</v>
      </c>
      <c r="BI965" s="30">
        <f>SUMIFS($J:$J,$A:$A,$BA965,$B:$B,$BB965,$C:$C,$BC965)</f>
        <v>18</v>
      </c>
      <c r="BK965" s="24">
        <f t="shared" si="2460"/>
        <v>2025</v>
      </c>
      <c r="BL965" s="24" t="str">
        <f t="shared" si="2461"/>
        <v>Abril</v>
      </c>
      <c r="BM965" s="24" t="str">
        <f t="shared" si="2462"/>
        <v>2-Norte Metropolitano</v>
      </c>
      <c r="BN965" s="149">
        <f t="shared" si="2463"/>
        <v>9.3258045850874716E-3</v>
      </c>
      <c r="BO965" s="149">
        <f t="shared" si="2464"/>
        <v>1.0411845327701341E-2</v>
      </c>
      <c r="BP965" s="149">
        <f t="shared" si="2465"/>
        <v>1.8835770024216991E-3</v>
      </c>
      <c r="BQ965" s="149">
        <f t="shared" si="2466"/>
        <v>-0.12676056338028174</v>
      </c>
      <c r="BR965" s="149">
        <f t="shared" si="2467"/>
        <v>-4.2320578381237484E-3</v>
      </c>
      <c r="BS965" s="149">
        <f t="shared" si="2468"/>
        <v>0.61111111111111116</v>
      </c>
    </row>
    <row r="966" spans="1:71" ht="12.75" x14ac:dyDescent="0.2">
      <c r="A966" s="20">
        <v>2019</v>
      </c>
      <c r="B966" s="20" t="s">
        <v>258</v>
      </c>
      <c r="C966" s="20" t="s">
        <v>338</v>
      </c>
      <c r="D966" s="20" t="s">
        <v>312</v>
      </c>
      <c r="E966" s="20" t="s">
        <v>396</v>
      </c>
      <c r="F966" s="21" t="s">
        <v>314</v>
      </c>
      <c r="G966" s="21">
        <v>200</v>
      </c>
      <c r="H966" s="21">
        <v>16</v>
      </c>
      <c r="I966" s="21">
        <v>0</v>
      </c>
      <c r="J966" s="21">
        <v>0</v>
      </c>
      <c r="K966" s="21">
        <v>118</v>
      </c>
      <c r="L966" s="21">
        <v>0</v>
      </c>
      <c r="M966" s="21">
        <v>334</v>
      </c>
      <c r="N966" s="123"/>
      <c r="O966" s="21">
        <f t="shared" ref="O966:T966" si="2479">A1147</f>
        <v>2019</v>
      </c>
      <c r="P966" s="21" t="str">
        <f t="shared" si="2479"/>
        <v>Julio</v>
      </c>
      <c r="Q966" s="21" t="str">
        <f t="shared" si="2479"/>
        <v>8-Sudeste Comunidad</v>
      </c>
      <c r="R966" s="21" t="str">
        <f t="shared" si="2479"/>
        <v>28 MADRID</v>
      </c>
      <c r="S966" s="21" t="str">
        <f t="shared" si="2479"/>
        <v>28060 FUENTIDUEÑA DE TAJO</v>
      </c>
      <c r="T966" s="21" t="str">
        <f t="shared" si="2479"/>
        <v>TRAB.</v>
      </c>
      <c r="U966" s="22">
        <f t="shared" si="2470"/>
        <v>-1.0000000000000009E-2</v>
      </c>
      <c r="V966" s="22">
        <f t="shared" si="2471"/>
        <v>0.25</v>
      </c>
      <c r="W966" s="22" t="str">
        <f t="shared" si="2472"/>
        <v>-</v>
      </c>
      <c r="X966" s="22" t="str">
        <f t="shared" si="2473"/>
        <v>-</v>
      </c>
      <c r="Y966" s="22">
        <f t="shared" si="2474"/>
        <v>8.4745762711864181E-3</v>
      </c>
      <c r="Z966" s="22" t="str">
        <f t="shared" si="2475"/>
        <v>-</v>
      </c>
      <c r="AA966" s="22">
        <f t="shared" si="2476"/>
        <v>8.9820359281436168E-3</v>
      </c>
      <c r="AB966" s="42"/>
      <c r="AC966" s="21" t="str">
        <f t="shared" si="2315"/>
        <v>2019-2020</v>
      </c>
      <c r="AD966" s="21" t="str">
        <f t="shared" si="2316"/>
        <v>Junio</v>
      </c>
      <c r="AE966" s="21" t="str">
        <f t="shared" si="2317"/>
        <v>8-Sudeste Comunidad</v>
      </c>
      <c r="AF966" s="21" t="str">
        <f t="shared" si="2318"/>
        <v>28 MADRID</v>
      </c>
      <c r="AG966" s="21" t="str">
        <f t="shared" si="2319"/>
        <v>28060 FUENTIDUEÑA DE TAJO</v>
      </c>
      <c r="AH966" s="21" t="str">
        <f t="shared" si="2320"/>
        <v>TRAB.</v>
      </c>
      <c r="AI966" s="22">
        <f t="shared" si="2321"/>
        <v>-5.5000000000000049E-2</v>
      </c>
      <c r="AJ966" s="22">
        <f t="shared" si="2322"/>
        <v>0.1875</v>
      </c>
      <c r="AK966" s="22" t="str">
        <f t="shared" si="2323"/>
        <v>-</v>
      </c>
      <c r="AL966" s="22" t="str">
        <f t="shared" si="2324"/>
        <v>-</v>
      </c>
      <c r="AM966" s="22">
        <f t="shared" si="2325"/>
        <v>8.4745762711864181E-3</v>
      </c>
      <c r="AN966" s="22" t="str">
        <f t="shared" si="2326"/>
        <v>-</v>
      </c>
      <c r="AO966" s="22">
        <f t="shared" si="2327"/>
        <v>-2.0958083832335328E-2</v>
      </c>
      <c r="BA966" s="24">
        <v>2025</v>
      </c>
      <c r="BB966" s="67" t="s">
        <v>255</v>
      </c>
      <c r="BC966" s="3" t="s">
        <v>318</v>
      </c>
      <c r="BD966" s="30">
        <f t="shared" ref="BD966:BD976" si="2480">SUMIFS($M:$M,$A:$A,BA966,$B:$B,BB966,$C:$C,BC966)</f>
        <v>250959</v>
      </c>
      <c r="BE966" s="30">
        <f t="shared" ref="BE966:BE976" si="2481">SUMIFS($G:$G,$A:$A,$BA966,$B:$B,$BB966,$C:$C,$BC966)</f>
        <v>211719</v>
      </c>
      <c r="BF966" s="30">
        <f t="shared" ref="BF966:BF976" si="2482">SUMIFS($K:$K,$A:$A,$BA966,$B:$B,$BB966,$C:$C,$BC966)</f>
        <v>36027</v>
      </c>
      <c r="BG966" s="30">
        <f t="shared" ref="BG966:BG976" si="2483">SUMIFS($H:$H,$A:$A,$BA966,$B:$B,$BB966,$C:$C,$BC966)</f>
        <v>76</v>
      </c>
      <c r="BH966" s="30">
        <f t="shared" ref="BH966:BH976" si="2484">SUMIFS($I:$I,$A:$A,$BA966,$B:$B,$BB966,$C:$C,$BC966)</f>
        <v>3132</v>
      </c>
      <c r="BI966" s="30">
        <f t="shared" ref="BI966:BI976" si="2485">SUMIFS($J:$J,$A:$A,$BA966,$B:$B,$BB966,$C:$C,$BC966)</f>
        <v>0</v>
      </c>
      <c r="BK966" s="24">
        <f t="shared" si="2460"/>
        <v>2025</v>
      </c>
      <c r="BL966" s="24" t="str">
        <f t="shared" si="2461"/>
        <v>Abril</v>
      </c>
      <c r="BM966" s="24" t="str">
        <f t="shared" si="2462"/>
        <v>3-Este Metropolitano</v>
      </c>
      <c r="BN966" s="149">
        <f t="shared" si="2463"/>
        <v>1.1794755318597083E-3</v>
      </c>
      <c r="BO966" s="149">
        <f t="shared" si="2464"/>
        <v>8.7379970621426217E-4</v>
      </c>
      <c r="BP966" s="149">
        <f t="shared" si="2465"/>
        <v>3.5806478474478265E-3</v>
      </c>
      <c r="BQ966" s="149">
        <f t="shared" si="2466"/>
        <v>1.3157894736842035E-2</v>
      </c>
      <c r="BR966" s="149">
        <f t="shared" si="2467"/>
        <v>-6.0664112388250091E-3</v>
      </c>
      <c r="BS966" s="149" t="str">
        <f t="shared" si="2468"/>
        <v>-</v>
      </c>
    </row>
    <row r="967" spans="1:71" ht="12.75" x14ac:dyDescent="0.2">
      <c r="A967" s="20">
        <v>2019</v>
      </c>
      <c r="B967" s="20" t="s">
        <v>258</v>
      </c>
      <c r="C967" s="20" t="s">
        <v>330</v>
      </c>
      <c r="D967" s="20" t="s">
        <v>312</v>
      </c>
      <c r="E967" s="20" t="s">
        <v>397</v>
      </c>
      <c r="F967" s="21" t="s">
        <v>314</v>
      </c>
      <c r="G967" s="21">
        <v>2798</v>
      </c>
      <c r="H967" s="21">
        <v>20</v>
      </c>
      <c r="I967" s="21">
        <v>412</v>
      </c>
      <c r="J967" s="21">
        <v>0</v>
      </c>
      <c r="K967" s="21">
        <v>2565</v>
      </c>
      <c r="L967" s="21">
        <v>0</v>
      </c>
      <c r="M967" s="21">
        <v>5795</v>
      </c>
      <c r="N967" s="123"/>
      <c r="O967" s="21">
        <f t="shared" ref="O967:T967" si="2486">A1148</f>
        <v>2019</v>
      </c>
      <c r="P967" s="21" t="str">
        <f t="shared" si="2486"/>
        <v>Julio</v>
      </c>
      <c r="Q967" s="21" t="str">
        <f t="shared" si="2486"/>
        <v>5-Oeste Metropolitano</v>
      </c>
      <c r="R967" s="21" t="str">
        <f t="shared" si="2486"/>
        <v>28 MADRID</v>
      </c>
      <c r="S967" s="21" t="str">
        <f t="shared" si="2486"/>
        <v>28061 GALAPAGAR</v>
      </c>
      <c r="T967" s="21" t="str">
        <f t="shared" si="2486"/>
        <v>TRAB.</v>
      </c>
      <c r="U967" s="22">
        <f t="shared" si="2470"/>
        <v>-3.4667619728377397E-2</v>
      </c>
      <c r="V967" s="22">
        <f t="shared" si="2471"/>
        <v>-5.0000000000000044E-2</v>
      </c>
      <c r="W967" s="22">
        <f t="shared" si="2472"/>
        <v>-2.4271844660194164E-3</v>
      </c>
      <c r="X967" s="22" t="str">
        <f t="shared" si="2473"/>
        <v>-</v>
      </c>
      <c r="Y967" s="22">
        <f t="shared" si="2474"/>
        <v>-2.3001949317738801E-2</v>
      </c>
      <c r="Z967" s="22" t="str">
        <f t="shared" si="2475"/>
        <v>-</v>
      </c>
      <c r="AA967" s="22">
        <f t="shared" si="2476"/>
        <v>-2.7264883520276118E-2</v>
      </c>
      <c r="AB967" s="42"/>
      <c r="AC967" s="21" t="str">
        <f t="shared" si="2315"/>
        <v>2019-2020</v>
      </c>
      <c r="AD967" s="21" t="str">
        <f t="shared" si="2316"/>
        <v>Junio</v>
      </c>
      <c r="AE967" s="21" t="str">
        <f t="shared" si="2317"/>
        <v>5-Oeste Metropolitano</v>
      </c>
      <c r="AF967" s="21" t="str">
        <f t="shared" si="2318"/>
        <v>28 MADRID</v>
      </c>
      <c r="AG967" s="21" t="str">
        <f t="shared" si="2319"/>
        <v>28061 GALAPAGAR</v>
      </c>
      <c r="AH967" s="21" t="str">
        <f t="shared" si="2320"/>
        <v>TRAB.</v>
      </c>
      <c r="AI967" s="22">
        <f t="shared" si="2321"/>
        <v>-6.8977841315225108E-2</v>
      </c>
      <c r="AJ967" s="22">
        <f t="shared" si="2322"/>
        <v>-9.9999999999999978E-2</v>
      </c>
      <c r="AK967" s="22">
        <f t="shared" si="2323"/>
        <v>-5.0970873786407744E-2</v>
      </c>
      <c r="AL967" s="22" t="str">
        <f t="shared" si="2324"/>
        <v>-</v>
      </c>
      <c r="AM967" s="22">
        <f t="shared" si="2325"/>
        <v>-1.9493177387914784E-3</v>
      </c>
      <c r="AN967" s="22" t="str">
        <f t="shared" si="2326"/>
        <v>-</v>
      </c>
      <c r="AO967" s="22">
        <f t="shared" si="2327"/>
        <v>-3.8136324417601397E-2</v>
      </c>
      <c r="BA967" s="24">
        <v>2025</v>
      </c>
      <c r="BB967" s="67" t="s">
        <v>255</v>
      </c>
      <c r="BC967" s="3" t="s">
        <v>327</v>
      </c>
      <c r="BD967" s="30">
        <f t="shared" si="2480"/>
        <v>402208</v>
      </c>
      <c r="BE967" s="30">
        <f t="shared" si="2481"/>
        <v>333137</v>
      </c>
      <c r="BF967" s="30">
        <f t="shared" si="2482"/>
        <v>64452</v>
      </c>
      <c r="BG967" s="30">
        <f t="shared" si="2483"/>
        <v>257</v>
      </c>
      <c r="BH967" s="30">
        <f t="shared" si="2484"/>
        <v>4352</v>
      </c>
      <c r="BI967" s="30">
        <f t="shared" si="2485"/>
        <v>8</v>
      </c>
      <c r="BK967" s="24">
        <f t="shared" si="2460"/>
        <v>2025</v>
      </c>
      <c r="BL967" s="24" t="str">
        <f t="shared" si="2461"/>
        <v>Abril</v>
      </c>
      <c r="BM967" s="24" t="str">
        <f t="shared" si="2462"/>
        <v>4-Sur Metropolitano</v>
      </c>
      <c r="BN967" s="149">
        <f t="shared" si="2463"/>
        <v>3.9357745246240139E-3</v>
      </c>
      <c r="BO967" s="149">
        <f t="shared" si="2464"/>
        <v>4.5686909589748304E-3</v>
      </c>
      <c r="BP967" s="149">
        <f t="shared" si="2465"/>
        <v>6.3613231552173133E-4</v>
      </c>
      <c r="BQ967" s="149">
        <f t="shared" si="2466"/>
        <v>0.10116731517509736</v>
      </c>
      <c r="BR967" s="149">
        <f t="shared" si="2467"/>
        <v>-1.6084558823529216E-3</v>
      </c>
      <c r="BS967" s="160">
        <f t="shared" si="2468"/>
        <v>0.125</v>
      </c>
    </row>
    <row r="968" spans="1:71" ht="12.75" x14ac:dyDescent="0.2">
      <c r="A968" s="20">
        <v>2019</v>
      </c>
      <c r="B968" s="20" t="s">
        <v>258</v>
      </c>
      <c r="C968" s="20" t="s">
        <v>311</v>
      </c>
      <c r="D968" s="20" t="s">
        <v>312</v>
      </c>
      <c r="E968" s="20" t="s">
        <v>398</v>
      </c>
      <c r="F968" s="21" t="s">
        <v>314</v>
      </c>
      <c r="G968" s="21">
        <v>45</v>
      </c>
      <c r="H968" s="21">
        <v>0</v>
      </c>
      <c r="I968" s="21">
        <v>0</v>
      </c>
      <c r="J968" s="21">
        <v>0</v>
      </c>
      <c r="K968" s="21">
        <v>37</v>
      </c>
      <c r="L968" s="21">
        <v>0</v>
      </c>
      <c r="M968" s="21">
        <v>82</v>
      </c>
      <c r="N968" s="123"/>
      <c r="O968" s="21">
        <f t="shared" ref="O968:T968" si="2487">A1149</f>
        <v>2019</v>
      </c>
      <c r="P968" s="21" t="str">
        <f t="shared" si="2487"/>
        <v>Julio</v>
      </c>
      <c r="Q968" s="21" t="str">
        <f t="shared" si="2487"/>
        <v>6-Sierra Norte</v>
      </c>
      <c r="R968" s="21" t="str">
        <f t="shared" si="2487"/>
        <v>28 MADRID</v>
      </c>
      <c r="S968" s="21" t="str">
        <f t="shared" si="2487"/>
        <v>28062 GARGANTA DE LOS MONTES</v>
      </c>
      <c r="T968" s="21" t="str">
        <f t="shared" si="2487"/>
        <v>TRAB.</v>
      </c>
      <c r="U968" s="22">
        <f t="shared" si="2470"/>
        <v>6.6666666666666652E-2</v>
      </c>
      <c r="V968" s="22" t="str">
        <f t="shared" si="2471"/>
        <v>-</v>
      </c>
      <c r="W968" s="22" t="str">
        <f t="shared" si="2472"/>
        <v>-</v>
      </c>
      <c r="X968" s="22" t="str">
        <f t="shared" si="2473"/>
        <v>-</v>
      </c>
      <c r="Y968" s="22">
        <f t="shared" si="2474"/>
        <v>-2.7027027027026973E-2</v>
      </c>
      <c r="Z968" s="22" t="str">
        <f t="shared" si="2475"/>
        <v>-</v>
      </c>
      <c r="AA968" s="22">
        <f t="shared" si="2476"/>
        <v>2.4390243902439046E-2</v>
      </c>
      <c r="AB968" s="42"/>
      <c r="AC968" s="21" t="str">
        <f t="shared" si="2315"/>
        <v>2019-2020</v>
      </c>
      <c r="AD968" s="21" t="str">
        <f t="shared" si="2316"/>
        <v>Junio</v>
      </c>
      <c r="AE968" s="21" t="str">
        <f t="shared" si="2317"/>
        <v>6-Sierra Norte</v>
      </c>
      <c r="AF968" s="21" t="str">
        <f t="shared" si="2318"/>
        <v>28 MADRID</v>
      </c>
      <c r="AG968" s="21" t="str">
        <f t="shared" si="2319"/>
        <v>28062 GARGANTA DE LOS MONTES</v>
      </c>
      <c r="AH968" s="21" t="str">
        <f t="shared" si="2320"/>
        <v>TRAB.</v>
      </c>
      <c r="AI968" s="22">
        <f t="shared" si="2321"/>
        <v>-8.8888888888888906E-2</v>
      </c>
      <c r="AJ968" s="22" t="str">
        <f t="shared" si="2322"/>
        <v>-</v>
      </c>
      <c r="AK968" s="22" t="str">
        <f t="shared" si="2323"/>
        <v>-</v>
      </c>
      <c r="AL968" s="22" t="str">
        <f t="shared" si="2324"/>
        <v>-</v>
      </c>
      <c r="AM968" s="22">
        <f t="shared" si="2325"/>
        <v>-8.108108108108103E-2</v>
      </c>
      <c r="AN968" s="22" t="str">
        <f t="shared" si="2326"/>
        <v>-</v>
      </c>
      <c r="AO968" s="22">
        <f t="shared" si="2327"/>
        <v>-8.536585365853655E-2</v>
      </c>
      <c r="BA968" s="24">
        <v>2025</v>
      </c>
      <c r="BB968" s="67" t="s">
        <v>255</v>
      </c>
      <c r="BC968" s="3" t="s">
        <v>330</v>
      </c>
      <c r="BD968" s="30">
        <f t="shared" si="2480"/>
        <v>270733</v>
      </c>
      <c r="BE968" s="30">
        <f t="shared" si="2481"/>
        <v>213392</v>
      </c>
      <c r="BF968" s="30">
        <f t="shared" si="2482"/>
        <v>43353</v>
      </c>
      <c r="BG968" s="30">
        <f t="shared" si="2483"/>
        <v>58</v>
      </c>
      <c r="BH968" s="30">
        <f t="shared" si="2484"/>
        <v>13905</v>
      </c>
      <c r="BI968" s="30">
        <f t="shared" si="2485"/>
        <v>16</v>
      </c>
      <c r="BK968" s="24">
        <f t="shared" si="2460"/>
        <v>2025</v>
      </c>
      <c r="BL968" s="24" t="str">
        <f t="shared" si="2461"/>
        <v>Abril</v>
      </c>
      <c r="BM968" s="24" t="str">
        <f t="shared" si="2462"/>
        <v>5-Oeste Metropolitano</v>
      </c>
      <c r="BN968" s="149">
        <f t="shared" si="2463"/>
        <v>-1.6289111412350898E-3</v>
      </c>
      <c r="BO968" s="149">
        <f t="shared" si="2464"/>
        <v>-2.4649471395365996E-3</v>
      </c>
      <c r="BP968" s="149">
        <f t="shared" si="2465"/>
        <v>2.2835789910733428E-3</v>
      </c>
      <c r="BQ968" s="149">
        <f t="shared" si="2466"/>
        <v>1.7241379310344751E-2</v>
      </c>
      <c r="BR968" s="149">
        <f t="shared" si="2467"/>
        <v>-1.4383315354189463E-3</v>
      </c>
      <c r="BS968" s="160">
        <f t="shared" si="2468"/>
        <v>0.25</v>
      </c>
    </row>
    <row r="969" spans="1:71" ht="12.75" x14ac:dyDescent="0.2">
      <c r="A969" s="20">
        <v>2019</v>
      </c>
      <c r="B969" s="20" t="s">
        <v>258</v>
      </c>
      <c r="C969" s="20" t="s">
        <v>311</v>
      </c>
      <c r="D969" s="20" t="s">
        <v>312</v>
      </c>
      <c r="E969" s="20" t="s">
        <v>399</v>
      </c>
      <c r="F969" s="21" t="s">
        <v>314</v>
      </c>
      <c r="G969" s="21">
        <v>95</v>
      </c>
      <c r="H969" s="21">
        <v>0</v>
      </c>
      <c r="I969" s="21">
        <v>0</v>
      </c>
      <c r="J969" s="21">
        <v>0</v>
      </c>
      <c r="K969" s="21">
        <v>28</v>
      </c>
      <c r="L969" s="21">
        <v>0</v>
      </c>
      <c r="M969" s="21">
        <v>123</v>
      </c>
      <c r="N969" s="123"/>
      <c r="O969" s="21">
        <f t="shared" ref="O969:T969" si="2488">A1150</f>
        <v>2019</v>
      </c>
      <c r="P969" s="21" t="str">
        <f t="shared" si="2488"/>
        <v>Julio</v>
      </c>
      <c r="Q969" s="21" t="str">
        <f t="shared" si="2488"/>
        <v>6-Sierra Norte</v>
      </c>
      <c r="R969" s="21" t="str">
        <f t="shared" si="2488"/>
        <v>28 MADRID</v>
      </c>
      <c r="S969" s="21" t="str">
        <f t="shared" si="2488"/>
        <v>28063 GARGANTILLA DEL LOZOYA</v>
      </c>
      <c r="T969" s="21" t="str">
        <f t="shared" si="2488"/>
        <v>TRAB.</v>
      </c>
      <c r="U969" s="22">
        <f t="shared" si="2470"/>
        <v>-2.1052631578947323E-2</v>
      </c>
      <c r="V969" s="22" t="str">
        <f t="shared" si="2471"/>
        <v>-</v>
      </c>
      <c r="W969" s="22" t="str">
        <f t="shared" si="2472"/>
        <v>-</v>
      </c>
      <c r="X969" s="22" t="str">
        <f t="shared" si="2473"/>
        <v>-</v>
      </c>
      <c r="Y969" s="22">
        <f t="shared" si="2474"/>
        <v>0</v>
      </c>
      <c r="Z969" s="22" t="str">
        <f t="shared" si="2475"/>
        <v>-</v>
      </c>
      <c r="AA969" s="22">
        <f t="shared" si="2476"/>
        <v>-1.6260162601625994E-2</v>
      </c>
      <c r="AB969" s="42"/>
      <c r="AC969" s="21" t="str">
        <f t="shared" si="2315"/>
        <v>2019-2020</v>
      </c>
      <c r="AD969" s="21" t="str">
        <f t="shared" si="2316"/>
        <v>Junio</v>
      </c>
      <c r="AE969" s="21" t="str">
        <f t="shared" si="2317"/>
        <v>6-Sierra Norte</v>
      </c>
      <c r="AF969" s="21" t="str">
        <f t="shared" si="2318"/>
        <v>28 MADRID</v>
      </c>
      <c r="AG969" s="21" t="str">
        <f t="shared" si="2319"/>
        <v>28063 GARGANTILLA DEL LOZOYA</v>
      </c>
      <c r="AH969" s="21" t="str">
        <f t="shared" si="2320"/>
        <v>TRAB.</v>
      </c>
      <c r="AI969" s="22">
        <f t="shared" si="2321"/>
        <v>-0.14736842105263159</v>
      </c>
      <c r="AJ969" s="22" t="str">
        <f t="shared" si="2322"/>
        <v>-</v>
      </c>
      <c r="AK969" s="22" t="str">
        <f t="shared" si="2323"/>
        <v>-</v>
      </c>
      <c r="AL969" s="22" t="str">
        <f t="shared" si="2324"/>
        <v>-</v>
      </c>
      <c r="AM969" s="22">
        <f t="shared" si="2325"/>
        <v>-7.1428571428571397E-2</v>
      </c>
      <c r="AN969" s="22" t="str">
        <f t="shared" si="2326"/>
        <v>-</v>
      </c>
      <c r="AO969" s="22">
        <f t="shared" si="2327"/>
        <v>-0.13008130081300817</v>
      </c>
      <c r="BA969" s="24">
        <v>2025</v>
      </c>
      <c r="BB969" s="67" t="s">
        <v>255</v>
      </c>
      <c r="BC969" s="3" t="s">
        <v>311</v>
      </c>
      <c r="BD969" s="30">
        <f t="shared" si="2480"/>
        <v>8720</v>
      </c>
      <c r="BE969" s="30">
        <f t="shared" si="2481"/>
        <v>5336</v>
      </c>
      <c r="BF969" s="30">
        <f t="shared" si="2482"/>
        <v>3185</v>
      </c>
      <c r="BG969" s="30">
        <f t="shared" si="2483"/>
        <v>11</v>
      </c>
      <c r="BH969" s="30">
        <f t="shared" si="2484"/>
        <v>153</v>
      </c>
      <c r="BI969" s="30">
        <f t="shared" si="2485"/>
        <v>0</v>
      </c>
      <c r="BK969" s="24">
        <f t="shared" si="2460"/>
        <v>2025</v>
      </c>
      <c r="BL969" s="24" t="str">
        <f t="shared" si="2461"/>
        <v>Abril</v>
      </c>
      <c r="BM969" s="24" t="str">
        <f t="shared" si="2462"/>
        <v>6-Sierra Norte</v>
      </c>
      <c r="BN969" s="149">
        <f t="shared" si="2463"/>
        <v>3.4403669724769603E-3</v>
      </c>
      <c r="BO969" s="149">
        <f t="shared" si="2464"/>
        <v>7.3088455772114536E-3</v>
      </c>
      <c r="BP969" s="149">
        <f t="shared" si="2465"/>
        <v>-1.5698587127158659E-3</v>
      </c>
      <c r="BQ969" s="149">
        <f t="shared" si="2466"/>
        <v>9.0909090909090828E-2</v>
      </c>
      <c r="BR969" s="149">
        <f t="shared" si="2467"/>
        <v>-3.9215686274509776E-2</v>
      </c>
      <c r="BS969" s="160" t="str">
        <f t="shared" si="2468"/>
        <v>-</v>
      </c>
    </row>
    <row r="970" spans="1:71" ht="12.75" x14ac:dyDescent="0.2">
      <c r="A970" s="20">
        <v>2019</v>
      </c>
      <c r="B970" s="20" t="s">
        <v>258</v>
      </c>
      <c r="C970" s="20" t="s">
        <v>311</v>
      </c>
      <c r="D970" s="20" t="s">
        <v>312</v>
      </c>
      <c r="E970" s="20" t="s">
        <v>400</v>
      </c>
      <c r="F970" s="21" t="s">
        <v>314</v>
      </c>
      <c r="G970" s="21">
        <v>42</v>
      </c>
      <c r="H970" s="21">
        <v>0</v>
      </c>
      <c r="I970" s="21">
        <v>0</v>
      </c>
      <c r="J970" s="21">
        <v>0</v>
      </c>
      <c r="K970" s="21">
        <v>18</v>
      </c>
      <c r="L970" s="21">
        <v>0</v>
      </c>
      <c r="M970" s="21">
        <v>60</v>
      </c>
      <c r="N970" s="123"/>
      <c r="O970" s="21">
        <f t="shared" ref="O970:T970" si="2489">A1151</f>
        <v>2019</v>
      </c>
      <c r="P970" s="21" t="str">
        <f t="shared" si="2489"/>
        <v>Julio</v>
      </c>
      <c r="Q970" s="21" t="str">
        <f t="shared" si="2489"/>
        <v>6-Sierra Norte</v>
      </c>
      <c r="R970" s="21" t="str">
        <f t="shared" si="2489"/>
        <v>28 MADRID</v>
      </c>
      <c r="S970" s="21" t="str">
        <f t="shared" si="2489"/>
        <v>28064 GASCONES</v>
      </c>
      <c r="T970" s="21" t="str">
        <f t="shared" si="2489"/>
        <v>TRAB.</v>
      </c>
      <c r="U970" s="22">
        <f t="shared" si="2470"/>
        <v>-2.3809523809523836E-2</v>
      </c>
      <c r="V970" s="22" t="str">
        <f t="shared" si="2471"/>
        <v>-</v>
      </c>
      <c r="W970" s="22" t="str">
        <f t="shared" si="2472"/>
        <v>-</v>
      </c>
      <c r="X970" s="22" t="str">
        <f t="shared" si="2473"/>
        <v>-</v>
      </c>
      <c r="Y970" s="22">
        <f t="shared" si="2474"/>
        <v>0</v>
      </c>
      <c r="Z970" s="22" t="str">
        <f t="shared" si="2475"/>
        <v>-</v>
      </c>
      <c r="AA970" s="22">
        <f t="shared" si="2476"/>
        <v>-1.6666666666666718E-2</v>
      </c>
      <c r="AB970" s="42"/>
      <c r="AC970" s="21" t="str">
        <f t="shared" si="2315"/>
        <v>2019-2020</v>
      </c>
      <c r="AD970" s="21" t="str">
        <f t="shared" si="2316"/>
        <v>Junio</v>
      </c>
      <c r="AE970" s="21" t="str">
        <f t="shared" si="2317"/>
        <v>6-Sierra Norte</v>
      </c>
      <c r="AF970" s="21" t="str">
        <f t="shared" si="2318"/>
        <v>28 MADRID</v>
      </c>
      <c r="AG970" s="21" t="str">
        <f t="shared" si="2319"/>
        <v>28064 GASCONES</v>
      </c>
      <c r="AH970" s="21" t="str">
        <f t="shared" si="2320"/>
        <v>TRAB.</v>
      </c>
      <c r="AI970" s="22">
        <f t="shared" si="2321"/>
        <v>-4.7619047619047672E-2</v>
      </c>
      <c r="AJ970" s="22" t="str">
        <f t="shared" si="2322"/>
        <v>-</v>
      </c>
      <c r="AK970" s="22" t="str">
        <f t="shared" si="2323"/>
        <v>-</v>
      </c>
      <c r="AL970" s="22" t="str">
        <f t="shared" si="2324"/>
        <v>-</v>
      </c>
      <c r="AM970" s="22">
        <f t="shared" si="2325"/>
        <v>0.11111111111111116</v>
      </c>
      <c r="AN970" s="22" t="str">
        <f t="shared" si="2326"/>
        <v>-</v>
      </c>
      <c r="AO970" s="22">
        <f t="shared" si="2327"/>
        <v>0</v>
      </c>
      <c r="BA970" s="24">
        <v>2025</v>
      </c>
      <c r="BB970" s="67" t="s">
        <v>255</v>
      </c>
      <c r="BC970" s="3" t="s">
        <v>335</v>
      </c>
      <c r="BD970" s="30">
        <f t="shared" si="2480"/>
        <v>20986</v>
      </c>
      <c r="BE970" s="30">
        <f t="shared" si="2481"/>
        <v>16117</v>
      </c>
      <c r="BF970" s="30">
        <f t="shared" si="2482"/>
        <v>4566</v>
      </c>
      <c r="BG970" s="30">
        <f t="shared" si="2483"/>
        <v>12</v>
      </c>
      <c r="BH970" s="30">
        <f t="shared" si="2484"/>
        <v>280</v>
      </c>
      <c r="BI970" s="30">
        <f t="shared" si="2485"/>
        <v>0</v>
      </c>
      <c r="BK970" s="24">
        <f t="shared" si="2460"/>
        <v>2025</v>
      </c>
      <c r="BL970" s="24" t="str">
        <f t="shared" si="2461"/>
        <v>Abril</v>
      </c>
      <c r="BM970" s="24" t="str">
        <f t="shared" si="2462"/>
        <v>7-Nordeste Comunidad</v>
      </c>
      <c r="BN970" s="149">
        <f t="shared" si="2463"/>
        <v>-8.1006385209192455E-4</v>
      </c>
      <c r="BO970" s="149">
        <f t="shared" si="2464"/>
        <v>-2.2336663150710478E-3</v>
      </c>
      <c r="BP970" s="149">
        <f t="shared" si="2465"/>
        <v>5.2562417871222511E-3</v>
      </c>
      <c r="BQ970" s="149">
        <f t="shared" si="2466"/>
        <v>-0.5</v>
      </c>
      <c r="BR970" s="149">
        <f t="shared" si="2467"/>
        <v>3.5714285714285587E-3</v>
      </c>
      <c r="BS970" s="160" t="str">
        <f t="shared" si="2468"/>
        <v>-</v>
      </c>
    </row>
    <row r="971" spans="1:71" ht="12.75" x14ac:dyDescent="0.2">
      <c r="A971" s="20">
        <v>2019</v>
      </c>
      <c r="B971" s="20" t="s">
        <v>258</v>
      </c>
      <c r="C971" s="20" t="s">
        <v>327</v>
      </c>
      <c r="D971" s="20" t="s">
        <v>312</v>
      </c>
      <c r="E971" s="20" t="s">
        <v>401</v>
      </c>
      <c r="F971" s="21" t="s">
        <v>314</v>
      </c>
      <c r="G971" s="21">
        <v>62816</v>
      </c>
      <c r="H971" s="21">
        <v>29</v>
      </c>
      <c r="I971" s="21">
        <v>865</v>
      </c>
      <c r="J971" s="21">
        <v>0</v>
      </c>
      <c r="K971" s="21">
        <v>8621</v>
      </c>
      <c r="L971" s="21">
        <v>0</v>
      </c>
      <c r="M971" s="21">
        <v>72331</v>
      </c>
      <c r="N971" s="123"/>
      <c r="O971" s="21">
        <f t="shared" ref="O971:T971" si="2490">A1152</f>
        <v>2019</v>
      </c>
      <c r="P971" s="21" t="str">
        <f t="shared" si="2490"/>
        <v>Julio</v>
      </c>
      <c r="Q971" s="21" t="str">
        <f t="shared" si="2490"/>
        <v>4-Sur Metropolitano</v>
      </c>
      <c r="R971" s="21" t="str">
        <f t="shared" si="2490"/>
        <v>28 MADRID</v>
      </c>
      <c r="S971" s="21" t="str">
        <f t="shared" si="2490"/>
        <v>28065 GETAFE</v>
      </c>
      <c r="T971" s="21" t="str">
        <f t="shared" si="2490"/>
        <v>TRAB.</v>
      </c>
      <c r="U971" s="22">
        <f t="shared" si="2470"/>
        <v>-4.1486245542536881E-2</v>
      </c>
      <c r="V971" s="22">
        <f t="shared" si="2471"/>
        <v>3.4482758620689724E-2</v>
      </c>
      <c r="W971" s="22">
        <f t="shared" si="2472"/>
        <v>-2.5433526011560681E-2</v>
      </c>
      <c r="X971" s="22" t="str">
        <f t="shared" si="2473"/>
        <v>-</v>
      </c>
      <c r="Y971" s="22">
        <f t="shared" si="2474"/>
        <v>-1.2643544832386056E-2</v>
      </c>
      <c r="Z971" s="22" t="str">
        <f t="shared" si="2475"/>
        <v>-</v>
      </c>
      <c r="AA971" s="22">
        <f t="shared" si="2476"/>
        <v>-3.7826104989561848E-2</v>
      </c>
      <c r="AB971" s="42"/>
      <c r="AC971" s="21" t="str">
        <f t="shared" si="2315"/>
        <v>2019-2020</v>
      </c>
      <c r="AD971" s="21" t="str">
        <f t="shared" si="2316"/>
        <v>Junio</v>
      </c>
      <c r="AE971" s="21" t="str">
        <f t="shared" si="2317"/>
        <v>4-Sur Metropolitano</v>
      </c>
      <c r="AF971" s="21" t="str">
        <f t="shared" si="2318"/>
        <v>28 MADRID</v>
      </c>
      <c r="AG971" s="21" t="str">
        <f t="shared" si="2319"/>
        <v>28065 GETAFE</v>
      </c>
      <c r="AH971" s="21" t="str">
        <f t="shared" si="2320"/>
        <v>TRAB.</v>
      </c>
      <c r="AI971" s="22">
        <f t="shared" si="2321"/>
        <v>-6.4521777890983234E-2</v>
      </c>
      <c r="AJ971" s="22">
        <f t="shared" si="2322"/>
        <v>-6.8965517241379337E-2</v>
      </c>
      <c r="AK971" s="22">
        <f t="shared" si="2323"/>
        <v>-9.0173410404624232E-2</v>
      </c>
      <c r="AL971" s="22" t="str">
        <f t="shared" si="2324"/>
        <v>-</v>
      </c>
      <c r="AM971" s="22">
        <f t="shared" si="2325"/>
        <v>1.623941538104523E-3</v>
      </c>
      <c r="AN971" s="22" t="str">
        <f t="shared" si="2326"/>
        <v>-</v>
      </c>
      <c r="AO971" s="22">
        <f t="shared" si="2327"/>
        <v>-5.6877410792053218E-2</v>
      </c>
      <c r="BA971" s="24">
        <v>2025</v>
      </c>
      <c r="BB971" s="67" t="s">
        <v>255</v>
      </c>
      <c r="BC971" s="3" t="s">
        <v>338</v>
      </c>
      <c r="BD971" s="30">
        <f t="shared" si="2480"/>
        <v>28169</v>
      </c>
      <c r="BE971" s="30">
        <f t="shared" si="2481"/>
        <v>19561</v>
      </c>
      <c r="BF971" s="30">
        <f t="shared" si="2482"/>
        <v>8035</v>
      </c>
      <c r="BG971" s="30">
        <f t="shared" si="2483"/>
        <v>215</v>
      </c>
      <c r="BH971" s="30">
        <f t="shared" si="2484"/>
        <v>329</v>
      </c>
      <c r="BI971" s="30">
        <f t="shared" si="2485"/>
        <v>0</v>
      </c>
      <c r="BK971" s="24">
        <f t="shared" si="2460"/>
        <v>2025</v>
      </c>
      <c r="BL971" s="24" t="str">
        <f t="shared" si="2461"/>
        <v>Abril</v>
      </c>
      <c r="BM971" s="24" t="str">
        <f t="shared" si="2462"/>
        <v>8-Sudeste Comunidad</v>
      </c>
      <c r="BN971" s="149">
        <f t="shared" si="2463"/>
        <v>3.053001526500676E-3</v>
      </c>
      <c r="BO971" s="149">
        <f t="shared" si="2464"/>
        <v>3.578549153928634E-3</v>
      </c>
      <c r="BP971" s="149">
        <f t="shared" si="2465"/>
        <v>1.8668326073427721E-3</v>
      </c>
      <c r="BQ971" s="149">
        <f t="shared" si="2466"/>
        <v>1.8604651162790642E-2</v>
      </c>
      <c r="BR971" s="149">
        <f t="shared" si="2467"/>
        <v>-3.0395136778115228E-3</v>
      </c>
      <c r="BS971" s="160" t="str">
        <f t="shared" si="2468"/>
        <v>-</v>
      </c>
    </row>
    <row r="972" spans="1:71" ht="12.75" x14ac:dyDescent="0.2">
      <c r="A972" s="20">
        <v>2019</v>
      </c>
      <c r="B972" s="20" t="s">
        <v>258</v>
      </c>
      <c r="C972" s="20" t="s">
        <v>324</v>
      </c>
      <c r="D972" s="20" t="s">
        <v>312</v>
      </c>
      <c r="E972" s="20" t="s">
        <v>402</v>
      </c>
      <c r="F972" s="21" t="s">
        <v>314</v>
      </c>
      <c r="G972" s="21">
        <v>3891</v>
      </c>
      <c r="H972" s="21">
        <v>8</v>
      </c>
      <c r="I972" s="21">
        <v>75</v>
      </c>
      <c r="J972" s="21">
        <v>0</v>
      </c>
      <c r="K972" s="21">
        <v>1073</v>
      </c>
      <c r="L972" s="21">
        <v>0</v>
      </c>
      <c r="M972" s="21">
        <v>5047</v>
      </c>
      <c r="N972" s="123"/>
      <c r="O972" s="21">
        <f t="shared" ref="O972:T972" si="2491">A1153</f>
        <v>2019</v>
      </c>
      <c r="P972" s="21" t="str">
        <f t="shared" si="2491"/>
        <v>Julio</v>
      </c>
      <c r="Q972" s="21" t="str">
        <f t="shared" si="2491"/>
        <v>9-Sudoeste Comunidad</v>
      </c>
      <c r="R972" s="21" t="str">
        <f t="shared" si="2491"/>
        <v>28 MADRID</v>
      </c>
      <c r="S972" s="21" t="str">
        <f t="shared" si="2491"/>
        <v>28066 GRIÑON</v>
      </c>
      <c r="T972" s="21" t="str">
        <f t="shared" si="2491"/>
        <v>TRAB.</v>
      </c>
      <c r="U972" s="22">
        <f t="shared" si="2470"/>
        <v>-2.2616294011822191E-2</v>
      </c>
      <c r="V972" s="22">
        <f t="shared" si="2471"/>
        <v>0</v>
      </c>
      <c r="W972" s="22">
        <f t="shared" si="2472"/>
        <v>0</v>
      </c>
      <c r="X972" s="22" t="str">
        <f t="shared" si="2473"/>
        <v>-</v>
      </c>
      <c r="Y972" s="22">
        <f t="shared" si="2474"/>
        <v>-2.7958993476234761E-3</v>
      </c>
      <c r="Z972" s="22" t="str">
        <f t="shared" si="2475"/>
        <v>-</v>
      </c>
      <c r="AA972" s="22">
        <f t="shared" si="2476"/>
        <v>-1.8030513176144236E-2</v>
      </c>
      <c r="AB972" s="42"/>
      <c r="AC972" s="21" t="str">
        <f t="shared" ref="AC972:AC1035" si="2492">A972&amp;"-"&amp;A3144</f>
        <v>2019-2020</v>
      </c>
      <c r="AD972" s="21" t="str">
        <f t="shared" ref="AD972:AD1035" si="2493">B972</f>
        <v>Junio</v>
      </c>
      <c r="AE972" s="21" t="str">
        <f t="shared" ref="AE972:AE1035" si="2494">C972</f>
        <v>9-Sudoeste Comunidad</v>
      </c>
      <c r="AF972" s="21" t="str">
        <f t="shared" ref="AF972:AF1035" si="2495">D972</f>
        <v>28 MADRID</v>
      </c>
      <c r="AG972" s="21" t="str">
        <f t="shared" ref="AG972:AG1035" si="2496">E972</f>
        <v>28066 GRIÑON</v>
      </c>
      <c r="AH972" s="21" t="str">
        <f t="shared" ref="AH972:AH1035" si="2497">F972</f>
        <v>TRAB.</v>
      </c>
      <c r="AI972" s="22">
        <f t="shared" ref="AI972:AI1035" si="2498">IFERROR(G3144/G972-1,"-")</f>
        <v>-8.7895142636854273E-2</v>
      </c>
      <c r="AJ972" s="22">
        <f t="shared" ref="AJ972:AJ1035" si="2499">IFERROR(H3144/H972-1,"-")</f>
        <v>-0.375</v>
      </c>
      <c r="AK972" s="22">
        <f t="shared" ref="AK972:AK1035" si="2500">IFERROR(I3144/I972-1,"-")</f>
        <v>-6.6666666666666652E-2</v>
      </c>
      <c r="AL972" s="22" t="str">
        <f t="shared" ref="AL972:AL1035" si="2501">IFERROR(J3144/J972-1,"-")</f>
        <v>-</v>
      </c>
      <c r="AM972" s="22">
        <f t="shared" ref="AM972:AM1035" si="2502">IFERROR(K3144/K972-1,"-")</f>
        <v>-4.6598322460391639E-3</v>
      </c>
      <c r="AN972" s="22" t="str">
        <f t="shared" ref="AN972:AN1035" si="2503">IFERROR(L3144/L972-1,"-")</f>
        <v>-</v>
      </c>
      <c r="AO972" s="22">
        <f t="shared" ref="AO972:AO1035" si="2504">IFERROR(M3144/M972-1,"-")</f>
        <v>-7.0338815137705568E-2</v>
      </c>
      <c r="BA972" s="24">
        <v>2025</v>
      </c>
      <c r="BB972" s="67" t="s">
        <v>255</v>
      </c>
      <c r="BC972" s="3" t="s">
        <v>324</v>
      </c>
      <c r="BD972" s="30">
        <f t="shared" si="2480"/>
        <v>50578</v>
      </c>
      <c r="BE972" s="30">
        <f t="shared" si="2481"/>
        <v>37755</v>
      </c>
      <c r="BF972" s="30">
        <f t="shared" si="2482"/>
        <v>12014</v>
      </c>
      <c r="BG972" s="30">
        <f t="shared" si="2483"/>
        <v>257</v>
      </c>
      <c r="BH972" s="30">
        <f t="shared" si="2484"/>
        <v>545</v>
      </c>
      <c r="BI972" s="30">
        <f t="shared" si="2485"/>
        <v>0</v>
      </c>
      <c r="BK972" s="24">
        <f t="shared" si="2460"/>
        <v>2025</v>
      </c>
      <c r="BL972" s="24" t="str">
        <f t="shared" si="2461"/>
        <v>Abril</v>
      </c>
      <c r="BM972" s="24" t="str">
        <f t="shared" si="2462"/>
        <v>9-Sudoeste Comunidad</v>
      </c>
      <c r="BN972" s="149">
        <f t="shared" si="2463"/>
        <v>-2.2539444027047661E-3</v>
      </c>
      <c r="BO972" s="149">
        <f t="shared" si="2464"/>
        <v>-3.6551450139054031E-3</v>
      </c>
      <c r="BP972" s="149">
        <f t="shared" si="2465"/>
        <v>2.330614283336141E-3</v>
      </c>
      <c r="BQ972" s="149">
        <f t="shared" si="2466"/>
        <v>3.8910505836575737E-3</v>
      </c>
      <c r="BR972" s="149">
        <f t="shared" si="2467"/>
        <v>-1.2844036697247652E-2</v>
      </c>
      <c r="BS972" s="160" t="str">
        <f t="shared" si="2468"/>
        <v>-</v>
      </c>
    </row>
    <row r="973" spans="1:71" ht="12.75" x14ac:dyDescent="0.2">
      <c r="A973" s="20">
        <v>2019</v>
      </c>
      <c r="B973" s="20" t="s">
        <v>258</v>
      </c>
      <c r="C973" s="20" t="s">
        <v>311</v>
      </c>
      <c r="D973" s="20" t="s">
        <v>312</v>
      </c>
      <c r="E973" s="20" t="s">
        <v>403</v>
      </c>
      <c r="F973" s="21" t="s">
        <v>314</v>
      </c>
      <c r="G973" s="21">
        <v>368</v>
      </c>
      <c r="H973" s="21">
        <v>7</v>
      </c>
      <c r="I973" s="21">
        <v>28</v>
      </c>
      <c r="J973" s="21">
        <v>0</v>
      </c>
      <c r="K973" s="21">
        <v>450</v>
      </c>
      <c r="L973" s="21">
        <v>0</v>
      </c>
      <c r="M973" s="21">
        <v>853</v>
      </c>
      <c r="N973" s="123"/>
      <c r="O973" s="21">
        <f t="shared" ref="O973:T973" si="2505">A1154</f>
        <v>2019</v>
      </c>
      <c r="P973" s="21" t="str">
        <f t="shared" si="2505"/>
        <v>Julio</v>
      </c>
      <c r="Q973" s="21" t="str">
        <f t="shared" si="2505"/>
        <v>6-Sierra Norte</v>
      </c>
      <c r="R973" s="21" t="str">
        <f t="shared" si="2505"/>
        <v>28 MADRID</v>
      </c>
      <c r="S973" s="21" t="str">
        <f t="shared" si="2505"/>
        <v>28067 GUADALIX DE LA SIERRA</v>
      </c>
      <c r="T973" s="21" t="str">
        <f t="shared" si="2505"/>
        <v>TRAB.</v>
      </c>
      <c r="U973" s="22">
        <f t="shared" si="2470"/>
        <v>-5.4347826086956763E-3</v>
      </c>
      <c r="V973" s="22">
        <f t="shared" si="2471"/>
        <v>0.14285714285714279</v>
      </c>
      <c r="W973" s="22">
        <f t="shared" si="2472"/>
        <v>-7.1428571428571397E-2</v>
      </c>
      <c r="X973" s="22" t="str">
        <f t="shared" si="2473"/>
        <v>-</v>
      </c>
      <c r="Y973" s="22">
        <f t="shared" si="2474"/>
        <v>2.2222222222221255E-3</v>
      </c>
      <c r="Z973" s="22" t="str">
        <f t="shared" si="2475"/>
        <v>-</v>
      </c>
      <c r="AA973" s="22">
        <f t="shared" si="2476"/>
        <v>-2.3446658851113966E-3</v>
      </c>
      <c r="AB973" s="42"/>
      <c r="AC973" s="21" t="str">
        <f t="shared" si="2492"/>
        <v>2019-2020</v>
      </c>
      <c r="AD973" s="21" t="str">
        <f t="shared" si="2493"/>
        <v>Junio</v>
      </c>
      <c r="AE973" s="21" t="str">
        <f t="shared" si="2494"/>
        <v>6-Sierra Norte</v>
      </c>
      <c r="AF973" s="21" t="str">
        <f t="shared" si="2495"/>
        <v>28 MADRID</v>
      </c>
      <c r="AG973" s="21" t="str">
        <f t="shared" si="2496"/>
        <v>28067 GUADALIX DE LA SIERRA</v>
      </c>
      <c r="AH973" s="21" t="str">
        <f t="shared" si="2497"/>
        <v>TRAB.</v>
      </c>
      <c r="AI973" s="22">
        <f t="shared" si="2498"/>
        <v>2.7173913043478271E-2</v>
      </c>
      <c r="AJ973" s="22">
        <f t="shared" si="2499"/>
        <v>0.14285714285714279</v>
      </c>
      <c r="AK973" s="22">
        <f t="shared" si="2500"/>
        <v>3.5714285714285809E-2</v>
      </c>
      <c r="AL973" s="22" t="str">
        <f t="shared" si="2501"/>
        <v>-</v>
      </c>
      <c r="AM973" s="22">
        <f t="shared" si="2502"/>
        <v>1.5555555555555545E-2</v>
      </c>
      <c r="AN973" s="22" t="str">
        <f t="shared" si="2503"/>
        <v>-</v>
      </c>
      <c r="AO973" s="22">
        <f t="shared" si="2504"/>
        <v>2.2274325908558046E-2</v>
      </c>
      <c r="BA973" s="24">
        <v>2025</v>
      </c>
      <c r="BB973" s="67" t="s">
        <v>255</v>
      </c>
      <c r="BC973" s="3" t="s">
        <v>344</v>
      </c>
      <c r="BD973" s="30">
        <f t="shared" si="2480"/>
        <v>7612</v>
      </c>
      <c r="BE973" s="30">
        <f t="shared" si="2481"/>
        <v>4938</v>
      </c>
      <c r="BF973" s="30">
        <f t="shared" si="2482"/>
        <v>2442</v>
      </c>
      <c r="BG973" s="30">
        <f t="shared" si="2483"/>
        <v>82</v>
      </c>
      <c r="BH973" s="30">
        <f t="shared" si="2484"/>
        <v>142</v>
      </c>
      <c r="BI973" s="30">
        <f t="shared" si="2485"/>
        <v>0</v>
      </c>
      <c r="BK973" s="24">
        <f t="shared" si="2460"/>
        <v>2025</v>
      </c>
      <c r="BL973" s="24" t="str">
        <f t="shared" si="2461"/>
        <v>Abril</v>
      </c>
      <c r="BM973" s="24" t="str">
        <f t="shared" si="2462"/>
        <v>10-Sierra Sur</v>
      </c>
      <c r="BN973" s="149">
        <f t="shared" si="2463"/>
        <v>1.0903836048344662E-2</v>
      </c>
      <c r="BO973" s="149">
        <f t="shared" si="2464"/>
        <v>1.2555690562980892E-2</v>
      </c>
      <c r="BP973" s="149">
        <f t="shared" si="2465"/>
        <v>7.3710073710073765E-3</v>
      </c>
      <c r="BQ973" s="149">
        <f t="shared" si="2466"/>
        <v>2.4390243902439046E-2</v>
      </c>
      <c r="BR973" s="149">
        <f t="shared" si="2467"/>
        <v>7.0422535211267512E-3</v>
      </c>
      <c r="BS973" s="149" t="str">
        <f t="shared" si="2468"/>
        <v>-</v>
      </c>
    </row>
    <row r="974" spans="1:71" ht="12.75" x14ac:dyDescent="0.2">
      <c r="A974" s="20">
        <v>2019</v>
      </c>
      <c r="B974" s="20" t="s">
        <v>258</v>
      </c>
      <c r="C974" s="20" t="s">
        <v>341</v>
      </c>
      <c r="D974" s="20" t="s">
        <v>312</v>
      </c>
      <c r="E974" s="20" t="s">
        <v>404</v>
      </c>
      <c r="F974" s="21" t="s">
        <v>314</v>
      </c>
      <c r="G974" s="21">
        <v>2679</v>
      </c>
      <c r="H974" s="21">
        <v>6</v>
      </c>
      <c r="I974" s="21">
        <v>98</v>
      </c>
      <c r="J974" s="21">
        <v>0</v>
      </c>
      <c r="K974" s="21">
        <v>1079</v>
      </c>
      <c r="L974" s="21">
        <v>0</v>
      </c>
      <c r="M974" s="21">
        <v>3862</v>
      </c>
      <c r="N974" s="123"/>
      <c r="O974" s="21">
        <f t="shared" ref="O974:T974" si="2506">A1155</f>
        <v>2019</v>
      </c>
      <c r="P974" s="21" t="str">
        <f t="shared" si="2506"/>
        <v>Julio</v>
      </c>
      <c r="Q974" s="21" t="str">
        <f t="shared" si="2506"/>
        <v>11-Sierra Central</v>
      </c>
      <c r="R974" s="21" t="str">
        <f t="shared" si="2506"/>
        <v>28 MADRID</v>
      </c>
      <c r="S974" s="21" t="str">
        <f t="shared" si="2506"/>
        <v>28068 GUADARRAMA</v>
      </c>
      <c r="T974" s="21" t="str">
        <f t="shared" si="2506"/>
        <v>TRAB.</v>
      </c>
      <c r="U974" s="22">
        <f t="shared" si="2470"/>
        <v>4.4792833146696243E-3</v>
      </c>
      <c r="V974" s="22">
        <f t="shared" si="2471"/>
        <v>0.16666666666666674</v>
      </c>
      <c r="W974" s="22">
        <f t="shared" si="2472"/>
        <v>1.0204081632652962E-2</v>
      </c>
      <c r="X974" s="22" t="str">
        <f t="shared" si="2473"/>
        <v>-</v>
      </c>
      <c r="Y974" s="22">
        <f t="shared" si="2474"/>
        <v>-1.6682113067655213E-2</v>
      </c>
      <c r="Z974" s="22" t="str">
        <f t="shared" si="2475"/>
        <v>-</v>
      </c>
      <c r="AA974" s="22">
        <f t="shared" si="2476"/>
        <v>-1.0357327809424888E-3</v>
      </c>
      <c r="AB974" s="42"/>
      <c r="AC974" s="21" t="str">
        <f t="shared" si="2492"/>
        <v>2019-2020</v>
      </c>
      <c r="AD974" s="21" t="str">
        <f t="shared" si="2493"/>
        <v>Junio</v>
      </c>
      <c r="AE974" s="21" t="str">
        <f t="shared" si="2494"/>
        <v>11-Sierra Central</v>
      </c>
      <c r="AF974" s="21" t="str">
        <f t="shared" si="2495"/>
        <v>28 MADRID</v>
      </c>
      <c r="AG974" s="21" t="str">
        <f t="shared" si="2496"/>
        <v>28068 GUADARRAMA</v>
      </c>
      <c r="AH974" s="21" t="str">
        <f t="shared" si="2497"/>
        <v>TRAB.</v>
      </c>
      <c r="AI974" s="22">
        <f t="shared" si="2498"/>
        <v>-5.1885031728256759E-2</v>
      </c>
      <c r="AJ974" s="22">
        <f t="shared" si="2499"/>
        <v>0</v>
      </c>
      <c r="AK974" s="22">
        <f t="shared" si="2500"/>
        <v>2.0408163265306145E-2</v>
      </c>
      <c r="AL974" s="22" t="str">
        <f t="shared" si="2501"/>
        <v>-</v>
      </c>
      <c r="AM974" s="22">
        <f t="shared" si="2502"/>
        <v>-2.1316033364226161E-2</v>
      </c>
      <c r="AN974" s="22" t="str">
        <f t="shared" si="2503"/>
        <v>-</v>
      </c>
      <c r="AO974" s="22">
        <f t="shared" si="2504"/>
        <v>-4.1429311237700661E-2</v>
      </c>
      <c r="BA974" s="24">
        <v>2025</v>
      </c>
      <c r="BB974" s="67" t="s">
        <v>255</v>
      </c>
      <c r="BC974" s="3" t="s">
        <v>341</v>
      </c>
      <c r="BD974" s="30">
        <f t="shared" si="2480"/>
        <v>40745</v>
      </c>
      <c r="BE974" s="30">
        <f t="shared" si="2481"/>
        <v>24666</v>
      </c>
      <c r="BF974" s="30">
        <f t="shared" si="2482"/>
        <v>14380</v>
      </c>
      <c r="BG974" s="30">
        <f t="shared" si="2483"/>
        <v>60</v>
      </c>
      <c r="BH974" s="30">
        <f t="shared" si="2484"/>
        <v>1630</v>
      </c>
      <c r="BI974" s="30">
        <f t="shared" si="2485"/>
        <v>0</v>
      </c>
      <c r="BK974" s="24">
        <f t="shared" si="2460"/>
        <v>2025</v>
      </c>
      <c r="BL974" s="24" t="str">
        <f t="shared" si="2461"/>
        <v>Abril</v>
      </c>
      <c r="BM974" s="24" t="str">
        <f t="shared" si="2462"/>
        <v>11-Sierra Central</v>
      </c>
      <c r="BN974" s="149">
        <f t="shared" si="2463"/>
        <v>9.9889557000858442E-3</v>
      </c>
      <c r="BO974" s="149">
        <f t="shared" si="2464"/>
        <v>1.5446363415227538E-2</v>
      </c>
      <c r="BP974" s="149">
        <f t="shared" si="2465"/>
        <v>2.2253129346314626E-3</v>
      </c>
      <c r="BQ974" s="149">
        <f t="shared" si="2466"/>
        <v>3.3333333333333437E-2</v>
      </c>
      <c r="BR974" s="149">
        <f t="shared" si="2467"/>
        <v>-4.9079754601226711E-3</v>
      </c>
      <c r="BS974" s="149" t="str">
        <f t="shared" si="2468"/>
        <v>-</v>
      </c>
    </row>
    <row r="975" spans="1:71" ht="12.75" x14ac:dyDescent="0.2">
      <c r="A975" s="20">
        <v>2019</v>
      </c>
      <c r="B975" s="20" t="s">
        <v>258</v>
      </c>
      <c r="C975" s="20" t="s">
        <v>311</v>
      </c>
      <c r="D975" s="20" t="s">
        <v>312</v>
      </c>
      <c r="E975" s="20" t="s">
        <v>405</v>
      </c>
      <c r="F975" s="21" t="s">
        <v>314</v>
      </c>
      <c r="G975" s="21">
        <v>13</v>
      </c>
      <c r="H975" s="21">
        <v>0</v>
      </c>
      <c r="I975" s="21">
        <v>0</v>
      </c>
      <c r="J975" s="21">
        <v>0</v>
      </c>
      <c r="K975" s="21">
        <v>0</v>
      </c>
      <c r="L975" s="21">
        <v>0</v>
      </c>
      <c r="M975" s="21">
        <v>13</v>
      </c>
      <c r="N975" s="123"/>
      <c r="O975" s="21">
        <f t="shared" ref="O975:T975" si="2507">A1156</f>
        <v>2019</v>
      </c>
      <c r="P975" s="21" t="str">
        <f t="shared" si="2507"/>
        <v>Julio</v>
      </c>
      <c r="Q975" s="21" t="str">
        <f t="shared" si="2507"/>
        <v>6-Sierra Norte</v>
      </c>
      <c r="R975" s="21" t="str">
        <f t="shared" si="2507"/>
        <v>28 MADRID</v>
      </c>
      <c r="S975" s="21" t="str">
        <f t="shared" si="2507"/>
        <v>28069 HIRUELA (LA)</v>
      </c>
      <c r="T975" s="21" t="str">
        <f t="shared" si="2507"/>
        <v>TRAB.</v>
      </c>
      <c r="U975" s="22">
        <f t="shared" si="2470"/>
        <v>0.15384615384615374</v>
      </c>
      <c r="V975" s="22" t="str">
        <f t="shared" si="2471"/>
        <v>-</v>
      </c>
      <c r="W975" s="22" t="str">
        <f t="shared" si="2472"/>
        <v>-</v>
      </c>
      <c r="X975" s="22" t="str">
        <f t="shared" si="2473"/>
        <v>-</v>
      </c>
      <c r="Y975" s="22" t="str">
        <f t="shared" si="2474"/>
        <v>-</v>
      </c>
      <c r="Z975" s="22" t="str">
        <f t="shared" si="2475"/>
        <v>-</v>
      </c>
      <c r="AA975" s="22">
        <f t="shared" si="2476"/>
        <v>0.15384615384615374</v>
      </c>
      <c r="AB975" s="42"/>
      <c r="AC975" s="21" t="str">
        <f t="shared" si="2492"/>
        <v>2019-2020</v>
      </c>
      <c r="AD975" s="21" t="str">
        <f t="shared" si="2493"/>
        <v>Junio</v>
      </c>
      <c r="AE975" s="21" t="str">
        <f t="shared" si="2494"/>
        <v>6-Sierra Norte</v>
      </c>
      <c r="AF975" s="21" t="str">
        <f t="shared" si="2495"/>
        <v>28 MADRID</v>
      </c>
      <c r="AG975" s="21" t="str">
        <f t="shared" si="2496"/>
        <v>28069 HIRUELA (LA)</v>
      </c>
      <c r="AH975" s="21" t="str">
        <f t="shared" si="2497"/>
        <v>TRAB.</v>
      </c>
      <c r="AI975" s="22">
        <f t="shared" si="2498"/>
        <v>0.38461538461538458</v>
      </c>
      <c r="AJ975" s="22" t="str">
        <f t="shared" si="2499"/>
        <v>-</v>
      </c>
      <c r="AK975" s="22" t="str">
        <f t="shared" si="2500"/>
        <v>-</v>
      </c>
      <c r="AL975" s="22" t="str">
        <f t="shared" si="2501"/>
        <v>-</v>
      </c>
      <c r="AM975" s="22" t="str">
        <f t="shared" si="2502"/>
        <v>-</v>
      </c>
      <c r="AN975" s="22" t="str">
        <f t="shared" si="2503"/>
        <v>-</v>
      </c>
      <c r="AO975" s="22">
        <f t="shared" si="2504"/>
        <v>0.38461538461538458</v>
      </c>
      <c r="BA975" s="24">
        <v>2025</v>
      </c>
      <c r="BB975" s="67" t="s">
        <v>255</v>
      </c>
      <c r="BC975" s="48" t="s">
        <v>347</v>
      </c>
      <c r="BD975" s="49">
        <f t="shared" si="2480"/>
        <v>3752719</v>
      </c>
      <c r="BE975" s="49">
        <f t="shared" si="2481"/>
        <v>3216389</v>
      </c>
      <c r="BF975" s="49">
        <f t="shared" si="2482"/>
        <v>436164</v>
      </c>
      <c r="BG975" s="49">
        <f t="shared" si="2483"/>
        <v>2004</v>
      </c>
      <c r="BH975" s="49">
        <f t="shared" si="2484"/>
        <v>94400</v>
      </c>
      <c r="BI975" s="49">
        <f t="shared" si="2485"/>
        <v>3762</v>
      </c>
      <c r="BK975" s="24">
        <f t="shared" ref="BK975:BK976" si="2508">BA988</f>
        <v>2025</v>
      </c>
      <c r="BL975" s="24" t="str">
        <f t="shared" ref="BL975:BL1002" si="2509">BB988</f>
        <v>Abril</v>
      </c>
      <c r="BM975" s="24" t="str">
        <f t="shared" ref="BM975:BM987" si="2510">BC988</f>
        <v>0-TOTAL</v>
      </c>
      <c r="BN975" s="149">
        <f t="shared" ref="BN975:BN987" si="2511">IFERROR(BD988/BD975-1,"-")</f>
        <v>2.228517509571093E-3</v>
      </c>
      <c r="BO975" s="149">
        <f t="shared" ref="BO975:BO987" si="2512">IFERROR(BE988/BE975-1,"-")</f>
        <v>2.6579496447725059E-3</v>
      </c>
      <c r="BP975" s="149">
        <f t="shared" ref="BP975:BP987" si="2513">IFERROR(BF988/BF975-1,"-")</f>
        <v>1.1005034803424074E-4</v>
      </c>
      <c r="BQ975" s="149">
        <f t="shared" ref="BQ975:BQ987" si="2514">IFERROR(BG988/BG975-1,"-")</f>
        <v>4.740518962075857E-2</v>
      </c>
      <c r="BR975" s="149">
        <f t="shared" ref="BR975:BR987" si="2515">IFERROR(BH988/BH975-1,"-")</f>
        <v>-4.6186440677966623E-3</v>
      </c>
      <c r="BS975" s="149">
        <f t="shared" ref="BS975:BS987" si="2516">IFERROR(BI988/BI975-1,"-")</f>
        <v>2.8442317916002047E-2</v>
      </c>
    </row>
    <row r="976" spans="1:71" ht="12.75" x14ac:dyDescent="0.2">
      <c r="A976" s="20">
        <v>2019</v>
      </c>
      <c r="B976" s="20" t="s">
        <v>258</v>
      </c>
      <c r="C976" s="20" t="s">
        <v>311</v>
      </c>
      <c r="D976" s="20" t="s">
        <v>312</v>
      </c>
      <c r="E976" s="20" t="s">
        <v>406</v>
      </c>
      <c r="F976" s="21" t="s">
        <v>314</v>
      </c>
      <c r="G976" s="21">
        <v>32</v>
      </c>
      <c r="H976" s="21">
        <v>0</v>
      </c>
      <c r="I976" s="21">
        <v>0</v>
      </c>
      <c r="J976" s="21">
        <v>0</v>
      </c>
      <c r="K976" s="21">
        <v>11</v>
      </c>
      <c r="L976" s="21">
        <v>0</v>
      </c>
      <c r="M976" s="21">
        <v>43</v>
      </c>
      <c r="N976" s="123"/>
      <c r="O976" s="21">
        <f t="shared" ref="O976:T976" si="2517">A1157</f>
        <v>2019</v>
      </c>
      <c r="P976" s="21" t="str">
        <f t="shared" si="2517"/>
        <v>Julio</v>
      </c>
      <c r="Q976" s="21" t="str">
        <f t="shared" si="2517"/>
        <v>6-Sierra Norte</v>
      </c>
      <c r="R976" s="21" t="str">
        <f t="shared" si="2517"/>
        <v>28 MADRID</v>
      </c>
      <c r="S976" s="21" t="str">
        <f t="shared" si="2517"/>
        <v>28070 HORCAJO DE LA SIERRA</v>
      </c>
      <c r="T976" s="21" t="str">
        <f t="shared" si="2517"/>
        <v>TRAB.</v>
      </c>
      <c r="U976" s="22">
        <f t="shared" si="2470"/>
        <v>0.28125</v>
      </c>
      <c r="V976" s="22" t="str">
        <f t="shared" si="2471"/>
        <v>-</v>
      </c>
      <c r="W976" s="22" t="str">
        <f t="shared" si="2472"/>
        <v>-</v>
      </c>
      <c r="X976" s="22" t="str">
        <f t="shared" si="2473"/>
        <v>-</v>
      </c>
      <c r="Y976" s="22">
        <f t="shared" si="2474"/>
        <v>0</v>
      </c>
      <c r="Z976" s="22" t="str">
        <f t="shared" si="2475"/>
        <v>-</v>
      </c>
      <c r="AA976" s="22">
        <f t="shared" si="2476"/>
        <v>0.20930232558139528</v>
      </c>
      <c r="AB976" s="42"/>
      <c r="AC976" s="21" t="str">
        <f t="shared" si="2492"/>
        <v>2019-2020</v>
      </c>
      <c r="AD976" s="21" t="str">
        <f t="shared" si="2493"/>
        <v>Junio</v>
      </c>
      <c r="AE976" s="21" t="str">
        <f t="shared" si="2494"/>
        <v>6-Sierra Norte</v>
      </c>
      <c r="AF976" s="21" t="str">
        <f t="shared" si="2495"/>
        <v>28 MADRID</v>
      </c>
      <c r="AG976" s="21" t="str">
        <f t="shared" si="2496"/>
        <v>28070 HORCAJO DE LA SIERRA</v>
      </c>
      <c r="AH976" s="21" t="str">
        <f t="shared" si="2497"/>
        <v>TRAB.</v>
      </c>
      <c r="AI976" s="22">
        <f t="shared" si="2498"/>
        <v>0</v>
      </c>
      <c r="AJ976" s="22" t="str">
        <f t="shared" si="2499"/>
        <v>-</v>
      </c>
      <c r="AK976" s="22" t="str">
        <f t="shared" si="2500"/>
        <v>-</v>
      </c>
      <c r="AL976" s="22" t="str">
        <f t="shared" si="2501"/>
        <v>-</v>
      </c>
      <c r="AM976" s="22">
        <f t="shared" si="2502"/>
        <v>-9.0909090909090939E-2</v>
      </c>
      <c r="AN976" s="22" t="str">
        <f t="shared" si="2503"/>
        <v>-</v>
      </c>
      <c r="AO976" s="22">
        <f t="shared" si="2504"/>
        <v>-2.3255813953488413E-2</v>
      </c>
      <c r="BA976" s="24">
        <v>2025</v>
      </c>
      <c r="BB976" s="67" t="s">
        <v>255</v>
      </c>
      <c r="BC976" s="3" t="s">
        <v>349</v>
      </c>
      <c r="BD976" s="30">
        <f t="shared" si="2480"/>
        <v>28999</v>
      </c>
      <c r="BE976" s="30">
        <f t="shared" si="2481"/>
        <v>8374</v>
      </c>
      <c r="BF976" s="30">
        <f t="shared" si="2482"/>
        <v>19345</v>
      </c>
      <c r="BG976" s="30">
        <f t="shared" si="2483"/>
        <v>461</v>
      </c>
      <c r="BH976" s="30">
        <f t="shared" si="2484"/>
        <v>89</v>
      </c>
      <c r="BI976" s="30">
        <f t="shared" si="2485"/>
        <v>730</v>
      </c>
      <c r="BK976" s="24">
        <f t="shared" si="2508"/>
        <v>2025</v>
      </c>
      <c r="BL976" s="24" t="str">
        <f t="shared" si="2509"/>
        <v>Abril</v>
      </c>
      <c r="BM976" s="24" t="str">
        <f t="shared" si="2510"/>
        <v>SIN DISTRIBUCIÓN (*)</v>
      </c>
      <c r="BN976" s="149">
        <f t="shared" si="2511"/>
        <v>-6.4484982240766708E-3</v>
      </c>
      <c r="BO976" s="149">
        <f t="shared" si="2512"/>
        <v>1.862909004060187E-2</v>
      </c>
      <c r="BP976" s="149">
        <f t="shared" si="2513"/>
        <v>-2.0780563453088652E-2</v>
      </c>
      <c r="BQ976" s="149">
        <f t="shared" si="2514"/>
        <v>0.14316702819956606</v>
      </c>
      <c r="BR976" s="149">
        <f t="shared" si="2515"/>
        <v>-5.6179775280898903E-2</v>
      </c>
      <c r="BS976" s="149">
        <f t="shared" si="2516"/>
        <v>-2.739726027397249E-3</v>
      </c>
    </row>
    <row r="977" spans="1:81" ht="12.75" x14ac:dyDescent="0.2">
      <c r="A977" s="20">
        <v>2019</v>
      </c>
      <c r="B977" s="20" t="s">
        <v>258</v>
      </c>
      <c r="C977" s="20" t="s">
        <v>311</v>
      </c>
      <c r="D977" s="20" t="s">
        <v>312</v>
      </c>
      <c r="E977" s="20" t="s">
        <v>407</v>
      </c>
      <c r="F977" s="21" t="s">
        <v>314</v>
      </c>
      <c r="G977" s="21">
        <v>13</v>
      </c>
      <c r="H977" s="21">
        <v>0</v>
      </c>
      <c r="I977" s="21">
        <v>0</v>
      </c>
      <c r="J977" s="21">
        <v>0</v>
      </c>
      <c r="K977" s="21">
        <v>6</v>
      </c>
      <c r="L977" s="21">
        <v>0</v>
      </c>
      <c r="M977" s="21">
        <v>19</v>
      </c>
      <c r="N977" s="123"/>
      <c r="O977" s="21">
        <f t="shared" ref="O977:T977" si="2518">A1158</f>
        <v>2019</v>
      </c>
      <c r="P977" s="21" t="str">
        <f t="shared" si="2518"/>
        <v>Julio</v>
      </c>
      <c r="Q977" s="21" t="str">
        <f t="shared" si="2518"/>
        <v>6-Sierra Norte</v>
      </c>
      <c r="R977" s="21" t="str">
        <f t="shared" si="2518"/>
        <v>28 MADRID</v>
      </c>
      <c r="S977" s="21" t="str">
        <f t="shared" si="2518"/>
        <v>28071 HORCAJUELO DE LA SIERRA</v>
      </c>
      <c r="T977" s="21" t="str">
        <f t="shared" si="2518"/>
        <v>TRAB.</v>
      </c>
      <c r="U977" s="22">
        <f t="shared" si="2470"/>
        <v>0</v>
      </c>
      <c r="V977" s="22" t="str">
        <f t="shared" si="2471"/>
        <v>-</v>
      </c>
      <c r="W977" s="22" t="str">
        <f t="shared" si="2472"/>
        <v>-</v>
      </c>
      <c r="X977" s="22" t="str">
        <f t="shared" si="2473"/>
        <v>-</v>
      </c>
      <c r="Y977" s="22">
        <f t="shared" si="2474"/>
        <v>0</v>
      </c>
      <c r="Z977" s="22" t="str">
        <f t="shared" si="2475"/>
        <v>-</v>
      </c>
      <c r="AA977" s="22">
        <f t="shared" si="2476"/>
        <v>0</v>
      </c>
      <c r="AB977" s="42"/>
      <c r="AC977" s="21" t="str">
        <f t="shared" si="2492"/>
        <v>2019-2020</v>
      </c>
      <c r="AD977" s="21" t="str">
        <f t="shared" si="2493"/>
        <v>Junio</v>
      </c>
      <c r="AE977" s="21" t="str">
        <f t="shared" si="2494"/>
        <v>6-Sierra Norte</v>
      </c>
      <c r="AF977" s="21" t="str">
        <f t="shared" si="2495"/>
        <v>28 MADRID</v>
      </c>
      <c r="AG977" s="21" t="str">
        <f t="shared" si="2496"/>
        <v>28071 HORCAJUELO DE LA SIERRA</v>
      </c>
      <c r="AH977" s="21" t="str">
        <f t="shared" si="2497"/>
        <v>TRAB.</v>
      </c>
      <c r="AI977" s="22">
        <f t="shared" si="2498"/>
        <v>-7.6923076923076872E-2</v>
      </c>
      <c r="AJ977" s="22" t="str">
        <f t="shared" si="2499"/>
        <v>-</v>
      </c>
      <c r="AK977" s="22" t="str">
        <f t="shared" si="2500"/>
        <v>-</v>
      </c>
      <c r="AL977" s="22" t="str">
        <f t="shared" si="2501"/>
        <v>-</v>
      </c>
      <c r="AM977" s="22">
        <f t="shared" si="2502"/>
        <v>0.16666666666666674</v>
      </c>
      <c r="AN977" s="22" t="str">
        <f t="shared" si="2503"/>
        <v>-</v>
      </c>
      <c r="AO977" s="22">
        <f t="shared" si="2504"/>
        <v>0</v>
      </c>
      <c r="BA977" s="24">
        <v>2025</v>
      </c>
      <c r="BB977" s="67" t="s">
        <v>256</v>
      </c>
      <c r="BC977" s="3" t="s">
        <v>316</v>
      </c>
      <c r="BD977" s="30">
        <f>SUMIFS($M:$M,$A:$A,$BA977,$B:$B,$BB977,$C:$C,$BC977)</f>
        <v>2396581</v>
      </c>
      <c r="BE977" s="30">
        <f>SUMIFS(G:G,$A:$A,$BA977,$B:$B,$BB977,$C:$C,$BC977)</f>
        <v>2123376</v>
      </c>
      <c r="BF977" s="30">
        <f>SUMIFS($K:$K,$A:$A,$BA977,$B:$B,$BB977,$C:$C,$BC977)</f>
        <v>206079</v>
      </c>
      <c r="BG977" s="30">
        <f>SUMIFS($H:$H,$A:$A,$BA977,$B:$B,$BB977,$C:$C,$BC977)</f>
        <v>298</v>
      </c>
      <c r="BH977" s="30">
        <f>SUMIFS($I:$I,$A:$A,$BA977,$B:$B,$BB977,$C:$C,$BC977)</f>
        <v>63761</v>
      </c>
      <c r="BI977" s="30">
        <f>SUMIFS($J:$J,$A:$A,$BA977,$B:$B,$BB977,$C:$C,$BC977)</f>
        <v>3067</v>
      </c>
      <c r="BK977" s="23">
        <v>2025</v>
      </c>
      <c r="BL977" s="23" t="str">
        <f t="shared" si="2509"/>
        <v>Mayo</v>
      </c>
      <c r="BM977" s="23" t="str">
        <f t="shared" si="2510"/>
        <v>1-Madrid Capital</v>
      </c>
      <c r="BN977" s="151">
        <f t="shared" si="2511"/>
        <v>8.531320243296614E-3</v>
      </c>
      <c r="BO977" s="151">
        <f t="shared" si="2512"/>
        <v>9.4382718840186897E-3</v>
      </c>
      <c r="BP977" s="151">
        <f t="shared" si="2513"/>
        <v>1.4217848494995078E-3</v>
      </c>
      <c r="BQ977" s="151">
        <f t="shared" si="2514"/>
        <v>-3.0201342281879207E-2</v>
      </c>
      <c r="BR977" s="151">
        <f t="shared" si="2515"/>
        <v>-2.8230422985842107E-4</v>
      </c>
      <c r="BS977" s="151">
        <f t="shared" si="2516"/>
        <v>4.5321160743397426E-2</v>
      </c>
    </row>
    <row r="978" spans="1:81" ht="12.75" x14ac:dyDescent="0.2">
      <c r="A978" s="20">
        <v>2019</v>
      </c>
      <c r="B978" s="20" t="s">
        <v>258</v>
      </c>
      <c r="C978" s="20" t="s">
        <v>330</v>
      </c>
      <c r="D978" s="20" t="s">
        <v>312</v>
      </c>
      <c r="E978" s="20" t="s">
        <v>408</v>
      </c>
      <c r="F978" s="21" t="s">
        <v>314</v>
      </c>
      <c r="G978" s="21">
        <v>1198</v>
      </c>
      <c r="H978" s="21">
        <v>5</v>
      </c>
      <c r="I978" s="21">
        <v>159</v>
      </c>
      <c r="J978" s="21">
        <v>0</v>
      </c>
      <c r="K978" s="21">
        <v>623</v>
      </c>
      <c r="L978" s="21">
        <v>0</v>
      </c>
      <c r="M978" s="21">
        <v>1985</v>
      </c>
      <c r="N978" s="123"/>
      <c r="O978" s="21">
        <f t="shared" ref="O978:T978" si="2519">A1159</f>
        <v>2019</v>
      </c>
      <c r="P978" s="21" t="str">
        <f t="shared" si="2519"/>
        <v>Julio</v>
      </c>
      <c r="Q978" s="21" t="str">
        <f t="shared" si="2519"/>
        <v>5-Oeste Metropolitano</v>
      </c>
      <c r="R978" s="21" t="str">
        <f t="shared" si="2519"/>
        <v>28 MADRID</v>
      </c>
      <c r="S978" s="21" t="str">
        <f t="shared" si="2519"/>
        <v>28072 HOYO DE MANZANARES</v>
      </c>
      <c r="T978" s="21" t="str">
        <f t="shared" si="2519"/>
        <v>TRAB.</v>
      </c>
      <c r="U978" s="22">
        <f t="shared" si="2470"/>
        <v>-0.1636060100166945</v>
      </c>
      <c r="V978" s="22">
        <f t="shared" si="2471"/>
        <v>0</v>
      </c>
      <c r="W978" s="22">
        <f t="shared" si="2472"/>
        <v>-3.1446540880503138E-2</v>
      </c>
      <c r="X978" s="22" t="str">
        <f t="shared" si="2473"/>
        <v>-</v>
      </c>
      <c r="Y978" s="22">
        <f t="shared" si="2474"/>
        <v>-1.2841091492776902E-2</v>
      </c>
      <c r="Z978" s="22" t="str">
        <f t="shared" si="2475"/>
        <v>-</v>
      </c>
      <c r="AA978" s="22">
        <f t="shared" si="2476"/>
        <v>-0.10528967254408061</v>
      </c>
      <c r="AB978" s="42"/>
      <c r="AC978" s="21" t="str">
        <f t="shared" si="2492"/>
        <v>2019-2020</v>
      </c>
      <c r="AD978" s="21" t="str">
        <f t="shared" si="2493"/>
        <v>Junio</v>
      </c>
      <c r="AE978" s="21" t="str">
        <f t="shared" si="2494"/>
        <v>5-Oeste Metropolitano</v>
      </c>
      <c r="AF978" s="21" t="str">
        <f t="shared" si="2495"/>
        <v>28 MADRID</v>
      </c>
      <c r="AG978" s="21" t="str">
        <f t="shared" si="2496"/>
        <v>28072 HOYO DE MANZANARES</v>
      </c>
      <c r="AH978" s="21" t="str">
        <f t="shared" si="2497"/>
        <v>TRAB.</v>
      </c>
      <c r="AI978" s="22">
        <f t="shared" si="2498"/>
        <v>3.3388981636059967E-3</v>
      </c>
      <c r="AJ978" s="22">
        <f t="shared" si="2499"/>
        <v>0</v>
      </c>
      <c r="AK978" s="22">
        <f t="shared" si="2500"/>
        <v>-3.7735849056603765E-2</v>
      </c>
      <c r="AL978" s="22" t="str">
        <f t="shared" si="2501"/>
        <v>-</v>
      </c>
      <c r="AM978" s="22">
        <f t="shared" si="2502"/>
        <v>-1.6051364365970988E-3</v>
      </c>
      <c r="AN978" s="22" t="str">
        <f t="shared" si="2503"/>
        <v>-</v>
      </c>
      <c r="AO978" s="22">
        <f t="shared" si="2504"/>
        <v>-1.5113350125944836E-3</v>
      </c>
      <c r="BA978" s="24">
        <v>2025</v>
      </c>
      <c r="BB978" s="67" t="s">
        <v>256</v>
      </c>
      <c r="BC978" s="3" t="s">
        <v>321</v>
      </c>
      <c r="BD978" s="30">
        <f>SUMIFS($M:$M,$A:$A,$BA978,$B:$B,$BB978,$C:$C,$BC978)</f>
        <v>252932</v>
      </c>
      <c r="BE978" s="30">
        <f>SUMIFS(G:G,$A:$A,$BA978,$B:$B,$BB978,$C:$C,$BC978)</f>
        <v>224852</v>
      </c>
      <c r="BF978" s="30">
        <f>SUMIFS($K:$K,$A:$A,$BA978,$B:$B,$BB978,$C:$C,$BC978)</f>
        <v>22340</v>
      </c>
      <c r="BG978" s="30">
        <f>SUMIFS($H:$H,$A:$A,$BA978,$B:$B,$BB978,$C:$C,$BC978)</f>
        <v>62</v>
      </c>
      <c r="BH978" s="30">
        <f>SUMIFS($I:$I,$A:$A,$BA978,$B:$B,$BB978,$C:$C,$BC978)</f>
        <v>5647</v>
      </c>
      <c r="BI978" s="30">
        <f>SUMIFS($J:$J,$A:$A,$BA978,$B:$B,$BB978,$C:$C,$BC978)</f>
        <v>29</v>
      </c>
      <c r="BK978" s="24">
        <v>2025</v>
      </c>
      <c r="BL978" s="24" t="str">
        <f t="shared" si="2509"/>
        <v>Mayo</v>
      </c>
      <c r="BM978" s="24" t="str">
        <f t="shared" si="2510"/>
        <v>2-Norte Metropolitano</v>
      </c>
      <c r="BN978" s="149">
        <f t="shared" si="2511"/>
        <v>7.4328277956130506E-3</v>
      </c>
      <c r="BO978" s="149">
        <f t="shared" si="2512"/>
        <v>7.6939497980894611E-3</v>
      </c>
      <c r="BP978" s="149">
        <f t="shared" si="2513"/>
        <v>5.55058191584612E-3</v>
      </c>
      <c r="BQ978" s="149">
        <f t="shared" si="2514"/>
        <v>0.16129032258064524</v>
      </c>
      <c r="BR978" s="149">
        <f t="shared" si="2515"/>
        <v>1.7708517797059287E-3</v>
      </c>
      <c r="BS978" s="149">
        <f t="shared" si="2516"/>
        <v>0.27586206896551735</v>
      </c>
    </row>
    <row r="979" spans="1:81" ht="12.75" x14ac:dyDescent="0.2">
      <c r="A979" s="20">
        <v>2019</v>
      </c>
      <c r="B979" s="20" t="s">
        <v>258</v>
      </c>
      <c r="C979" s="20" t="s">
        <v>327</v>
      </c>
      <c r="D979" s="20" t="s">
        <v>312</v>
      </c>
      <c r="E979" s="20" t="s">
        <v>409</v>
      </c>
      <c r="F979" s="21" t="s">
        <v>314</v>
      </c>
      <c r="G979" s="21">
        <v>9743</v>
      </c>
      <c r="H979" s="21">
        <v>6</v>
      </c>
      <c r="I979" s="21">
        <v>31</v>
      </c>
      <c r="J979" s="21">
        <v>0</v>
      </c>
      <c r="K979" s="21">
        <v>1183</v>
      </c>
      <c r="L979" s="21">
        <v>0</v>
      </c>
      <c r="M979" s="21">
        <v>10963</v>
      </c>
      <c r="N979" s="123"/>
      <c r="O979" s="21">
        <f t="shared" ref="O979:T979" si="2520">A1160</f>
        <v>2019</v>
      </c>
      <c r="P979" s="21" t="str">
        <f t="shared" si="2520"/>
        <v>Julio</v>
      </c>
      <c r="Q979" s="21" t="str">
        <f t="shared" si="2520"/>
        <v>4-Sur Metropolitano</v>
      </c>
      <c r="R979" s="21" t="str">
        <f t="shared" si="2520"/>
        <v>28 MADRID</v>
      </c>
      <c r="S979" s="21" t="str">
        <f t="shared" si="2520"/>
        <v>28073 HUMANES DE MADRID</v>
      </c>
      <c r="T979" s="21" t="str">
        <f t="shared" si="2520"/>
        <v>TRAB.</v>
      </c>
      <c r="U979" s="22">
        <f t="shared" si="2470"/>
        <v>-7.8004721338397198E-3</v>
      </c>
      <c r="V979" s="22">
        <f t="shared" si="2471"/>
        <v>-0.16666666666666663</v>
      </c>
      <c r="W979" s="22">
        <f t="shared" si="2472"/>
        <v>0</v>
      </c>
      <c r="X979" s="22" t="str">
        <f t="shared" si="2473"/>
        <v>-</v>
      </c>
      <c r="Y979" s="22">
        <f t="shared" si="2474"/>
        <v>-9.2983939137785132E-3</v>
      </c>
      <c r="Z979" s="22" t="str">
        <f t="shared" si="2475"/>
        <v>-</v>
      </c>
      <c r="AA979" s="22">
        <f t="shared" si="2476"/>
        <v>-8.0269999087840826E-3</v>
      </c>
      <c r="AB979" s="42"/>
      <c r="AC979" s="21" t="str">
        <f t="shared" si="2492"/>
        <v>2019-2020</v>
      </c>
      <c r="AD979" s="21" t="str">
        <f t="shared" si="2493"/>
        <v>Junio</v>
      </c>
      <c r="AE979" s="21" t="str">
        <f t="shared" si="2494"/>
        <v>4-Sur Metropolitano</v>
      </c>
      <c r="AF979" s="21" t="str">
        <f t="shared" si="2495"/>
        <v>28 MADRID</v>
      </c>
      <c r="AG979" s="21" t="str">
        <f t="shared" si="2496"/>
        <v>28073 HUMANES DE MADRID</v>
      </c>
      <c r="AH979" s="21" t="str">
        <f t="shared" si="2497"/>
        <v>TRAB.</v>
      </c>
      <c r="AI979" s="22">
        <f t="shared" si="2498"/>
        <v>-6.9998973622087624E-2</v>
      </c>
      <c r="AJ979" s="22">
        <f t="shared" si="2499"/>
        <v>0</v>
      </c>
      <c r="AK979" s="22">
        <f t="shared" si="2500"/>
        <v>-9.6774193548387122E-2</v>
      </c>
      <c r="AL979" s="22" t="str">
        <f t="shared" si="2501"/>
        <v>-</v>
      </c>
      <c r="AM979" s="22">
        <f t="shared" si="2502"/>
        <v>4.2265426880812029E-3</v>
      </c>
      <c r="AN979" s="22" t="str">
        <f t="shared" si="2503"/>
        <v>-</v>
      </c>
      <c r="AO979" s="22">
        <f t="shared" si="2504"/>
        <v>-6.2026817476968032E-2</v>
      </c>
      <c r="BA979" s="24">
        <v>2025</v>
      </c>
      <c r="BB979" s="67" t="s">
        <v>256</v>
      </c>
      <c r="BC979" s="3" t="s">
        <v>318</v>
      </c>
      <c r="BD979" s="30">
        <f t="shared" ref="BD979:BD989" si="2521">SUMIFS($M:$M,$A:$A,BA979,$B:$B,BB979,$C:$C,BC979)</f>
        <v>251255</v>
      </c>
      <c r="BE979" s="30">
        <f t="shared" ref="BE979:BE989" si="2522">SUMIFS($G:$G,$A:$A,$BA979,$B:$B,$BB979,$C:$C,$BC979)</f>
        <v>211904</v>
      </c>
      <c r="BF979" s="30">
        <f t="shared" ref="BF979:BF989" si="2523">SUMIFS($K:$K,$A:$A,$BA979,$B:$B,$BB979,$C:$C,$BC979)</f>
        <v>36156</v>
      </c>
      <c r="BG979" s="30">
        <f t="shared" ref="BG979:BG989" si="2524">SUMIFS($H:$H,$A:$A,$BA979,$B:$B,$BB979,$C:$C,$BC979)</f>
        <v>77</v>
      </c>
      <c r="BH979" s="30">
        <f t="shared" ref="BH979:BH989" si="2525">SUMIFS($I:$I,$A:$A,$BA979,$B:$B,$BB979,$C:$C,$BC979)</f>
        <v>3113</v>
      </c>
      <c r="BI979" s="30">
        <f t="shared" ref="BI979:BI989" si="2526">SUMIFS($J:$J,$A:$A,$BA979,$B:$B,$BB979,$C:$C,$BC979)</f>
        <v>0</v>
      </c>
      <c r="BK979" s="24">
        <v>2025</v>
      </c>
      <c r="BL979" s="24" t="str">
        <f t="shared" si="2509"/>
        <v>Mayo</v>
      </c>
      <c r="BM979" s="24" t="str">
        <f t="shared" si="2510"/>
        <v>3-Este Metropolitano</v>
      </c>
      <c r="BN979" s="149">
        <f t="shared" si="2511"/>
        <v>5.0506457582932818E-3</v>
      </c>
      <c r="BO979" s="149">
        <f t="shared" si="2512"/>
        <v>5.4647387496224997E-3</v>
      </c>
      <c r="BP979" s="149">
        <f t="shared" si="2513"/>
        <v>3.401924991702554E-3</v>
      </c>
      <c r="BQ979" s="149">
        <f t="shared" si="2514"/>
        <v>0</v>
      </c>
      <c r="BR979" s="149">
        <f t="shared" si="2515"/>
        <v>-4.1760359781560785E-3</v>
      </c>
      <c r="BS979" s="149" t="str">
        <f t="shared" si="2516"/>
        <v>-</v>
      </c>
    </row>
    <row r="980" spans="1:81" ht="12.75" x14ac:dyDescent="0.2">
      <c r="A980" s="20">
        <v>2019</v>
      </c>
      <c r="B980" s="20" t="s">
        <v>258</v>
      </c>
      <c r="C980" s="20" t="s">
        <v>327</v>
      </c>
      <c r="D980" s="20" t="s">
        <v>312</v>
      </c>
      <c r="E980" s="20" t="s">
        <v>410</v>
      </c>
      <c r="F980" s="21" t="s">
        <v>314</v>
      </c>
      <c r="G980" s="21">
        <v>43574</v>
      </c>
      <c r="H980" s="21">
        <v>14</v>
      </c>
      <c r="I980" s="21">
        <v>657</v>
      </c>
      <c r="J980" s="21">
        <v>0</v>
      </c>
      <c r="K980" s="21">
        <v>8722</v>
      </c>
      <c r="L980" s="21">
        <v>0</v>
      </c>
      <c r="M980" s="21">
        <v>52967</v>
      </c>
      <c r="N980" s="123"/>
      <c r="O980" s="21">
        <f t="shared" ref="O980:T980" si="2527">A1161</f>
        <v>2019</v>
      </c>
      <c r="P980" s="21" t="str">
        <f t="shared" si="2527"/>
        <v>Julio</v>
      </c>
      <c r="Q980" s="21" t="str">
        <f t="shared" si="2527"/>
        <v>4-Sur Metropolitano</v>
      </c>
      <c r="R980" s="21" t="str">
        <f t="shared" si="2527"/>
        <v>28 MADRID</v>
      </c>
      <c r="S980" s="21" t="str">
        <f t="shared" si="2527"/>
        <v>28074 LEGANES</v>
      </c>
      <c r="T980" s="21" t="str">
        <f t="shared" si="2527"/>
        <v>TRAB.</v>
      </c>
      <c r="U980" s="22">
        <f t="shared" si="2470"/>
        <v>-1.1910772479001186E-2</v>
      </c>
      <c r="V980" s="22">
        <f t="shared" si="2471"/>
        <v>0</v>
      </c>
      <c r="W980" s="22">
        <f t="shared" si="2472"/>
        <v>-2.5875190258751957E-2</v>
      </c>
      <c r="X980" s="22" t="str">
        <f t="shared" si="2473"/>
        <v>-</v>
      </c>
      <c r="Y980" s="22">
        <f t="shared" si="2474"/>
        <v>-9.2868608117404605E-3</v>
      </c>
      <c r="Z980" s="22" t="str">
        <f t="shared" si="2475"/>
        <v>-</v>
      </c>
      <c r="AA980" s="22">
        <f t="shared" si="2476"/>
        <v>-1.1648762436989091E-2</v>
      </c>
      <c r="AB980" s="42"/>
      <c r="AC980" s="21" t="str">
        <f t="shared" si="2492"/>
        <v>2019-2020</v>
      </c>
      <c r="AD980" s="21" t="str">
        <f t="shared" si="2493"/>
        <v>Junio</v>
      </c>
      <c r="AE980" s="21" t="str">
        <f t="shared" si="2494"/>
        <v>4-Sur Metropolitano</v>
      </c>
      <c r="AF980" s="21" t="str">
        <f t="shared" si="2495"/>
        <v>28 MADRID</v>
      </c>
      <c r="AG980" s="21" t="str">
        <f t="shared" si="2496"/>
        <v>28074 LEGANES</v>
      </c>
      <c r="AH980" s="21" t="str">
        <f t="shared" si="2497"/>
        <v>TRAB.</v>
      </c>
      <c r="AI980" s="22">
        <f t="shared" si="2498"/>
        <v>-4.5233396061871711E-2</v>
      </c>
      <c r="AJ980" s="22">
        <f t="shared" si="2499"/>
        <v>0</v>
      </c>
      <c r="AK980" s="22">
        <f t="shared" si="2500"/>
        <v>-8.6757990867579959E-2</v>
      </c>
      <c r="AL980" s="22" t="str">
        <f t="shared" si="2501"/>
        <v>-</v>
      </c>
      <c r="AM980" s="22">
        <f t="shared" si="2502"/>
        <v>-1.3185049300619145E-2</v>
      </c>
      <c r="AN980" s="22" t="str">
        <f t="shared" si="2503"/>
        <v>-</v>
      </c>
      <c r="AO980" s="22">
        <f t="shared" si="2504"/>
        <v>-4.0459153812751336E-2</v>
      </c>
      <c r="BA980" s="24">
        <v>2025</v>
      </c>
      <c r="BB980" s="67" t="s">
        <v>256</v>
      </c>
      <c r="BC980" s="3" t="s">
        <v>327</v>
      </c>
      <c r="BD980" s="30">
        <f t="shared" si="2521"/>
        <v>403791</v>
      </c>
      <c r="BE980" s="30">
        <f t="shared" si="2522"/>
        <v>334659</v>
      </c>
      <c r="BF980" s="30">
        <f t="shared" si="2523"/>
        <v>64493</v>
      </c>
      <c r="BG980" s="30">
        <f t="shared" si="2524"/>
        <v>283</v>
      </c>
      <c r="BH980" s="30">
        <f t="shared" si="2525"/>
        <v>4345</v>
      </c>
      <c r="BI980" s="30">
        <f t="shared" si="2526"/>
        <v>9</v>
      </c>
      <c r="BK980" s="24">
        <v>2025</v>
      </c>
      <c r="BL980" s="24" t="str">
        <f t="shared" si="2509"/>
        <v>Mayo</v>
      </c>
      <c r="BM980" s="24" t="str">
        <f t="shared" si="2510"/>
        <v>4-Sur Metropolitano</v>
      </c>
      <c r="BN980" s="149">
        <f t="shared" si="2511"/>
        <v>8.1230141335493222E-3</v>
      </c>
      <c r="BO980" s="149">
        <f t="shared" si="2512"/>
        <v>9.0868615516093154E-3</v>
      </c>
      <c r="BP980" s="149">
        <f t="shared" si="2513"/>
        <v>3.9384119206735679E-3</v>
      </c>
      <c r="BQ980" s="149">
        <f t="shared" si="2514"/>
        <v>-6.0070671378091856E-2</v>
      </c>
      <c r="BR980" s="149">
        <f t="shared" si="2515"/>
        <v>0</v>
      </c>
      <c r="BS980" s="160">
        <f t="shared" si="2516"/>
        <v>0.22222222222222232</v>
      </c>
    </row>
    <row r="981" spans="1:81" ht="12.75" x14ac:dyDescent="0.2">
      <c r="A981" s="20">
        <v>2019</v>
      </c>
      <c r="B981" s="20" t="s">
        <v>258</v>
      </c>
      <c r="C981" s="20" t="s">
        <v>338</v>
      </c>
      <c r="D981" s="20" t="s">
        <v>312</v>
      </c>
      <c r="E981" s="20" t="s">
        <v>411</v>
      </c>
      <c r="F981" s="21" t="s">
        <v>314</v>
      </c>
      <c r="G981" s="21">
        <v>3644</v>
      </c>
      <c r="H981" s="21">
        <v>0</v>
      </c>
      <c r="I981" s="21">
        <v>27</v>
      </c>
      <c r="J981" s="21">
        <v>0</v>
      </c>
      <c r="K981" s="21">
        <v>604</v>
      </c>
      <c r="L981" s="21">
        <v>0</v>
      </c>
      <c r="M981" s="21">
        <v>4275</v>
      </c>
      <c r="N981" s="123"/>
      <c r="O981" s="21">
        <f t="shared" ref="O981:T981" si="2528">A1162</f>
        <v>2019</v>
      </c>
      <c r="P981" s="21" t="str">
        <f t="shared" si="2528"/>
        <v>Julio</v>
      </c>
      <c r="Q981" s="21" t="str">
        <f t="shared" si="2528"/>
        <v>8-Sudeste Comunidad</v>
      </c>
      <c r="R981" s="21" t="str">
        <f t="shared" si="2528"/>
        <v>28 MADRID</v>
      </c>
      <c r="S981" s="21" t="str">
        <f t="shared" si="2528"/>
        <v>28075 LOECHES</v>
      </c>
      <c r="T981" s="21" t="str">
        <f t="shared" si="2528"/>
        <v>TRAB.</v>
      </c>
      <c r="U981" s="22">
        <f t="shared" si="2470"/>
        <v>-1.9209659714599647E-3</v>
      </c>
      <c r="V981" s="22" t="str">
        <f t="shared" si="2471"/>
        <v>-</v>
      </c>
      <c r="W981" s="22">
        <f t="shared" si="2472"/>
        <v>0</v>
      </c>
      <c r="X981" s="22" t="str">
        <f t="shared" si="2473"/>
        <v>-</v>
      </c>
      <c r="Y981" s="22">
        <f t="shared" si="2474"/>
        <v>-4.9668874172185129E-3</v>
      </c>
      <c r="Z981" s="22" t="str">
        <f t="shared" si="2475"/>
        <v>-</v>
      </c>
      <c r="AA981" s="22">
        <f t="shared" si="2476"/>
        <v>-2.3391812865497519E-3</v>
      </c>
      <c r="AB981" s="42"/>
      <c r="AC981" s="21" t="str">
        <f t="shared" si="2492"/>
        <v>2019-2020</v>
      </c>
      <c r="AD981" s="21" t="str">
        <f t="shared" si="2493"/>
        <v>Junio</v>
      </c>
      <c r="AE981" s="21" t="str">
        <f t="shared" si="2494"/>
        <v>8-Sudeste Comunidad</v>
      </c>
      <c r="AF981" s="21" t="str">
        <f t="shared" si="2495"/>
        <v>28 MADRID</v>
      </c>
      <c r="AG981" s="21" t="str">
        <f t="shared" si="2496"/>
        <v>28075 LOECHES</v>
      </c>
      <c r="AH981" s="21" t="str">
        <f t="shared" si="2497"/>
        <v>TRAB.</v>
      </c>
      <c r="AI981" s="22">
        <f t="shared" si="2498"/>
        <v>-5.7354555433589471E-2</v>
      </c>
      <c r="AJ981" s="22" t="str">
        <f t="shared" si="2499"/>
        <v>-</v>
      </c>
      <c r="AK981" s="22">
        <f t="shared" si="2500"/>
        <v>0</v>
      </c>
      <c r="AL981" s="22" t="str">
        <f t="shared" si="2501"/>
        <v>-</v>
      </c>
      <c r="AM981" s="22">
        <f t="shared" si="2502"/>
        <v>-2.9801324503311299E-2</v>
      </c>
      <c r="AN981" s="22" t="str">
        <f t="shared" si="2503"/>
        <v>-</v>
      </c>
      <c r="AO981" s="22">
        <f t="shared" si="2504"/>
        <v>-5.3099415204678313E-2</v>
      </c>
      <c r="BA981" s="24">
        <v>2025</v>
      </c>
      <c r="BB981" s="67" t="s">
        <v>256</v>
      </c>
      <c r="BC981" s="3" t="s">
        <v>330</v>
      </c>
      <c r="BD981" s="30">
        <f t="shared" si="2521"/>
        <v>270292</v>
      </c>
      <c r="BE981" s="30">
        <f t="shared" si="2522"/>
        <v>212866</v>
      </c>
      <c r="BF981" s="30">
        <f t="shared" si="2523"/>
        <v>43452</v>
      </c>
      <c r="BG981" s="30">
        <f t="shared" si="2524"/>
        <v>59</v>
      </c>
      <c r="BH981" s="30">
        <f t="shared" si="2525"/>
        <v>13885</v>
      </c>
      <c r="BI981" s="30">
        <f t="shared" si="2526"/>
        <v>20</v>
      </c>
      <c r="BK981" s="24">
        <v>2025</v>
      </c>
      <c r="BL981" s="24" t="str">
        <f t="shared" si="2509"/>
        <v>Mayo</v>
      </c>
      <c r="BM981" s="24" t="str">
        <f t="shared" si="2510"/>
        <v>5-Oeste Metropolitano</v>
      </c>
      <c r="BN981" s="149">
        <f t="shared" si="2511"/>
        <v>1.5683039083657757E-2</v>
      </c>
      <c r="BO981" s="149">
        <f t="shared" si="2512"/>
        <v>1.8936795918559124E-2</v>
      </c>
      <c r="BP981" s="149">
        <f t="shared" si="2513"/>
        <v>5.2011414894597152E-3</v>
      </c>
      <c r="BQ981" s="149">
        <f t="shared" si="2514"/>
        <v>-3.3898305084745783E-2</v>
      </c>
      <c r="BR981" s="149">
        <f t="shared" si="2515"/>
        <v>-1.1523226503420414E-3</v>
      </c>
      <c r="BS981" s="160">
        <f t="shared" si="2516"/>
        <v>0</v>
      </c>
    </row>
    <row r="982" spans="1:81" ht="12.75" x14ac:dyDescent="0.2">
      <c r="A982" s="20">
        <v>2019</v>
      </c>
      <c r="B982" s="20" t="s">
        <v>258</v>
      </c>
      <c r="C982" s="20" t="s">
        <v>311</v>
      </c>
      <c r="D982" s="20" t="s">
        <v>312</v>
      </c>
      <c r="E982" s="20" t="s">
        <v>412</v>
      </c>
      <c r="F982" s="21" t="s">
        <v>314</v>
      </c>
      <c r="G982" s="21">
        <v>102</v>
      </c>
      <c r="H982" s="21">
        <v>0</v>
      </c>
      <c r="I982" s="21">
        <v>0</v>
      </c>
      <c r="J982" s="21">
        <v>0</v>
      </c>
      <c r="K982" s="21">
        <v>40</v>
      </c>
      <c r="L982" s="21">
        <v>0</v>
      </c>
      <c r="M982" s="21">
        <v>142</v>
      </c>
      <c r="N982" s="123"/>
      <c r="O982" s="21">
        <f t="shared" ref="O982:T982" si="2529">A1163</f>
        <v>2019</v>
      </c>
      <c r="P982" s="21" t="str">
        <f t="shared" si="2529"/>
        <v>Julio</v>
      </c>
      <c r="Q982" s="21" t="str">
        <f t="shared" si="2529"/>
        <v>6-Sierra Norte</v>
      </c>
      <c r="R982" s="21" t="str">
        <f t="shared" si="2529"/>
        <v>28 MADRID</v>
      </c>
      <c r="S982" s="21" t="str">
        <f t="shared" si="2529"/>
        <v>28076 LOZOYA</v>
      </c>
      <c r="T982" s="21" t="str">
        <f t="shared" si="2529"/>
        <v>TRAB.</v>
      </c>
      <c r="U982" s="22">
        <f t="shared" si="2470"/>
        <v>-9.8039215686274161E-3</v>
      </c>
      <c r="V982" s="22" t="str">
        <f t="shared" si="2471"/>
        <v>-</v>
      </c>
      <c r="W982" s="22" t="str">
        <f t="shared" si="2472"/>
        <v>-</v>
      </c>
      <c r="X982" s="22" t="str">
        <f t="shared" si="2473"/>
        <v>-</v>
      </c>
      <c r="Y982" s="22">
        <f t="shared" si="2474"/>
        <v>5.0000000000000044E-2</v>
      </c>
      <c r="Z982" s="22" t="str">
        <f t="shared" si="2475"/>
        <v>-</v>
      </c>
      <c r="AA982" s="22">
        <f t="shared" si="2476"/>
        <v>7.0422535211267512E-3</v>
      </c>
      <c r="AB982" s="42"/>
      <c r="AC982" s="21" t="str">
        <f t="shared" si="2492"/>
        <v>2019-2020</v>
      </c>
      <c r="AD982" s="21" t="str">
        <f t="shared" si="2493"/>
        <v>Junio</v>
      </c>
      <c r="AE982" s="21" t="str">
        <f t="shared" si="2494"/>
        <v>6-Sierra Norte</v>
      </c>
      <c r="AF982" s="21" t="str">
        <f t="shared" si="2495"/>
        <v>28 MADRID</v>
      </c>
      <c r="AG982" s="21" t="str">
        <f t="shared" si="2496"/>
        <v>28076 LOZOYA</v>
      </c>
      <c r="AH982" s="21" t="str">
        <f t="shared" si="2497"/>
        <v>TRAB.</v>
      </c>
      <c r="AI982" s="22">
        <f t="shared" si="2498"/>
        <v>-3.9215686274509776E-2</v>
      </c>
      <c r="AJ982" s="22" t="str">
        <f t="shared" si="2499"/>
        <v>-</v>
      </c>
      <c r="AK982" s="22" t="str">
        <f t="shared" si="2500"/>
        <v>-</v>
      </c>
      <c r="AL982" s="22" t="str">
        <f t="shared" si="2501"/>
        <v>-</v>
      </c>
      <c r="AM982" s="22">
        <f t="shared" si="2502"/>
        <v>-2.5000000000000022E-2</v>
      </c>
      <c r="AN982" s="22" t="str">
        <f t="shared" si="2503"/>
        <v>-</v>
      </c>
      <c r="AO982" s="22">
        <f t="shared" si="2504"/>
        <v>3.5211267605633756E-2</v>
      </c>
      <c r="BA982" s="24">
        <v>2025</v>
      </c>
      <c r="BB982" s="67" t="s">
        <v>256</v>
      </c>
      <c r="BC982" s="3" t="s">
        <v>311</v>
      </c>
      <c r="BD982" s="30">
        <f t="shared" si="2521"/>
        <v>8750</v>
      </c>
      <c r="BE982" s="30">
        <f t="shared" si="2522"/>
        <v>5375</v>
      </c>
      <c r="BF982" s="30">
        <f t="shared" si="2523"/>
        <v>3180</v>
      </c>
      <c r="BG982" s="30">
        <f t="shared" si="2524"/>
        <v>12</v>
      </c>
      <c r="BH982" s="30">
        <f t="shared" si="2525"/>
        <v>147</v>
      </c>
      <c r="BI982" s="30">
        <f t="shared" si="2526"/>
        <v>0</v>
      </c>
      <c r="BK982" s="24">
        <v>2025</v>
      </c>
      <c r="BL982" s="24" t="str">
        <f t="shared" si="2509"/>
        <v>Mayo</v>
      </c>
      <c r="BM982" s="24" t="str">
        <f t="shared" si="2510"/>
        <v>6-Sierra Norte</v>
      </c>
      <c r="BN982" s="149">
        <f t="shared" si="2511"/>
        <v>1.2342857142857211E-2</v>
      </c>
      <c r="BO982" s="149">
        <f t="shared" si="2512"/>
        <v>1.655813953488372E-2</v>
      </c>
      <c r="BP982" s="149">
        <f t="shared" si="2513"/>
        <v>7.8616352201257289E-3</v>
      </c>
      <c r="BQ982" s="149">
        <f t="shared" si="2514"/>
        <v>-0.41666666666666663</v>
      </c>
      <c r="BR982" s="149">
        <f t="shared" si="2515"/>
        <v>-6.8027210884353817E-3</v>
      </c>
      <c r="BS982" s="160" t="str">
        <f t="shared" si="2516"/>
        <v>-</v>
      </c>
    </row>
    <row r="983" spans="1:81" ht="12.75" x14ac:dyDescent="0.2">
      <c r="A983" s="20">
        <v>2019</v>
      </c>
      <c r="B983" s="20" t="s">
        <v>258</v>
      </c>
      <c r="C983" s="20" t="s">
        <v>311</v>
      </c>
      <c r="D983" s="20" t="s">
        <v>312</v>
      </c>
      <c r="E983" s="20" t="s">
        <v>413</v>
      </c>
      <c r="F983" s="21" t="s">
        <v>314</v>
      </c>
      <c r="G983" s="21">
        <v>6</v>
      </c>
      <c r="H983" s="21">
        <v>0</v>
      </c>
      <c r="I983" s="21">
        <v>0</v>
      </c>
      <c r="J983" s="21">
        <v>0</v>
      </c>
      <c r="K983" s="21">
        <v>7</v>
      </c>
      <c r="L983" s="21">
        <v>0</v>
      </c>
      <c r="M983" s="21">
        <v>13</v>
      </c>
      <c r="N983" s="123"/>
      <c r="O983" s="21">
        <f t="shared" ref="O983:T983" si="2530">A1164</f>
        <v>2019</v>
      </c>
      <c r="P983" s="21" t="str">
        <f t="shared" si="2530"/>
        <v>Julio</v>
      </c>
      <c r="Q983" s="21" t="str">
        <f t="shared" si="2530"/>
        <v>6-Sierra Norte</v>
      </c>
      <c r="R983" s="21" t="str">
        <f t="shared" si="2530"/>
        <v>28 MADRID</v>
      </c>
      <c r="S983" s="21" t="str">
        <f t="shared" si="2530"/>
        <v>28078 MADARCOS</v>
      </c>
      <c r="T983" s="21" t="str">
        <f t="shared" si="2530"/>
        <v>TRAB.</v>
      </c>
      <c r="U983" s="22">
        <f t="shared" si="2470"/>
        <v>0</v>
      </c>
      <c r="V983" s="22" t="str">
        <f t="shared" si="2471"/>
        <v>-</v>
      </c>
      <c r="W983" s="22" t="str">
        <f t="shared" si="2472"/>
        <v>-</v>
      </c>
      <c r="X983" s="22" t="str">
        <f t="shared" si="2473"/>
        <v>-</v>
      </c>
      <c r="Y983" s="22">
        <f t="shared" si="2474"/>
        <v>-0.1428571428571429</v>
      </c>
      <c r="Z983" s="22" t="str">
        <f t="shared" si="2475"/>
        <v>-</v>
      </c>
      <c r="AA983" s="22">
        <f t="shared" si="2476"/>
        <v>-7.6923076923076872E-2</v>
      </c>
      <c r="AB983" s="42"/>
      <c r="AC983" s="21" t="str">
        <f t="shared" si="2492"/>
        <v>2019-2020</v>
      </c>
      <c r="AD983" s="21" t="str">
        <f t="shared" si="2493"/>
        <v>Junio</v>
      </c>
      <c r="AE983" s="21" t="str">
        <f t="shared" si="2494"/>
        <v>6-Sierra Norte</v>
      </c>
      <c r="AF983" s="21" t="str">
        <f t="shared" si="2495"/>
        <v>28 MADRID</v>
      </c>
      <c r="AG983" s="21" t="str">
        <f t="shared" si="2496"/>
        <v>28078 MADARCOS</v>
      </c>
      <c r="AH983" s="21" t="str">
        <f t="shared" si="2497"/>
        <v>TRAB.</v>
      </c>
      <c r="AI983" s="22">
        <f t="shared" si="2498"/>
        <v>0.33333333333333326</v>
      </c>
      <c r="AJ983" s="22" t="str">
        <f t="shared" si="2499"/>
        <v>-</v>
      </c>
      <c r="AK983" s="22" t="str">
        <f t="shared" si="2500"/>
        <v>-</v>
      </c>
      <c r="AL983" s="22" t="str">
        <f t="shared" si="2501"/>
        <v>-</v>
      </c>
      <c r="AM983" s="22">
        <f t="shared" si="2502"/>
        <v>-0.1428571428571429</v>
      </c>
      <c r="AN983" s="22" t="str">
        <f t="shared" si="2503"/>
        <v>-</v>
      </c>
      <c r="AO983" s="22">
        <f t="shared" si="2504"/>
        <v>7.6923076923076872E-2</v>
      </c>
      <c r="BA983" s="24">
        <v>2025</v>
      </c>
      <c r="BB983" s="67" t="s">
        <v>256</v>
      </c>
      <c r="BC983" s="3" t="s">
        <v>335</v>
      </c>
      <c r="BD983" s="30">
        <f t="shared" si="2521"/>
        <v>20969</v>
      </c>
      <c r="BE983" s="30">
        <f t="shared" si="2522"/>
        <v>16081</v>
      </c>
      <c r="BF983" s="30">
        <f t="shared" si="2523"/>
        <v>4590</v>
      </c>
      <c r="BG983" s="30">
        <f t="shared" si="2524"/>
        <v>6</v>
      </c>
      <c r="BH983" s="30">
        <f t="shared" si="2525"/>
        <v>281</v>
      </c>
      <c r="BI983" s="30">
        <f t="shared" si="2526"/>
        <v>0</v>
      </c>
      <c r="BK983" s="24">
        <v>2025</v>
      </c>
      <c r="BL983" s="24" t="str">
        <f t="shared" si="2509"/>
        <v>Mayo</v>
      </c>
      <c r="BM983" s="24" t="str">
        <f t="shared" si="2510"/>
        <v>7-Nordeste Comunidad</v>
      </c>
      <c r="BN983" s="149">
        <f t="shared" si="2511"/>
        <v>1.2685392722590505E-2</v>
      </c>
      <c r="BO983" s="149">
        <f t="shared" si="2512"/>
        <v>1.5111000559666632E-2</v>
      </c>
      <c r="BP983" s="149">
        <f t="shared" si="2513"/>
        <v>3.7037037037037646E-3</v>
      </c>
      <c r="BQ983" s="149">
        <f t="shared" si="2514"/>
        <v>0.83333333333333326</v>
      </c>
      <c r="BR983" s="149">
        <f t="shared" si="2515"/>
        <v>7.1174377224199059E-3</v>
      </c>
      <c r="BS983" s="160" t="str">
        <f t="shared" si="2516"/>
        <v>-</v>
      </c>
    </row>
    <row r="984" spans="1:81" s="23" customFormat="1" ht="12.75" x14ac:dyDescent="0.2">
      <c r="A984" s="23">
        <v>2019</v>
      </c>
      <c r="B984" s="23" t="s">
        <v>258</v>
      </c>
      <c r="C984" s="23" t="s">
        <v>316</v>
      </c>
      <c r="D984" s="23" t="s">
        <v>312</v>
      </c>
      <c r="E984" s="23" t="s">
        <v>414</v>
      </c>
      <c r="F984" s="41" t="s">
        <v>314</v>
      </c>
      <c r="G984" s="41">
        <v>1748470</v>
      </c>
      <c r="H984" s="41">
        <v>222</v>
      </c>
      <c r="I984" s="41">
        <v>73801</v>
      </c>
      <c r="J984" s="41">
        <v>2347</v>
      </c>
      <c r="K984" s="41">
        <v>192939</v>
      </c>
      <c r="L984" s="41">
        <v>0</v>
      </c>
      <c r="M984" s="41">
        <v>2017779</v>
      </c>
      <c r="N984" s="123"/>
      <c r="O984" s="41">
        <f t="shared" ref="O984:T984" si="2531">A1165</f>
        <v>2019</v>
      </c>
      <c r="P984" s="41" t="str">
        <f t="shared" si="2531"/>
        <v>Julio</v>
      </c>
      <c r="Q984" s="41" t="str">
        <f t="shared" si="2531"/>
        <v>1-Madrid Capital</v>
      </c>
      <c r="R984" s="41" t="str">
        <f t="shared" si="2531"/>
        <v>28 MADRID</v>
      </c>
      <c r="S984" s="41" t="str">
        <f t="shared" si="2531"/>
        <v>28079 MADRID</v>
      </c>
      <c r="T984" s="41" t="str">
        <f t="shared" si="2531"/>
        <v>TRAB.</v>
      </c>
      <c r="U984" s="43">
        <f t="shared" si="2470"/>
        <v>-1.5077753693228946E-2</v>
      </c>
      <c r="V984" s="43">
        <f t="shared" si="2471"/>
        <v>0.13513513513513509</v>
      </c>
      <c r="W984" s="43">
        <f t="shared" si="2472"/>
        <v>-1.7574287611278994E-2</v>
      </c>
      <c r="X984" s="43">
        <f t="shared" si="2473"/>
        <v>2.9825308904984915E-3</v>
      </c>
      <c r="Y984" s="43">
        <f t="shared" si="2474"/>
        <v>-1.5834020078885014E-2</v>
      </c>
      <c r="Z984" s="43" t="str">
        <f t="shared" si="2475"/>
        <v>-</v>
      </c>
      <c r="AA984" s="43">
        <f t="shared" si="2476"/>
        <v>-1.5203845416172923E-2</v>
      </c>
      <c r="AB984" s="77"/>
      <c r="AC984" s="41" t="str">
        <f t="shared" si="2492"/>
        <v>2019-2020</v>
      </c>
      <c r="AD984" s="41" t="str">
        <f t="shared" si="2493"/>
        <v>Junio</v>
      </c>
      <c r="AE984" s="41" t="str">
        <f t="shared" si="2494"/>
        <v>1-Madrid Capital</v>
      </c>
      <c r="AF984" s="41" t="str">
        <f t="shared" si="2495"/>
        <v>28 MADRID</v>
      </c>
      <c r="AG984" s="41" t="str">
        <f t="shared" si="2496"/>
        <v>28079 MADRID</v>
      </c>
      <c r="AH984" s="41" t="str">
        <f t="shared" si="2497"/>
        <v>TRAB.</v>
      </c>
      <c r="AI984" s="43">
        <f t="shared" si="2498"/>
        <v>-4.1193157446224427E-2</v>
      </c>
      <c r="AJ984" s="43">
        <f t="shared" si="2499"/>
        <v>0.24774774774774766</v>
      </c>
      <c r="AK984" s="43">
        <f t="shared" si="2500"/>
        <v>-7.7180526009132722E-2</v>
      </c>
      <c r="AL984" s="43">
        <f t="shared" si="2501"/>
        <v>0.26288879420536859</v>
      </c>
      <c r="AM984" s="43">
        <f t="shared" si="2502"/>
        <v>-1.2159283504112661E-2</v>
      </c>
      <c r="AN984" s="43" t="str">
        <f t="shared" si="2503"/>
        <v>-</v>
      </c>
      <c r="AO984" s="43">
        <f t="shared" si="2504"/>
        <v>-3.9347718456778424E-2</v>
      </c>
      <c r="AP984" s="145"/>
      <c r="AQ984" s="24"/>
      <c r="AR984" s="67"/>
      <c r="AS984" s="28"/>
      <c r="AT984" s="28"/>
      <c r="AU984" s="28"/>
      <c r="AV984" s="28"/>
      <c r="AW984" s="28"/>
      <c r="AX984" s="20"/>
      <c r="AY984" s="20"/>
      <c r="AZ984" s="25"/>
      <c r="BA984" s="24">
        <v>2025</v>
      </c>
      <c r="BB984" s="67" t="s">
        <v>256</v>
      </c>
      <c r="BC984" s="3" t="s">
        <v>338</v>
      </c>
      <c r="BD984" s="30">
        <f t="shared" si="2521"/>
        <v>28255</v>
      </c>
      <c r="BE984" s="30">
        <f t="shared" si="2522"/>
        <v>19631</v>
      </c>
      <c r="BF984" s="30">
        <f t="shared" si="2523"/>
        <v>8050</v>
      </c>
      <c r="BG984" s="30">
        <f t="shared" si="2524"/>
        <v>219</v>
      </c>
      <c r="BH984" s="30">
        <f t="shared" si="2525"/>
        <v>328</v>
      </c>
      <c r="BI984" s="30">
        <f t="shared" si="2526"/>
        <v>0</v>
      </c>
      <c r="BJ984" s="25"/>
      <c r="BK984" s="24">
        <v>2025</v>
      </c>
      <c r="BL984" s="24" t="str">
        <f t="shared" si="2509"/>
        <v>Mayo</v>
      </c>
      <c r="BM984" s="24" t="str">
        <f t="shared" si="2510"/>
        <v>8-Sudeste Comunidad</v>
      </c>
      <c r="BN984" s="149">
        <f t="shared" si="2511"/>
        <v>1.1183861263493133E-2</v>
      </c>
      <c r="BO984" s="149">
        <f t="shared" si="2512"/>
        <v>1.2429320971932167E-2</v>
      </c>
      <c r="BP984" s="149">
        <f t="shared" si="2513"/>
        <v>5.2173913043478404E-3</v>
      </c>
      <c r="BQ984" s="149">
        <f t="shared" si="2514"/>
        <v>0.11872146118721472</v>
      </c>
      <c r="BR984" s="149">
        <f t="shared" si="2515"/>
        <v>9.1463414634145312E-3</v>
      </c>
      <c r="BS984" s="160" t="str">
        <f t="shared" si="2516"/>
        <v>-</v>
      </c>
      <c r="BT984" s="25"/>
      <c r="BU984" s="24"/>
      <c r="BV984" s="24"/>
      <c r="BW984" s="24"/>
      <c r="BX984" s="24"/>
      <c r="BY984" s="24"/>
      <c r="BZ984" s="24"/>
      <c r="CA984" s="24"/>
      <c r="CB984" s="24"/>
      <c r="CC984" s="24"/>
    </row>
    <row r="985" spans="1:81" ht="12.75" x14ac:dyDescent="0.2">
      <c r="A985" s="20">
        <v>2019</v>
      </c>
      <c r="B985" s="20" t="s">
        <v>258</v>
      </c>
      <c r="C985" s="20" t="s">
        <v>330</v>
      </c>
      <c r="D985" s="20" t="s">
        <v>312</v>
      </c>
      <c r="E985" s="20" t="s">
        <v>415</v>
      </c>
      <c r="F985" s="21" t="s">
        <v>314</v>
      </c>
      <c r="G985" s="21">
        <v>23099</v>
      </c>
      <c r="H985" s="21">
        <v>6</v>
      </c>
      <c r="I985" s="21">
        <v>2564</v>
      </c>
      <c r="J985" s="21">
        <v>0</v>
      </c>
      <c r="K985" s="21">
        <v>5381</v>
      </c>
      <c r="L985" s="21">
        <v>0</v>
      </c>
      <c r="M985" s="21">
        <v>31050</v>
      </c>
      <c r="N985" s="123"/>
      <c r="O985" s="21">
        <f t="shared" ref="O985:T985" si="2532">A1166</f>
        <v>2019</v>
      </c>
      <c r="P985" s="21" t="str">
        <f t="shared" si="2532"/>
        <v>Julio</v>
      </c>
      <c r="Q985" s="21" t="str">
        <f t="shared" si="2532"/>
        <v>5-Oeste Metropolitano</v>
      </c>
      <c r="R985" s="21" t="str">
        <f t="shared" si="2532"/>
        <v>28 MADRID</v>
      </c>
      <c r="S985" s="21" t="str">
        <f t="shared" si="2532"/>
        <v>28080 MAJADAHONDA</v>
      </c>
      <c r="T985" s="21" t="str">
        <f t="shared" si="2532"/>
        <v>TRAB.</v>
      </c>
      <c r="U985" s="22">
        <f t="shared" si="2470"/>
        <v>-2.2425213212693196E-2</v>
      </c>
      <c r="V985" s="22">
        <f t="shared" si="2471"/>
        <v>-0.16666666666666663</v>
      </c>
      <c r="W985" s="22">
        <f t="shared" si="2472"/>
        <v>-1.5210608424336969E-2</v>
      </c>
      <c r="X985" s="22" t="str">
        <f t="shared" si="2473"/>
        <v>-</v>
      </c>
      <c r="Y985" s="22">
        <f t="shared" si="2474"/>
        <v>-1.486712506968968E-2</v>
      </c>
      <c r="Z985" s="22" t="str">
        <f t="shared" si="2475"/>
        <v>-</v>
      </c>
      <c r="AA985" s="22">
        <f t="shared" si="2476"/>
        <v>-2.0547504025764884E-2</v>
      </c>
      <c r="AB985" s="42"/>
      <c r="AC985" s="21" t="str">
        <f t="shared" si="2492"/>
        <v>2019-2020</v>
      </c>
      <c r="AD985" s="21" t="str">
        <f t="shared" si="2493"/>
        <v>Junio</v>
      </c>
      <c r="AE985" s="21" t="str">
        <f t="shared" si="2494"/>
        <v>5-Oeste Metropolitano</v>
      </c>
      <c r="AF985" s="21" t="str">
        <f t="shared" si="2495"/>
        <v>28 MADRID</v>
      </c>
      <c r="AG985" s="21" t="str">
        <f t="shared" si="2496"/>
        <v>28080 MAJADAHONDA</v>
      </c>
      <c r="AH985" s="21" t="str">
        <f t="shared" si="2497"/>
        <v>TRAB.</v>
      </c>
      <c r="AI985" s="22">
        <f t="shared" si="2498"/>
        <v>-1.7922853803194916E-2</v>
      </c>
      <c r="AJ985" s="22">
        <f t="shared" si="2499"/>
        <v>-1</v>
      </c>
      <c r="AK985" s="22">
        <f t="shared" si="2500"/>
        <v>-6.9422776911076456E-2</v>
      </c>
      <c r="AL985" s="22" t="str">
        <f t="shared" si="2501"/>
        <v>-</v>
      </c>
      <c r="AM985" s="22">
        <f t="shared" si="2502"/>
        <v>-2.0999814160936658E-2</v>
      </c>
      <c r="AN985" s="22" t="str">
        <f t="shared" si="2503"/>
        <v>-</v>
      </c>
      <c r="AO985" s="22">
        <f t="shared" si="2504"/>
        <v>-2.2898550724637645E-2</v>
      </c>
      <c r="BA985" s="24">
        <v>2025</v>
      </c>
      <c r="BB985" s="67" t="s">
        <v>256</v>
      </c>
      <c r="BC985" s="3" t="s">
        <v>324</v>
      </c>
      <c r="BD985" s="30">
        <f t="shared" si="2521"/>
        <v>50464</v>
      </c>
      <c r="BE985" s="30">
        <f t="shared" si="2522"/>
        <v>37617</v>
      </c>
      <c r="BF985" s="30">
        <f t="shared" si="2523"/>
        <v>12042</v>
      </c>
      <c r="BG985" s="30">
        <f t="shared" si="2524"/>
        <v>258</v>
      </c>
      <c r="BH985" s="30">
        <f t="shared" si="2525"/>
        <v>538</v>
      </c>
      <c r="BI985" s="30">
        <f t="shared" si="2526"/>
        <v>0</v>
      </c>
      <c r="BK985" s="24">
        <v>2025</v>
      </c>
      <c r="BL985" s="24" t="str">
        <f t="shared" si="2509"/>
        <v>Mayo</v>
      </c>
      <c r="BM985" s="24" t="str">
        <f t="shared" si="2510"/>
        <v>9-Sudoeste Comunidad</v>
      </c>
      <c r="BN985" s="149">
        <f t="shared" si="2511"/>
        <v>7.8075459733670804E-3</v>
      </c>
      <c r="BO985" s="149">
        <f t="shared" si="2512"/>
        <v>8.0017013584283703E-3</v>
      </c>
      <c r="BP985" s="149">
        <f t="shared" si="2513"/>
        <v>5.397774456070481E-3</v>
      </c>
      <c r="BQ985" s="149">
        <f t="shared" si="2514"/>
        <v>5.4263565891472965E-2</v>
      </c>
      <c r="BR985" s="149">
        <f t="shared" si="2515"/>
        <v>2.6022304832713727E-2</v>
      </c>
      <c r="BS985" s="160" t="str">
        <f t="shared" si="2516"/>
        <v>-</v>
      </c>
    </row>
    <row r="986" spans="1:81" ht="12.75" x14ac:dyDescent="0.2">
      <c r="A986" s="20">
        <v>2019</v>
      </c>
      <c r="B986" s="20" t="s">
        <v>258</v>
      </c>
      <c r="C986" s="20" t="s">
        <v>341</v>
      </c>
      <c r="D986" s="20" t="s">
        <v>312</v>
      </c>
      <c r="E986" s="20" t="s">
        <v>416</v>
      </c>
      <c r="F986" s="21" t="s">
        <v>314</v>
      </c>
      <c r="G986" s="21">
        <v>665</v>
      </c>
      <c r="H986" s="21">
        <v>6</v>
      </c>
      <c r="I986" s="21">
        <v>69</v>
      </c>
      <c r="J986" s="21">
        <v>0</v>
      </c>
      <c r="K986" s="21">
        <v>655</v>
      </c>
      <c r="L986" s="21">
        <v>0</v>
      </c>
      <c r="M986" s="21">
        <v>1395</v>
      </c>
      <c r="N986" s="123"/>
      <c r="O986" s="21">
        <f t="shared" ref="O986:T986" si="2533">A1167</f>
        <v>2019</v>
      </c>
      <c r="P986" s="21" t="str">
        <f t="shared" si="2533"/>
        <v>Julio</v>
      </c>
      <c r="Q986" s="21" t="str">
        <f t="shared" si="2533"/>
        <v>11-Sierra Central</v>
      </c>
      <c r="R986" s="21" t="str">
        <f t="shared" si="2533"/>
        <v>28 MADRID</v>
      </c>
      <c r="S986" s="21" t="str">
        <f t="shared" si="2533"/>
        <v>28082 MANZANARES EL REAL</v>
      </c>
      <c r="T986" s="21" t="str">
        <f t="shared" si="2533"/>
        <v>TRAB.</v>
      </c>
      <c r="U986" s="22">
        <f t="shared" si="2470"/>
        <v>-0.14736842105263159</v>
      </c>
      <c r="V986" s="22">
        <f t="shared" si="2471"/>
        <v>0</v>
      </c>
      <c r="W986" s="22">
        <f t="shared" si="2472"/>
        <v>-1.4492753623188359E-2</v>
      </c>
      <c r="X986" s="22" t="str">
        <f t="shared" si="2473"/>
        <v>-</v>
      </c>
      <c r="Y986" s="22">
        <f t="shared" si="2474"/>
        <v>-1.984732824427482E-2</v>
      </c>
      <c r="Z986" s="22" t="str">
        <f t="shared" si="2475"/>
        <v>-</v>
      </c>
      <c r="AA986" s="22">
        <f t="shared" si="2476"/>
        <v>-8.0286738351254439E-2</v>
      </c>
      <c r="AB986" s="42"/>
      <c r="AC986" s="21" t="str">
        <f t="shared" si="2492"/>
        <v>2019-2020</v>
      </c>
      <c r="AD986" s="21" t="str">
        <f t="shared" si="2493"/>
        <v>Junio</v>
      </c>
      <c r="AE986" s="21" t="str">
        <f t="shared" si="2494"/>
        <v>11-Sierra Central</v>
      </c>
      <c r="AF986" s="21" t="str">
        <f t="shared" si="2495"/>
        <v>28 MADRID</v>
      </c>
      <c r="AG986" s="21" t="str">
        <f t="shared" si="2496"/>
        <v>28082 MANZANARES EL REAL</v>
      </c>
      <c r="AH986" s="21" t="str">
        <f t="shared" si="2497"/>
        <v>TRAB.</v>
      </c>
      <c r="AI986" s="22">
        <f t="shared" si="2498"/>
        <v>-0.15639097744360897</v>
      </c>
      <c r="AJ986" s="22">
        <f t="shared" si="2499"/>
        <v>0.16666666666666674</v>
      </c>
      <c r="AK986" s="22">
        <f t="shared" si="2500"/>
        <v>-0.15942028985507251</v>
      </c>
      <c r="AL986" s="22" t="str">
        <f t="shared" si="2501"/>
        <v>-</v>
      </c>
      <c r="AM986" s="22">
        <f t="shared" si="2502"/>
        <v>-7.6335877862595547E-3</v>
      </c>
      <c r="AN986" s="22" t="str">
        <f t="shared" si="2503"/>
        <v>-</v>
      </c>
      <c r="AO986" s="22">
        <f t="shared" si="2504"/>
        <v>-8.5304659498207869E-2</v>
      </c>
      <c r="BA986" s="24">
        <v>2025</v>
      </c>
      <c r="BB986" s="67" t="s">
        <v>256</v>
      </c>
      <c r="BC986" s="3" t="s">
        <v>344</v>
      </c>
      <c r="BD986" s="30">
        <f t="shared" si="2521"/>
        <v>7695</v>
      </c>
      <c r="BE986" s="30">
        <f t="shared" si="2522"/>
        <v>5000</v>
      </c>
      <c r="BF986" s="30">
        <f t="shared" si="2523"/>
        <v>2460</v>
      </c>
      <c r="BG986" s="30">
        <f t="shared" si="2524"/>
        <v>84</v>
      </c>
      <c r="BH986" s="30">
        <f t="shared" si="2525"/>
        <v>143</v>
      </c>
      <c r="BI986" s="30">
        <f t="shared" si="2526"/>
        <v>0</v>
      </c>
      <c r="BK986" s="24">
        <v>2025</v>
      </c>
      <c r="BL986" s="24" t="str">
        <f t="shared" si="2509"/>
        <v>Mayo</v>
      </c>
      <c r="BM986" s="24" t="str">
        <f t="shared" si="2510"/>
        <v>10-Sierra Sur</v>
      </c>
      <c r="BN986" s="149">
        <f t="shared" si="2511"/>
        <v>2.4691358024691024E-3</v>
      </c>
      <c r="BO986" s="149">
        <f t="shared" si="2512"/>
        <v>-3.9999999999995595E-4</v>
      </c>
      <c r="BP986" s="149">
        <f t="shared" si="2513"/>
        <v>8.1300813008129413E-3</v>
      </c>
      <c r="BQ986" s="149">
        <f t="shared" si="2514"/>
        <v>0</v>
      </c>
      <c r="BR986" s="149">
        <f t="shared" si="2515"/>
        <v>6.9930069930070893E-3</v>
      </c>
      <c r="BS986" s="149" t="str">
        <f t="shared" si="2516"/>
        <v>-</v>
      </c>
    </row>
    <row r="987" spans="1:81" ht="12.75" x14ac:dyDescent="0.2">
      <c r="A987" s="20">
        <v>2019</v>
      </c>
      <c r="B987" s="20" t="s">
        <v>258</v>
      </c>
      <c r="C987" s="20" t="s">
        <v>335</v>
      </c>
      <c r="D987" s="20" t="s">
        <v>312</v>
      </c>
      <c r="E987" s="20" t="s">
        <v>417</v>
      </c>
      <c r="F987" s="21" t="s">
        <v>314</v>
      </c>
      <c r="G987" s="21">
        <v>5452</v>
      </c>
      <c r="H987" s="21">
        <v>0</v>
      </c>
      <c r="I987" s="21">
        <v>56</v>
      </c>
      <c r="J987" s="21">
        <v>0</v>
      </c>
      <c r="K987" s="21">
        <v>789</v>
      </c>
      <c r="L987" s="21">
        <v>0</v>
      </c>
      <c r="M987" s="21">
        <v>6297</v>
      </c>
      <c r="N987" s="123"/>
      <c r="O987" s="21">
        <f t="shared" ref="O987:T987" si="2534">A1168</f>
        <v>2019</v>
      </c>
      <c r="P987" s="21" t="str">
        <f t="shared" si="2534"/>
        <v>Julio</v>
      </c>
      <c r="Q987" s="21" t="str">
        <f t="shared" si="2534"/>
        <v>7-Nordeste Comunidad</v>
      </c>
      <c r="R987" s="21" t="str">
        <f t="shared" si="2534"/>
        <v>28 MADRID</v>
      </c>
      <c r="S987" s="21" t="str">
        <f t="shared" si="2534"/>
        <v>28083 MECO</v>
      </c>
      <c r="T987" s="21" t="str">
        <f t="shared" si="2534"/>
        <v>TRAB.</v>
      </c>
      <c r="U987" s="22">
        <f t="shared" si="2470"/>
        <v>3.2098312545854712E-2</v>
      </c>
      <c r="V987" s="22" t="str">
        <f t="shared" si="2471"/>
        <v>-</v>
      </c>
      <c r="W987" s="22">
        <f t="shared" si="2472"/>
        <v>-1.7857142857142905E-2</v>
      </c>
      <c r="X987" s="22" t="str">
        <f t="shared" si="2473"/>
        <v>-</v>
      </c>
      <c r="Y987" s="22">
        <f t="shared" si="2474"/>
        <v>-3.8022813688213253E-3</v>
      </c>
      <c r="Z987" s="22" t="str">
        <f t="shared" si="2475"/>
        <v>-</v>
      </c>
      <c r="AA987" s="22">
        <f t="shared" si="2476"/>
        <v>2.7155788470700326E-2</v>
      </c>
      <c r="AB987" s="42"/>
      <c r="AC987" s="21" t="str">
        <f t="shared" si="2492"/>
        <v>2019-2020</v>
      </c>
      <c r="AD987" s="21" t="str">
        <f t="shared" si="2493"/>
        <v>Junio</v>
      </c>
      <c r="AE987" s="21" t="str">
        <f t="shared" si="2494"/>
        <v>7-Nordeste Comunidad</v>
      </c>
      <c r="AF987" s="21" t="str">
        <f t="shared" si="2495"/>
        <v>28 MADRID</v>
      </c>
      <c r="AG987" s="21" t="str">
        <f t="shared" si="2496"/>
        <v>28083 MECO</v>
      </c>
      <c r="AH987" s="21" t="str">
        <f t="shared" si="2497"/>
        <v>TRAB.</v>
      </c>
      <c r="AI987" s="22">
        <f t="shared" si="2498"/>
        <v>-9.904622157006604E-2</v>
      </c>
      <c r="AJ987" s="22" t="str">
        <f t="shared" si="2499"/>
        <v>-</v>
      </c>
      <c r="AK987" s="22">
        <f t="shared" si="2500"/>
        <v>-0.1071428571428571</v>
      </c>
      <c r="AL987" s="22" t="str">
        <f t="shared" si="2501"/>
        <v>-</v>
      </c>
      <c r="AM987" s="22">
        <f t="shared" si="2502"/>
        <v>2.0278833967046994E-2</v>
      </c>
      <c r="AN987" s="22" t="str">
        <f t="shared" si="2503"/>
        <v>-</v>
      </c>
      <c r="AO987" s="22">
        <f t="shared" si="2504"/>
        <v>-8.4167063681118037E-2</v>
      </c>
      <c r="BA987" s="24">
        <v>2025</v>
      </c>
      <c r="BB987" s="67" t="s">
        <v>256</v>
      </c>
      <c r="BC987" s="3" t="s">
        <v>341</v>
      </c>
      <c r="BD987" s="30">
        <f t="shared" si="2521"/>
        <v>41152</v>
      </c>
      <c r="BE987" s="30">
        <f t="shared" si="2522"/>
        <v>25047</v>
      </c>
      <c r="BF987" s="30">
        <f t="shared" si="2523"/>
        <v>14412</v>
      </c>
      <c r="BG987" s="30">
        <f t="shared" si="2524"/>
        <v>62</v>
      </c>
      <c r="BH987" s="30">
        <f t="shared" si="2525"/>
        <v>1622</v>
      </c>
      <c r="BI987" s="30">
        <f t="shared" si="2526"/>
        <v>0</v>
      </c>
      <c r="BK987" s="24">
        <v>2025</v>
      </c>
      <c r="BL987" s="24" t="str">
        <f t="shared" si="2509"/>
        <v>Mayo</v>
      </c>
      <c r="BM987" s="24" t="str">
        <f t="shared" si="2510"/>
        <v>11-Sierra Central</v>
      </c>
      <c r="BN987" s="149">
        <f t="shared" si="2511"/>
        <v>1.496889580093308E-2</v>
      </c>
      <c r="BO987" s="149">
        <f t="shared" si="2512"/>
        <v>2.1759092905337951E-2</v>
      </c>
      <c r="BP987" s="149">
        <f t="shared" si="2513"/>
        <v>5.4121565362197366E-3</v>
      </c>
      <c r="BQ987" s="149">
        <f t="shared" si="2514"/>
        <v>-1.6129032258064502E-2</v>
      </c>
      <c r="BR987" s="149">
        <f t="shared" si="2515"/>
        <v>-3.6991368680641123E-3</v>
      </c>
      <c r="BS987" s="149" t="str">
        <f t="shared" si="2516"/>
        <v>-</v>
      </c>
    </row>
    <row r="988" spans="1:81" ht="12.75" x14ac:dyDescent="0.2">
      <c r="A988" s="20">
        <v>2019</v>
      </c>
      <c r="B988" s="20" t="s">
        <v>258</v>
      </c>
      <c r="C988" s="20" t="s">
        <v>318</v>
      </c>
      <c r="D988" s="20" t="s">
        <v>312</v>
      </c>
      <c r="E988" s="20" t="s">
        <v>418</v>
      </c>
      <c r="F988" s="21" t="s">
        <v>314</v>
      </c>
      <c r="G988" s="21">
        <v>4920</v>
      </c>
      <c r="H988" s="21">
        <v>0</v>
      </c>
      <c r="I988" s="21">
        <v>52</v>
      </c>
      <c r="J988" s="21">
        <v>0</v>
      </c>
      <c r="K988" s="21">
        <v>1445</v>
      </c>
      <c r="L988" s="21">
        <v>0</v>
      </c>
      <c r="M988" s="21">
        <v>6417</v>
      </c>
      <c r="N988" s="123"/>
      <c r="O988" s="21">
        <f t="shared" ref="O988:T988" si="2535">A1169</f>
        <v>2019</v>
      </c>
      <c r="P988" s="21" t="str">
        <f t="shared" si="2535"/>
        <v>Julio</v>
      </c>
      <c r="Q988" s="21" t="str">
        <f t="shared" si="2535"/>
        <v>3-Este Metropolitano</v>
      </c>
      <c r="R988" s="21" t="str">
        <f t="shared" si="2535"/>
        <v>28 MADRID</v>
      </c>
      <c r="S988" s="21" t="str">
        <f t="shared" si="2535"/>
        <v>28084 MEJORADA DEL CAMPO</v>
      </c>
      <c r="T988" s="21" t="str">
        <f t="shared" si="2535"/>
        <v>TRAB.</v>
      </c>
      <c r="U988" s="22">
        <f t="shared" si="2470"/>
        <v>-1.1991869918699161E-2</v>
      </c>
      <c r="V988" s="22" t="str">
        <f t="shared" si="2471"/>
        <v>-</v>
      </c>
      <c r="W988" s="22">
        <f t="shared" si="2472"/>
        <v>-5.7692307692307709E-2</v>
      </c>
      <c r="X988" s="22" t="str">
        <f t="shared" si="2473"/>
        <v>-</v>
      </c>
      <c r="Y988" s="22">
        <f t="shared" si="2474"/>
        <v>-1.2456747404844259E-2</v>
      </c>
      <c r="Z988" s="22" t="str">
        <f t="shared" si="2475"/>
        <v>-</v>
      </c>
      <c r="AA988" s="22">
        <f t="shared" si="2476"/>
        <v>-1.2466884837151304E-2</v>
      </c>
      <c r="AB988" s="42"/>
      <c r="AC988" s="21" t="str">
        <f t="shared" si="2492"/>
        <v>2019-2020</v>
      </c>
      <c r="AD988" s="21" t="str">
        <f t="shared" si="2493"/>
        <v>Junio</v>
      </c>
      <c r="AE988" s="21" t="str">
        <f t="shared" si="2494"/>
        <v>3-Este Metropolitano</v>
      </c>
      <c r="AF988" s="21" t="str">
        <f t="shared" si="2495"/>
        <v>28 MADRID</v>
      </c>
      <c r="AG988" s="21" t="str">
        <f t="shared" si="2496"/>
        <v>28084 MEJORADA DEL CAMPO</v>
      </c>
      <c r="AH988" s="21" t="str">
        <f t="shared" si="2497"/>
        <v>TRAB.</v>
      </c>
      <c r="AI988" s="22">
        <f t="shared" si="2498"/>
        <v>-4.9186991869918706E-2</v>
      </c>
      <c r="AJ988" s="22" t="str">
        <f t="shared" si="2499"/>
        <v>-</v>
      </c>
      <c r="AK988" s="22">
        <f t="shared" si="2500"/>
        <v>-0.30769230769230771</v>
      </c>
      <c r="AL988" s="22" t="str">
        <f t="shared" si="2501"/>
        <v>-</v>
      </c>
      <c r="AM988" s="22">
        <f t="shared" si="2502"/>
        <v>-2.7681660899654403E-3</v>
      </c>
      <c r="AN988" s="22" t="str">
        <f t="shared" si="2503"/>
        <v>-</v>
      </c>
      <c r="AO988" s="22">
        <f t="shared" si="2504"/>
        <v>-4.0829047841670518E-2</v>
      </c>
      <c r="BA988" s="24">
        <v>2025</v>
      </c>
      <c r="BB988" s="67" t="s">
        <v>256</v>
      </c>
      <c r="BC988" s="48" t="s">
        <v>347</v>
      </c>
      <c r="BD988" s="49">
        <f t="shared" si="2521"/>
        <v>3761082</v>
      </c>
      <c r="BE988" s="49">
        <f t="shared" si="2522"/>
        <v>3224938</v>
      </c>
      <c r="BF988" s="49">
        <f t="shared" si="2523"/>
        <v>436212</v>
      </c>
      <c r="BG988" s="49">
        <f t="shared" si="2524"/>
        <v>2099</v>
      </c>
      <c r="BH988" s="49">
        <f t="shared" si="2525"/>
        <v>93964</v>
      </c>
      <c r="BI988" s="49">
        <f t="shared" si="2526"/>
        <v>3869</v>
      </c>
      <c r="BK988" s="24">
        <v>2025</v>
      </c>
      <c r="BL988" s="24" t="str">
        <f t="shared" si="2509"/>
        <v>Mayo</v>
      </c>
      <c r="BM988" s="24" t="str">
        <f t="shared" ref="BM988:BM1000" si="2536">BC1001</f>
        <v>0-TOTAL</v>
      </c>
      <c r="BN988" s="149">
        <f t="shared" ref="BN988:BN1000" si="2537">IFERROR(BD1001/BD988-1,"-")</f>
        <v>8.7533321528219243E-3</v>
      </c>
      <c r="BO988" s="149">
        <f t="shared" ref="BO988:BO1000" si="2538">IFERROR(BE1001/BE988-1,"-")</f>
        <v>9.7958472379933159E-3</v>
      </c>
      <c r="BP988" s="149">
        <f t="shared" ref="BP988:BP1000" si="2539">IFERROR(BF1001/BF988-1,"-")</f>
        <v>2.4781528247732609E-3</v>
      </c>
      <c r="BQ988" s="149">
        <f t="shared" ref="BQ988:BQ1000" si="2540">IFERROR(BG1001/BG988-1,"-")</f>
        <v>5.6693663649356907E-2</v>
      </c>
      <c r="BR988" s="149">
        <f t="shared" ref="BR988:BR1000" si="2541">IFERROR(BH1001/BH988-1,"-")</f>
        <v>-2.5541696820063908E-4</v>
      </c>
      <c r="BS988" s="149">
        <f t="shared" ref="BS988:BS1000" si="2542">IFERROR(BI1001/BI988-1,"-")</f>
        <v>4.006203153269583E-2</v>
      </c>
    </row>
    <row r="989" spans="1:81" ht="12.75" x14ac:dyDescent="0.2">
      <c r="A989" s="20">
        <v>2019</v>
      </c>
      <c r="B989" s="20" t="s">
        <v>258</v>
      </c>
      <c r="C989" s="20" t="s">
        <v>341</v>
      </c>
      <c r="D989" s="20" t="s">
        <v>312</v>
      </c>
      <c r="E989" s="20" t="s">
        <v>419</v>
      </c>
      <c r="F989" s="21" t="s">
        <v>314</v>
      </c>
      <c r="G989" s="21">
        <v>569</v>
      </c>
      <c r="H989" s="21">
        <v>6</v>
      </c>
      <c r="I989" s="21">
        <v>32</v>
      </c>
      <c r="J989" s="21">
        <v>0</v>
      </c>
      <c r="K989" s="21">
        <v>463</v>
      </c>
      <c r="L989" s="21">
        <v>0</v>
      </c>
      <c r="M989" s="21">
        <v>1070</v>
      </c>
      <c r="N989" s="123"/>
      <c r="O989" s="21">
        <f t="shared" ref="O989:T989" si="2543">A1170</f>
        <v>2019</v>
      </c>
      <c r="P989" s="21" t="str">
        <f t="shared" si="2543"/>
        <v>Julio</v>
      </c>
      <c r="Q989" s="21" t="str">
        <f t="shared" si="2543"/>
        <v>11-Sierra Central</v>
      </c>
      <c r="R989" s="21" t="str">
        <f t="shared" si="2543"/>
        <v>28 MADRID</v>
      </c>
      <c r="S989" s="21" t="str">
        <f t="shared" si="2543"/>
        <v>28085 MIRAFLORES DE LA SIERRA</v>
      </c>
      <c r="T989" s="21" t="str">
        <f t="shared" si="2543"/>
        <v>TRAB.</v>
      </c>
      <c r="U989" s="22">
        <f t="shared" si="2470"/>
        <v>5.2724077328646812E-2</v>
      </c>
      <c r="V989" s="22">
        <f t="shared" si="2471"/>
        <v>0</v>
      </c>
      <c r="W989" s="22">
        <f t="shared" si="2472"/>
        <v>3.125E-2</v>
      </c>
      <c r="X989" s="22" t="str">
        <f t="shared" si="2473"/>
        <v>-</v>
      </c>
      <c r="Y989" s="22">
        <f t="shared" si="2474"/>
        <v>-2.1598272138229069E-3</v>
      </c>
      <c r="Z989" s="22" t="str">
        <f t="shared" si="2475"/>
        <v>-</v>
      </c>
      <c r="AA989" s="22">
        <f t="shared" si="2476"/>
        <v>2.8037383177569986E-2</v>
      </c>
      <c r="AB989" s="42"/>
      <c r="AC989" s="21" t="str">
        <f t="shared" si="2492"/>
        <v>2019-2020</v>
      </c>
      <c r="AD989" s="21" t="str">
        <f t="shared" si="2493"/>
        <v>Junio</v>
      </c>
      <c r="AE989" s="21" t="str">
        <f t="shared" si="2494"/>
        <v>11-Sierra Central</v>
      </c>
      <c r="AF989" s="21" t="str">
        <f t="shared" si="2495"/>
        <v>28 MADRID</v>
      </c>
      <c r="AG989" s="21" t="str">
        <f t="shared" si="2496"/>
        <v>28085 MIRAFLORES DE LA SIERRA</v>
      </c>
      <c r="AH989" s="21" t="str">
        <f t="shared" si="2497"/>
        <v>TRAB.</v>
      </c>
      <c r="AI989" s="22">
        <f t="shared" si="2498"/>
        <v>2.4604569420035194E-2</v>
      </c>
      <c r="AJ989" s="22">
        <f t="shared" si="2499"/>
        <v>0</v>
      </c>
      <c r="AK989" s="22">
        <f t="shared" si="2500"/>
        <v>-6.25E-2</v>
      </c>
      <c r="AL989" s="22" t="str">
        <f t="shared" si="2501"/>
        <v>-</v>
      </c>
      <c r="AM989" s="22">
        <f t="shared" si="2502"/>
        <v>3.0237580993520474E-2</v>
      </c>
      <c r="AN989" s="22" t="str">
        <f t="shared" si="2503"/>
        <v>-</v>
      </c>
      <c r="AO989" s="22">
        <f t="shared" si="2504"/>
        <v>2.4299065420560817E-2</v>
      </c>
      <c r="BA989" s="24">
        <v>2025</v>
      </c>
      <c r="BB989" s="67" t="s">
        <v>256</v>
      </c>
      <c r="BC989" s="3" t="s">
        <v>349</v>
      </c>
      <c r="BD989" s="30">
        <f t="shared" si="2521"/>
        <v>28812</v>
      </c>
      <c r="BE989" s="30">
        <f t="shared" si="2522"/>
        <v>8530</v>
      </c>
      <c r="BF989" s="30">
        <f t="shared" si="2523"/>
        <v>18943</v>
      </c>
      <c r="BG989" s="30">
        <f t="shared" si="2524"/>
        <v>527</v>
      </c>
      <c r="BH989" s="30">
        <f t="shared" si="2525"/>
        <v>84</v>
      </c>
      <c r="BI989" s="30">
        <f t="shared" si="2526"/>
        <v>728</v>
      </c>
      <c r="BK989" s="24">
        <v>2025</v>
      </c>
      <c r="BL989" s="24" t="str">
        <f t="shared" si="2509"/>
        <v>Mayo</v>
      </c>
      <c r="BM989" s="24" t="str">
        <f t="shared" si="2536"/>
        <v>SIN DISTRIBUCIÓN (*)</v>
      </c>
      <c r="BN989" s="149">
        <f t="shared" si="2537"/>
        <v>2.9154518950438302E-3</v>
      </c>
      <c r="BO989" s="149">
        <f t="shared" si="2538"/>
        <v>1.9929660023446649E-2</v>
      </c>
      <c r="BP989" s="149">
        <f t="shared" si="2539"/>
        <v>-9.8189304756374218E-3</v>
      </c>
      <c r="BQ989" s="149">
        <f t="shared" si="2540"/>
        <v>0.18595825426944979</v>
      </c>
      <c r="BR989" s="149">
        <f t="shared" si="2541"/>
        <v>-1.1904761904761862E-2</v>
      </c>
      <c r="BS989" s="149">
        <f t="shared" si="2542"/>
        <v>4.1208791208791062E-3</v>
      </c>
    </row>
    <row r="990" spans="1:81" ht="12.75" x14ac:dyDescent="0.2">
      <c r="A990" s="20">
        <v>2019</v>
      </c>
      <c r="B990" s="20" t="s">
        <v>258</v>
      </c>
      <c r="C990" s="20" t="s">
        <v>335</v>
      </c>
      <c r="D990" s="20" t="s">
        <v>312</v>
      </c>
      <c r="E990" s="20" t="s">
        <v>420</v>
      </c>
      <c r="F990" s="21" t="s">
        <v>314</v>
      </c>
      <c r="G990" s="21">
        <v>687</v>
      </c>
      <c r="H990" s="21">
        <v>7</v>
      </c>
      <c r="I990" s="21">
        <v>34</v>
      </c>
      <c r="J990" s="21">
        <v>0</v>
      </c>
      <c r="K990" s="21">
        <v>511</v>
      </c>
      <c r="L990" s="21">
        <v>0</v>
      </c>
      <c r="M990" s="21">
        <v>1239</v>
      </c>
      <c r="N990" s="123"/>
      <c r="O990" s="21">
        <f t="shared" ref="O990:T990" si="2544">A1171</f>
        <v>2019</v>
      </c>
      <c r="P990" s="21" t="str">
        <f t="shared" si="2544"/>
        <v>Julio</v>
      </c>
      <c r="Q990" s="21" t="str">
        <f t="shared" si="2544"/>
        <v>7-Nordeste Comunidad</v>
      </c>
      <c r="R990" s="21" t="str">
        <f t="shared" si="2544"/>
        <v>28 MADRID</v>
      </c>
      <c r="S990" s="21" t="str">
        <f t="shared" si="2544"/>
        <v>28086 MOLAR (EL)</v>
      </c>
      <c r="T990" s="21" t="str">
        <f t="shared" si="2544"/>
        <v>TRAB.</v>
      </c>
      <c r="U990" s="22">
        <f t="shared" si="2470"/>
        <v>-2.183406113537123E-2</v>
      </c>
      <c r="V990" s="22">
        <f t="shared" si="2471"/>
        <v>-0.2857142857142857</v>
      </c>
      <c r="W990" s="22">
        <f t="shared" si="2472"/>
        <v>0</v>
      </c>
      <c r="X990" s="22" t="str">
        <f t="shared" si="2473"/>
        <v>-</v>
      </c>
      <c r="Y990" s="22">
        <f t="shared" si="2474"/>
        <v>5.8708414872798986E-3</v>
      </c>
      <c r="Z990" s="22" t="str">
        <f t="shared" si="2475"/>
        <v>-</v>
      </c>
      <c r="AA990" s="22">
        <f t="shared" si="2476"/>
        <v>-1.1299435028248594E-2</v>
      </c>
      <c r="AB990" s="42"/>
      <c r="AC990" s="21" t="str">
        <f t="shared" si="2492"/>
        <v>2019-2020</v>
      </c>
      <c r="AD990" s="21" t="str">
        <f t="shared" si="2493"/>
        <v>Junio</v>
      </c>
      <c r="AE990" s="21" t="str">
        <f t="shared" si="2494"/>
        <v>7-Nordeste Comunidad</v>
      </c>
      <c r="AF990" s="21" t="str">
        <f t="shared" si="2495"/>
        <v>28 MADRID</v>
      </c>
      <c r="AG990" s="21" t="str">
        <f t="shared" si="2496"/>
        <v>28086 MOLAR (EL)</v>
      </c>
      <c r="AH990" s="21" t="str">
        <f t="shared" si="2497"/>
        <v>TRAB.</v>
      </c>
      <c r="AI990" s="22">
        <f t="shared" si="2498"/>
        <v>-9.1703056768558944E-2</v>
      </c>
      <c r="AJ990" s="22">
        <f t="shared" si="2499"/>
        <v>-0.2857142857142857</v>
      </c>
      <c r="AK990" s="22">
        <f t="shared" si="2500"/>
        <v>-0.11764705882352944</v>
      </c>
      <c r="AL990" s="22" t="str">
        <f t="shared" si="2501"/>
        <v>-</v>
      </c>
      <c r="AM990" s="22">
        <f t="shared" si="2502"/>
        <v>3.3268101761252389E-2</v>
      </c>
      <c r="AN990" s="22" t="str">
        <f t="shared" si="2503"/>
        <v>-</v>
      </c>
      <c r="AO990" s="22">
        <f t="shared" si="2504"/>
        <v>-4.1969330104923319E-2</v>
      </c>
      <c r="BA990" s="24">
        <v>2025</v>
      </c>
      <c r="BB990" s="67" t="s">
        <v>257</v>
      </c>
      <c r="BC990" s="3" t="s">
        <v>316</v>
      </c>
      <c r="BD990" s="30">
        <f>SUMIFS($M:$M,$A:$A,$BA990,$B:$B,$BB990,$C:$C,$BC990)</f>
        <v>2417027</v>
      </c>
      <c r="BE990" s="30">
        <f>SUMIFS(G:G,$A:$A,$BA990,$B:$B,$BB990,$C:$C,$BC990)</f>
        <v>2143417</v>
      </c>
      <c r="BF990" s="30">
        <f>SUMIFS($K:$K,$A:$A,$BA990,$B:$B,$BB990,$C:$C,$BC990)</f>
        <v>206372</v>
      </c>
      <c r="BG990" s="30">
        <f>SUMIFS($H:$H,$A:$A,$BA990,$B:$B,$BB990,$C:$C,$BC990)</f>
        <v>289</v>
      </c>
      <c r="BH990" s="30">
        <f>SUMIFS($I:$I,$A:$A,$BA990,$B:$B,$BB990,$C:$C,$BC990)</f>
        <v>63743</v>
      </c>
      <c r="BI990" s="30">
        <f>SUMIFS($J:$J,$A:$A,$BA990,$B:$B,$BB990,$C:$C,$BC990)</f>
        <v>3206</v>
      </c>
      <c r="BK990" s="23">
        <v>2025</v>
      </c>
      <c r="BL990" s="23" t="str">
        <f t="shared" si="2509"/>
        <v>Junio</v>
      </c>
      <c r="BM990" s="23" t="str">
        <f t="shared" si="2536"/>
        <v>1-Madrid Capital</v>
      </c>
      <c r="BN990" s="151">
        <f t="shared" si="2537"/>
        <v>-9.8914906618751131E-3</v>
      </c>
      <c r="BO990" s="151">
        <f t="shared" si="2538"/>
        <v>-1.008343220194674E-2</v>
      </c>
      <c r="BP990" s="151">
        <f t="shared" si="2539"/>
        <v>-6.5997325218537517E-3</v>
      </c>
      <c r="BQ990" s="151">
        <f t="shared" si="2540"/>
        <v>2.7681660899653959E-2</v>
      </c>
      <c r="BR990" s="151">
        <f t="shared" si="2541"/>
        <v>-1.5593869130728133E-2</v>
      </c>
      <c r="BS990" s="151">
        <f t="shared" si="2542"/>
        <v>1.6531503431066685E-2</v>
      </c>
    </row>
    <row r="991" spans="1:81" ht="12.75" x14ac:dyDescent="0.2">
      <c r="A991" s="20">
        <v>2019</v>
      </c>
      <c r="B991" s="20" t="s">
        <v>258</v>
      </c>
      <c r="C991" s="20" t="s">
        <v>341</v>
      </c>
      <c r="D991" s="20" t="s">
        <v>312</v>
      </c>
      <c r="E991" s="20" t="s">
        <v>421</v>
      </c>
      <c r="F991" s="21" t="s">
        <v>314</v>
      </c>
      <c r="G991" s="21">
        <v>376</v>
      </c>
      <c r="H991" s="21">
        <v>5</v>
      </c>
      <c r="I991" s="21">
        <v>33</v>
      </c>
      <c r="J991" s="21">
        <v>0</v>
      </c>
      <c r="K991" s="21">
        <v>341</v>
      </c>
      <c r="L991" s="21">
        <v>0</v>
      </c>
      <c r="M991" s="21">
        <v>755</v>
      </c>
      <c r="N991" s="123"/>
      <c r="O991" s="21">
        <f t="shared" ref="O991:T991" si="2545">A1172</f>
        <v>2019</v>
      </c>
      <c r="P991" s="21" t="str">
        <f t="shared" si="2545"/>
        <v>Julio</v>
      </c>
      <c r="Q991" s="21" t="str">
        <f t="shared" si="2545"/>
        <v>11-Sierra Central</v>
      </c>
      <c r="R991" s="21" t="str">
        <f t="shared" si="2545"/>
        <v>28 MADRID</v>
      </c>
      <c r="S991" s="21" t="str">
        <f t="shared" si="2545"/>
        <v>28087 MOLINOS (LOS)</v>
      </c>
      <c r="T991" s="21" t="str">
        <f t="shared" si="2545"/>
        <v>TRAB.</v>
      </c>
      <c r="U991" s="22">
        <f t="shared" si="2470"/>
        <v>5.3191489361701372E-3</v>
      </c>
      <c r="V991" s="22">
        <f t="shared" si="2471"/>
        <v>0</v>
      </c>
      <c r="W991" s="22">
        <f t="shared" si="2472"/>
        <v>-6.0606060606060552E-2</v>
      </c>
      <c r="X991" s="22" t="str">
        <f t="shared" si="2473"/>
        <v>-</v>
      </c>
      <c r="Y991" s="22">
        <f t="shared" si="2474"/>
        <v>-2.9325513196480912E-3</v>
      </c>
      <c r="Z991" s="22" t="str">
        <f t="shared" si="2475"/>
        <v>-</v>
      </c>
      <c r="AA991" s="22">
        <f t="shared" si="2476"/>
        <v>-1.3245033112583293E-3</v>
      </c>
      <c r="AB991" s="42"/>
      <c r="AC991" s="21" t="str">
        <f t="shared" si="2492"/>
        <v>2019-2020</v>
      </c>
      <c r="AD991" s="21" t="str">
        <f t="shared" si="2493"/>
        <v>Junio</v>
      </c>
      <c r="AE991" s="21" t="str">
        <f t="shared" si="2494"/>
        <v>11-Sierra Central</v>
      </c>
      <c r="AF991" s="21" t="str">
        <f t="shared" si="2495"/>
        <v>28 MADRID</v>
      </c>
      <c r="AG991" s="21" t="str">
        <f t="shared" si="2496"/>
        <v>28087 MOLINOS (LOS)</v>
      </c>
      <c r="AH991" s="21" t="str">
        <f t="shared" si="2497"/>
        <v>TRAB.</v>
      </c>
      <c r="AI991" s="22">
        <f t="shared" si="2498"/>
        <v>1.5957446808510634E-2</v>
      </c>
      <c r="AJ991" s="22">
        <f t="shared" si="2499"/>
        <v>-1</v>
      </c>
      <c r="AK991" s="22">
        <f t="shared" si="2500"/>
        <v>3.0303030303030276E-2</v>
      </c>
      <c r="AL991" s="22" t="str">
        <f t="shared" si="2501"/>
        <v>-</v>
      </c>
      <c r="AM991" s="22">
        <f t="shared" si="2502"/>
        <v>4.3988269794721369E-2</v>
      </c>
      <c r="AN991" s="22" t="str">
        <f t="shared" si="2503"/>
        <v>-</v>
      </c>
      <c r="AO991" s="22">
        <f t="shared" si="2504"/>
        <v>2.251655629139071E-2</v>
      </c>
      <c r="BA991" s="24">
        <v>2025</v>
      </c>
      <c r="BB991" s="67" t="s">
        <v>257</v>
      </c>
      <c r="BC991" s="3" t="s">
        <v>321</v>
      </c>
      <c r="BD991" s="30">
        <f>SUMIFS($M:$M,$A:$A,$BA991,$B:$B,$BB991,$C:$C,$BC991)</f>
        <v>254812</v>
      </c>
      <c r="BE991" s="30">
        <f>SUMIFS(G:G,$A:$A,$BA991,$B:$B,$BB991,$C:$C,$BC991)</f>
        <v>226582</v>
      </c>
      <c r="BF991" s="30">
        <f>SUMIFS($K:$K,$A:$A,$BA991,$B:$B,$BB991,$C:$C,$BC991)</f>
        <v>22464</v>
      </c>
      <c r="BG991" s="30">
        <f>SUMIFS($H:$H,$A:$A,$BA991,$B:$B,$BB991,$C:$C,$BC991)</f>
        <v>72</v>
      </c>
      <c r="BH991" s="30">
        <f>SUMIFS($I:$I,$A:$A,$BA991,$B:$B,$BB991,$C:$C,$BC991)</f>
        <v>5657</v>
      </c>
      <c r="BI991" s="30">
        <f>SUMIFS($J:$J,$A:$A,$BA991,$B:$B,$BB991,$C:$C,$BC991)</f>
        <v>37</v>
      </c>
      <c r="BK991" s="24">
        <v>2025</v>
      </c>
      <c r="BL991" s="24" t="str">
        <f t="shared" si="2509"/>
        <v>Junio</v>
      </c>
      <c r="BM991" s="24" t="str">
        <f t="shared" si="2536"/>
        <v>2-Norte Metropolitano</v>
      </c>
      <c r="BN991" s="149">
        <f t="shared" si="2537"/>
        <v>-1.123573458078897E-2</v>
      </c>
      <c r="BO991" s="149">
        <f t="shared" si="2538"/>
        <v>-1.186766821724583E-2</v>
      </c>
      <c r="BP991" s="149">
        <f t="shared" si="2539"/>
        <v>-5.9650997150997309E-3</v>
      </c>
      <c r="BQ991" s="149">
        <f t="shared" si="2540"/>
        <v>0</v>
      </c>
      <c r="BR991" s="149">
        <f t="shared" si="2541"/>
        <v>-1.1490189146190599E-2</v>
      </c>
      <c r="BS991" s="149">
        <f t="shared" si="2542"/>
        <v>0.62162162162162171</v>
      </c>
    </row>
    <row r="992" spans="1:81" ht="12.75" x14ac:dyDescent="0.2">
      <c r="A992" s="20">
        <v>2019</v>
      </c>
      <c r="B992" s="20" t="s">
        <v>258</v>
      </c>
      <c r="C992" s="20" t="s">
        <v>311</v>
      </c>
      <c r="D992" s="20" t="s">
        <v>312</v>
      </c>
      <c r="E992" s="20" t="s">
        <v>422</v>
      </c>
      <c r="F992" s="21" t="s">
        <v>314</v>
      </c>
      <c r="G992" s="21">
        <v>159</v>
      </c>
      <c r="H992" s="21">
        <v>0</v>
      </c>
      <c r="I992" s="21">
        <v>0</v>
      </c>
      <c r="J992" s="21">
        <v>0</v>
      </c>
      <c r="K992" s="21">
        <v>23</v>
      </c>
      <c r="L992" s="21">
        <v>0</v>
      </c>
      <c r="M992" s="21">
        <v>182</v>
      </c>
      <c r="N992" s="123"/>
      <c r="O992" s="21">
        <f t="shared" ref="O992:T992" si="2546">A1173</f>
        <v>2019</v>
      </c>
      <c r="P992" s="21" t="str">
        <f t="shared" si="2546"/>
        <v>Julio</v>
      </c>
      <c r="Q992" s="21" t="str">
        <f t="shared" si="2546"/>
        <v>6-Sierra Norte</v>
      </c>
      <c r="R992" s="21" t="str">
        <f t="shared" si="2546"/>
        <v>28 MADRID</v>
      </c>
      <c r="S992" s="21" t="str">
        <f t="shared" si="2546"/>
        <v>28088 MONTEJO DE LA SIERRA</v>
      </c>
      <c r="T992" s="21" t="str">
        <f t="shared" si="2546"/>
        <v>TRAB.</v>
      </c>
      <c r="U992" s="22">
        <f t="shared" si="2470"/>
        <v>1.2578616352201255E-2</v>
      </c>
      <c r="V992" s="22" t="str">
        <f t="shared" si="2471"/>
        <v>-</v>
      </c>
      <c r="W992" s="22" t="str">
        <f t="shared" si="2472"/>
        <v>-</v>
      </c>
      <c r="X992" s="22" t="str">
        <f t="shared" si="2473"/>
        <v>-</v>
      </c>
      <c r="Y992" s="22">
        <f t="shared" si="2474"/>
        <v>0</v>
      </c>
      <c r="Z992" s="22" t="str">
        <f t="shared" si="2475"/>
        <v>-</v>
      </c>
      <c r="AA992" s="22">
        <f t="shared" si="2476"/>
        <v>1.098901098901095E-2</v>
      </c>
      <c r="AB992" s="42"/>
      <c r="AC992" s="21" t="str">
        <f t="shared" si="2492"/>
        <v>2019-2020</v>
      </c>
      <c r="AD992" s="21" t="str">
        <f t="shared" si="2493"/>
        <v>Junio</v>
      </c>
      <c r="AE992" s="21" t="str">
        <f t="shared" si="2494"/>
        <v>6-Sierra Norte</v>
      </c>
      <c r="AF992" s="21" t="str">
        <f t="shared" si="2495"/>
        <v>28 MADRID</v>
      </c>
      <c r="AG992" s="21" t="str">
        <f t="shared" si="2496"/>
        <v>28088 MONTEJO DE LA SIERRA</v>
      </c>
      <c r="AH992" s="21" t="str">
        <f t="shared" si="2497"/>
        <v>TRAB.</v>
      </c>
      <c r="AI992" s="22">
        <f t="shared" si="2498"/>
        <v>-4.4025157232704393E-2</v>
      </c>
      <c r="AJ992" s="22" t="str">
        <f t="shared" si="2499"/>
        <v>-</v>
      </c>
      <c r="AK992" s="22" t="str">
        <f t="shared" si="2500"/>
        <v>-</v>
      </c>
      <c r="AL992" s="22" t="str">
        <f t="shared" si="2501"/>
        <v>-</v>
      </c>
      <c r="AM992" s="22">
        <f t="shared" si="2502"/>
        <v>-4.3478260869565188E-2</v>
      </c>
      <c r="AN992" s="22" t="str">
        <f t="shared" si="2503"/>
        <v>-</v>
      </c>
      <c r="AO992" s="22">
        <f t="shared" si="2504"/>
        <v>-4.3956043956043911E-2</v>
      </c>
      <c r="BA992" s="24">
        <v>2025</v>
      </c>
      <c r="BB992" s="67" t="s">
        <v>257</v>
      </c>
      <c r="BC992" s="3" t="s">
        <v>318</v>
      </c>
      <c r="BD992" s="30">
        <f t="shared" ref="BD992:BD1002" si="2547">SUMIFS($M:$M,$A:$A,BA992,$B:$B,BB992,$C:$C,BC992)</f>
        <v>252524</v>
      </c>
      <c r="BE992" s="30">
        <f t="shared" ref="BE992:BE1002" si="2548">SUMIFS($G:$G,$A:$A,$BA992,$B:$B,$BB992,$C:$C,$BC992)</f>
        <v>213062</v>
      </c>
      <c r="BF992" s="30">
        <f t="shared" ref="BF992:BF1002" si="2549">SUMIFS($K:$K,$A:$A,$BA992,$B:$B,$BB992,$C:$C,$BC992)</f>
        <v>36279</v>
      </c>
      <c r="BG992" s="30">
        <f t="shared" ref="BG992:BG1002" si="2550">SUMIFS($H:$H,$A:$A,$BA992,$B:$B,$BB992,$C:$C,$BC992)</f>
        <v>77</v>
      </c>
      <c r="BH992" s="30">
        <f t="shared" ref="BH992:BH1002" si="2551">SUMIFS($I:$I,$A:$A,$BA992,$B:$B,$BB992,$C:$C,$BC992)</f>
        <v>3100</v>
      </c>
      <c r="BI992" s="30">
        <f t="shared" ref="BI992:BI1002" si="2552">SUMIFS($J:$J,$A:$A,$BA992,$B:$B,$BB992,$C:$C,$BC992)</f>
        <v>0</v>
      </c>
      <c r="BK992" s="24">
        <v>2025</v>
      </c>
      <c r="BL992" s="24" t="str">
        <f t="shared" si="2509"/>
        <v>Junio</v>
      </c>
      <c r="BM992" s="24" t="str">
        <f t="shared" si="2536"/>
        <v>3-Este Metropolitano</v>
      </c>
      <c r="BN992" s="149">
        <f t="shared" si="2537"/>
        <v>-1.0442571795156064E-2</v>
      </c>
      <c r="BO992" s="149">
        <f t="shared" si="2538"/>
        <v>-1.1381663553331922E-2</v>
      </c>
      <c r="BP992" s="149">
        <f t="shared" si="2539"/>
        <v>-4.4378290471071002E-3</v>
      </c>
      <c r="BQ992" s="149">
        <f t="shared" si="2540"/>
        <v>5.1948051948051965E-2</v>
      </c>
      <c r="BR992" s="149">
        <f t="shared" si="2541"/>
        <v>-1.774193548387093E-2</v>
      </c>
      <c r="BS992" s="149" t="str">
        <f t="shared" si="2542"/>
        <v>-</v>
      </c>
    </row>
    <row r="993" spans="1:71" ht="12.75" x14ac:dyDescent="0.2">
      <c r="A993" s="20">
        <v>2019</v>
      </c>
      <c r="B993" s="20" t="s">
        <v>258</v>
      </c>
      <c r="C993" s="20" t="s">
        <v>324</v>
      </c>
      <c r="D993" s="20" t="s">
        <v>312</v>
      </c>
      <c r="E993" s="20" t="s">
        <v>423</v>
      </c>
      <c r="F993" s="21" t="s">
        <v>314</v>
      </c>
      <c r="G993" s="21">
        <v>1842</v>
      </c>
      <c r="H993" s="21">
        <v>0</v>
      </c>
      <c r="I993" s="21">
        <v>18</v>
      </c>
      <c r="J993" s="21">
        <v>0</v>
      </c>
      <c r="K993" s="21">
        <v>499</v>
      </c>
      <c r="L993" s="21">
        <v>0</v>
      </c>
      <c r="M993" s="21">
        <v>2359</v>
      </c>
      <c r="N993" s="123"/>
      <c r="O993" s="21">
        <f t="shared" ref="O993:T993" si="2553">A1174</f>
        <v>2019</v>
      </c>
      <c r="P993" s="21" t="str">
        <f t="shared" si="2553"/>
        <v>Julio</v>
      </c>
      <c r="Q993" s="21" t="str">
        <f t="shared" si="2553"/>
        <v>9-Sudoeste Comunidad</v>
      </c>
      <c r="R993" s="21" t="str">
        <f t="shared" si="2553"/>
        <v>28 MADRID</v>
      </c>
      <c r="S993" s="21" t="str">
        <f t="shared" si="2553"/>
        <v>28089 MORALEJA DE ENMEDIO</v>
      </c>
      <c r="T993" s="21" t="str">
        <f t="shared" si="2553"/>
        <v>TRAB.</v>
      </c>
      <c r="U993" s="22">
        <f t="shared" si="2470"/>
        <v>-1.6286644951140072E-2</v>
      </c>
      <c r="V993" s="22" t="str">
        <f t="shared" si="2471"/>
        <v>-</v>
      </c>
      <c r="W993" s="22">
        <f t="shared" si="2472"/>
        <v>0</v>
      </c>
      <c r="X993" s="22" t="str">
        <f t="shared" si="2473"/>
        <v>-</v>
      </c>
      <c r="Y993" s="22">
        <f t="shared" si="2474"/>
        <v>-3.0060120240480992E-2</v>
      </c>
      <c r="Z993" s="22" t="str">
        <f t="shared" si="2475"/>
        <v>-</v>
      </c>
      <c r="AA993" s="22">
        <f t="shared" si="2476"/>
        <v>-1.9075879610004232E-2</v>
      </c>
      <c r="AB993" s="42"/>
      <c r="AC993" s="21" t="str">
        <f t="shared" si="2492"/>
        <v>2019-2020</v>
      </c>
      <c r="AD993" s="21" t="str">
        <f t="shared" si="2493"/>
        <v>Junio</v>
      </c>
      <c r="AE993" s="21" t="str">
        <f t="shared" si="2494"/>
        <v>9-Sudoeste Comunidad</v>
      </c>
      <c r="AF993" s="21" t="str">
        <f t="shared" si="2495"/>
        <v>28 MADRID</v>
      </c>
      <c r="AG993" s="21" t="str">
        <f t="shared" si="2496"/>
        <v>28089 MORALEJA DE ENMEDIO</v>
      </c>
      <c r="AH993" s="21" t="str">
        <f t="shared" si="2497"/>
        <v>TRAB.</v>
      </c>
      <c r="AI993" s="22">
        <f t="shared" si="2498"/>
        <v>5.9717698154180265E-3</v>
      </c>
      <c r="AJ993" s="22" t="str">
        <f t="shared" si="2499"/>
        <v>-</v>
      </c>
      <c r="AK993" s="22">
        <f t="shared" si="2500"/>
        <v>0</v>
      </c>
      <c r="AL993" s="22" t="str">
        <f t="shared" si="2501"/>
        <v>-</v>
      </c>
      <c r="AM993" s="22">
        <f t="shared" si="2502"/>
        <v>8.0160320641282645E-3</v>
      </c>
      <c r="AN993" s="22" t="str">
        <f t="shared" si="2503"/>
        <v>-</v>
      </c>
      <c r="AO993" s="22">
        <f t="shared" si="2504"/>
        <v>6.3586265366681882E-3</v>
      </c>
      <c r="BA993" s="24">
        <v>2025</v>
      </c>
      <c r="BB993" s="67" t="s">
        <v>257</v>
      </c>
      <c r="BC993" s="3" t="s">
        <v>327</v>
      </c>
      <c r="BD993" s="30">
        <f t="shared" si="2547"/>
        <v>407071</v>
      </c>
      <c r="BE993" s="30">
        <f t="shared" si="2548"/>
        <v>337700</v>
      </c>
      <c r="BF993" s="30">
        <f t="shared" si="2549"/>
        <v>64747</v>
      </c>
      <c r="BG993" s="30">
        <f t="shared" si="2550"/>
        <v>266</v>
      </c>
      <c r="BH993" s="30">
        <f t="shared" si="2551"/>
        <v>4345</v>
      </c>
      <c r="BI993" s="30">
        <f t="shared" si="2552"/>
        <v>11</v>
      </c>
      <c r="BK993" s="24">
        <v>2025</v>
      </c>
      <c r="BL993" s="24" t="str">
        <f t="shared" si="2509"/>
        <v>Junio</v>
      </c>
      <c r="BM993" s="24" t="str">
        <f t="shared" si="2536"/>
        <v>4-Sur Metropolitano</v>
      </c>
      <c r="BN993" s="149">
        <f t="shared" si="2537"/>
        <v>-1.2479395486291067E-2</v>
      </c>
      <c r="BO993" s="149">
        <f t="shared" si="2538"/>
        <v>-1.3787385253183349E-2</v>
      </c>
      <c r="BP993" s="149">
        <f t="shared" si="2539"/>
        <v>-5.2975427432930822E-3</v>
      </c>
      <c r="BQ993" s="149">
        <f t="shared" si="2540"/>
        <v>-2.2556390977443663E-2</v>
      </c>
      <c r="BR993" s="149">
        <f t="shared" si="2541"/>
        <v>-1.7491369390103539E-2</v>
      </c>
      <c r="BS993" s="160">
        <f t="shared" si="2542"/>
        <v>9.0909090909090828E-2</v>
      </c>
    </row>
    <row r="994" spans="1:71" ht="12.75" x14ac:dyDescent="0.2">
      <c r="A994" s="20">
        <v>2019</v>
      </c>
      <c r="B994" s="20" t="s">
        <v>258</v>
      </c>
      <c r="C994" s="20" t="s">
        <v>341</v>
      </c>
      <c r="D994" s="20" t="s">
        <v>312</v>
      </c>
      <c r="E994" s="20" t="s">
        <v>424</v>
      </c>
      <c r="F994" s="21" t="s">
        <v>314</v>
      </c>
      <c r="G994" s="21">
        <v>1534</v>
      </c>
      <c r="H994" s="21">
        <v>7</v>
      </c>
      <c r="I994" s="21">
        <v>126</v>
      </c>
      <c r="J994" s="21">
        <v>0</v>
      </c>
      <c r="K994" s="21">
        <v>822</v>
      </c>
      <c r="L994" s="21">
        <v>0</v>
      </c>
      <c r="M994" s="21">
        <v>2489</v>
      </c>
      <c r="N994" s="123"/>
      <c r="O994" s="21">
        <f t="shared" ref="O994:T994" si="2554">A1175</f>
        <v>2019</v>
      </c>
      <c r="P994" s="21" t="str">
        <f t="shared" si="2554"/>
        <v>Julio</v>
      </c>
      <c r="Q994" s="21" t="str">
        <f t="shared" si="2554"/>
        <v>11-Sierra Central</v>
      </c>
      <c r="R994" s="21" t="str">
        <f t="shared" si="2554"/>
        <v>28 MADRID</v>
      </c>
      <c r="S994" s="21" t="str">
        <f t="shared" si="2554"/>
        <v>28090 MORALZARZAL</v>
      </c>
      <c r="T994" s="21" t="str">
        <f t="shared" si="2554"/>
        <v>TRAB.</v>
      </c>
      <c r="U994" s="22">
        <f t="shared" si="2470"/>
        <v>-3.0638852672751016E-2</v>
      </c>
      <c r="V994" s="22">
        <f t="shared" si="2471"/>
        <v>0</v>
      </c>
      <c r="W994" s="22">
        <f t="shared" si="2472"/>
        <v>-2.3809523809523836E-2</v>
      </c>
      <c r="X994" s="22" t="str">
        <f t="shared" si="2473"/>
        <v>-</v>
      </c>
      <c r="Y994" s="22">
        <f t="shared" si="2474"/>
        <v>-9.7323600973235891E-3</v>
      </c>
      <c r="Z994" s="22" t="str">
        <f t="shared" si="2475"/>
        <v>-</v>
      </c>
      <c r="AA994" s="22">
        <f t="shared" si="2476"/>
        <v>-2.3302531137002758E-2</v>
      </c>
      <c r="AB994" s="42"/>
      <c r="AC994" s="21" t="str">
        <f t="shared" si="2492"/>
        <v>2019-2020</v>
      </c>
      <c r="AD994" s="21" t="str">
        <f t="shared" si="2493"/>
        <v>Junio</v>
      </c>
      <c r="AE994" s="21" t="str">
        <f t="shared" si="2494"/>
        <v>11-Sierra Central</v>
      </c>
      <c r="AF994" s="21" t="str">
        <f t="shared" si="2495"/>
        <v>28 MADRID</v>
      </c>
      <c r="AG994" s="21" t="str">
        <f t="shared" si="2496"/>
        <v>28090 MORALZARZAL</v>
      </c>
      <c r="AH994" s="21" t="str">
        <f t="shared" si="2497"/>
        <v>TRAB.</v>
      </c>
      <c r="AI994" s="22">
        <f t="shared" si="2498"/>
        <v>-0.11016949152542377</v>
      </c>
      <c r="AJ994" s="22">
        <f t="shared" si="2499"/>
        <v>-0.1428571428571429</v>
      </c>
      <c r="AK994" s="22">
        <f t="shared" si="2500"/>
        <v>-0.10317460317460314</v>
      </c>
      <c r="AL994" s="22" t="str">
        <f t="shared" si="2501"/>
        <v>-</v>
      </c>
      <c r="AM994" s="22">
        <f t="shared" si="2502"/>
        <v>1.2165450121654597E-2</v>
      </c>
      <c r="AN994" s="22" t="str">
        <f t="shared" si="2503"/>
        <v>-</v>
      </c>
      <c r="AO994" s="22">
        <f t="shared" si="2504"/>
        <v>-6.950582563278429E-2</v>
      </c>
      <c r="BA994" s="24">
        <v>2025</v>
      </c>
      <c r="BB994" s="67" t="s">
        <v>257</v>
      </c>
      <c r="BC994" s="3" t="s">
        <v>330</v>
      </c>
      <c r="BD994" s="30">
        <f t="shared" si="2547"/>
        <v>274531</v>
      </c>
      <c r="BE994" s="30">
        <f t="shared" si="2548"/>
        <v>216897</v>
      </c>
      <c r="BF994" s="30">
        <f t="shared" si="2549"/>
        <v>43678</v>
      </c>
      <c r="BG994" s="30">
        <f t="shared" si="2550"/>
        <v>57</v>
      </c>
      <c r="BH994" s="30">
        <f t="shared" si="2551"/>
        <v>13869</v>
      </c>
      <c r="BI994" s="30">
        <f t="shared" si="2552"/>
        <v>20</v>
      </c>
      <c r="BK994" s="24">
        <v>2025</v>
      </c>
      <c r="BL994" s="24" t="str">
        <f t="shared" si="2509"/>
        <v>Junio</v>
      </c>
      <c r="BM994" s="24" t="str">
        <f t="shared" si="2536"/>
        <v>5-Oeste Metropolitano</v>
      </c>
      <c r="BN994" s="149">
        <f t="shared" si="2537"/>
        <v>-7.8533936058222675E-3</v>
      </c>
      <c r="BO994" s="149">
        <f t="shared" si="2538"/>
        <v>-8.298869970538969E-3</v>
      </c>
      <c r="BP994" s="149">
        <f t="shared" si="2539"/>
        <v>-4.3729108475663026E-3</v>
      </c>
      <c r="BQ994" s="149">
        <f t="shared" si="2540"/>
        <v>0</v>
      </c>
      <c r="BR994" s="149">
        <f t="shared" si="2541"/>
        <v>-1.2185449563775319E-2</v>
      </c>
      <c r="BS994" s="160">
        <f t="shared" si="2542"/>
        <v>0.19999999999999996</v>
      </c>
    </row>
    <row r="995" spans="1:71" ht="12.75" x14ac:dyDescent="0.2">
      <c r="A995" s="20">
        <v>2019</v>
      </c>
      <c r="B995" s="20" t="s">
        <v>258</v>
      </c>
      <c r="C995" s="20" t="s">
        <v>338</v>
      </c>
      <c r="D995" s="20" t="s">
        <v>312</v>
      </c>
      <c r="E995" s="20" t="s">
        <v>425</v>
      </c>
      <c r="F995" s="21" t="s">
        <v>314</v>
      </c>
      <c r="G995" s="21">
        <v>632</v>
      </c>
      <c r="H995" s="21">
        <v>22</v>
      </c>
      <c r="I995" s="21">
        <v>16</v>
      </c>
      <c r="J995" s="21">
        <v>0</v>
      </c>
      <c r="K995" s="21">
        <v>475</v>
      </c>
      <c r="L995" s="21">
        <v>0</v>
      </c>
      <c r="M995" s="21">
        <v>1145</v>
      </c>
      <c r="N995" s="123"/>
      <c r="O995" s="21">
        <f t="shared" ref="O995:T995" si="2555">A1176</f>
        <v>2019</v>
      </c>
      <c r="P995" s="21" t="str">
        <f t="shared" si="2555"/>
        <v>Julio</v>
      </c>
      <c r="Q995" s="21" t="str">
        <f t="shared" si="2555"/>
        <v>8-Sudeste Comunidad</v>
      </c>
      <c r="R995" s="21" t="str">
        <f t="shared" si="2555"/>
        <v>28 MADRID</v>
      </c>
      <c r="S995" s="21" t="str">
        <f t="shared" si="2555"/>
        <v>28091 MORATA DE TAJUÑA</v>
      </c>
      <c r="T995" s="21" t="str">
        <f t="shared" si="2555"/>
        <v>TRAB.</v>
      </c>
      <c r="U995" s="22">
        <f t="shared" si="2470"/>
        <v>-3.7974683544303778E-2</v>
      </c>
      <c r="V995" s="22">
        <f t="shared" si="2471"/>
        <v>-9.0909090909090939E-2</v>
      </c>
      <c r="W995" s="22">
        <f t="shared" si="2472"/>
        <v>0.125</v>
      </c>
      <c r="X995" s="22" t="str">
        <f t="shared" si="2473"/>
        <v>-</v>
      </c>
      <c r="Y995" s="22">
        <f t="shared" si="2474"/>
        <v>-1.684210526315788E-2</v>
      </c>
      <c r="Z995" s="22" t="str">
        <f t="shared" si="2475"/>
        <v>-</v>
      </c>
      <c r="AA995" s="22">
        <f t="shared" si="2476"/>
        <v>-2.7947598253275086E-2</v>
      </c>
      <c r="AB995" s="42"/>
      <c r="AC995" s="21" t="str">
        <f t="shared" si="2492"/>
        <v>2019-2020</v>
      </c>
      <c r="AD995" s="21" t="str">
        <f t="shared" si="2493"/>
        <v>Junio</v>
      </c>
      <c r="AE995" s="21" t="str">
        <f t="shared" si="2494"/>
        <v>8-Sudeste Comunidad</v>
      </c>
      <c r="AF995" s="21" t="str">
        <f t="shared" si="2495"/>
        <v>28 MADRID</v>
      </c>
      <c r="AG995" s="21" t="str">
        <f t="shared" si="2496"/>
        <v>28091 MORATA DE TAJUÑA</v>
      </c>
      <c r="AH995" s="21" t="str">
        <f t="shared" si="2497"/>
        <v>TRAB.</v>
      </c>
      <c r="AI995" s="22">
        <f t="shared" si="2498"/>
        <v>-7.7531645569620222E-2</v>
      </c>
      <c r="AJ995" s="22">
        <f t="shared" si="2499"/>
        <v>0.22727272727272729</v>
      </c>
      <c r="AK995" s="22">
        <f t="shared" si="2500"/>
        <v>6.25E-2</v>
      </c>
      <c r="AL995" s="22" t="str">
        <f t="shared" si="2501"/>
        <v>-</v>
      </c>
      <c r="AM995" s="22">
        <f t="shared" si="2502"/>
        <v>-1.684210526315788E-2</v>
      </c>
      <c r="AN995" s="22" t="str">
        <f t="shared" si="2503"/>
        <v>-</v>
      </c>
      <c r="AO995" s="22">
        <f t="shared" si="2504"/>
        <v>-4.4541484716157154E-2</v>
      </c>
      <c r="BA995" s="24">
        <v>2025</v>
      </c>
      <c r="BB995" s="67" t="s">
        <v>257</v>
      </c>
      <c r="BC995" s="3" t="s">
        <v>311</v>
      </c>
      <c r="BD995" s="30">
        <f t="shared" si="2547"/>
        <v>8858</v>
      </c>
      <c r="BE995" s="30">
        <f t="shared" si="2548"/>
        <v>5464</v>
      </c>
      <c r="BF995" s="30">
        <f t="shared" si="2549"/>
        <v>3205</v>
      </c>
      <c r="BG995" s="30">
        <f t="shared" si="2550"/>
        <v>7</v>
      </c>
      <c r="BH995" s="30">
        <f t="shared" si="2551"/>
        <v>146</v>
      </c>
      <c r="BI995" s="30">
        <f t="shared" si="2552"/>
        <v>0</v>
      </c>
      <c r="BK995" s="24">
        <v>2025</v>
      </c>
      <c r="BL995" s="24" t="str">
        <f t="shared" si="2509"/>
        <v>Junio</v>
      </c>
      <c r="BM995" s="24" t="str">
        <f t="shared" si="2536"/>
        <v>6-Sierra Norte</v>
      </c>
      <c r="BN995" s="149">
        <f t="shared" si="2537"/>
        <v>7.4508918491758003E-3</v>
      </c>
      <c r="BO995" s="149">
        <f t="shared" si="2538"/>
        <v>1.2994143484626575E-2</v>
      </c>
      <c r="BP995" s="149">
        <f t="shared" si="2539"/>
        <v>-2.8081123244929618E-3</v>
      </c>
      <c r="BQ995" s="149">
        <f t="shared" si="2540"/>
        <v>0.85714285714285721</v>
      </c>
      <c r="BR995" s="149">
        <f t="shared" si="2541"/>
        <v>-6.8493150684931781E-3</v>
      </c>
      <c r="BS995" s="160" t="str">
        <f t="shared" si="2542"/>
        <v>-</v>
      </c>
    </row>
    <row r="996" spans="1:71" ht="12.75" x14ac:dyDescent="0.2">
      <c r="A996" s="20">
        <v>2019</v>
      </c>
      <c r="B996" s="20" t="s">
        <v>258</v>
      </c>
      <c r="C996" s="20" t="s">
        <v>327</v>
      </c>
      <c r="D996" s="20" t="s">
        <v>312</v>
      </c>
      <c r="E996" s="20" t="s">
        <v>426</v>
      </c>
      <c r="F996" s="21" t="s">
        <v>314</v>
      </c>
      <c r="G996" s="21">
        <v>32591</v>
      </c>
      <c r="H996" s="21">
        <v>31</v>
      </c>
      <c r="I996" s="21">
        <v>573</v>
      </c>
      <c r="J996" s="21">
        <v>0</v>
      </c>
      <c r="K996" s="21">
        <v>9611</v>
      </c>
      <c r="L996" s="21">
        <v>0</v>
      </c>
      <c r="M996" s="21">
        <v>42806</v>
      </c>
      <c r="N996" s="123"/>
      <c r="O996" s="21">
        <f t="shared" ref="O996:T996" si="2556">A1177</f>
        <v>2019</v>
      </c>
      <c r="P996" s="21" t="str">
        <f t="shared" si="2556"/>
        <v>Julio</v>
      </c>
      <c r="Q996" s="21" t="str">
        <f t="shared" si="2556"/>
        <v>4-Sur Metropolitano</v>
      </c>
      <c r="R996" s="21" t="str">
        <f t="shared" si="2556"/>
        <v>28 MADRID</v>
      </c>
      <c r="S996" s="21" t="str">
        <f t="shared" si="2556"/>
        <v>28092 MOSTOLES</v>
      </c>
      <c r="T996" s="21" t="str">
        <f t="shared" si="2556"/>
        <v>TRAB.</v>
      </c>
      <c r="U996" s="22">
        <f t="shared" si="2470"/>
        <v>-2.6479702985486742E-2</v>
      </c>
      <c r="V996" s="22">
        <f t="shared" si="2471"/>
        <v>-6.4516129032258118E-2</v>
      </c>
      <c r="W996" s="22">
        <f t="shared" si="2472"/>
        <v>-3.1413612565445059E-2</v>
      </c>
      <c r="X996" s="22" t="str">
        <f t="shared" si="2473"/>
        <v>-</v>
      </c>
      <c r="Y996" s="22">
        <f t="shared" si="2474"/>
        <v>-1.2693788367495573E-2</v>
      </c>
      <c r="Z996" s="22" t="str">
        <f t="shared" si="2475"/>
        <v>-</v>
      </c>
      <c r="AA996" s="22">
        <f t="shared" si="2476"/>
        <v>-2.3478017100406534E-2</v>
      </c>
      <c r="AB996" s="42"/>
      <c r="AC996" s="21" t="str">
        <f t="shared" si="2492"/>
        <v>2019-2020</v>
      </c>
      <c r="AD996" s="21" t="str">
        <f t="shared" si="2493"/>
        <v>Junio</v>
      </c>
      <c r="AE996" s="21" t="str">
        <f t="shared" si="2494"/>
        <v>4-Sur Metropolitano</v>
      </c>
      <c r="AF996" s="21" t="str">
        <f t="shared" si="2495"/>
        <v>28 MADRID</v>
      </c>
      <c r="AG996" s="21" t="str">
        <f t="shared" si="2496"/>
        <v>28092 MOSTOLES</v>
      </c>
      <c r="AH996" s="21" t="str">
        <f t="shared" si="2497"/>
        <v>TRAB.</v>
      </c>
      <c r="AI996" s="22">
        <f t="shared" si="2498"/>
        <v>-5.5690221226719072E-2</v>
      </c>
      <c r="AJ996" s="22">
        <f t="shared" si="2499"/>
        <v>0</v>
      </c>
      <c r="AK996" s="22">
        <f t="shared" si="2500"/>
        <v>-0.12565445026178013</v>
      </c>
      <c r="AL996" s="22" t="str">
        <f t="shared" si="2501"/>
        <v>-</v>
      </c>
      <c r="AM996" s="22">
        <f t="shared" si="2502"/>
        <v>-1.904068255124336E-2</v>
      </c>
      <c r="AN996" s="22" t="str">
        <f t="shared" si="2503"/>
        <v>-</v>
      </c>
      <c r="AO996" s="22">
        <f t="shared" si="2504"/>
        <v>-4.8357706863523808E-2</v>
      </c>
      <c r="BA996" s="24">
        <v>2025</v>
      </c>
      <c r="BB996" s="67" t="s">
        <v>257</v>
      </c>
      <c r="BC996" s="3" t="s">
        <v>335</v>
      </c>
      <c r="BD996" s="30">
        <f t="shared" si="2547"/>
        <v>21235</v>
      </c>
      <c r="BE996" s="30">
        <f t="shared" si="2548"/>
        <v>16324</v>
      </c>
      <c r="BF996" s="30">
        <f t="shared" si="2549"/>
        <v>4607</v>
      </c>
      <c r="BG996" s="30">
        <f t="shared" si="2550"/>
        <v>11</v>
      </c>
      <c r="BH996" s="30">
        <f t="shared" si="2551"/>
        <v>283</v>
      </c>
      <c r="BI996" s="30">
        <f t="shared" si="2552"/>
        <v>0</v>
      </c>
      <c r="BK996" s="24">
        <v>2025</v>
      </c>
      <c r="BL996" s="24" t="str">
        <f t="shared" si="2509"/>
        <v>Junio</v>
      </c>
      <c r="BM996" s="24" t="str">
        <f t="shared" si="2536"/>
        <v>7-Nordeste Comunidad</v>
      </c>
      <c r="BN996" s="149">
        <f t="shared" si="2537"/>
        <v>8.9945844125265406E-3</v>
      </c>
      <c r="BO996" s="149">
        <f t="shared" si="2538"/>
        <v>1.1823082577799626E-2</v>
      </c>
      <c r="BP996" s="149">
        <f t="shared" si="2539"/>
        <v>-1.519426958975445E-3</v>
      </c>
      <c r="BQ996" s="149">
        <f t="shared" si="2540"/>
        <v>0.45454545454545459</v>
      </c>
      <c r="BR996" s="149">
        <f t="shared" si="2541"/>
        <v>3.5335689045936647E-3</v>
      </c>
      <c r="BS996" s="160" t="str">
        <f t="shared" si="2542"/>
        <v>-</v>
      </c>
    </row>
    <row r="997" spans="1:71" ht="12.75" x14ac:dyDescent="0.2">
      <c r="A997" s="20">
        <v>2019</v>
      </c>
      <c r="B997" s="20" t="s">
        <v>258</v>
      </c>
      <c r="C997" s="20" t="s">
        <v>341</v>
      </c>
      <c r="D997" s="20" t="s">
        <v>312</v>
      </c>
      <c r="E997" s="20" t="s">
        <v>427</v>
      </c>
      <c r="F997" s="21" t="s">
        <v>314</v>
      </c>
      <c r="G997" s="21">
        <v>396</v>
      </c>
      <c r="H997" s="21">
        <v>0</v>
      </c>
      <c r="I997" s="21">
        <v>36</v>
      </c>
      <c r="J997" s="21">
        <v>0</v>
      </c>
      <c r="K997" s="21">
        <v>231</v>
      </c>
      <c r="L997" s="21">
        <v>0</v>
      </c>
      <c r="M997" s="21">
        <v>663</v>
      </c>
      <c r="N997" s="123"/>
      <c r="O997" s="21">
        <f t="shared" ref="O997:T997" si="2557">A1178</f>
        <v>2019</v>
      </c>
      <c r="P997" s="21" t="str">
        <f t="shared" si="2557"/>
        <v>Julio</v>
      </c>
      <c r="Q997" s="21" t="str">
        <f t="shared" si="2557"/>
        <v>11-Sierra Central</v>
      </c>
      <c r="R997" s="21" t="str">
        <f t="shared" si="2557"/>
        <v>28 MADRID</v>
      </c>
      <c r="S997" s="21" t="str">
        <f t="shared" si="2557"/>
        <v>28093 NAVACERRADA</v>
      </c>
      <c r="T997" s="21" t="str">
        <f t="shared" si="2557"/>
        <v>TRAB.</v>
      </c>
      <c r="U997" s="22">
        <f t="shared" si="2470"/>
        <v>7.0707070707070718E-2</v>
      </c>
      <c r="V997" s="22" t="str">
        <f t="shared" si="2471"/>
        <v>-</v>
      </c>
      <c r="W997" s="22">
        <f t="shared" si="2472"/>
        <v>0</v>
      </c>
      <c r="X997" s="22" t="str">
        <f t="shared" si="2473"/>
        <v>-</v>
      </c>
      <c r="Y997" s="22">
        <f t="shared" si="2474"/>
        <v>0</v>
      </c>
      <c r="Z997" s="22" t="str">
        <f t="shared" si="2475"/>
        <v>-</v>
      </c>
      <c r="AA997" s="22">
        <f t="shared" si="2476"/>
        <v>4.2232277526395245E-2</v>
      </c>
      <c r="AB997" s="42"/>
      <c r="AC997" s="21" t="str">
        <f t="shared" si="2492"/>
        <v>2019-2020</v>
      </c>
      <c r="AD997" s="21" t="str">
        <f t="shared" si="2493"/>
        <v>Junio</v>
      </c>
      <c r="AE997" s="21" t="str">
        <f t="shared" si="2494"/>
        <v>11-Sierra Central</v>
      </c>
      <c r="AF997" s="21" t="str">
        <f t="shared" si="2495"/>
        <v>28 MADRID</v>
      </c>
      <c r="AG997" s="21" t="str">
        <f t="shared" si="2496"/>
        <v>28093 NAVACERRADA</v>
      </c>
      <c r="AH997" s="21" t="str">
        <f t="shared" si="2497"/>
        <v>TRAB.</v>
      </c>
      <c r="AI997" s="22">
        <f t="shared" si="2498"/>
        <v>-8.0808080808080773E-2</v>
      </c>
      <c r="AJ997" s="22" t="str">
        <f t="shared" si="2499"/>
        <v>-</v>
      </c>
      <c r="AK997" s="22">
        <f t="shared" si="2500"/>
        <v>8.3333333333333259E-2</v>
      </c>
      <c r="AL997" s="22" t="str">
        <f t="shared" si="2501"/>
        <v>-</v>
      </c>
      <c r="AM997" s="22">
        <f t="shared" si="2502"/>
        <v>1.7316017316017396E-2</v>
      </c>
      <c r="AN997" s="22" t="str">
        <f t="shared" si="2503"/>
        <v>-</v>
      </c>
      <c r="AO997" s="22">
        <f t="shared" si="2504"/>
        <v>-3.7707390648567096E-2</v>
      </c>
      <c r="BA997" s="24">
        <v>2025</v>
      </c>
      <c r="BB997" s="67" t="s">
        <v>257</v>
      </c>
      <c r="BC997" s="3" t="s">
        <v>338</v>
      </c>
      <c r="BD997" s="30">
        <f t="shared" si="2547"/>
        <v>28571</v>
      </c>
      <c r="BE997" s="30">
        <f t="shared" si="2548"/>
        <v>19875</v>
      </c>
      <c r="BF997" s="30">
        <f t="shared" si="2549"/>
        <v>8092</v>
      </c>
      <c r="BG997" s="30">
        <f t="shared" si="2550"/>
        <v>245</v>
      </c>
      <c r="BH997" s="30">
        <f t="shared" si="2551"/>
        <v>331</v>
      </c>
      <c r="BI997" s="30">
        <f t="shared" si="2552"/>
        <v>0</v>
      </c>
      <c r="BK997" s="24">
        <v>2025</v>
      </c>
      <c r="BL997" s="24" t="str">
        <f t="shared" si="2509"/>
        <v>Junio</v>
      </c>
      <c r="BM997" s="24" t="str">
        <f t="shared" si="2536"/>
        <v>8-Sudeste Comunidad</v>
      </c>
      <c r="BN997" s="149">
        <f t="shared" si="2537"/>
        <v>-1.5015225228378393E-2</v>
      </c>
      <c r="BO997" s="149">
        <f t="shared" si="2538"/>
        <v>-2.148427672955977E-2</v>
      </c>
      <c r="BP997" s="149">
        <f t="shared" si="2539"/>
        <v>-1.2357884330205238E-4</v>
      </c>
      <c r="BQ997" s="149">
        <f t="shared" si="2540"/>
        <v>-1.2244897959183709E-2</v>
      </c>
      <c r="BR997" s="149">
        <f t="shared" si="2541"/>
        <v>9.0634441087613649E-3</v>
      </c>
      <c r="BS997" s="160" t="str">
        <f t="shared" si="2542"/>
        <v>-</v>
      </c>
    </row>
    <row r="998" spans="1:71" ht="12.75" x14ac:dyDescent="0.2">
      <c r="A998" s="20">
        <v>2019</v>
      </c>
      <c r="B998" s="20" t="s">
        <v>258</v>
      </c>
      <c r="C998" s="20" t="s">
        <v>311</v>
      </c>
      <c r="D998" s="20" t="s">
        <v>312</v>
      </c>
      <c r="E998" s="20" t="s">
        <v>428</v>
      </c>
      <c r="F998" s="21" t="s">
        <v>314</v>
      </c>
      <c r="G998" s="21">
        <v>112</v>
      </c>
      <c r="H998" s="21">
        <v>0</v>
      </c>
      <c r="I998" s="21">
        <v>7</v>
      </c>
      <c r="J998" s="21">
        <v>0</v>
      </c>
      <c r="K998" s="21">
        <v>93</v>
      </c>
      <c r="L998" s="21">
        <v>0</v>
      </c>
      <c r="M998" s="21">
        <v>212</v>
      </c>
      <c r="N998" s="123"/>
      <c r="O998" s="21">
        <f t="shared" ref="O998:T998" si="2558">A1179</f>
        <v>2019</v>
      </c>
      <c r="P998" s="21" t="str">
        <f t="shared" si="2558"/>
        <v>Julio</v>
      </c>
      <c r="Q998" s="21" t="str">
        <f t="shared" si="2558"/>
        <v>6-Sierra Norte</v>
      </c>
      <c r="R998" s="21" t="str">
        <f t="shared" si="2558"/>
        <v>28 MADRID</v>
      </c>
      <c r="S998" s="21" t="str">
        <f t="shared" si="2558"/>
        <v>28094 NAVALAFUENTE</v>
      </c>
      <c r="T998" s="21" t="str">
        <f t="shared" si="2558"/>
        <v>TRAB.</v>
      </c>
      <c r="U998" s="22">
        <f t="shared" si="2470"/>
        <v>-0.1339285714285714</v>
      </c>
      <c r="V998" s="22" t="str">
        <f t="shared" si="2471"/>
        <v>-</v>
      </c>
      <c r="W998" s="22">
        <f t="shared" si="2472"/>
        <v>0.4285714285714286</v>
      </c>
      <c r="X998" s="22" t="str">
        <f t="shared" si="2473"/>
        <v>-</v>
      </c>
      <c r="Y998" s="22">
        <f t="shared" si="2474"/>
        <v>-5.3763440860215006E-2</v>
      </c>
      <c r="Z998" s="22" t="str">
        <f t="shared" si="2475"/>
        <v>-</v>
      </c>
      <c r="AA998" s="22">
        <f t="shared" si="2476"/>
        <v>-8.0188679245283057E-2</v>
      </c>
      <c r="AB998" s="42"/>
      <c r="AC998" s="21" t="str">
        <f t="shared" si="2492"/>
        <v>2019-2020</v>
      </c>
      <c r="AD998" s="21" t="str">
        <f t="shared" si="2493"/>
        <v>Junio</v>
      </c>
      <c r="AE998" s="21" t="str">
        <f t="shared" si="2494"/>
        <v>6-Sierra Norte</v>
      </c>
      <c r="AF998" s="21" t="str">
        <f t="shared" si="2495"/>
        <v>28 MADRID</v>
      </c>
      <c r="AG998" s="21" t="str">
        <f t="shared" si="2496"/>
        <v>28094 NAVALAFUENTE</v>
      </c>
      <c r="AH998" s="21" t="str">
        <f t="shared" si="2497"/>
        <v>TRAB.</v>
      </c>
      <c r="AI998" s="22">
        <f t="shared" si="2498"/>
        <v>-0.2142857142857143</v>
      </c>
      <c r="AJ998" s="22" t="str">
        <f t="shared" si="2499"/>
        <v>-</v>
      </c>
      <c r="AK998" s="22">
        <f t="shared" si="2500"/>
        <v>0.14285714285714279</v>
      </c>
      <c r="AL998" s="22" t="str">
        <f t="shared" si="2501"/>
        <v>-</v>
      </c>
      <c r="AM998" s="22">
        <f t="shared" si="2502"/>
        <v>-7.5268817204301119E-2</v>
      </c>
      <c r="AN998" s="22" t="str">
        <f t="shared" si="2503"/>
        <v>-</v>
      </c>
      <c r="AO998" s="22">
        <f t="shared" si="2504"/>
        <v>-0.14150943396226412</v>
      </c>
      <c r="BA998" s="24">
        <v>2025</v>
      </c>
      <c r="BB998" s="67" t="s">
        <v>257</v>
      </c>
      <c r="BC998" s="3" t="s">
        <v>324</v>
      </c>
      <c r="BD998" s="30">
        <f t="shared" si="2547"/>
        <v>50858</v>
      </c>
      <c r="BE998" s="30">
        <f t="shared" si="2548"/>
        <v>37918</v>
      </c>
      <c r="BF998" s="30">
        <f t="shared" si="2549"/>
        <v>12107</v>
      </c>
      <c r="BG998" s="30">
        <f t="shared" si="2550"/>
        <v>272</v>
      </c>
      <c r="BH998" s="30">
        <f t="shared" si="2551"/>
        <v>552</v>
      </c>
      <c r="BI998" s="30">
        <f t="shared" si="2552"/>
        <v>0</v>
      </c>
      <c r="BK998" s="24">
        <v>2025</v>
      </c>
      <c r="BL998" s="24" t="str">
        <f t="shared" si="2509"/>
        <v>Junio</v>
      </c>
      <c r="BM998" s="24" t="str">
        <f t="shared" si="2536"/>
        <v>9-Sudoeste Comunidad</v>
      </c>
      <c r="BN998" s="149">
        <f t="shared" si="2537"/>
        <v>-7.5111093633253301E-3</v>
      </c>
      <c r="BO998" s="149">
        <f t="shared" si="2538"/>
        <v>-9.1776992457408557E-3</v>
      </c>
      <c r="BP998" s="149">
        <f t="shared" si="2539"/>
        <v>-3.1386801024201327E-3</v>
      </c>
      <c r="BQ998" s="149">
        <f t="shared" si="2540"/>
        <v>3.3088235294117752E-2</v>
      </c>
      <c r="BR998" s="149">
        <f t="shared" si="2541"/>
        <v>-7.2463768115942351E-3</v>
      </c>
      <c r="BS998" s="160" t="str">
        <f t="shared" si="2542"/>
        <v>-</v>
      </c>
    </row>
    <row r="999" spans="1:71" ht="12.75" x14ac:dyDescent="0.2">
      <c r="A999" s="20">
        <v>2019</v>
      </c>
      <c r="B999" s="20" t="s">
        <v>258</v>
      </c>
      <c r="C999" s="20" t="s">
        <v>344</v>
      </c>
      <c r="D999" s="20" t="s">
        <v>312</v>
      </c>
      <c r="E999" s="20" t="s">
        <v>429</v>
      </c>
      <c r="F999" s="21" t="s">
        <v>314</v>
      </c>
      <c r="G999" s="21">
        <v>147</v>
      </c>
      <c r="H999" s="21">
        <v>13</v>
      </c>
      <c r="I999" s="21">
        <v>17</v>
      </c>
      <c r="J999" s="21">
        <v>0</v>
      </c>
      <c r="K999" s="21">
        <v>149</v>
      </c>
      <c r="L999" s="21">
        <v>0</v>
      </c>
      <c r="M999" s="21">
        <v>326</v>
      </c>
      <c r="N999" s="123"/>
      <c r="O999" s="21">
        <f t="shared" ref="O999:T999" si="2559">A1180</f>
        <v>2019</v>
      </c>
      <c r="P999" s="21" t="str">
        <f t="shared" si="2559"/>
        <v>Julio</v>
      </c>
      <c r="Q999" s="21" t="str">
        <f t="shared" si="2559"/>
        <v>10-Sierra Sur</v>
      </c>
      <c r="R999" s="21" t="str">
        <f t="shared" si="2559"/>
        <v>28 MADRID</v>
      </c>
      <c r="S999" s="21" t="str">
        <f t="shared" si="2559"/>
        <v>28095 NAVALAGAMELLA</v>
      </c>
      <c r="T999" s="21" t="str">
        <f t="shared" si="2559"/>
        <v>TRAB.</v>
      </c>
      <c r="U999" s="22">
        <f t="shared" si="2470"/>
        <v>-0.17006802721088432</v>
      </c>
      <c r="V999" s="22">
        <f t="shared" si="2471"/>
        <v>7.6923076923076872E-2</v>
      </c>
      <c r="W999" s="22">
        <f t="shared" si="2472"/>
        <v>-5.8823529411764719E-2</v>
      </c>
      <c r="X999" s="22" t="str">
        <f t="shared" si="2473"/>
        <v>-</v>
      </c>
      <c r="Y999" s="22">
        <f t="shared" si="2474"/>
        <v>-5.3691275167785268E-2</v>
      </c>
      <c r="Z999" s="22" t="str">
        <f t="shared" si="2475"/>
        <v>-</v>
      </c>
      <c r="AA999" s="22">
        <f t="shared" si="2476"/>
        <v>-0.10122699386503065</v>
      </c>
      <c r="AB999" s="42"/>
      <c r="AC999" s="21" t="str">
        <f t="shared" si="2492"/>
        <v>2019-2020</v>
      </c>
      <c r="AD999" s="21" t="str">
        <f t="shared" si="2493"/>
        <v>Junio</v>
      </c>
      <c r="AE999" s="21" t="str">
        <f t="shared" si="2494"/>
        <v>10-Sierra Sur</v>
      </c>
      <c r="AF999" s="21" t="str">
        <f t="shared" si="2495"/>
        <v>28 MADRID</v>
      </c>
      <c r="AG999" s="21" t="str">
        <f t="shared" si="2496"/>
        <v>28095 NAVALAGAMELLA</v>
      </c>
      <c r="AH999" s="21" t="str">
        <f t="shared" si="2497"/>
        <v>TRAB.</v>
      </c>
      <c r="AI999" s="22">
        <f t="shared" si="2498"/>
        <v>-0.27210884353741494</v>
      </c>
      <c r="AJ999" s="22">
        <f t="shared" si="2499"/>
        <v>-7.6923076923076872E-2</v>
      </c>
      <c r="AK999" s="22">
        <f t="shared" si="2500"/>
        <v>-0.23529411764705888</v>
      </c>
      <c r="AL999" s="22" t="str">
        <f t="shared" si="2501"/>
        <v>-</v>
      </c>
      <c r="AM999" s="22">
        <f t="shared" si="2502"/>
        <v>2.6845637583892579E-2</v>
      </c>
      <c r="AN999" s="22" t="str">
        <f t="shared" si="2503"/>
        <v>-</v>
      </c>
      <c r="AO999" s="22">
        <f t="shared" si="2504"/>
        <v>-0.12576687116564422</v>
      </c>
      <c r="BA999" s="24">
        <v>2025</v>
      </c>
      <c r="BB999" s="67" t="s">
        <v>257</v>
      </c>
      <c r="BC999" s="3" t="s">
        <v>344</v>
      </c>
      <c r="BD999" s="30">
        <f t="shared" si="2547"/>
        <v>7714</v>
      </c>
      <c r="BE999" s="30">
        <f t="shared" si="2548"/>
        <v>4998</v>
      </c>
      <c r="BF999" s="30">
        <f t="shared" si="2549"/>
        <v>2480</v>
      </c>
      <c r="BG999" s="30">
        <f t="shared" si="2550"/>
        <v>84</v>
      </c>
      <c r="BH999" s="30">
        <f t="shared" si="2551"/>
        <v>144</v>
      </c>
      <c r="BI999" s="30">
        <f t="shared" si="2552"/>
        <v>0</v>
      </c>
      <c r="BK999" s="24">
        <v>2025</v>
      </c>
      <c r="BL999" s="24" t="str">
        <f t="shared" si="2509"/>
        <v>Junio</v>
      </c>
      <c r="BM999" s="24" t="str">
        <f t="shared" si="2536"/>
        <v>10-Sierra Sur</v>
      </c>
      <c r="BN999" s="149">
        <f t="shared" si="2537"/>
        <v>3.889032927145486E-3</v>
      </c>
      <c r="BO999" s="149">
        <f t="shared" si="2538"/>
        <v>7.2028811524609271E-3</v>
      </c>
      <c r="BP999" s="149">
        <f t="shared" si="2539"/>
        <v>-3.6290322580645462E-3</v>
      </c>
      <c r="BQ999" s="149">
        <f t="shared" si="2540"/>
        <v>1.1904761904761862E-2</v>
      </c>
      <c r="BR999" s="149">
        <f t="shared" si="2541"/>
        <v>1.388888888888884E-2</v>
      </c>
      <c r="BS999" s="149" t="str">
        <f t="shared" si="2542"/>
        <v>-</v>
      </c>
    </row>
    <row r="1000" spans="1:71" ht="12.75" x14ac:dyDescent="0.2">
      <c r="A1000" s="20">
        <v>2019</v>
      </c>
      <c r="B1000" s="20" t="s">
        <v>258</v>
      </c>
      <c r="C1000" s="20" t="s">
        <v>324</v>
      </c>
      <c r="D1000" s="20" t="s">
        <v>312</v>
      </c>
      <c r="E1000" s="20" t="s">
        <v>430</v>
      </c>
      <c r="F1000" s="21" t="s">
        <v>314</v>
      </c>
      <c r="G1000" s="21">
        <v>10160</v>
      </c>
      <c r="H1000" s="21">
        <v>26</v>
      </c>
      <c r="I1000" s="21">
        <v>99</v>
      </c>
      <c r="J1000" s="21">
        <v>0</v>
      </c>
      <c r="K1000" s="21">
        <v>1791</v>
      </c>
      <c r="L1000" s="21">
        <v>0</v>
      </c>
      <c r="M1000" s="21">
        <v>12076</v>
      </c>
      <c r="N1000" s="123"/>
      <c r="O1000" s="21">
        <f t="shared" ref="O1000:T1000" si="2560">A1181</f>
        <v>2019</v>
      </c>
      <c r="P1000" s="21" t="str">
        <f t="shared" si="2560"/>
        <v>Julio</v>
      </c>
      <c r="Q1000" s="21" t="str">
        <f t="shared" si="2560"/>
        <v>9-Sudoeste Comunidad</v>
      </c>
      <c r="R1000" s="21" t="str">
        <f t="shared" si="2560"/>
        <v>28 MADRID</v>
      </c>
      <c r="S1000" s="21" t="str">
        <f t="shared" si="2560"/>
        <v>28096 NAVALCARNERO</v>
      </c>
      <c r="T1000" s="21" t="str">
        <f t="shared" si="2560"/>
        <v>TRAB.</v>
      </c>
      <c r="U1000" s="22">
        <f t="shared" si="2470"/>
        <v>-3.1200787401574837E-2</v>
      </c>
      <c r="V1000" s="22">
        <f t="shared" si="2471"/>
        <v>-0.11538461538461542</v>
      </c>
      <c r="W1000" s="22">
        <f t="shared" si="2472"/>
        <v>-4.0404040404040442E-2</v>
      </c>
      <c r="X1000" s="22" t="str">
        <f t="shared" si="2473"/>
        <v>-</v>
      </c>
      <c r="Y1000" s="22">
        <f t="shared" si="2474"/>
        <v>-1.340033500837523E-2</v>
      </c>
      <c r="Z1000" s="22" t="str">
        <f t="shared" si="2475"/>
        <v>-</v>
      </c>
      <c r="AA1000" s="22">
        <f t="shared" si="2476"/>
        <v>-2.881748923484595E-2</v>
      </c>
      <c r="AB1000" s="42"/>
      <c r="AC1000" s="21" t="str">
        <f t="shared" si="2492"/>
        <v>2019-2020</v>
      </c>
      <c r="AD1000" s="21" t="str">
        <f t="shared" si="2493"/>
        <v>Junio</v>
      </c>
      <c r="AE1000" s="21" t="str">
        <f t="shared" si="2494"/>
        <v>9-Sudoeste Comunidad</v>
      </c>
      <c r="AF1000" s="21" t="str">
        <f t="shared" si="2495"/>
        <v>28 MADRID</v>
      </c>
      <c r="AG1000" s="21" t="str">
        <f t="shared" si="2496"/>
        <v>28096 NAVALCARNERO</v>
      </c>
      <c r="AH1000" s="21" t="str">
        <f t="shared" si="2497"/>
        <v>TRAB.</v>
      </c>
      <c r="AI1000" s="22">
        <f t="shared" si="2498"/>
        <v>-4.0354330708661457E-2</v>
      </c>
      <c r="AJ1000" s="22">
        <f t="shared" si="2499"/>
        <v>-7.6923076923076872E-2</v>
      </c>
      <c r="AK1000" s="22">
        <f t="shared" si="2500"/>
        <v>-0.13131313131313127</v>
      </c>
      <c r="AL1000" s="22" t="str">
        <f t="shared" si="2501"/>
        <v>-</v>
      </c>
      <c r="AM1000" s="22">
        <f t="shared" si="2502"/>
        <v>5.0251256281406143E-3</v>
      </c>
      <c r="AN1000" s="22" t="str">
        <f t="shared" si="2503"/>
        <v>-</v>
      </c>
      <c r="AO1000" s="22">
        <f t="shared" si="2504"/>
        <v>-3.4448492878436543E-2</v>
      </c>
      <c r="BA1000" s="24">
        <v>2025</v>
      </c>
      <c r="BB1000" s="67" t="s">
        <v>257</v>
      </c>
      <c r="BC1000" s="3" t="s">
        <v>341</v>
      </c>
      <c r="BD1000" s="30">
        <f t="shared" si="2547"/>
        <v>41768</v>
      </c>
      <c r="BE1000" s="30">
        <f t="shared" si="2548"/>
        <v>25592</v>
      </c>
      <c r="BF1000" s="30">
        <f t="shared" si="2549"/>
        <v>14490</v>
      </c>
      <c r="BG1000" s="30">
        <f t="shared" si="2550"/>
        <v>61</v>
      </c>
      <c r="BH1000" s="30">
        <f t="shared" si="2551"/>
        <v>1616</v>
      </c>
      <c r="BI1000" s="30">
        <f t="shared" si="2552"/>
        <v>0</v>
      </c>
      <c r="BK1000" s="24">
        <v>2025</v>
      </c>
      <c r="BL1000" s="24" t="str">
        <f t="shared" si="2509"/>
        <v>Junio</v>
      </c>
      <c r="BM1000" s="24" t="str">
        <f t="shared" si="2536"/>
        <v>11-Sierra Central</v>
      </c>
      <c r="BN1000" s="149">
        <f t="shared" si="2537"/>
        <v>-9.4809423482091759E-3</v>
      </c>
      <c r="BO1000" s="149">
        <f t="shared" si="2538"/>
        <v>-1.3168177555486049E-2</v>
      </c>
      <c r="BP1000" s="149">
        <f t="shared" si="2539"/>
        <v>-3.3816425120772875E-3</v>
      </c>
      <c r="BQ1000" s="149">
        <f t="shared" si="2540"/>
        <v>-1.6393442622950838E-2</v>
      </c>
      <c r="BR1000" s="149">
        <f t="shared" si="2541"/>
        <v>-4.9504950495049549E-3</v>
      </c>
      <c r="BS1000" s="149" t="str">
        <f t="shared" si="2542"/>
        <v>-</v>
      </c>
    </row>
    <row r="1001" spans="1:71" ht="12.75" x14ac:dyDescent="0.2">
      <c r="A1001" s="20">
        <v>2019</v>
      </c>
      <c r="B1001" s="20" t="s">
        <v>258</v>
      </c>
      <c r="C1001" s="20" t="s">
        <v>311</v>
      </c>
      <c r="D1001" s="20" t="s">
        <v>312</v>
      </c>
      <c r="E1001" s="20" t="s">
        <v>431</v>
      </c>
      <c r="F1001" s="21" t="s">
        <v>314</v>
      </c>
      <c r="G1001" s="21">
        <v>0</v>
      </c>
      <c r="H1001" s="21">
        <v>0</v>
      </c>
      <c r="I1001" s="21">
        <v>0</v>
      </c>
      <c r="J1001" s="21">
        <v>0</v>
      </c>
      <c r="K1001" s="21">
        <v>11</v>
      </c>
      <c r="L1001" s="21">
        <v>0</v>
      </c>
      <c r="M1001" s="21">
        <v>11</v>
      </c>
      <c r="N1001" s="123"/>
      <c r="O1001" s="21">
        <f t="shared" ref="O1001:T1001" si="2561">A1182</f>
        <v>2019</v>
      </c>
      <c r="P1001" s="21" t="str">
        <f t="shared" si="2561"/>
        <v>Julio</v>
      </c>
      <c r="Q1001" s="21" t="str">
        <f t="shared" si="2561"/>
        <v>6-Sierra Norte</v>
      </c>
      <c r="R1001" s="21" t="str">
        <f t="shared" si="2561"/>
        <v>28 MADRID</v>
      </c>
      <c r="S1001" s="21" t="str">
        <f t="shared" si="2561"/>
        <v>28097 NAVARREDONDA</v>
      </c>
      <c r="T1001" s="21" t="str">
        <f t="shared" si="2561"/>
        <v>TRAB.</v>
      </c>
      <c r="U1001" s="22" t="str">
        <f t="shared" si="2470"/>
        <v>-</v>
      </c>
      <c r="V1001" s="22" t="str">
        <f t="shared" si="2471"/>
        <v>-</v>
      </c>
      <c r="W1001" s="22" t="str">
        <f t="shared" si="2472"/>
        <v>-</v>
      </c>
      <c r="X1001" s="22" t="str">
        <f t="shared" si="2473"/>
        <v>-</v>
      </c>
      <c r="Y1001" s="22">
        <f t="shared" si="2474"/>
        <v>0</v>
      </c>
      <c r="Z1001" s="22" t="str">
        <f t="shared" si="2475"/>
        <v>-</v>
      </c>
      <c r="AA1001" s="22">
        <f t="shared" si="2476"/>
        <v>0</v>
      </c>
      <c r="AB1001" s="42"/>
      <c r="AC1001" s="21" t="str">
        <f t="shared" si="2492"/>
        <v>2019-2020</v>
      </c>
      <c r="AD1001" s="21" t="str">
        <f t="shared" si="2493"/>
        <v>Junio</v>
      </c>
      <c r="AE1001" s="21" t="str">
        <f t="shared" si="2494"/>
        <v>6-Sierra Norte</v>
      </c>
      <c r="AF1001" s="21" t="str">
        <f t="shared" si="2495"/>
        <v>28 MADRID</v>
      </c>
      <c r="AG1001" s="21" t="str">
        <f t="shared" si="2496"/>
        <v>28097 NAVARREDONDA</v>
      </c>
      <c r="AH1001" s="21" t="str">
        <f t="shared" si="2497"/>
        <v>TRAB.</v>
      </c>
      <c r="AI1001" s="22" t="str">
        <f t="shared" si="2498"/>
        <v>-</v>
      </c>
      <c r="AJ1001" s="22" t="str">
        <f t="shared" si="2499"/>
        <v>-</v>
      </c>
      <c r="AK1001" s="22" t="str">
        <f t="shared" si="2500"/>
        <v>-</v>
      </c>
      <c r="AL1001" s="22" t="str">
        <f t="shared" si="2501"/>
        <v>-</v>
      </c>
      <c r="AM1001" s="22">
        <f t="shared" si="2502"/>
        <v>9.0909090909090828E-2</v>
      </c>
      <c r="AN1001" s="22" t="str">
        <f t="shared" si="2503"/>
        <v>-</v>
      </c>
      <c r="AO1001" s="22">
        <f t="shared" si="2504"/>
        <v>1.0909090909090908</v>
      </c>
      <c r="BA1001" s="24">
        <v>2025</v>
      </c>
      <c r="BB1001" s="67" t="s">
        <v>257</v>
      </c>
      <c r="BC1001" s="48" t="s">
        <v>347</v>
      </c>
      <c r="BD1001" s="49">
        <f t="shared" si="2547"/>
        <v>3794004</v>
      </c>
      <c r="BE1001" s="49">
        <f t="shared" si="2548"/>
        <v>3256529</v>
      </c>
      <c r="BF1001" s="49">
        <f t="shared" si="2549"/>
        <v>437293</v>
      </c>
      <c r="BG1001" s="49">
        <f t="shared" si="2550"/>
        <v>2218</v>
      </c>
      <c r="BH1001" s="49">
        <f t="shared" si="2551"/>
        <v>93940</v>
      </c>
      <c r="BI1001" s="49">
        <f t="shared" si="2552"/>
        <v>4024</v>
      </c>
      <c r="BK1001" s="24">
        <v>2025</v>
      </c>
      <c r="BL1001" s="24" t="str">
        <f t="shared" si="2509"/>
        <v>Junio</v>
      </c>
      <c r="BM1001" s="24" t="str">
        <f t="shared" ref="BM1001:BM1013" si="2562">BC1014</f>
        <v>0-TOTAL</v>
      </c>
      <c r="BN1001" s="149">
        <f t="shared" ref="BN1001:BN1013" si="2563">IFERROR(BD1014/BD1001-1,"-")</f>
        <v>-9.9293516822860362E-3</v>
      </c>
      <c r="BO1001" s="149">
        <f t="shared" ref="BO1001:BO1013" si="2564">IFERROR(BE1014/BE1001-1,"-")</f>
        <v>-1.0394809934135441E-2</v>
      </c>
      <c r="BP1001" s="149">
        <f t="shared" ref="BP1001:BP1013" si="2565">IFERROR(BF1014/BF1001-1,"-")</f>
        <v>-5.7787341667943082E-3</v>
      </c>
      <c r="BQ1001" s="149">
        <f t="shared" ref="BQ1001:BQ1013" si="2566">IFERROR(BG1014/BG1001-1,"-")</f>
        <v>-1.5779981965734935E-2</v>
      </c>
      <c r="BR1001" s="149">
        <f t="shared" ref="BR1001:BR1013" si="2567">IFERROR(BH1014/BH1001-1,"-")</f>
        <v>-1.4541196508409571E-2</v>
      </c>
      <c r="BS1001" s="149">
        <f t="shared" ref="BS1001:BS1013" si="2568">IFERROR(BI1014/BI1001-1,"-")</f>
        <v>2.6590457256461253E-2</v>
      </c>
    </row>
    <row r="1002" spans="1:71" ht="12.75" x14ac:dyDescent="0.2">
      <c r="A1002" s="20">
        <v>2019</v>
      </c>
      <c r="B1002" s="20" t="s">
        <v>258</v>
      </c>
      <c r="C1002" s="20" t="s">
        <v>344</v>
      </c>
      <c r="D1002" s="20" t="s">
        <v>312</v>
      </c>
      <c r="E1002" s="20" t="s">
        <v>432</v>
      </c>
      <c r="F1002" s="21" t="s">
        <v>314</v>
      </c>
      <c r="G1002" s="21">
        <v>393</v>
      </c>
      <c r="H1002" s="21">
        <v>0</v>
      </c>
      <c r="I1002" s="21">
        <v>5</v>
      </c>
      <c r="J1002" s="21">
        <v>0</v>
      </c>
      <c r="K1002" s="21">
        <v>167</v>
      </c>
      <c r="L1002" s="21">
        <v>0</v>
      </c>
      <c r="M1002" s="21">
        <v>565</v>
      </c>
      <c r="N1002" s="123"/>
      <c r="O1002" s="21">
        <f t="shared" ref="O1002:T1002" si="2569">A1183</f>
        <v>2019</v>
      </c>
      <c r="P1002" s="21" t="str">
        <f t="shared" si="2569"/>
        <v>Julio</v>
      </c>
      <c r="Q1002" s="21" t="str">
        <f t="shared" si="2569"/>
        <v>10-Sierra Sur</v>
      </c>
      <c r="R1002" s="21" t="str">
        <f t="shared" si="2569"/>
        <v>28 MADRID</v>
      </c>
      <c r="S1002" s="21" t="str">
        <f t="shared" si="2569"/>
        <v>28099 NAVAS DEL REY</v>
      </c>
      <c r="T1002" s="21" t="str">
        <f t="shared" si="2569"/>
        <v>TRAB.</v>
      </c>
      <c r="U1002" s="22">
        <f t="shared" si="2470"/>
        <v>-3.30788804071247E-2</v>
      </c>
      <c r="V1002" s="22" t="str">
        <f t="shared" si="2471"/>
        <v>-</v>
      </c>
      <c r="W1002" s="22">
        <f t="shared" si="2472"/>
        <v>0</v>
      </c>
      <c r="X1002" s="22" t="str">
        <f t="shared" si="2473"/>
        <v>-</v>
      </c>
      <c r="Y1002" s="22">
        <f t="shared" si="2474"/>
        <v>1.7964071856287456E-2</v>
      </c>
      <c r="Z1002" s="22" t="str">
        <f t="shared" si="2475"/>
        <v>-</v>
      </c>
      <c r="AA1002" s="22">
        <f t="shared" si="2476"/>
        <v>-1.7699115044247815E-2</v>
      </c>
      <c r="AB1002" s="42"/>
      <c r="AC1002" s="21" t="str">
        <f t="shared" si="2492"/>
        <v>2019-2020</v>
      </c>
      <c r="AD1002" s="21" t="str">
        <f t="shared" si="2493"/>
        <v>Junio</v>
      </c>
      <c r="AE1002" s="21" t="str">
        <f t="shared" si="2494"/>
        <v>10-Sierra Sur</v>
      </c>
      <c r="AF1002" s="21" t="str">
        <f t="shared" si="2495"/>
        <v>28 MADRID</v>
      </c>
      <c r="AG1002" s="21" t="str">
        <f t="shared" si="2496"/>
        <v>28099 NAVAS DEL REY</v>
      </c>
      <c r="AH1002" s="21" t="str">
        <f t="shared" si="2497"/>
        <v>TRAB.</v>
      </c>
      <c r="AI1002" s="22">
        <f t="shared" si="2498"/>
        <v>-9.6692111959287508E-2</v>
      </c>
      <c r="AJ1002" s="22" t="str">
        <f t="shared" si="2499"/>
        <v>-</v>
      </c>
      <c r="AK1002" s="22">
        <f t="shared" si="2500"/>
        <v>-1</v>
      </c>
      <c r="AL1002" s="22" t="str">
        <f t="shared" si="2501"/>
        <v>-</v>
      </c>
      <c r="AM1002" s="22">
        <f t="shared" si="2502"/>
        <v>7.1856287425149601E-2</v>
      </c>
      <c r="AN1002" s="22" t="str">
        <f t="shared" si="2503"/>
        <v>-</v>
      </c>
      <c r="AO1002" s="22">
        <f t="shared" si="2504"/>
        <v>-5.4867256637168182E-2</v>
      </c>
      <c r="BA1002" s="24">
        <v>2025</v>
      </c>
      <c r="BB1002" s="67" t="s">
        <v>257</v>
      </c>
      <c r="BC1002" s="3" t="s">
        <v>349</v>
      </c>
      <c r="BD1002" s="30">
        <f t="shared" si="2547"/>
        <v>28896</v>
      </c>
      <c r="BE1002" s="30">
        <f t="shared" si="2548"/>
        <v>8700</v>
      </c>
      <c r="BF1002" s="30">
        <f t="shared" si="2549"/>
        <v>18757</v>
      </c>
      <c r="BG1002" s="30">
        <f t="shared" si="2550"/>
        <v>625</v>
      </c>
      <c r="BH1002" s="30">
        <f t="shared" si="2551"/>
        <v>83</v>
      </c>
      <c r="BI1002" s="30">
        <f t="shared" si="2552"/>
        <v>731</v>
      </c>
      <c r="BK1002" s="24">
        <v>2025</v>
      </c>
      <c r="BL1002" s="24" t="str">
        <f t="shared" si="2509"/>
        <v>Junio</v>
      </c>
      <c r="BM1002" s="24" t="str">
        <f t="shared" si="2562"/>
        <v>SIN DISTRIBUCIÓN (*)</v>
      </c>
      <c r="BN1002" s="149">
        <f t="shared" si="2563"/>
        <v>-3.5991140642303021E-3</v>
      </c>
      <c r="BO1002" s="149">
        <f t="shared" si="2564"/>
        <v>1.6551724137930934E-2</v>
      </c>
      <c r="BP1002" s="149">
        <f t="shared" si="2565"/>
        <v>-1.2048835101562072E-2</v>
      </c>
      <c r="BQ1002" s="149">
        <f t="shared" si="2566"/>
        <v>-6.7200000000000037E-2</v>
      </c>
      <c r="BR1002" s="149">
        <f t="shared" si="2567"/>
        <v>-1.2048192771084376E-2</v>
      </c>
      <c r="BS1002" s="149">
        <f t="shared" si="2568"/>
        <v>2.8727770177838563E-2</v>
      </c>
    </row>
    <row r="1003" spans="1:71" ht="12.75" x14ac:dyDescent="0.2">
      <c r="A1003" s="20">
        <v>2019</v>
      </c>
      <c r="B1003" s="20" t="s">
        <v>258</v>
      </c>
      <c r="C1003" s="20" t="s">
        <v>338</v>
      </c>
      <c r="D1003" s="20" t="s">
        <v>312</v>
      </c>
      <c r="E1003" s="20" t="s">
        <v>433</v>
      </c>
      <c r="F1003" s="21" t="s">
        <v>314</v>
      </c>
      <c r="G1003" s="21">
        <v>616</v>
      </c>
      <c r="H1003" s="21">
        <v>0</v>
      </c>
      <c r="I1003" s="21">
        <v>35</v>
      </c>
      <c r="J1003" s="21">
        <v>0</v>
      </c>
      <c r="K1003" s="21">
        <v>586</v>
      </c>
      <c r="L1003" s="21">
        <v>0</v>
      </c>
      <c r="M1003" s="21">
        <v>1237</v>
      </c>
      <c r="N1003" s="123"/>
      <c r="O1003" s="21">
        <f t="shared" ref="O1003:T1003" si="2570">A1184</f>
        <v>2019</v>
      </c>
      <c r="P1003" s="21" t="str">
        <f t="shared" si="2570"/>
        <v>Julio</v>
      </c>
      <c r="Q1003" s="21" t="str">
        <f t="shared" si="2570"/>
        <v>8-Sudeste Comunidad</v>
      </c>
      <c r="R1003" s="21" t="str">
        <f t="shared" si="2570"/>
        <v>28 MADRID</v>
      </c>
      <c r="S1003" s="21" t="str">
        <f t="shared" si="2570"/>
        <v>28100 NUEVO BAZTAN</v>
      </c>
      <c r="T1003" s="21" t="str">
        <f t="shared" si="2570"/>
        <v>TRAB.</v>
      </c>
      <c r="U1003" s="22">
        <f t="shared" si="2470"/>
        <v>-6.9805194805194759E-2</v>
      </c>
      <c r="V1003" s="22" t="str">
        <f t="shared" si="2471"/>
        <v>-</v>
      </c>
      <c r="W1003" s="22">
        <f t="shared" si="2472"/>
        <v>-2.8571428571428581E-2</v>
      </c>
      <c r="X1003" s="22" t="str">
        <f t="shared" si="2473"/>
        <v>-</v>
      </c>
      <c r="Y1003" s="22">
        <f t="shared" si="2474"/>
        <v>-6.8259385665528916E-3</v>
      </c>
      <c r="Z1003" s="22" t="str">
        <f t="shared" si="2475"/>
        <v>-</v>
      </c>
      <c r="AA1003" s="22">
        <f t="shared" si="2476"/>
        <v>-3.8803556992724308E-2</v>
      </c>
      <c r="AB1003" s="42"/>
      <c r="AC1003" s="21" t="str">
        <f t="shared" si="2492"/>
        <v>2019-2020</v>
      </c>
      <c r="AD1003" s="21" t="str">
        <f t="shared" si="2493"/>
        <v>Junio</v>
      </c>
      <c r="AE1003" s="21" t="str">
        <f t="shared" si="2494"/>
        <v>8-Sudeste Comunidad</v>
      </c>
      <c r="AF1003" s="21" t="str">
        <f t="shared" si="2495"/>
        <v>28 MADRID</v>
      </c>
      <c r="AG1003" s="21" t="str">
        <f t="shared" si="2496"/>
        <v>28100 NUEVO BAZTAN</v>
      </c>
      <c r="AH1003" s="21" t="str">
        <f t="shared" si="2497"/>
        <v>TRAB.</v>
      </c>
      <c r="AI1003" s="22">
        <f t="shared" si="2498"/>
        <v>-8.7662337662337664E-2</v>
      </c>
      <c r="AJ1003" s="22" t="str">
        <f t="shared" si="2499"/>
        <v>-</v>
      </c>
      <c r="AK1003" s="22">
        <f t="shared" si="2500"/>
        <v>-0.1428571428571429</v>
      </c>
      <c r="AL1003" s="22" t="str">
        <f t="shared" si="2501"/>
        <v>-</v>
      </c>
      <c r="AM1003" s="22">
        <f t="shared" si="2502"/>
        <v>-2.5597269624573427E-2</v>
      </c>
      <c r="AN1003" s="22" t="str">
        <f t="shared" si="2503"/>
        <v>-</v>
      </c>
      <c r="AO1003" s="22">
        <f t="shared" si="2504"/>
        <v>-5.9822150363783355E-2</v>
      </c>
      <c r="BA1003" s="24">
        <v>2025</v>
      </c>
      <c r="BB1003" s="67" t="s">
        <v>258</v>
      </c>
      <c r="BC1003" s="3" t="s">
        <v>316</v>
      </c>
      <c r="BD1003" s="30">
        <f>SUMIFS($M:$M,$A:$A,$BA1003,$B:$B,$BB1003,$C:$C,$BC1003)</f>
        <v>2393119</v>
      </c>
      <c r="BE1003" s="30">
        <f>SUMIFS(G:G,$A:$A,$BA1003,$B:$B,$BB1003,$C:$C,$BC1003)</f>
        <v>2121804</v>
      </c>
      <c r="BF1003" s="30">
        <f>SUMIFS($K:$K,$A:$A,$BA1003,$B:$B,$BB1003,$C:$C,$BC1003)</f>
        <v>205010</v>
      </c>
      <c r="BG1003" s="30">
        <f>SUMIFS($H:$H,$A:$A,$BA1003,$B:$B,$BB1003,$C:$C,$BC1003)</f>
        <v>297</v>
      </c>
      <c r="BH1003" s="30">
        <f>SUMIFS($I:$I,$A:$A,$BA1003,$B:$B,$BB1003,$C:$C,$BC1003)</f>
        <v>62749</v>
      </c>
      <c r="BI1003" s="30">
        <f>SUMIFS($J:$J,$A:$A,$BA1003,$B:$B,$BB1003,$C:$C,$BC1003)</f>
        <v>3259</v>
      </c>
      <c r="BK1003" s="23">
        <v>2025</v>
      </c>
      <c r="BL1003" s="23" t="str">
        <f t="shared" ref="BL1003:BL1015" si="2571">BB1016</f>
        <v>Julio</v>
      </c>
      <c r="BM1003" s="23" t="str">
        <f t="shared" si="2562"/>
        <v>1-Madrid Capital</v>
      </c>
      <c r="BN1003" s="151">
        <f t="shared" si="2563"/>
        <v>-7.4839571287512729E-3</v>
      </c>
      <c r="BO1003" s="151">
        <f t="shared" si="2564"/>
        <v>-7.4907955682994576E-3</v>
      </c>
      <c r="BP1003" s="151">
        <f t="shared" si="2565"/>
        <v>-6.653333983708154E-3</v>
      </c>
      <c r="BQ1003" s="151">
        <f t="shared" si="2566"/>
        <v>2.020202020202011E-2</v>
      </c>
      <c r="BR1003" s="151">
        <f t="shared" si="2567"/>
        <v>-1.1442413424915143E-2</v>
      </c>
      <c r="BS1003" s="151">
        <f t="shared" si="2568"/>
        <v>1.8410555385087513E-2</v>
      </c>
    </row>
    <row r="1004" spans="1:71" ht="12.75" x14ac:dyDescent="0.2">
      <c r="A1004" s="20">
        <v>2019</v>
      </c>
      <c r="B1004" s="20" t="s">
        <v>258</v>
      </c>
      <c r="C1004" s="20" t="s">
        <v>338</v>
      </c>
      <c r="D1004" s="20" t="s">
        <v>312</v>
      </c>
      <c r="E1004" s="20" t="s">
        <v>434</v>
      </c>
      <c r="F1004" s="21" t="s">
        <v>314</v>
      </c>
      <c r="G1004" s="21">
        <v>75</v>
      </c>
      <c r="H1004" s="21">
        <v>0</v>
      </c>
      <c r="I1004" s="21">
        <v>5</v>
      </c>
      <c r="J1004" s="21">
        <v>0</v>
      </c>
      <c r="K1004" s="21">
        <v>41</v>
      </c>
      <c r="L1004" s="21">
        <v>0</v>
      </c>
      <c r="M1004" s="21">
        <v>121</v>
      </c>
      <c r="N1004" s="123"/>
      <c r="O1004" s="21">
        <f t="shared" ref="O1004:T1004" si="2572">A1185</f>
        <v>2019</v>
      </c>
      <c r="P1004" s="21" t="str">
        <f t="shared" si="2572"/>
        <v>Julio</v>
      </c>
      <c r="Q1004" s="21" t="str">
        <f t="shared" si="2572"/>
        <v>8-Sudeste Comunidad</v>
      </c>
      <c r="R1004" s="21" t="str">
        <f t="shared" si="2572"/>
        <v>28 MADRID</v>
      </c>
      <c r="S1004" s="21" t="str">
        <f t="shared" si="2572"/>
        <v>28101 OLMEDA DE LAS FUENTES</v>
      </c>
      <c r="T1004" s="21" t="str">
        <f t="shared" si="2572"/>
        <v>TRAB.</v>
      </c>
      <c r="U1004" s="22">
        <f t="shared" si="2470"/>
        <v>-4.0000000000000036E-2</v>
      </c>
      <c r="V1004" s="22" t="str">
        <f t="shared" si="2471"/>
        <v>-</v>
      </c>
      <c r="W1004" s="22">
        <f t="shared" si="2472"/>
        <v>0</v>
      </c>
      <c r="X1004" s="22" t="str">
        <f t="shared" si="2473"/>
        <v>-</v>
      </c>
      <c r="Y1004" s="22">
        <f t="shared" si="2474"/>
        <v>0</v>
      </c>
      <c r="Z1004" s="22" t="str">
        <f t="shared" si="2475"/>
        <v>-</v>
      </c>
      <c r="AA1004" s="22">
        <f t="shared" si="2476"/>
        <v>-2.4793388429752095E-2</v>
      </c>
      <c r="AB1004" s="42"/>
      <c r="AC1004" s="21" t="str">
        <f t="shared" si="2492"/>
        <v>2019-2020</v>
      </c>
      <c r="AD1004" s="21" t="str">
        <f t="shared" si="2493"/>
        <v>Junio</v>
      </c>
      <c r="AE1004" s="21" t="str">
        <f t="shared" si="2494"/>
        <v>8-Sudeste Comunidad</v>
      </c>
      <c r="AF1004" s="21" t="str">
        <f t="shared" si="2495"/>
        <v>28 MADRID</v>
      </c>
      <c r="AG1004" s="21" t="str">
        <f t="shared" si="2496"/>
        <v>28101 OLMEDA DE LAS FUENTES</v>
      </c>
      <c r="AH1004" s="21" t="str">
        <f t="shared" si="2497"/>
        <v>TRAB.</v>
      </c>
      <c r="AI1004" s="22">
        <f t="shared" si="2498"/>
        <v>0.1333333333333333</v>
      </c>
      <c r="AJ1004" s="22" t="str">
        <f t="shared" si="2499"/>
        <v>-</v>
      </c>
      <c r="AK1004" s="22">
        <f t="shared" si="2500"/>
        <v>0.39999999999999991</v>
      </c>
      <c r="AL1004" s="22" t="str">
        <f t="shared" si="2501"/>
        <v>-</v>
      </c>
      <c r="AM1004" s="22">
        <f t="shared" si="2502"/>
        <v>7.3170731707317138E-2</v>
      </c>
      <c r="AN1004" s="22" t="str">
        <f t="shared" si="2503"/>
        <v>-</v>
      </c>
      <c r="AO1004" s="22">
        <f t="shared" si="2504"/>
        <v>0.12396694214876036</v>
      </c>
      <c r="BA1004" s="24">
        <v>2025</v>
      </c>
      <c r="BB1004" s="67" t="s">
        <v>258</v>
      </c>
      <c r="BC1004" s="3" t="s">
        <v>321</v>
      </c>
      <c r="BD1004" s="30">
        <f>SUMIFS($M:$M,$A:$A,$BA1004,$B:$B,$BB1004,$C:$C,$BC1004)</f>
        <v>251949</v>
      </c>
      <c r="BE1004" s="30">
        <f>SUMIFS(G:G,$A:$A,$BA1004,$B:$B,$BB1004,$C:$C,$BC1004)</f>
        <v>223893</v>
      </c>
      <c r="BF1004" s="30">
        <f>SUMIFS($K:$K,$A:$A,$BA1004,$B:$B,$BB1004,$C:$C,$BC1004)</f>
        <v>22330</v>
      </c>
      <c r="BG1004" s="30">
        <f>SUMIFS($H:$H,$A:$A,$BA1004,$B:$B,$BB1004,$C:$C,$BC1004)</f>
        <v>72</v>
      </c>
      <c r="BH1004" s="30">
        <f>SUMIFS($I:$I,$A:$A,$BA1004,$B:$B,$BB1004,$C:$C,$BC1004)</f>
        <v>5592</v>
      </c>
      <c r="BI1004" s="30">
        <f>SUMIFS($J:$J,$A:$A,$BA1004,$B:$B,$BB1004,$C:$C,$BC1004)</f>
        <v>60</v>
      </c>
      <c r="BK1004" s="24">
        <v>2025</v>
      </c>
      <c r="BL1004" s="24" t="str">
        <f t="shared" si="2571"/>
        <v>Julio</v>
      </c>
      <c r="BM1004" s="24" t="str">
        <f t="shared" si="2562"/>
        <v>2-Norte Metropolitano</v>
      </c>
      <c r="BN1004" s="149">
        <f t="shared" si="2563"/>
        <v>-5.6201850374480999E-3</v>
      </c>
      <c r="BO1004" s="149">
        <f t="shared" si="2564"/>
        <v>-5.3552366532227946E-3</v>
      </c>
      <c r="BP1004" s="149">
        <f t="shared" si="2565"/>
        <v>-7.7026421854008431E-3</v>
      </c>
      <c r="BQ1004" s="149">
        <f t="shared" si="2566"/>
        <v>-6.944444444444442E-2</v>
      </c>
      <c r="BR1004" s="149">
        <f t="shared" si="2567"/>
        <v>-7.1530758226037161E-3</v>
      </c>
      <c r="BS1004" s="149">
        <f t="shared" si="2568"/>
        <v>-1.6666666666666718E-2</v>
      </c>
    </row>
    <row r="1005" spans="1:71" ht="12.75" x14ac:dyDescent="0.2">
      <c r="A1005" s="20">
        <v>2019</v>
      </c>
      <c r="B1005" s="20" t="s">
        <v>258</v>
      </c>
      <c r="C1005" s="20" t="s">
        <v>338</v>
      </c>
      <c r="D1005" s="20" t="s">
        <v>312</v>
      </c>
      <c r="E1005" s="20" t="s">
        <v>435</v>
      </c>
      <c r="F1005" s="21" t="s">
        <v>314</v>
      </c>
      <c r="G1005" s="21">
        <v>169</v>
      </c>
      <c r="H1005" s="21">
        <v>0</v>
      </c>
      <c r="I1005" s="21">
        <v>7</v>
      </c>
      <c r="J1005" s="21">
        <v>0</v>
      </c>
      <c r="K1005" s="21">
        <v>56</v>
      </c>
      <c r="L1005" s="21">
        <v>0</v>
      </c>
      <c r="M1005" s="21">
        <v>232</v>
      </c>
      <c r="N1005" s="123"/>
      <c r="O1005" s="21">
        <f t="shared" ref="O1005:T1005" si="2573">A1186</f>
        <v>2019</v>
      </c>
      <c r="P1005" s="21" t="str">
        <f t="shared" si="2573"/>
        <v>Julio</v>
      </c>
      <c r="Q1005" s="21" t="str">
        <f t="shared" si="2573"/>
        <v>8-Sudeste Comunidad</v>
      </c>
      <c r="R1005" s="21" t="str">
        <f t="shared" si="2573"/>
        <v>28 MADRID</v>
      </c>
      <c r="S1005" s="21" t="str">
        <f t="shared" si="2573"/>
        <v>28102 ORUSCO</v>
      </c>
      <c r="T1005" s="21" t="str">
        <f t="shared" si="2573"/>
        <v>TRAB.</v>
      </c>
      <c r="U1005" s="22">
        <f t="shared" si="2470"/>
        <v>-1.1834319526627168E-2</v>
      </c>
      <c r="V1005" s="22" t="str">
        <f t="shared" si="2471"/>
        <v>-</v>
      </c>
      <c r="W1005" s="22">
        <f t="shared" si="2472"/>
        <v>0</v>
      </c>
      <c r="X1005" s="22" t="str">
        <f t="shared" si="2473"/>
        <v>-</v>
      </c>
      <c r="Y1005" s="22">
        <f t="shared" si="2474"/>
        <v>1.7857142857142794E-2</v>
      </c>
      <c r="Z1005" s="22" t="str">
        <f t="shared" si="2475"/>
        <v>-</v>
      </c>
      <c r="AA1005" s="22">
        <f t="shared" si="2476"/>
        <v>-4.3103448275861878E-3</v>
      </c>
      <c r="AB1005" s="42"/>
      <c r="AC1005" s="21" t="str">
        <f t="shared" si="2492"/>
        <v>2019-2020</v>
      </c>
      <c r="AD1005" s="21" t="str">
        <f t="shared" si="2493"/>
        <v>Junio</v>
      </c>
      <c r="AE1005" s="21" t="str">
        <f t="shared" si="2494"/>
        <v>8-Sudeste Comunidad</v>
      </c>
      <c r="AF1005" s="21" t="str">
        <f t="shared" si="2495"/>
        <v>28 MADRID</v>
      </c>
      <c r="AG1005" s="21" t="str">
        <f t="shared" si="2496"/>
        <v>28102 ORUSCO</v>
      </c>
      <c r="AH1005" s="21" t="str">
        <f t="shared" si="2497"/>
        <v>TRAB.</v>
      </c>
      <c r="AI1005" s="22">
        <f t="shared" si="2498"/>
        <v>-7.6923076923076872E-2</v>
      </c>
      <c r="AJ1005" s="22" t="str">
        <f t="shared" si="2499"/>
        <v>-</v>
      </c>
      <c r="AK1005" s="22">
        <f t="shared" si="2500"/>
        <v>-0.1428571428571429</v>
      </c>
      <c r="AL1005" s="22" t="str">
        <f t="shared" si="2501"/>
        <v>-</v>
      </c>
      <c r="AM1005" s="22">
        <f t="shared" si="2502"/>
        <v>-7.1428571428571397E-2</v>
      </c>
      <c r="AN1005" s="22" t="str">
        <f t="shared" si="2503"/>
        <v>-</v>
      </c>
      <c r="AO1005" s="22">
        <f t="shared" si="2504"/>
        <v>-7.7586206896551713E-2</v>
      </c>
      <c r="BA1005" s="24">
        <v>2025</v>
      </c>
      <c r="BB1005" s="67" t="s">
        <v>258</v>
      </c>
      <c r="BC1005" s="3" t="s">
        <v>318</v>
      </c>
      <c r="BD1005" s="30">
        <f t="shared" ref="BD1005:BD1015" si="2574">SUMIFS($M:$M,$A:$A,BA1005,$B:$B,BB1005,$C:$C,BC1005)</f>
        <v>249887</v>
      </c>
      <c r="BE1005" s="30">
        <f t="shared" ref="BE1005:BE1015" si="2575">SUMIFS($G:$G,$A:$A,$BA1005,$B:$B,$BB1005,$C:$C,$BC1005)</f>
        <v>210637</v>
      </c>
      <c r="BF1005" s="30">
        <f t="shared" ref="BF1005:BF1015" si="2576">SUMIFS($K:$K,$A:$A,$BA1005,$B:$B,$BB1005,$C:$C,$BC1005)</f>
        <v>36118</v>
      </c>
      <c r="BG1005" s="30">
        <f t="shared" ref="BG1005:BG1015" si="2577">SUMIFS($H:$H,$A:$A,$BA1005,$B:$B,$BB1005,$C:$C,$BC1005)</f>
        <v>81</v>
      </c>
      <c r="BH1005" s="30">
        <f t="shared" ref="BH1005:BH1015" si="2578">SUMIFS($I:$I,$A:$A,$BA1005,$B:$B,$BB1005,$C:$C,$BC1005)</f>
        <v>3045</v>
      </c>
      <c r="BI1005" s="30">
        <f t="shared" ref="BI1005:BI1015" si="2579">SUMIFS($J:$J,$A:$A,$BA1005,$B:$B,$BB1005,$C:$C,$BC1005)</f>
        <v>0</v>
      </c>
      <c r="BK1005" s="24">
        <v>2025</v>
      </c>
      <c r="BL1005" s="24" t="str">
        <f t="shared" si="2571"/>
        <v>Julio</v>
      </c>
      <c r="BM1005" s="24" t="str">
        <f t="shared" si="2562"/>
        <v>3-Este Metropolitano</v>
      </c>
      <c r="BN1005" s="149">
        <f t="shared" si="2563"/>
        <v>-4.5580602432299111E-3</v>
      </c>
      <c r="BO1005" s="149">
        <f t="shared" si="2564"/>
        <v>-4.4056837117885106E-3</v>
      </c>
      <c r="BP1005" s="149">
        <f t="shared" si="2565"/>
        <v>-4.5683592668475104E-3</v>
      </c>
      <c r="BQ1005" s="149">
        <f t="shared" si="2566"/>
        <v>-1.2345679012345734E-2</v>
      </c>
      <c r="BR1005" s="149">
        <f t="shared" si="2567"/>
        <v>-1.4778325123152691E-2</v>
      </c>
      <c r="BS1005" s="149" t="str">
        <f t="shared" si="2568"/>
        <v>-</v>
      </c>
    </row>
    <row r="1006" spans="1:71" ht="12.75" x14ac:dyDescent="0.2">
      <c r="A1006" s="20">
        <v>2019</v>
      </c>
      <c r="B1006" s="20" t="s">
        <v>258</v>
      </c>
      <c r="C1006" s="20" t="s">
        <v>318</v>
      </c>
      <c r="D1006" s="20" t="s">
        <v>312</v>
      </c>
      <c r="E1006" s="20" t="s">
        <v>436</v>
      </c>
      <c r="F1006" s="21" t="s">
        <v>314</v>
      </c>
      <c r="G1006" s="21">
        <v>4376</v>
      </c>
      <c r="H1006" s="21">
        <v>0</v>
      </c>
      <c r="I1006" s="21">
        <v>388</v>
      </c>
      <c r="J1006" s="21">
        <v>0</v>
      </c>
      <c r="K1006" s="21">
        <v>1607</v>
      </c>
      <c r="L1006" s="21">
        <v>0</v>
      </c>
      <c r="M1006" s="21">
        <v>6371</v>
      </c>
      <c r="N1006" s="123"/>
      <c r="O1006" s="21">
        <f t="shared" ref="O1006:T1006" si="2580">A1187</f>
        <v>2019</v>
      </c>
      <c r="P1006" s="21" t="str">
        <f t="shared" si="2580"/>
        <v>Julio</v>
      </c>
      <c r="Q1006" s="21" t="str">
        <f t="shared" si="2580"/>
        <v>3-Este Metropolitano</v>
      </c>
      <c r="R1006" s="21" t="str">
        <f t="shared" si="2580"/>
        <v>28 MADRID</v>
      </c>
      <c r="S1006" s="21" t="str">
        <f t="shared" si="2580"/>
        <v>28104 PARACUELLOS DE JARAMA</v>
      </c>
      <c r="T1006" s="21" t="str">
        <f t="shared" si="2580"/>
        <v>TRAB.</v>
      </c>
      <c r="U1006" s="22">
        <f t="shared" si="2470"/>
        <v>-3.770566727605118E-2</v>
      </c>
      <c r="V1006" s="22" t="str">
        <f t="shared" si="2471"/>
        <v>-</v>
      </c>
      <c r="W1006" s="22">
        <f t="shared" si="2472"/>
        <v>-2.5773195876288679E-2</v>
      </c>
      <c r="X1006" s="22" t="str">
        <f t="shared" si="2473"/>
        <v>-</v>
      </c>
      <c r="Y1006" s="22">
        <f t="shared" si="2474"/>
        <v>-1.2445550715619147E-2</v>
      </c>
      <c r="Z1006" s="22" t="str">
        <f t="shared" si="2475"/>
        <v>-</v>
      </c>
      <c r="AA1006" s="22">
        <f t="shared" si="2476"/>
        <v>-3.0607439962329286E-2</v>
      </c>
      <c r="AB1006" s="42"/>
      <c r="AC1006" s="21" t="str">
        <f t="shared" si="2492"/>
        <v>2019-2020</v>
      </c>
      <c r="AD1006" s="21" t="str">
        <f t="shared" si="2493"/>
        <v>Junio</v>
      </c>
      <c r="AE1006" s="21" t="str">
        <f t="shared" si="2494"/>
        <v>3-Este Metropolitano</v>
      </c>
      <c r="AF1006" s="21" t="str">
        <f t="shared" si="2495"/>
        <v>28 MADRID</v>
      </c>
      <c r="AG1006" s="21" t="str">
        <f t="shared" si="2496"/>
        <v>28104 PARACUELLOS DE JARAMA</v>
      </c>
      <c r="AH1006" s="21" t="str">
        <f t="shared" si="2497"/>
        <v>TRAB.</v>
      </c>
      <c r="AI1006" s="22">
        <f t="shared" si="2498"/>
        <v>1.0511882998171851E-2</v>
      </c>
      <c r="AJ1006" s="22" t="str">
        <f t="shared" si="2499"/>
        <v>-</v>
      </c>
      <c r="AK1006" s="22">
        <f t="shared" si="2500"/>
        <v>-7.9896907216494895E-2</v>
      </c>
      <c r="AL1006" s="22" t="str">
        <f t="shared" si="2501"/>
        <v>-</v>
      </c>
      <c r="AM1006" s="22">
        <f t="shared" si="2502"/>
        <v>6.2227753578092404E-4</v>
      </c>
      <c r="AN1006" s="22" t="str">
        <f t="shared" si="2503"/>
        <v>-</v>
      </c>
      <c r="AO1006" s="22">
        <f t="shared" si="2504"/>
        <v>2.511379689216664E-3</v>
      </c>
      <c r="BA1006" s="24">
        <v>2025</v>
      </c>
      <c r="BB1006" s="67" t="s">
        <v>258</v>
      </c>
      <c r="BC1006" s="3" t="s">
        <v>327</v>
      </c>
      <c r="BD1006" s="30">
        <f t="shared" si="2574"/>
        <v>401991</v>
      </c>
      <c r="BE1006" s="30">
        <f t="shared" si="2575"/>
        <v>333044</v>
      </c>
      <c r="BF1006" s="30">
        <f t="shared" si="2576"/>
        <v>64404</v>
      </c>
      <c r="BG1006" s="30">
        <f t="shared" si="2577"/>
        <v>260</v>
      </c>
      <c r="BH1006" s="30">
        <f t="shared" si="2578"/>
        <v>4269</v>
      </c>
      <c r="BI1006" s="30">
        <f t="shared" si="2579"/>
        <v>12</v>
      </c>
      <c r="BK1006" s="24">
        <v>2025</v>
      </c>
      <c r="BL1006" s="24" t="str">
        <f t="shared" si="2571"/>
        <v>Julio</v>
      </c>
      <c r="BM1006" s="24" t="str">
        <f t="shared" si="2562"/>
        <v>4-Sur Metropolitano</v>
      </c>
      <c r="BN1006" s="149">
        <f t="shared" si="2563"/>
        <v>-4.2389008709150522E-3</v>
      </c>
      <c r="BO1006" s="149">
        <f t="shared" si="2564"/>
        <v>-4.1315862168361805E-3</v>
      </c>
      <c r="BP1006" s="149">
        <f t="shared" si="2565"/>
        <v>-4.3475560524190993E-3</v>
      </c>
      <c r="BQ1006" s="149">
        <f t="shared" si="2566"/>
        <v>1.1538461538461497E-2</v>
      </c>
      <c r="BR1006" s="149">
        <f t="shared" si="2567"/>
        <v>-1.2180838603888522E-2</v>
      </c>
      <c r="BS1006" s="160">
        <f t="shared" si="2568"/>
        <v>0.25</v>
      </c>
    </row>
    <row r="1007" spans="1:71" ht="12.75" x14ac:dyDescent="0.2">
      <c r="A1007" s="20">
        <v>2019</v>
      </c>
      <c r="B1007" s="20" t="s">
        <v>258</v>
      </c>
      <c r="C1007" s="20" t="s">
        <v>327</v>
      </c>
      <c r="D1007" s="20" t="s">
        <v>312</v>
      </c>
      <c r="E1007" s="20" t="s">
        <v>437</v>
      </c>
      <c r="F1007" s="21" t="s">
        <v>314</v>
      </c>
      <c r="G1007" s="21">
        <v>11617</v>
      </c>
      <c r="H1007" s="21">
        <v>27</v>
      </c>
      <c r="I1007" s="21">
        <v>149</v>
      </c>
      <c r="J1007" s="21">
        <v>0</v>
      </c>
      <c r="K1007" s="21">
        <v>5662</v>
      </c>
      <c r="L1007" s="21">
        <v>0</v>
      </c>
      <c r="M1007" s="21">
        <v>17455</v>
      </c>
      <c r="N1007" s="123"/>
      <c r="O1007" s="21">
        <f t="shared" ref="O1007:T1007" si="2581">A1188</f>
        <v>2019</v>
      </c>
      <c r="P1007" s="21" t="str">
        <f t="shared" si="2581"/>
        <v>Julio</v>
      </c>
      <c r="Q1007" s="21" t="str">
        <f t="shared" si="2581"/>
        <v>4-Sur Metropolitano</v>
      </c>
      <c r="R1007" s="21" t="str">
        <f t="shared" si="2581"/>
        <v>28 MADRID</v>
      </c>
      <c r="S1007" s="21" t="str">
        <f t="shared" si="2581"/>
        <v>28106 PARLA</v>
      </c>
      <c r="T1007" s="21" t="str">
        <f t="shared" si="2581"/>
        <v>TRAB.</v>
      </c>
      <c r="U1007" s="22">
        <f t="shared" si="2470"/>
        <v>-2.694327278987696E-2</v>
      </c>
      <c r="V1007" s="22">
        <f t="shared" si="2471"/>
        <v>0.14814814814814814</v>
      </c>
      <c r="W1007" s="22">
        <f t="shared" si="2472"/>
        <v>-1.3422818791946289E-2</v>
      </c>
      <c r="X1007" s="22" t="str">
        <f t="shared" si="2473"/>
        <v>-</v>
      </c>
      <c r="Y1007" s="22">
        <f t="shared" si="2474"/>
        <v>-7.4178735429176745E-3</v>
      </c>
      <c r="Z1007" s="22" t="str">
        <f t="shared" si="2475"/>
        <v>-</v>
      </c>
      <c r="AA1007" s="22">
        <f t="shared" si="2476"/>
        <v>-2.0223431681466675E-2</v>
      </c>
      <c r="AB1007" s="42"/>
      <c r="AC1007" s="21" t="str">
        <f t="shared" si="2492"/>
        <v>2019-2020</v>
      </c>
      <c r="AD1007" s="21" t="str">
        <f t="shared" si="2493"/>
        <v>Junio</v>
      </c>
      <c r="AE1007" s="21" t="str">
        <f t="shared" si="2494"/>
        <v>4-Sur Metropolitano</v>
      </c>
      <c r="AF1007" s="21" t="str">
        <f t="shared" si="2495"/>
        <v>28 MADRID</v>
      </c>
      <c r="AG1007" s="21" t="str">
        <f t="shared" si="2496"/>
        <v>28106 PARLA</v>
      </c>
      <c r="AH1007" s="21" t="str">
        <f t="shared" si="2497"/>
        <v>TRAB.</v>
      </c>
      <c r="AI1007" s="22">
        <f t="shared" si="2498"/>
        <v>-5.6468967891882604E-2</v>
      </c>
      <c r="AJ1007" s="22">
        <f t="shared" si="2499"/>
        <v>-0.14814814814814814</v>
      </c>
      <c r="AK1007" s="22">
        <f t="shared" si="2500"/>
        <v>-0.1476510067114094</v>
      </c>
      <c r="AL1007" s="22" t="str">
        <f t="shared" si="2501"/>
        <v>-</v>
      </c>
      <c r="AM1007" s="22">
        <f t="shared" si="2502"/>
        <v>-1.7661603673613246E-3</v>
      </c>
      <c r="AN1007" s="22" t="str">
        <f t="shared" si="2503"/>
        <v>-</v>
      </c>
      <c r="AO1007" s="22">
        <f t="shared" si="2504"/>
        <v>-3.9644800916642797E-2</v>
      </c>
      <c r="BA1007" s="24">
        <v>2025</v>
      </c>
      <c r="BB1007" s="67" t="s">
        <v>258</v>
      </c>
      <c r="BC1007" s="3" t="s">
        <v>330</v>
      </c>
      <c r="BD1007" s="30">
        <f t="shared" si="2574"/>
        <v>272375</v>
      </c>
      <c r="BE1007" s="30">
        <f t="shared" si="2575"/>
        <v>215097</v>
      </c>
      <c r="BF1007" s="30">
        <f t="shared" si="2576"/>
        <v>43487</v>
      </c>
      <c r="BG1007" s="30">
        <f t="shared" si="2577"/>
        <v>57</v>
      </c>
      <c r="BH1007" s="30">
        <f t="shared" si="2578"/>
        <v>13700</v>
      </c>
      <c r="BI1007" s="30">
        <f t="shared" si="2579"/>
        <v>24</v>
      </c>
      <c r="BK1007" s="24">
        <v>2025</v>
      </c>
      <c r="BL1007" s="24" t="str">
        <f t="shared" si="2571"/>
        <v>Julio</v>
      </c>
      <c r="BM1007" s="24" t="str">
        <f t="shared" si="2562"/>
        <v>5-Oeste Metropolitano</v>
      </c>
      <c r="BN1007" s="149">
        <f t="shared" si="2563"/>
        <v>-8.2092703074805318E-3</v>
      </c>
      <c r="BO1007" s="149">
        <f t="shared" si="2564"/>
        <v>-8.8983109945744987E-3</v>
      </c>
      <c r="BP1007" s="149">
        <f t="shared" si="2565"/>
        <v>-4.0701818934394396E-3</v>
      </c>
      <c r="BQ1007" s="149">
        <f t="shared" si="2566"/>
        <v>1.7543859649122862E-2</v>
      </c>
      <c r="BR1007" s="149">
        <f t="shared" si="2567"/>
        <v>-1.0802919708029157E-2</v>
      </c>
      <c r="BS1007" s="160">
        <f t="shared" si="2568"/>
        <v>8.3333333333333259E-2</v>
      </c>
    </row>
    <row r="1008" spans="1:71" ht="12.75" x14ac:dyDescent="0.2">
      <c r="A1008" s="20">
        <v>2019</v>
      </c>
      <c r="B1008" s="20" t="s">
        <v>258</v>
      </c>
      <c r="C1008" s="20" t="s">
        <v>311</v>
      </c>
      <c r="D1008" s="20" t="s">
        <v>312</v>
      </c>
      <c r="E1008" s="20" t="s">
        <v>438</v>
      </c>
      <c r="F1008" s="21" t="s">
        <v>314</v>
      </c>
      <c r="G1008" s="21">
        <v>76</v>
      </c>
      <c r="H1008" s="21">
        <v>0</v>
      </c>
      <c r="I1008" s="21">
        <v>0</v>
      </c>
      <c r="J1008" s="21">
        <v>0</v>
      </c>
      <c r="K1008" s="21">
        <v>28</v>
      </c>
      <c r="L1008" s="21">
        <v>0</v>
      </c>
      <c r="M1008" s="21">
        <v>104</v>
      </c>
      <c r="N1008" s="123"/>
      <c r="O1008" s="21">
        <f t="shared" ref="O1008:T1008" si="2582">A1189</f>
        <v>2019</v>
      </c>
      <c r="P1008" s="21" t="str">
        <f t="shared" si="2582"/>
        <v>Julio</v>
      </c>
      <c r="Q1008" s="21" t="str">
        <f t="shared" si="2582"/>
        <v>6-Sierra Norte</v>
      </c>
      <c r="R1008" s="21" t="str">
        <f t="shared" si="2582"/>
        <v>28 MADRID</v>
      </c>
      <c r="S1008" s="21" t="str">
        <f t="shared" si="2582"/>
        <v>28107 PATONES</v>
      </c>
      <c r="T1008" s="21" t="str">
        <f t="shared" si="2582"/>
        <v>TRAB.</v>
      </c>
      <c r="U1008" s="22">
        <f t="shared" si="2470"/>
        <v>-7.8947368421052655E-2</v>
      </c>
      <c r="V1008" s="22" t="str">
        <f t="shared" si="2471"/>
        <v>-</v>
      </c>
      <c r="W1008" s="22" t="str">
        <f t="shared" si="2472"/>
        <v>-</v>
      </c>
      <c r="X1008" s="22" t="str">
        <f t="shared" si="2473"/>
        <v>-</v>
      </c>
      <c r="Y1008" s="22">
        <f t="shared" si="2474"/>
        <v>0</v>
      </c>
      <c r="Z1008" s="22" t="str">
        <f t="shared" si="2475"/>
        <v>-</v>
      </c>
      <c r="AA1008" s="22">
        <f t="shared" si="2476"/>
        <v>-5.7692307692307709E-2</v>
      </c>
      <c r="AB1008" s="42"/>
      <c r="AC1008" s="21" t="str">
        <f t="shared" si="2492"/>
        <v>2019-2020</v>
      </c>
      <c r="AD1008" s="21" t="str">
        <f t="shared" si="2493"/>
        <v>Junio</v>
      </c>
      <c r="AE1008" s="21" t="str">
        <f t="shared" si="2494"/>
        <v>6-Sierra Norte</v>
      </c>
      <c r="AF1008" s="21" t="str">
        <f t="shared" si="2495"/>
        <v>28 MADRID</v>
      </c>
      <c r="AG1008" s="21" t="str">
        <f t="shared" si="2496"/>
        <v>28107 PATONES</v>
      </c>
      <c r="AH1008" s="21" t="str">
        <f t="shared" si="2497"/>
        <v>TRAB.</v>
      </c>
      <c r="AI1008" s="22">
        <f t="shared" si="2498"/>
        <v>-1.3157894736842146E-2</v>
      </c>
      <c r="AJ1008" s="22" t="str">
        <f t="shared" si="2499"/>
        <v>-</v>
      </c>
      <c r="AK1008" s="22" t="str">
        <f t="shared" si="2500"/>
        <v>-</v>
      </c>
      <c r="AL1008" s="22" t="str">
        <f t="shared" si="2501"/>
        <v>-</v>
      </c>
      <c r="AM1008" s="22">
        <f t="shared" si="2502"/>
        <v>0</v>
      </c>
      <c r="AN1008" s="22" t="str">
        <f t="shared" si="2503"/>
        <v>-</v>
      </c>
      <c r="AO1008" s="22">
        <f t="shared" si="2504"/>
        <v>-9.6153846153845812E-3</v>
      </c>
      <c r="BA1008" s="24">
        <v>2025</v>
      </c>
      <c r="BB1008" s="67" t="s">
        <v>258</v>
      </c>
      <c r="BC1008" s="3" t="s">
        <v>311</v>
      </c>
      <c r="BD1008" s="30">
        <f t="shared" si="2574"/>
        <v>8924</v>
      </c>
      <c r="BE1008" s="30">
        <f t="shared" si="2575"/>
        <v>5535</v>
      </c>
      <c r="BF1008" s="30">
        <f t="shared" si="2576"/>
        <v>3196</v>
      </c>
      <c r="BG1008" s="30">
        <f t="shared" si="2577"/>
        <v>13</v>
      </c>
      <c r="BH1008" s="30">
        <f t="shared" si="2578"/>
        <v>145</v>
      </c>
      <c r="BI1008" s="30">
        <f t="shared" si="2579"/>
        <v>0</v>
      </c>
      <c r="BK1008" s="24">
        <v>2025</v>
      </c>
      <c r="BL1008" s="24" t="str">
        <f t="shared" si="2571"/>
        <v>Julio</v>
      </c>
      <c r="BM1008" s="24" t="str">
        <f t="shared" si="2562"/>
        <v>6-Sierra Norte</v>
      </c>
      <c r="BN1008" s="149">
        <f t="shared" si="2563"/>
        <v>-3.5858359480054336E-3</v>
      </c>
      <c r="BO1008" s="149">
        <f t="shared" si="2564"/>
        <v>-1.4453477868111575E-3</v>
      </c>
      <c r="BP1008" s="149">
        <f t="shared" si="2565"/>
        <v>-6.2578222778473247E-3</v>
      </c>
      <c r="BQ1008" s="149">
        <f t="shared" si="2566"/>
        <v>-7.6923076923076872E-2</v>
      </c>
      <c r="BR1008" s="149">
        <f t="shared" si="2567"/>
        <v>-2.0689655172413834E-2</v>
      </c>
      <c r="BS1008" s="160" t="str">
        <f t="shared" si="2568"/>
        <v>-</v>
      </c>
    </row>
    <row r="1009" spans="1:71" ht="12.75" x14ac:dyDescent="0.2">
      <c r="A1009" s="20">
        <v>2019</v>
      </c>
      <c r="B1009" s="20" t="s">
        <v>258</v>
      </c>
      <c r="C1009" s="20" t="s">
        <v>311</v>
      </c>
      <c r="D1009" s="20" t="s">
        <v>312</v>
      </c>
      <c r="E1009" s="20" t="s">
        <v>439</v>
      </c>
      <c r="F1009" s="21" t="s">
        <v>314</v>
      </c>
      <c r="G1009" s="21">
        <v>530</v>
      </c>
      <c r="H1009" s="21">
        <v>0</v>
      </c>
      <c r="I1009" s="21">
        <v>31</v>
      </c>
      <c r="J1009" s="21">
        <v>0</v>
      </c>
      <c r="K1009" s="21">
        <v>398</v>
      </c>
      <c r="L1009" s="21">
        <v>0</v>
      </c>
      <c r="M1009" s="21">
        <v>959</v>
      </c>
      <c r="N1009" s="123"/>
      <c r="O1009" s="21">
        <f t="shared" ref="O1009:T1009" si="2583">A1190</f>
        <v>2019</v>
      </c>
      <c r="P1009" s="21" t="str">
        <f t="shared" si="2583"/>
        <v>Julio</v>
      </c>
      <c r="Q1009" s="21" t="str">
        <f t="shared" si="2583"/>
        <v>6-Sierra Norte</v>
      </c>
      <c r="R1009" s="21" t="str">
        <f t="shared" si="2583"/>
        <v>28 MADRID</v>
      </c>
      <c r="S1009" s="21" t="str">
        <f t="shared" si="2583"/>
        <v>28108 PEDREZUELA</v>
      </c>
      <c r="T1009" s="21" t="str">
        <f t="shared" si="2583"/>
        <v>TRAB.</v>
      </c>
      <c r="U1009" s="22">
        <f t="shared" si="2470"/>
        <v>-1.8867924528301883E-2</v>
      </c>
      <c r="V1009" s="22" t="str">
        <f t="shared" si="2471"/>
        <v>-</v>
      </c>
      <c r="W1009" s="22">
        <f t="shared" si="2472"/>
        <v>-3.2258064516129004E-2</v>
      </c>
      <c r="X1009" s="22" t="str">
        <f t="shared" si="2473"/>
        <v>-</v>
      </c>
      <c r="Y1009" s="22">
        <f t="shared" si="2474"/>
        <v>-4.020100502512558E-2</v>
      </c>
      <c r="Z1009" s="22" t="str">
        <f t="shared" si="2475"/>
        <v>-</v>
      </c>
      <c r="AA1009" s="22">
        <f t="shared" si="2476"/>
        <v>-2.8154327424400383E-2</v>
      </c>
      <c r="AB1009" s="42"/>
      <c r="AC1009" s="21" t="str">
        <f t="shared" si="2492"/>
        <v>2019-2020</v>
      </c>
      <c r="AD1009" s="21" t="str">
        <f t="shared" si="2493"/>
        <v>Junio</v>
      </c>
      <c r="AE1009" s="21" t="str">
        <f t="shared" si="2494"/>
        <v>6-Sierra Norte</v>
      </c>
      <c r="AF1009" s="21" t="str">
        <f t="shared" si="2495"/>
        <v>28 MADRID</v>
      </c>
      <c r="AG1009" s="21" t="str">
        <f t="shared" si="2496"/>
        <v>28108 PEDREZUELA</v>
      </c>
      <c r="AH1009" s="21" t="str">
        <f t="shared" si="2497"/>
        <v>TRAB.</v>
      </c>
      <c r="AI1009" s="22">
        <f t="shared" si="2498"/>
        <v>9.4339622641510523E-3</v>
      </c>
      <c r="AJ1009" s="22" t="str">
        <f t="shared" si="2499"/>
        <v>-</v>
      </c>
      <c r="AK1009" s="22">
        <f t="shared" si="2500"/>
        <v>-9.6774193548387122E-2</v>
      </c>
      <c r="AL1009" s="22" t="str">
        <f t="shared" si="2501"/>
        <v>-</v>
      </c>
      <c r="AM1009" s="22">
        <f t="shared" si="2502"/>
        <v>-5.0251256281407253E-3</v>
      </c>
      <c r="AN1009" s="22" t="str">
        <f t="shared" si="2503"/>
        <v>-</v>
      </c>
      <c r="AO1009" s="22">
        <f t="shared" si="2504"/>
        <v>0</v>
      </c>
      <c r="BA1009" s="24">
        <v>2025</v>
      </c>
      <c r="BB1009" s="67" t="s">
        <v>258</v>
      </c>
      <c r="BC1009" s="3" t="s">
        <v>335</v>
      </c>
      <c r="BD1009" s="30">
        <f t="shared" si="2574"/>
        <v>21426</v>
      </c>
      <c r="BE1009" s="30">
        <f t="shared" si="2575"/>
        <v>16517</v>
      </c>
      <c r="BF1009" s="30">
        <f t="shared" si="2576"/>
        <v>4600</v>
      </c>
      <c r="BG1009" s="30">
        <f t="shared" si="2577"/>
        <v>16</v>
      </c>
      <c r="BH1009" s="30">
        <f t="shared" si="2578"/>
        <v>284</v>
      </c>
      <c r="BI1009" s="30">
        <f t="shared" si="2579"/>
        <v>0</v>
      </c>
      <c r="BK1009" s="24">
        <v>2025</v>
      </c>
      <c r="BL1009" s="24" t="str">
        <f t="shared" si="2571"/>
        <v>Julio</v>
      </c>
      <c r="BM1009" s="24" t="str">
        <f t="shared" si="2562"/>
        <v>7-Nordeste Comunidad</v>
      </c>
      <c r="BN1009" s="149">
        <f t="shared" si="2563"/>
        <v>9.1010921310556991E-3</v>
      </c>
      <c r="BO1009" s="149">
        <f t="shared" si="2564"/>
        <v>1.2956348005085605E-2</v>
      </c>
      <c r="BP1009" s="149">
        <f t="shared" si="2565"/>
        <v>-6.521739130435078E-4</v>
      </c>
      <c r="BQ1009" s="149">
        <f t="shared" si="2566"/>
        <v>-0.3125</v>
      </c>
      <c r="BR1009" s="149">
        <f t="shared" si="2567"/>
        <v>-4.5774647887323994E-2</v>
      </c>
      <c r="BS1009" s="160" t="str">
        <f t="shared" si="2568"/>
        <v>-</v>
      </c>
    </row>
    <row r="1010" spans="1:71" ht="12.75" x14ac:dyDescent="0.2">
      <c r="A1010" s="20">
        <v>2019</v>
      </c>
      <c r="B1010" s="20" t="s">
        <v>258</v>
      </c>
      <c r="C1010" s="20" t="s">
        <v>344</v>
      </c>
      <c r="D1010" s="20" t="s">
        <v>312</v>
      </c>
      <c r="E1010" s="20" t="s">
        <v>440</v>
      </c>
      <c r="F1010" s="21" t="s">
        <v>314</v>
      </c>
      <c r="G1010" s="21">
        <v>361</v>
      </c>
      <c r="H1010" s="21">
        <v>5</v>
      </c>
      <c r="I1010" s="21">
        <v>11</v>
      </c>
      <c r="J1010" s="21">
        <v>0</v>
      </c>
      <c r="K1010" s="21">
        <v>175</v>
      </c>
      <c r="L1010" s="21">
        <v>0</v>
      </c>
      <c r="M1010" s="21">
        <v>552</v>
      </c>
      <c r="N1010" s="123"/>
      <c r="O1010" s="21">
        <f t="shared" ref="O1010:T1010" si="2584">A1191</f>
        <v>2019</v>
      </c>
      <c r="P1010" s="21" t="str">
        <f t="shared" si="2584"/>
        <v>Julio</v>
      </c>
      <c r="Q1010" s="21" t="str">
        <f t="shared" si="2584"/>
        <v>10-Sierra Sur</v>
      </c>
      <c r="R1010" s="21" t="str">
        <f t="shared" si="2584"/>
        <v>28 MADRID</v>
      </c>
      <c r="S1010" s="21" t="str">
        <f t="shared" si="2584"/>
        <v>28109 PELAYOS DE LA PRESA</v>
      </c>
      <c r="T1010" s="21" t="str">
        <f t="shared" si="2584"/>
        <v>TRAB.</v>
      </c>
      <c r="U1010" s="22">
        <f t="shared" si="2470"/>
        <v>-4.9861495844875314E-2</v>
      </c>
      <c r="V1010" s="22">
        <f t="shared" si="2471"/>
        <v>0</v>
      </c>
      <c r="W1010" s="22">
        <f t="shared" si="2472"/>
        <v>9.0909090909090828E-2</v>
      </c>
      <c r="X1010" s="22" t="str">
        <f t="shared" si="2473"/>
        <v>-</v>
      </c>
      <c r="Y1010" s="22">
        <f t="shared" si="2474"/>
        <v>2.2857142857142909E-2</v>
      </c>
      <c r="Z1010" s="22" t="str">
        <f t="shared" si="2475"/>
        <v>-</v>
      </c>
      <c r="AA1010" s="22">
        <f t="shared" si="2476"/>
        <v>-2.3550724637681153E-2</v>
      </c>
      <c r="AB1010" s="42"/>
      <c r="AC1010" s="21" t="str">
        <f t="shared" si="2492"/>
        <v>2019-2020</v>
      </c>
      <c r="AD1010" s="21" t="str">
        <f t="shared" si="2493"/>
        <v>Junio</v>
      </c>
      <c r="AE1010" s="21" t="str">
        <f t="shared" si="2494"/>
        <v>10-Sierra Sur</v>
      </c>
      <c r="AF1010" s="21" t="str">
        <f t="shared" si="2495"/>
        <v>28 MADRID</v>
      </c>
      <c r="AG1010" s="21" t="str">
        <f t="shared" si="2496"/>
        <v>28109 PELAYOS DE LA PRESA</v>
      </c>
      <c r="AH1010" s="21" t="str">
        <f t="shared" si="2497"/>
        <v>TRAB.</v>
      </c>
      <c r="AI1010" s="22">
        <f t="shared" si="2498"/>
        <v>-9.4182825484764532E-2</v>
      </c>
      <c r="AJ1010" s="22">
        <f t="shared" si="2499"/>
        <v>-1</v>
      </c>
      <c r="AK1010" s="22">
        <f t="shared" si="2500"/>
        <v>0.54545454545454541</v>
      </c>
      <c r="AL1010" s="22" t="str">
        <f t="shared" si="2501"/>
        <v>-</v>
      </c>
      <c r="AM1010" s="22">
        <f t="shared" si="2502"/>
        <v>0</v>
      </c>
      <c r="AN1010" s="22" t="str">
        <f t="shared" si="2503"/>
        <v>-</v>
      </c>
      <c r="AO1010" s="22">
        <f t="shared" si="2504"/>
        <v>-5.9782608695652217E-2</v>
      </c>
      <c r="BA1010" s="24">
        <v>2025</v>
      </c>
      <c r="BB1010" s="67" t="s">
        <v>258</v>
      </c>
      <c r="BC1010" s="3" t="s">
        <v>338</v>
      </c>
      <c r="BD1010" s="30">
        <f t="shared" si="2574"/>
        <v>28142</v>
      </c>
      <c r="BE1010" s="30">
        <f t="shared" si="2575"/>
        <v>19448</v>
      </c>
      <c r="BF1010" s="30">
        <f t="shared" si="2576"/>
        <v>8091</v>
      </c>
      <c r="BG1010" s="30">
        <f t="shared" si="2577"/>
        <v>242</v>
      </c>
      <c r="BH1010" s="30">
        <f t="shared" si="2578"/>
        <v>334</v>
      </c>
      <c r="BI1010" s="30">
        <f t="shared" si="2579"/>
        <v>0</v>
      </c>
      <c r="BK1010" s="24">
        <v>2025</v>
      </c>
      <c r="BL1010" s="24" t="str">
        <f t="shared" si="2571"/>
        <v>Julio</v>
      </c>
      <c r="BM1010" s="24" t="str">
        <f t="shared" si="2562"/>
        <v>8-Sudeste Comunidad</v>
      </c>
      <c r="BN1010" s="149">
        <f t="shared" si="2563"/>
        <v>-2.7716580200412011E-3</v>
      </c>
      <c r="BO1010" s="149">
        <f t="shared" si="2564"/>
        <v>-2.7252159605101189E-3</v>
      </c>
      <c r="BP1010" s="149">
        <f t="shared" si="2565"/>
        <v>-1.4831294030404063E-3</v>
      </c>
      <c r="BQ1010" s="149">
        <f t="shared" si="2566"/>
        <v>-5.3719008264462853E-2</v>
      </c>
      <c r="BR1010" s="149">
        <f t="shared" si="2567"/>
        <v>1.4970059880239583E-2</v>
      </c>
      <c r="BS1010" s="160" t="str">
        <f t="shared" si="2568"/>
        <v>-</v>
      </c>
    </row>
    <row r="1011" spans="1:71" ht="12.75" x14ac:dyDescent="0.2">
      <c r="A1011" s="20">
        <v>2019</v>
      </c>
      <c r="B1011" s="20" t="s">
        <v>258</v>
      </c>
      <c r="C1011" s="20" t="s">
        <v>338</v>
      </c>
      <c r="D1011" s="20" t="s">
        <v>312</v>
      </c>
      <c r="E1011" s="20" t="s">
        <v>441</v>
      </c>
      <c r="F1011" s="21" t="s">
        <v>314</v>
      </c>
      <c r="G1011" s="21">
        <v>278</v>
      </c>
      <c r="H1011" s="21">
        <v>0</v>
      </c>
      <c r="I1011" s="21">
        <v>8</v>
      </c>
      <c r="J1011" s="21">
        <v>0</v>
      </c>
      <c r="K1011" s="21">
        <v>199</v>
      </c>
      <c r="L1011" s="21">
        <v>0</v>
      </c>
      <c r="M1011" s="21">
        <v>485</v>
      </c>
      <c r="N1011" s="123"/>
      <c r="O1011" s="21">
        <f t="shared" ref="O1011:T1011" si="2585">A1192</f>
        <v>2019</v>
      </c>
      <c r="P1011" s="21" t="str">
        <f t="shared" si="2585"/>
        <v>Julio</v>
      </c>
      <c r="Q1011" s="21" t="str">
        <f t="shared" si="2585"/>
        <v>8-Sudeste Comunidad</v>
      </c>
      <c r="R1011" s="21" t="str">
        <f t="shared" si="2585"/>
        <v>28 MADRID</v>
      </c>
      <c r="S1011" s="21" t="str">
        <f t="shared" si="2585"/>
        <v>28110 PERALES DE TAJUÑA</v>
      </c>
      <c r="T1011" s="21" t="str">
        <f t="shared" si="2585"/>
        <v>TRAB.</v>
      </c>
      <c r="U1011" s="22">
        <f t="shared" si="2470"/>
        <v>3.2374100719424481E-2</v>
      </c>
      <c r="V1011" s="22" t="str">
        <f t="shared" si="2471"/>
        <v>-</v>
      </c>
      <c r="W1011" s="22">
        <f t="shared" si="2472"/>
        <v>0</v>
      </c>
      <c r="X1011" s="22" t="str">
        <f t="shared" si="2473"/>
        <v>-</v>
      </c>
      <c r="Y1011" s="22">
        <f t="shared" si="2474"/>
        <v>0</v>
      </c>
      <c r="Z1011" s="22" t="str">
        <f t="shared" si="2475"/>
        <v>-</v>
      </c>
      <c r="AA1011" s="22">
        <f t="shared" si="2476"/>
        <v>1.8556701030927769E-2</v>
      </c>
      <c r="AB1011" s="42"/>
      <c r="AC1011" s="21" t="str">
        <f t="shared" si="2492"/>
        <v>2019-2020</v>
      </c>
      <c r="AD1011" s="21" t="str">
        <f t="shared" si="2493"/>
        <v>Junio</v>
      </c>
      <c r="AE1011" s="21" t="str">
        <f t="shared" si="2494"/>
        <v>8-Sudeste Comunidad</v>
      </c>
      <c r="AF1011" s="21" t="str">
        <f t="shared" si="2495"/>
        <v>28 MADRID</v>
      </c>
      <c r="AG1011" s="21" t="str">
        <f t="shared" si="2496"/>
        <v>28110 PERALES DE TAJUÑA</v>
      </c>
      <c r="AH1011" s="21" t="str">
        <f t="shared" si="2497"/>
        <v>TRAB.</v>
      </c>
      <c r="AI1011" s="22">
        <f t="shared" si="2498"/>
        <v>-4.3165467625899234E-2</v>
      </c>
      <c r="AJ1011" s="22" t="str">
        <f t="shared" si="2499"/>
        <v>-</v>
      </c>
      <c r="AK1011" s="22">
        <f t="shared" si="2500"/>
        <v>-0.125</v>
      </c>
      <c r="AL1011" s="22" t="str">
        <f t="shared" si="2501"/>
        <v>-</v>
      </c>
      <c r="AM1011" s="22">
        <f t="shared" si="2502"/>
        <v>5.0251256281406143E-3</v>
      </c>
      <c r="AN1011" s="22" t="str">
        <f t="shared" si="2503"/>
        <v>-</v>
      </c>
      <c r="AO1011" s="22">
        <f t="shared" si="2504"/>
        <v>-1.2371134020618513E-2</v>
      </c>
      <c r="BA1011" s="24">
        <v>2025</v>
      </c>
      <c r="BB1011" s="67" t="s">
        <v>258</v>
      </c>
      <c r="BC1011" s="3" t="s">
        <v>324</v>
      </c>
      <c r="BD1011" s="30">
        <f t="shared" si="2574"/>
        <v>50476</v>
      </c>
      <c r="BE1011" s="30">
        <f t="shared" si="2575"/>
        <v>37570</v>
      </c>
      <c r="BF1011" s="30">
        <f t="shared" si="2576"/>
        <v>12069</v>
      </c>
      <c r="BG1011" s="30">
        <f t="shared" si="2577"/>
        <v>281</v>
      </c>
      <c r="BH1011" s="30">
        <f t="shared" si="2578"/>
        <v>548</v>
      </c>
      <c r="BI1011" s="30">
        <f t="shared" si="2579"/>
        <v>0</v>
      </c>
      <c r="BK1011" s="24">
        <v>2025</v>
      </c>
      <c r="BL1011" s="24" t="str">
        <f t="shared" si="2571"/>
        <v>Julio</v>
      </c>
      <c r="BM1011" s="24" t="str">
        <f t="shared" si="2562"/>
        <v>9-Sudoeste Comunidad</v>
      </c>
      <c r="BN1011" s="149">
        <f t="shared" si="2563"/>
        <v>-1.8325540851097499E-2</v>
      </c>
      <c r="BO1011" s="149">
        <f t="shared" si="2564"/>
        <v>-2.4301304232100085E-2</v>
      </c>
      <c r="BP1011" s="149">
        <f t="shared" si="2565"/>
        <v>-1.0771397796006665E-3</v>
      </c>
      <c r="BQ1011" s="149">
        <f t="shared" si="2566"/>
        <v>2.1352313167259718E-2</v>
      </c>
      <c r="BR1011" s="149">
        <f t="shared" si="2567"/>
        <v>-7.2992700729926918E-3</v>
      </c>
      <c r="BS1011" s="160" t="str">
        <f t="shared" si="2568"/>
        <v>-</v>
      </c>
    </row>
    <row r="1012" spans="1:71" ht="12.75" x14ac:dyDescent="0.2">
      <c r="A1012" s="20">
        <v>2019</v>
      </c>
      <c r="B1012" s="20" t="s">
        <v>258</v>
      </c>
      <c r="C1012" s="20" t="s">
        <v>338</v>
      </c>
      <c r="D1012" s="20" t="s">
        <v>312</v>
      </c>
      <c r="E1012" s="20" t="s">
        <v>442</v>
      </c>
      <c r="F1012" s="21" t="s">
        <v>314</v>
      </c>
      <c r="G1012" s="21">
        <v>80</v>
      </c>
      <c r="H1012" s="21">
        <v>8</v>
      </c>
      <c r="I1012" s="21">
        <v>0</v>
      </c>
      <c r="J1012" s="21">
        <v>0</v>
      </c>
      <c r="K1012" s="21">
        <v>55</v>
      </c>
      <c r="L1012" s="21">
        <v>0</v>
      </c>
      <c r="M1012" s="21">
        <v>143</v>
      </c>
      <c r="N1012" s="123"/>
      <c r="O1012" s="21">
        <f t="shared" ref="O1012:T1012" si="2586">A1193</f>
        <v>2019</v>
      </c>
      <c r="P1012" s="21" t="str">
        <f t="shared" si="2586"/>
        <v>Julio</v>
      </c>
      <c r="Q1012" s="21" t="str">
        <f t="shared" si="2586"/>
        <v>8-Sudeste Comunidad</v>
      </c>
      <c r="R1012" s="21" t="str">
        <f t="shared" si="2586"/>
        <v>28 MADRID</v>
      </c>
      <c r="S1012" s="21" t="str">
        <f t="shared" si="2586"/>
        <v>28111 PEZUELA DE LAS TORRES</v>
      </c>
      <c r="T1012" s="21" t="str">
        <f t="shared" si="2586"/>
        <v>TRAB.</v>
      </c>
      <c r="U1012" s="22">
        <f t="shared" si="2470"/>
        <v>-6.25E-2</v>
      </c>
      <c r="V1012" s="22">
        <f t="shared" si="2471"/>
        <v>0</v>
      </c>
      <c r="W1012" s="22" t="str">
        <f t="shared" si="2472"/>
        <v>-</v>
      </c>
      <c r="X1012" s="22" t="str">
        <f t="shared" si="2473"/>
        <v>-</v>
      </c>
      <c r="Y1012" s="22">
        <f t="shared" si="2474"/>
        <v>-1.8181818181818188E-2</v>
      </c>
      <c r="Z1012" s="22" t="str">
        <f t="shared" si="2475"/>
        <v>-</v>
      </c>
      <c r="AA1012" s="22">
        <f t="shared" si="2476"/>
        <v>-4.1958041958041981E-2</v>
      </c>
      <c r="AB1012" s="42"/>
      <c r="AC1012" s="21" t="str">
        <f t="shared" si="2492"/>
        <v>2019-2020</v>
      </c>
      <c r="AD1012" s="21" t="str">
        <f t="shared" si="2493"/>
        <v>Junio</v>
      </c>
      <c r="AE1012" s="21" t="str">
        <f t="shared" si="2494"/>
        <v>8-Sudeste Comunidad</v>
      </c>
      <c r="AF1012" s="21" t="str">
        <f t="shared" si="2495"/>
        <v>28 MADRID</v>
      </c>
      <c r="AG1012" s="21" t="str">
        <f t="shared" si="2496"/>
        <v>28111 PEZUELA DE LAS TORRES</v>
      </c>
      <c r="AH1012" s="21" t="str">
        <f t="shared" si="2497"/>
        <v>TRAB.</v>
      </c>
      <c r="AI1012" s="22">
        <f t="shared" si="2498"/>
        <v>-0.125</v>
      </c>
      <c r="AJ1012" s="22">
        <f t="shared" si="2499"/>
        <v>-0.375</v>
      </c>
      <c r="AK1012" s="22" t="str">
        <f t="shared" si="2500"/>
        <v>-</v>
      </c>
      <c r="AL1012" s="22" t="str">
        <f t="shared" si="2501"/>
        <v>-</v>
      </c>
      <c r="AM1012" s="22">
        <f t="shared" si="2502"/>
        <v>-1.8181818181818188E-2</v>
      </c>
      <c r="AN1012" s="22" t="str">
        <f t="shared" si="2503"/>
        <v>-</v>
      </c>
      <c r="AO1012" s="22">
        <f t="shared" si="2504"/>
        <v>-6.2937062937062915E-2</v>
      </c>
      <c r="BA1012" s="24">
        <v>2025</v>
      </c>
      <c r="BB1012" s="67" t="s">
        <v>258</v>
      </c>
      <c r="BC1012" s="3" t="s">
        <v>344</v>
      </c>
      <c r="BD1012" s="30">
        <f t="shared" si="2574"/>
        <v>7744</v>
      </c>
      <c r="BE1012" s="30">
        <f t="shared" si="2575"/>
        <v>5034</v>
      </c>
      <c r="BF1012" s="30">
        <f t="shared" si="2576"/>
        <v>2471</v>
      </c>
      <c r="BG1012" s="30">
        <f t="shared" si="2577"/>
        <v>85</v>
      </c>
      <c r="BH1012" s="30">
        <f t="shared" si="2578"/>
        <v>146</v>
      </c>
      <c r="BI1012" s="30">
        <f t="shared" si="2579"/>
        <v>0</v>
      </c>
      <c r="BK1012" s="24">
        <v>2025</v>
      </c>
      <c r="BL1012" s="24" t="str">
        <f t="shared" si="2571"/>
        <v>Julio</v>
      </c>
      <c r="BM1012" s="24" t="str">
        <f t="shared" si="2562"/>
        <v>10-Sierra Sur</v>
      </c>
      <c r="BN1012" s="149">
        <f t="shared" si="2563"/>
        <v>0</v>
      </c>
      <c r="BO1012" s="149">
        <f t="shared" si="2564"/>
        <v>6.1581247516884208E-3</v>
      </c>
      <c r="BP1012" s="149">
        <f t="shared" si="2565"/>
        <v>-4.0469445568596107E-3</v>
      </c>
      <c r="BQ1012" s="149">
        <f t="shared" si="2566"/>
        <v>-0.11764705882352944</v>
      </c>
      <c r="BR1012" s="149">
        <f t="shared" si="2567"/>
        <v>-8.2191780821917804E-2</v>
      </c>
      <c r="BS1012" s="149" t="str">
        <f t="shared" si="2568"/>
        <v>-</v>
      </c>
    </row>
    <row r="1013" spans="1:71" ht="12.75" x14ac:dyDescent="0.2">
      <c r="A1013" s="20">
        <v>2019</v>
      </c>
      <c r="B1013" s="20" t="s">
        <v>258</v>
      </c>
      <c r="C1013" s="20" t="s">
        <v>311</v>
      </c>
      <c r="D1013" s="20" t="s">
        <v>312</v>
      </c>
      <c r="E1013" s="20" t="s">
        <v>443</v>
      </c>
      <c r="F1013" s="21" t="s">
        <v>314</v>
      </c>
      <c r="G1013" s="21">
        <v>18</v>
      </c>
      <c r="H1013" s="21">
        <v>0</v>
      </c>
      <c r="I1013" s="21">
        <v>0</v>
      </c>
      <c r="J1013" s="21">
        <v>0</v>
      </c>
      <c r="K1013" s="21">
        <v>5</v>
      </c>
      <c r="L1013" s="21">
        <v>0</v>
      </c>
      <c r="M1013" s="21">
        <v>23</v>
      </c>
      <c r="N1013" s="123"/>
      <c r="O1013" s="21">
        <f t="shared" ref="O1013:T1013" si="2587">A1194</f>
        <v>2019</v>
      </c>
      <c r="P1013" s="21" t="str">
        <f t="shared" si="2587"/>
        <v>Julio</v>
      </c>
      <c r="Q1013" s="21" t="str">
        <f t="shared" si="2587"/>
        <v>6-Sierra Norte</v>
      </c>
      <c r="R1013" s="21" t="str">
        <f t="shared" si="2587"/>
        <v>28 MADRID</v>
      </c>
      <c r="S1013" s="21" t="str">
        <f t="shared" si="2587"/>
        <v>28112 PINILLA DEL VALLE</v>
      </c>
      <c r="T1013" s="21" t="str">
        <f t="shared" si="2587"/>
        <v>TRAB.</v>
      </c>
      <c r="U1013" s="22">
        <f t="shared" si="2470"/>
        <v>0.11111111111111116</v>
      </c>
      <c r="V1013" s="22" t="str">
        <f t="shared" si="2471"/>
        <v>-</v>
      </c>
      <c r="W1013" s="22" t="str">
        <f t="shared" si="2472"/>
        <v>-</v>
      </c>
      <c r="X1013" s="22" t="str">
        <f t="shared" si="2473"/>
        <v>-</v>
      </c>
      <c r="Y1013" s="22">
        <f t="shared" si="2474"/>
        <v>0</v>
      </c>
      <c r="Z1013" s="22" t="str">
        <f t="shared" si="2475"/>
        <v>-</v>
      </c>
      <c r="AA1013" s="22">
        <f t="shared" si="2476"/>
        <v>8.6956521739130377E-2</v>
      </c>
      <c r="AB1013" s="42"/>
      <c r="AC1013" s="21" t="str">
        <f t="shared" si="2492"/>
        <v>2019-2020</v>
      </c>
      <c r="AD1013" s="21" t="str">
        <f t="shared" si="2493"/>
        <v>Junio</v>
      </c>
      <c r="AE1013" s="21" t="str">
        <f t="shared" si="2494"/>
        <v>6-Sierra Norte</v>
      </c>
      <c r="AF1013" s="21" t="str">
        <f t="shared" si="2495"/>
        <v>28 MADRID</v>
      </c>
      <c r="AG1013" s="21" t="str">
        <f t="shared" si="2496"/>
        <v>28112 PINILLA DEL VALLE</v>
      </c>
      <c r="AH1013" s="21" t="str">
        <f t="shared" si="2497"/>
        <v>TRAB.</v>
      </c>
      <c r="AI1013" s="22">
        <f t="shared" si="2498"/>
        <v>0.27777777777777768</v>
      </c>
      <c r="AJ1013" s="22" t="str">
        <f t="shared" si="2499"/>
        <v>-</v>
      </c>
      <c r="AK1013" s="22" t="str">
        <f t="shared" si="2500"/>
        <v>-</v>
      </c>
      <c r="AL1013" s="22" t="str">
        <f t="shared" si="2501"/>
        <v>-</v>
      </c>
      <c r="AM1013" s="22">
        <f t="shared" si="2502"/>
        <v>0.60000000000000009</v>
      </c>
      <c r="AN1013" s="22" t="str">
        <f t="shared" si="2503"/>
        <v>-</v>
      </c>
      <c r="AO1013" s="22">
        <f t="shared" si="2504"/>
        <v>0.34782608695652173</v>
      </c>
      <c r="BA1013" s="24">
        <v>2025</v>
      </c>
      <c r="BB1013" s="67" t="s">
        <v>258</v>
      </c>
      <c r="BC1013" s="3" t="s">
        <v>341</v>
      </c>
      <c r="BD1013" s="30">
        <f t="shared" si="2574"/>
        <v>41372</v>
      </c>
      <c r="BE1013" s="30">
        <f t="shared" si="2575"/>
        <v>25255</v>
      </c>
      <c r="BF1013" s="30">
        <f t="shared" si="2576"/>
        <v>14441</v>
      </c>
      <c r="BG1013" s="30">
        <f t="shared" si="2577"/>
        <v>60</v>
      </c>
      <c r="BH1013" s="30">
        <f t="shared" si="2578"/>
        <v>1608</v>
      </c>
      <c r="BI1013" s="30">
        <f t="shared" si="2579"/>
        <v>0</v>
      </c>
      <c r="BK1013" s="24">
        <v>2025</v>
      </c>
      <c r="BL1013" s="24" t="str">
        <f t="shared" si="2571"/>
        <v>Julio</v>
      </c>
      <c r="BM1013" s="24" t="str">
        <f t="shared" si="2562"/>
        <v>11-Sierra Central</v>
      </c>
      <c r="BN1013" s="149">
        <f t="shared" si="2563"/>
        <v>-7.4929904283089765E-3</v>
      </c>
      <c r="BO1013" s="149">
        <f t="shared" si="2564"/>
        <v>-9.8198376559097689E-3</v>
      </c>
      <c r="BP1013" s="149">
        <f t="shared" si="2565"/>
        <v>-4.7088151790042332E-3</v>
      </c>
      <c r="BQ1013" s="149">
        <f t="shared" si="2566"/>
        <v>1.6666666666666607E-2</v>
      </c>
      <c r="BR1013" s="149">
        <f t="shared" si="2567"/>
        <v>1.8656716417910779E-3</v>
      </c>
      <c r="BS1013" s="149" t="str">
        <f t="shared" si="2568"/>
        <v>-</v>
      </c>
    </row>
    <row r="1014" spans="1:71" ht="12.75" x14ac:dyDescent="0.2">
      <c r="A1014" s="20">
        <v>2019</v>
      </c>
      <c r="B1014" s="20" t="s">
        <v>258</v>
      </c>
      <c r="C1014" s="20" t="s">
        <v>327</v>
      </c>
      <c r="D1014" s="20" t="s">
        <v>312</v>
      </c>
      <c r="E1014" s="20" t="s">
        <v>444</v>
      </c>
      <c r="F1014" s="21" t="s">
        <v>314</v>
      </c>
      <c r="G1014" s="21">
        <v>16500</v>
      </c>
      <c r="H1014" s="21">
        <v>10</v>
      </c>
      <c r="I1014" s="21">
        <v>202</v>
      </c>
      <c r="J1014" s="21">
        <v>0</v>
      </c>
      <c r="K1014" s="21">
        <v>2719</v>
      </c>
      <c r="L1014" s="21">
        <v>0</v>
      </c>
      <c r="M1014" s="21">
        <v>19431</v>
      </c>
      <c r="N1014" s="123"/>
      <c r="O1014" s="21">
        <f t="shared" ref="O1014:T1014" si="2588">A1195</f>
        <v>2019</v>
      </c>
      <c r="P1014" s="21" t="str">
        <f t="shared" si="2588"/>
        <v>Julio</v>
      </c>
      <c r="Q1014" s="21" t="str">
        <f t="shared" si="2588"/>
        <v>4-Sur Metropolitano</v>
      </c>
      <c r="R1014" s="21" t="str">
        <f t="shared" si="2588"/>
        <v>28 MADRID</v>
      </c>
      <c r="S1014" s="21" t="str">
        <f t="shared" si="2588"/>
        <v>28113 PINTO</v>
      </c>
      <c r="T1014" s="21" t="str">
        <f t="shared" si="2588"/>
        <v>TRAB.</v>
      </c>
      <c r="U1014" s="22">
        <f t="shared" si="2470"/>
        <v>-7.3939393939393971E-3</v>
      </c>
      <c r="V1014" s="22">
        <f t="shared" si="2471"/>
        <v>0</v>
      </c>
      <c r="W1014" s="22">
        <f t="shared" si="2472"/>
        <v>-2.4752475247524774E-2</v>
      </c>
      <c r="X1014" s="22" t="str">
        <f t="shared" si="2473"/>
        <v>-</v>
      </c>
      <c r="Y1014" s="22">
        <f t="shared" si="2474"/>
        <v>-1.986024273630016E-2</v>
      </c>
      <c r="Z1014" s="22" t="str">
        <f t="shared" si="2475"/>
        <v>-</v>
      </c>
      <c r="AA1014" s="22">
        <f t="shared" si="2476"/>
        <v>-9.3150120940764802E-3</v>
      </c>
      <c r="AB1014" s="42"/>
      <c r="AC1014" s="21" t="str">
        <f t="shared" si="2492"/>
        <v>2019-2020</v>
      </c>
      <c r="AD1014" s="21" t="str">
        <f t="shared" si="2493"/>
        <v>Junio</v>
      </c>
      <c r="AE1014" s="21" t="str">
        <f t="shared" si="2494"/>
        <v>4-Sur Metropolitano</v>
      </c>
      <c r="AF1014" s="21" t="str">
        <f t="shared" si="2495"/>
        <v>28 MADRID</v>
      </c>
      <c r="AG1014" s="21" t="str">
        <f t="shared" si="2496"/>
        <v>28113 PINTO</v>
      </c>
      <c r="AH1014" s="21" t="str">
        <f t="shared" si="2497"/>
        <v>TRAB.</v>
      </c>
      <c r="AI1014" s="22">
        <f t="shared" si="2498"/>
        <v>4.0000000000000036E-3</v>
      </c>
      <c r="AJ1014" s="22">
        <f t="shared" si="2499"/>
        <v>0.10000000000000009</v>
      </c>
      <c r="AK1014" s="22">
        <f t="shared" si="2500"/>
        <v>-0.13366336633663367</v>
      </c>
      <c r="AL1014" s="22" t="str">
        <f t="shared" si="2501"/>
        <v>-</v>
      </c>
      <c r="AM1014" s="22">
        <f t="shared" si="2502"/>
        <v>-8.8267745494666761E-3</v>
      </c>
      <c r="AN1014" s="22" t="str">
        <f t="shared" si="2503"/>
        <v>-</v>
      </c>
      <c r="AO1014" s="22">
        <f t="shared" si="2504"/>
        <v>8.234264834543481E-4</v>
      </c>
      <c r="BA1014" s="24">
        <v>2025</v>
      </c>
      <c r="BB1014" s="67" t="s">
        <v>258</v>
      </c>
      <c r="BC1014" s="48" t="s">
        <v>347</v>
      </c>
      <c r="BD1014" s="49">
        <f t="shared" si="2574"/>
        <v>3756332</v>
      </c>
      <c r="BE1014" s="49">
        <f t="shared" si="2575"/>
        <v>3222678</v>
      </c>
      <c r="BF1014" s="49">
        <f t="shared" si="2576"/>
        <v>434766</v>
      </c>
      <c r="BG1014" s="49">
        <f t="shared" si="2577"/>
        <v>2183</v>
      </c>
      <c r="BH1014" s="49">
        <f t="shared" si="2578"/>
        <v>92574</v>
      </c>
      <c r="BI1014" s="49">
        <f t="shared" si="2579"/>
        <v>4131</v>
      </c>
      <c r="BK1014" s="24">
        <v>2025</v>
      </c>
      <c r="BL1014" s="24" t="str">
        <f t="shared" si="2571"/>
        <v>Julio</v>
      </c>
      <c r="BM1014" s="24" t="str">
        <f t="shared" ref="BM1014:BM1026" si="2589">BC1027</f>
        <v>0-TOTAL</v>
      </c>
      <c r="BN1014" s="149">
        <f t="shared" ref="BN1014:BN1026" si="2590">IFERROR(BD1027/BD1014-1,"-")</f>
        <v>-6.7808170310824645E-3</v>
      </c>
      <c r="BO1014" s="149">
        <f t="shared" ref="BO1014:BO1026" si="2591">IFERROR(BE1027/BE1014-1,"-")</f>
        <v>-6.8775099466965584E-3</v>
      </c>
      <c r="BP1014" s="149">
        <f t="shared" ref="BP1014:BP1026" si="2592">IFERROR(BF1027/BF1014-1,"-")</f>
        <v>-5.1728976046885311E-3</v>
      </c>
      <c r="BQ1014" s="149">
        <f t="shared" ref="BQ1014:BQ1026" si="2593">IFERROR(BG1027/BG1014-1,"-")</f>
        <v>-4.993128721942286E-2</v>
      </c>
      <c r="BR1014" s="149">
        <f t="shared" ref="BR1014:BR1026" si="2594">IFERROR(BH1027/BH1014-1,"-")</f>
        <v>-1.1093827640590193E-2</v>
      </c>
      <c r="BS1014" s="149">
        <f t="shared" ref="BS1014:BS1026" si="2595">IFERROR(BI1027/BI1014-1,"-")</f>
        <v>1.8881626724764011E-2</v>
      </c>
    </row>
    <row r="1015" spans="1:71" ht="12.75" x14ac:dyDescent="0.2">
      <c r="A1015" s="20">
        <v>2019</v>
      </c>
      <c r="B1015" s="20" t="s">
        <v>258</v>
      </c>
      <c r="C1015" s="20" t="s">
        <v>311</v>
      </c>
      <c r="D1015" s="20" t="s">
        <v>312</v>
      </c>
      <c r="E1015" s="20" t="s">
        <v>445</v>
      </c>
      <c r="F1015" s="21" t="s">
        <v>314</v>
      </c>
      <c r="G1015" s="21">
        <v>12</v>
      </c>
      <c r="H1015" s="21">
        <v>0</v>
      </c>
      <c r="I1015" s="21">
        <v>0</v>
      </c>
      <c r="J1015" s="21">
        <v>0</v>
      </c>
      <c r="K1015" s="21">
        <v>12</v>
      </c>
      <c r="L1015" s="21">
        <v>0</v>
      </c>
      <c r="M1015" s="21">
        <v>24</v>
      </c>
      <c r="N1015" s="123"/>
      <c r="O1015" s="21">
        <f t="shared" ref="O1015:T1015" si="2596">A1196</f>
        <v>2019</v>
      </c>
      <c r="P1015" s="21" t="str">
        <f t="shared" si="2596"/>
        <v>Julio</v>
      </c>
      <c r="Q1015" s="21" t="str">
        <f t="shared" si="2596"/>
        <v>6-Sierra Norte</v>
      </c>
      <c r="R1015" s="21" t="str">
        <f t="shared" si="2596"/>
        <v>28 MADRID</v>
      </c>
      <c r="S1015" s="21" t="str">
        <f t="shared" si="2596"/>
        <v>28114 PIÑUECAR</v>
      </c>
      <c r="T1015" s="21" t="str">
        <f t="shared" si="2596"/>
        <v>TRAB.</v>
      </c>
      <c r="U1015" s="22">
        <f t="shared" si="2470"/>
        <v>0.16666666666666674</v>
      </c>
      <c r="V1015" s="22" t="str">
        <f t="shared" si="2471"/>
        <v>-</v>
      </c>
      <c r="W1015" s="22" t="str">
        <f t="shared" si="2472"/>
        <v>-</v>
      </c>
      <c r="X1015" s="22" t="str">
        <f t="shared" si="2473"/>
        <v>-</v>
      </c>
      <c r="Y1015" s="22">
        <f t="shared" si="2474"/>
        <v>0</v>
      </c>
      <c r="Z1015" s="22" t="str">
        <f t="shared" si="2475"/>
        <v>-</v>
      </c>
      <c r="AA1015" s="22">
        <f t="shared" si="2476"/>
        <v>8.3333333333333259E-2</v>
      </c>
      <c r="AB1015" s="42"/>
      <c r="AC1015" s="21" t="str">
        <f t="shared" si="2492"/>
        <v>2019-2020</v>
      </c>
      <c r="AD1015" s="21" t="str">
        <f t="shared" si="2493"/>
        <v>Junio</v>
      </c>
      <c r="AE1015" s="21" t="str">
        <f t="shared" si="2494"/>
        <v>6-Sierra Norte</v>
      </c>
      <c r="AF1015" s="21" t="str">
        <f t="shared" si="2495"/>
        <v>28 MADRID</v>
      </c>
      <c r="AG1015" s="21" t="str">
        <f t="shared" si="2496"/>
        <v>28114 PIÑUECAR</v>
      </c>
      <c r="AH1015" s="21" t="str">
        <f t="shared" si="2497"/>
        <v>TRAB.</v>
      </c>
      <c r="AI1015" s="22">
        <f t="shared" si="2498"/>
        <v>0</v>
      </c>
      <c r="AJ1015" s="22" t="str">
        <f t="shared" si="2499"/>
        <v>-</v>
      </c>
      <c r="AK1015" s="22" t="str">
        <f t="shared" si="2500"/>
        <v>-</v>
      </c>
      <c r="AL1015" s="22" t="str">
        <f t="shared" si="2501"/>
        <v>-</v>
      </c>
      <c r="AM1015" s="22">
        <f t="shared" si="2502"/>
        <v>-8.333333333333337E-2</v>
      </c>
      <c r="AN1015" s="22" t="str">
        <f t="shared" si="2503"/>
        <v>-</v>
      </c>
      <c r="AO1015" s="22">
        <f t="shared" si="2504"/>
        <v>-4.166666666666663E-2</v>
      </c>
      <c r="BA1015" s="24">
        <v>2025</v>
      </c>
      <c r="BB1015" s="67" t="s">
        <v>258</v>
      </c>
      <c r="BC1015" s="3" t="s">
        <v>349</v>
      </c>
      <c r="BD1015" s="30">
        <f t="shared" si="2574"/>
        <v>28792</v>
      </c>
      <c r="BE1015" s="30">
        <f t="shared" si="2575"/>
        <v>8844</v>
      </c>
      <c r="BF1015" s="30">
        <f t="shared" si="2576"/>
        <v>18531</v>
      </c>
      <c r="BG1015" s="30">
        <f t="shared" si="2577"/>
        <v>583</v>
      </c>
      <c r="BH1015" s="30">
        <f t="shared" si="2578"/>
        <v>82</v>
      </c>
      <c r="BI1015" s="30">
        <f t="shared" si="2579"/>
        <v>752</v>
      </c>
      <c r="BK1015" s="24">
        <v>2025</v>
      </c>
      <c r="BL1015" s="24" t="str">
        <f t="shared" si="2571"/>
        <v>Julio</v>
      </c>
      <c r="BM1015" s="24" t="str">
        <f t="shared" si="2589"/>
        <v>SIN DISTRIBUCIÓN (*)</v>
      </c>
      <c r="BN1015" s="149">
        <f t="shared" si="2590"/>
        <v>3.0911364267851571E-3</v>
      </c>
      <c r="BO1015" s="149">
        <f t="shared" si="2591"/>
        <v>1.4020805065581232E-2</v>
      </c>
      <c r="BP1015" s="149">
        <f t="shared" si="2592"/>
        <v>1.9426906265176402E-3</v>
      </c>
      <c r="BQ1015" s="149">
        <f t="shared" si="2593"/>
        <v>-0.15265866209262435</v>
      </c>
      <c r="BR1015" s="149">
        <f t="shared" si="2594"/>
        <v>-1.2195121951219523E-2</v>
      </c>
      <c r="BS1015" s="149">
        <f t="shared" si="2595"/>
        <v>2.5265957446808596E-2</v>
      </c>
    </row>
    <row r="1016" spans="1:71" ht="12.75" x14ac:dyDescent="0.2">
      <c r="A1016" s="20">
        <v>2019</v>
      </c>
      <c r="B1016" s="20" t="s">
        <v>258</v>
      </c>
      <c r="C1016" s="20" t="s">
        <v>330</v>
      </c>
      <c r="D1016" s="20" t="s">
        <v>312</v>
      </c>
      <c r="E1016" s="20" t="s">
        <v>446</v>
      </c>
      <c r="F1016" s="21" t="s">
        <v>314</v>
      </c>
      <c r="G1016" s="21">
        <v>66906</v>
      </c>
      <c r="H1016" s="21">
        <v>8</v>
      </c>
      <c r="I1016" s="21">
        <v>5226</v>
      </c>
      <c r="J1016" s="21">
        <v>0</v>
      </c>
      <c r="K1016" s="21">
        <v>7974</v>
      </c>
      <c r="L1016" s="21">
        <v>0</v>
      </c>
      <c r="M1016" s="21">
        <v>80114</v>
      </c>
      <c r="N1016" s="123"/>
      <c r="O1016" s="21">
        <f t="shared" ref="O1016:T1016" si="2597">A1197</f>
        <v>2019</v>
      </c>
      <c r="P1016" s="21" t="str">
        <f t="shared" si="2597"/>
        <v>Julio</v>
      </c>
      <c r="Q1016" s="21" t="str">
        <f t="shared" si="2597"/>
        <v>5-Oeste Metropolitano</v>
      </c>
      <c r="R1016" s="21" t="str">
        <f t="shared" si="2597"/>
        <v>28 MADRID</v>
      </c>
      <c r="S1016" s="21" t="str">
        <f t="shared" si="2597"/>
        <v>28115 POZUELO DE ALARCON</v>
      </c>
      <c r="T1016" s="21" t="str">
        <f t="shared" si="2597"/>
        <v>TRAB.</v>
      </c>
      <c r="U1016" s="22">
        <f t="shared" si="2470"/>
        <v>-2.2643709084387065E-2</v>
      </c>
      <c r="V1016" s="22">
        <f t="shared" si="2471"/>
        <v>0</v>
      </c>
      <c r="W1016" s="22">
        <f t="shared" si="2472"/>
        <v>-2.1431305013394519E-2</v>
      </c>
      <c r="X1016" s="22" t="str">
        <f t="shared" si="2473"/>
        <v>-</v>
      </c>
      <c r="Y1016" s="22">
        <f t="shared" si="2474"/>
        <v>-8.7785302232255003E-3</v>
      </c>
      <c r="Z1016" s="22" t="str">
        <f t="shared" si="2475"/>
        <v>-</v>
      </c>
      <c r="AA1016" s="22">
        <f t="shared" si="2476"/>
        <v>-2.1107421923758696E-2</v>
      </c>
      <c r="AB1016" s="42"/>
      <c r="AC1016" s="21" t="str">
        <f t="shared" si="2492"/>
        <v>2019-2020</v>
      </c>
      <c r="AD1016" s="21" t="str">
        <f t="shared" si="2493"/>
        <v>Junio</v>
      </c>
      <c r="AE1016" s="21" t="str">
        <f t="shared" si="2494"/>
        <v>5-Oeste Metropolitano</v>
      </c>
      <c r="AF1016" s="21" t="str">
        <f t="shared" si="2495"/>
        <v>28 MADRID</v>
      </c>
      <c r="AG1016" s="21" t="str">
        <f t="shared" si="2496"/>
        <v>28115 POZUELO DE ALARCON</v>
      </c>
      <c r="AH1016" s="21" t="str">
        <f t="shared" si="2497"/>
        <v>TRAB.</v>
      </c>
      <c r="AI1016" s="22">
        <f t="shared" si="2498"/>
        <v>-2.8398050996921054E-2</v>
      </c>
      <c r="AJ1016" s="22">
        <f t="shared" si="2499"/>
        <v>0.125</v>
      </c>
      <c r="AK1016" s="22">
        <f t="shared" si="2500"/>
        <v>-7.7497129735935699E-2</v>
      </c>
      <c r="AL1016" s="22" t="str">
        <f t="shared" si="2501"/>
        <v>-</v>
      </c>
      <c r="AM1016" s="22">
        <f t="shared" si="2502"/>
        <v>-5.6433408577878375E-3</v>
      </c>
      <c r="AN1016" s="22" t="str">
        <f t="shared" si="2503"/>
        <v>-</v>
      </c>
      <c r="AO1016" s="22">
        <f t="shared" si="2504"/>
        <v>-2.932071797688296E-2</v>
      </c>
      <c r="BA1016" s="24">
        <v>2025</v>
      </c>
      <c r="BB1016" s="67" t="s">
        <v>259</v>
      </c>
      <c r="BC1016" s="3" t="s">
        <v>316</v>
      </c>
      <c r="BD1016" s="30">
        <f>SUMIFS($M:$M,$A:$A,$BA1016,$B:$B,$BB1016,$C:$C,$BC1016)</f>
        <v>2375209</v>
      </c>
      <c r="BE1016" s="30">
        <f>SUMIFS(G:G,$A:$A,$BA1016,$B:$B,$BB1016,$C:$C,$BC1016)</f>
        <v>2105910</v>
      </c>
      <c r="BF1016" s="30">
        <f>SUMIFS($K:$K,$A:$A,$BA1016,$B:$B,$BB1016,$C:$C,$BC1016)</f>
        <v>203646</v>
      </c>
      <c r="BG1016" s="30">
        <f>SUMIFS($H:$H,$A:$A,$BA1016,$B:$B,$BB1016,$C:$C,$BC1016)</f>
        <v>303</v>
      </c>
      <c r="BH1016" s="30">
        <f>SUMIFS($I:$I,$A:$A,$BA1016,$B:$B,$BB1016,$C:$C,$BC1016)</f>
        <v>62031</v>
      </c>
      <c r="BI1016" s="30">
        <f>SUMIFS($J:$J,$A:$A,$BA1016,$B:$B,$BB1016,$C:$C,$BC1016)</f>
        <v>3319</v>
      </c>
      <c r="BK1016" s="23">
        <v>2025</v>
      </c>
      <c r="BL1016" s="23" t="str">
        <f t="shared" ref="BL1016:BL1028" si="2598">BB1029</f>
        <v>Agosto</v>
      </c>
      <c r="BM1016" s="23" t="str">
        <f t="shared" si="2589"/>
        <v>1-Madrid Capital</v>
      </c>
      <c r="BN1016" s="151">
        <f t="shared" si="2590"/>
        <v>4.5427581320223176E-4</v>
      </c>
      <c r="BO1016" s="151">
        <f t="shared" si="2591"/>
        <v>5.6982492129287188E-4</v>
      </c>
      <c r="BP1016" s="151">
        <f t="shared" si="2592"/>
        <v>2.651660233934372E-4</v>
      </c>
      <c r="BQ1016" s="151">
        <f t="shared" si="2593"/>
        <v>0</v>
      </c>
      <c r="BR1016" s="151">
        <f t="shared" si="2594"/>
        <v>-2.3536618787380892E-3</v>
      </c>
      <c r="BS1016" s="151">
        <f t="shared" si="2595"/>
        <v>-8.7375715576980539E-3</v>
      </c>
    </row>
    <row r="1017" spans="1:71" ht="12.75" x14ac:dyDescent="0.2">
      <c r="A1017" s="20">
        <v>2019</v>
      </c>
      <c r="B1017" s="20" t="s">
        <v>258</v>
      </c>
      <c r="C1017" s="20" t="s">
        <v>338</v>
      </c>
      <c r="D1017" s="20" t="s">
        <v>312</v>
      </c>
      <c r="E1017" s="20" t="s">
        <v>447</v>
      </c>
      <c r="F1017" s="21" t="s">
        <v>314</v>
      </c>
      <c r="G1017" s="21">
        <v>66</v>
      </c>
      <c r="H1017" s="21">
        <v>0</v>
      </c>
      <c r="I1017" s="21">
        <v>0</v>
      </c>
      <c r="J1017" s="21">
        <v>0</v>
      </c>
      <c r="K1017" s="21">
        <v>82</v>
      </c>
      <c r="L1017" s="21">
        <v>0</v>
      </c>
      <c r="M1017" s="21">
        <v>148</v>
      </c>
      <c r="N1017" s="123"/>
      <c r="O1017" s="21">
        <f t="shared" ref="O1017:T1017" si="2599">A1198</f>
        <v>2019</v>
      </c>
      <c r="P1017" s="21" t="str">
        <f t="shared" si="2599"/>
        <v>Julio</v>
      </c>
      <c r="Q1017" s="21" t="str">
        <f t="shared" si="2599"/>
        <v>8-Sudeste Comunidad</v>
      </c>
      <c r="R1017" s="21" t="str">
        <f t="shared" si="2599"/>
        <v>28 MADRID</v>
      </c>
      <c r="S1017" s="21" t="str">
        <f t="shared" si="2599"/>
        <v>28116 POZUELO DEL REY</v>
      </c>
      <c r="T1017" s="21" t="str">
        <f t="shared" si="2599"/>
        <v>TRAB.</v>
      </c>
      <c r="U1017" s="22">
        <f t="shared" si="2470"/>
        <v>4.5454545454545414E-2</v>
      </c>
      <c r="V1017" s="22" t="str">
        <f t="shared" si="2471"/>
        <v>-</v>
      </c>
      <c r="W1017" s="22" t="str">
        <f t="shared" si="2472"/>
        <v>-</v>
      </c>
      <c r="X1017" s="22" t="str">
        <f t="shared" si="2473"/>
        <v>-</v>
      </c>
      <c r="Y1017" s="22">
        <f t="shared" si="2474"/>
        <v>-3.6585365853658569E-2</v>
      </c>
      <c r="Z1017" s="22" t="str">
        <f t="shared" si="2475"/>
        <v>-</v>
      </c>
      <c r="AA1017" s="22">
        <f t="shared" si="2476"/>
        <v>0</v>
      </c>
      <c r="AB1017" s="42"/>
      <c r="AC1017" s="21" t="str">
        <f t="shared" si="2492"/>
        <v>2019-2020</v>
      </c>
      <c r="AD1017" s="21" t="str">
        <f t="shared" si="2493"/>
        <v>Junio</v>
      </c>
      <c r="AE1017" s="21" t="str">
        <f t="shared" si="2494"/>
        <v>8-Sudeste Comunidad</v>
      </c>
      <c r="AF1017" s="21" t="str">
        <f t="shared" si="2495"/>
        <v>28 MADRID</v>
      </c>
      <c r="AG1017" s="21" t="str">
        <f t="shared" si="2496"/>
        <v>28116 POZUELO DEL REY</v>
      </c>
      <c r="AH1017" s="21" t="str">
        <f t="shared" si="2497"/>
        <v>TRAB.</v>
      </c>
      <c r="AI1017" s="22">
        <f t="shared" si="2498"/>
        <v>-9.0909090909090939E-2</v>
      </c>
      <c r="AJ1017" s="22" t="str">
        <f t="shared" si="2499"/>
        <v>-</v>
      </c>
      <c r="AK1017" s="22" t="str">
        <f t="shared" si="2500"/>
        <v>-</v>
      </c>
      <c r="AL1017" s="22" t="str">
        <f t="shared" si="2501"/>
        <v>-</v>
      </c>
      <c r="AM1017" s="22">
        <f t="shared" si="2502"/>
        <v>7.3170731707317138E-2</v>
      </c>
      <c r="AN1017" s="22" t="str">
        <f t="shared" si="2503"/>
        <v>-</v>
      </c>
      <c r="AO1017" s="22">
        <f t="shared" si="2504"/>
        <v>0</v>
      </c>
      <c r="BA1017" s="24">
        <v>2025</v>
      </c>
      <c r="BB1017" s="67" t="s">
        <v>259</v>
      </c>
      <c r="BC1017" s="3" t="s">
        <v>321</v>
      </c>
      <c r="BD1017" s="30">
        <f>SUMIFS($M:$M,$A:$A,$BA1017,$B:$B,$BB1017,$C:$C,$BC1017)</f>
        <v>250533</v>
      </c>
      <c r="BE1017" s="30">
        <f>SUMIFS(G:G,$A:$A,$BA1017,$B:$B,$BB1017,$C:$C,$BC1017)</f>
        <v>222694</v>
      </c>
      <c r="BF1017" s="30">
        <f>SUMIFS($K:$K,$A:$A,$BA1017,$B:$B,$BB1017,$C:$C,$BC1017)</f>
        <v>22158</v>
      </c>
      <c r="BG1017" s="30">
        <f>SUMIFS($H:$H,$A:$A,$BA1017,$B:$B,$BB1017,$C:$C,$BC1017)</f>
        <v>67</v>
      </c>
      <c r="BH1017" s="30">
        <f>SUMIFS($I:$I,$A:$A,$BA1017,$B:$B,$BB1017,$C:$C,$BC1017)</f>
        <v>5552</v>
      </c>
      <c r="BI1017" s="30">
        <f>SUMIFS($J:$J,$A:$A,$BA1017,$B:$B,$BB1017,$C:$C,$BC1017)</f>
        <v>59</v>
      </c>
      <c r="BK1017" s="24">
        <v>2025</v>
      </c>
      <c r="BL1017" s="24" t="str">
        <f t="shared" si="2598"/>
        <v>Agosto</v>
      </c>
      <c r="BM1017" s="24" t="str">
        <f t="shared" si="2589"/>
        <v>2-Norte Metropolitano</v>
      </c>
      <c r="BN1017" s="149">
        <f t="shared" si="2590"/>
        <v>-1.5407151952038234E-3</v>
      </c>
      <c r="BO1017" s="149">
        <f t="shared" si="2591"/>
        <v>-1.683925027167299E-3</v>
      </c>
      <c r="BP1017" s="149">
        <f t="shared" si="2592"/>
        <v>7.2208683094143744E-4</v>
      </c>
      <c r="BQ1017" s="149">
        <f t="shared" si="2593"/>
        <v>-2.9850746268656692E-2</v>
      </c>
      <c r="BR1017" s="149">
        <f t="shared" si="2594"/>
        <v>-4.682997118155674E-3</v>
      </c>
      <c r="BS1017" s="149">
        <f t="shared" si="2595"/>
        <v>1.6949152542372836E-2</v>
      </c>
    </row>
    <row r="1018" spans="1:71" ht="12.75" x14ac:dyDescent="0.2">
      <c r="A1018" s="20">
        <v>2019</v>
      </c>
      <c r="B1018" s="20" t="s">
        <v>258</v>
      </c>
      <c r="C1018" s="20" t="s">
        <v>311</v>
      </c>
      <c r="D1018" s="20" t="s">
        <v>312</v>
      </c>
      <c r="E1018" s="20" t="s">
        <v>448</v>
      </c>
      <c r="F1018" s="21" t="s">
        <v>314</v>
      </c>
      <c r="G1018" s="21">
        <v>21</v>
      </c>
      <c r="H1018" s="21">
        <v>0</v>
      </c>
      <c r="I1018" s="21">
        <v>0</v>
      </c>
      <c r="J1018" s="21">
        <v>0</v>
      </c>
      <c r="K1018" s="21">
        <v>12</v>
      </c>
      <c r="L1018" s="21">
        <v>0</v>
      </c>
      <c r="M1018" s="21">
        <v>33</v>
      </c>
      <c r="N1018" s="123"/>
      <c r="O1018" s="21">
        <f t="shared" ref="O1018:T1018" si="2600">A1199</f>
        <v>2019</v>
      </c>
      <c r="P1018" s="21" t="str">
        <f t="shared" si="2600"/>
        <v>Julio</v>
      </c>
      <c r="Q1018" s="21" t="str">
        <f t="shared" si="2600"/>
        <v>6-Sierra Norte</v>
      </c>
      <c r="R1018" s="21" t="str">
        <f t="shared" si="2600"/>
        <v>28 MADRID</v>
      </c>
      <c r="S1018" s="21" t="str">
        <f t="shared" si="2600"/>
        <v>28117 PRADENA DEL RINCON</v>
      </c>
      <c r="T1018" s="21" t="str">
        <f t="shared" si="2600"/>
        <v>TRAB.</v>
      </c>
      <c r="U1018" s="22">
        <f t="shared" si="2470"/>
        <v>9.5238095238095344E-2</v>
      </c>
      <c r="V1018" s="22" t="str">
        <f t="shared" si="2471"/>
        <v>-</v>
      </c>
      <c r="W1018" s="22" t="str">
        <f t="shared" si="2472"/>
        <v>-</v>
      </c>
      <c r="X1018" s="22" t="str">
        <f t="shared" si="2473"/>
        <v>-</v>
      </c>
      <c r="Y1018" s="22">
        <f t="shared" si="2474"/>
        <v>8.3333333333333259E-2</v>
      </c>
      <c r="Z1018" s="22" t="str">
        <f t="shared" si="2475"/>
        <v>-</v>
      </c>
      <c r="AA1018" s="22">
        <f t="shared" si="2476"/>
        <v>9.0909090909090828E-2</v>
      </c>
      <c r="AB1018" s="42"/>
      <c r="AC1018" s="21" t="str">
        <f t="shared" si="2492"/>
        <v>2019-2020</v>
      </c>
      <c r="AD1018" s="21" t="str">
        <f t="shared" si="2493"/>
        <v>Junio</v>
      </c>
      <c r="AE1018" s="21" t="str">
        <f t="shared" si="2494"/>
        <v>6-Sierra Norte</v>
      </c>
      <c r="AF1018" s="21" t="str">
        <f t="shared" si="2495"/>
        <v>28 MADRID</v>
      </c>
      <c r="AG1018" s="21" t="str">
        <f t="shared" si="2496"/>
        <v>28117 PRADENA DEL RINCON</v>
      </c>
      <c r="AH1018" s="21" t="str">
        <f t="shared" si="2497"/>
        <v>TRAB.</v>
      </c>
      <c r="AI1018" s="22">
        <f t="shared" si="2498"/>
        <v>-4.7619047619047672E-2</v>
      </c>
      <c r="AJ1018" s="22" t="str">
        <f t="shared" si="2499"/>
        <v>-</v>
      </c>
      <c r="AK1018" s="22" t="str">
        <f t="shared" si="2500"/>
        <v>-</v>
      </c>
      <c r="AL1018" s="22" t="str">
        <f t="shared" si="2501"/>
        <v>-</v>
      </c>
      <c r="AM1018" s="22">
        <f t="shared" si="2502"/>
        <v>0</v>
      </c>
      <c r="AN1018" s="22" t="str">
        <f t="shared" si="2503"/>
        <v>-</v>
      </c>
      <c r="AO1018" s="22">
        <f t="shared" si="2504"/>
        <v>-3.0303030303030276E-2</v>
      </c>
      <c r="BA1018" s="24">
        <v>2025</v>
      </c>
      <c r="BB1018" s="67" t="s">
        <v>259</v>
      </c>
      <c r="BC1018" s="3" t="s">
        <v>318</v>
      </c>
      <c r="BD1018" s="30">
        <f t="shared" ref="BD1018:BD1028" si="2601">SUMIFS($M:$M,$A:$A,BA1018,$B:$B,BB1018,$C:$C,BC1018)</f>
        <v>248748</v>
      </c>
      <c r="BE1018" s="30">
        <f t="shared" ref="BE1018:BE1028" si="2602">SUMIFS($G:$G,$A:$A,$BA1018,$B:$B,$BB1018,$C:$C,$BC1018)</f>
        <v>209709</v>
      </c>
      <c r="BF1018" s="30">
        <f t="shared" ref="BF1018:BF1028" si="2603">SUMIFS($K:$K,$A:$A,$BA1018,$B:$B,$BB1018,$C:$C,$BC1018)</f>
        <v>35953</v>
      </c>
      <c r="BG1018" s="30">
        <f t="shared" ref="BG1018:BG1028" si="2604">SUMIFS($H:$H,$A:$A,$BA1018,$B:$B,$BB1018,$C:$C,$BC1018)</f>
        <v>80</v>
      </c>
      <c r="BH1018" s="30">
        <f t="shared" ref="BH1018:BH1028" si="2605">SUMIFS($I:$I,$A:$A,$BA1018,$B:$B,$BB1018,$C:$C,$BC1018)</f>
        <v>3000</v>
      </c>
      <c r="BI1018" s="30">
        <f t="shared" ref="BI1018:BI1028" si="2606">SUMIFS($J:$J,$A:$A,$BA1018,$B:$B,$BB1018,$C:$C,$BC1018)</f>
        <v>0</v>
      </c>
      <c r="BK1018" s="24">
        <v>2025</v>
      </c>
      <c r="BL1018" s="24" t="str">
        <f t="shared" si="2598"/>
        <v>Agosto</v>
      </c>
      <c r="BM1018" s="24" t="str">
        <f t="shared" si="2589"/>
        <v>3-Este Metropolitano</v>
      </c>
      <c r="BN1018" s="149">
        <f t="shared" si="2590"/>
        <v>-5.86939392477559E-4</v>
      </c>
      <c r="BO1018" s="149">
        <f t="shared" si="2591"/>
        <v>-7.5819349670258607E-4</v>
      </c>
      <c r="BP1018" s="149">
        <f t="shared" si="2592"/>
        <v>-1.1125636247322213E-4</v>
      </c>
      <c r="BQ1018" s="149">
        <f t="shared" si="2593"/>
        <v>0</v>
      </c>
      <c r="BR1018" s="149">
        <f t="shared" si="2594"/>
        <v>5.6666666666667087E-3</v>
      </c>
      <c r="BS1018" s="149" t="str">
        <f t="shared" si="2595"/>
        <v>-</v>
      </c>
    </row>
    <row r="1019" spans="1:71" ht="12.75" x14ac:dyDescent="0.2">
      <c r="A1019" s="20">
        <v>2019</v>
      </c>
      <c r="B1019" s="20" t="s">
        <v>258</v>
      </c>
      <c r="C1019" s="20" t="s">
        <v>311</v>
      </c>
      <c r="D1019" s="20" t="s">
        <v>312</v>
      </c>
      <c r="E1019" s="20" t="s">
        <v>449</v>
      </c>
      <c r="F1019" s="21" t="s">
        <v>314</v>
      </c>
      <c r="G1019" s="21">
        <v>7</v>
      </c>
      <c r="H1019" s="21">
        <v>0</v>
      </c>
      <c r="I1019" s="21">
        <v>0</v>
      </c>
      <c r="J1019" s="21">
        <v>0</v>
      </c>
      <c r="K1019" s="21">
        <v>0</v>
      </c>
      <c r="L1019" s="21">
        <v>0</v>
      </c>
      <c r="M1019" s="21">
        <v>7</v>
      </c>
      <c r="N1019" s="123"/>
      <c r="O1019" s="21">
        <f t="shared" ref="O1019:T1019" si="2607">A1200</f>
        <v>2019</v>
      </c>
      <c r="P1019" s="21" t="str">
        <f t="shared" si="2607"/>
        <v>Julio</v>
      </c>
      <c r="Q1019" s="21" t="str">
        <f t="shared" si="2607"/>
        <v>6-Sierra Norte</v>
      </c>
      <c r="R1019" s="21" t="str">
        <f t="shared" si="2607"/>
        <v>28 MADRID</v>
      </c>
      <c r="S1019" s="21" t="str">
        <f t="shared" si="2607"/>
        <v>28118 PUEBLA DE LA SIERRA</v>
      </c>
      <c r="T1019" s="21" t="str">
        <f t="shared" si="2607"/>
        <v>TRAB.</v>
      </c>
      <c r="U1019" s="22">
        <f t="shared" si="2470"/>
        <v>0.4285714285714286</v>
      </c>
      <c r="V1019" s="22" t="str">
        <f t="shared" si="2471"/>
        <v>-</v>
      </c>
      <c r="W1019" s="22" t="str">
        <f t="shared" si="2472"/>
        <v>-</v>
      </c>
      <c r="X1019" s="22" t="str">
        <f t="shared" si="2473"/>
        <v>-</v>
      </c>
      <c r="Y1019" s="22" t="str">
        <f t="shared" si="2474"/>
        <v>-</v>
      </c>
      <c r="Z1019" s="22" t="str">
        <f t="shared" si="2475"/>
        <v>-</v>
      </c>
      <c r="AA1019" s="22">
        <f t="shared" si="2476"/>
        <v>0.4285714285714286</v>
      </c>
      <c r="AB1019" s="42"/>
      <c r="AC1019" s="21" t="str">
        <f t="shared" si="2492"/>
        <v>2019-2020</v>
      </c>
      <c r="AD1019" s="21" t="str">
        <f t="shared" si="2493"/>
        <v>Junio</v>
      </c>
      <c r="AE1019" s="21" t="str">
        <f t="shared" si="2494"/>
        <v>6-Sierra Norte</v>
      </c>
      <c r="AF1019" s="21" t="str">
        <f t="shared" si="2495"/>
        <v>28 MADRID</v>
      </c>
      <c r="AG1019" s="21" t="str">
        <f t="shared" si="2496"/>
        <v>28118 PUEBLA DE LA SIERRA</v>
      </c>
      <c r="AH1019" s="21" t="str">
        <f t="shared" si="2497"/>
        <v>TRAB.</v>
      </c>
      <c r="AI1019" s="22">
        <f t="shared" si="2498"/>
        <v>0</v>
      </c>
      <c r="AJ1019" s="22" t="str">
        <f t="shared" si="2499"/>
        <v>-</v>
      </c>
      <c r="AK1019" s="22" t="str">
        <f t="shared" si="2500"/>
        <v>-</v>
      </c>
      <c r="AL1019" s="22" t="str">
        <f t="shared" si="2501"/>
        <v>-</v>
      </c>
      <c r="AM1019" s="22" t="str">
        <f t="shared" si="2502"/>
        <v>-</v>
      </c>
      <c r="AN1019" s="22" t="str">
        <f t="shared" si="2503"/>
        <v>-</v>
      </c>
      <c r="AO1019" s="22">
        <f t="shared" si="2504"/>
        <v>0</v>
      </c>
      <c r="BA1019" s="24">
        <v>2025</v>
      </c>
      <c r="BB1019" s="67" t="s">
        <v>259</v>
      </c>
      <c r="BC1019" s="3" t="s">
        <v>327</v>
      </c>
      <c r="BD1019" s="30">
        <f t="shared" si="2601"/>
        <v>400287</v>
      </c>
      <c r="BE1019" s="30">
        <f t="shared" si="2602"/>
        <v>331668</v>
      </c>
      <c r="BF1019" s="30">
        <f t="shared" si="2603"/>
        <v>64124</v>
      </c>
      <c r="BG1019" s="30">
        <f t="shared" si="2604"/>
        <v>263</v>
      </c>
      <c r="BH1019" s="30">
        <f t="shared" si="2605"/>
        <v>4217</v>
      </c>
      <c r="BI1019" s="30">
        <f t="shared" si="2606"/>
        <v>15</v>
      </c>
      <c r="BK1019" s="24">
        <v>2025</v>
      </c>
      <c r="BL1019" s="24" t="str">
        <f t="shared" si="2598"/>
        <v>Agosto</v>
      </c>
      <c r="BM1019" s="24" t="str">
        <f t="shared" si="2589"/>
        <v>4-Sur Metropolitano</v>
      </c>
      <c r="BN1019" s="149">
        <f t="shared" si="2590"/>
        <v>2.9229028172284011E-4</v>
      </c>
      <c r="BO1019" s="149">
        <f t="shared" si="2591"/>
        <v>1.0251215070500308E-4</v>
      </c>
      <c r="BP1019" s="149">
        <f t="shared" si="2592"/>
        <v>1.2007984529973648E-3</v>
      </c>
      <c r="BQ1019" s="149">
        <f t="shared" si="2593"/>
        <v>1.5209125475285079E-2</v>
      </c>
      <c r="BR1019" s="149">
        <f t="shared" si="2594"/>
        <v>1.897083234526864E-3</v>
      </c>
      <c r="BS1019" s="160">
        <f t="shared" si="2595"/>
        <v>-0.46666666666666667</v>
      </c>
    </row>
    <row r="1020" spans="1:71" ht="12.75" x14ac:dyDescent="0.2">
      <c r="A1020" s="20">
        <v>2019</v>
      </c>
      <c r="B1020" s="20" t="s">
        <v>258</v>
      </c>
      <c r="C1020" s="20" t="s">
        <v>324</v>
      </c>
      <c r="D1020" s="20" t="s">
        <v>312</v>
      </c>
      <c r="E1020" s="20" t="s">
        <v>450</v>
      </c>
      <c r="F1020" s="21" t="s">
        <v>314</v>
      </c>
      <c r="G1020" s="21">
        <v>147</v>
      </c>
      <c r="H1020" s="21">
        <v>7</v>
      </c>
      <c r="I1020" s="21">
        <v>20</v>
      </c>
      <c r="J1020" s="21">
        <v>0</v>
      </c>
      <c r="K1020" s="21">
        <v>258</v>
      </c>
      <c r="L1020" s="21">
        <v>0</v>
      </c>
      <c r="M1020" s="21">
        <v>432</v>
      </c>
      <c r="N1020" s="123"/>
      <c r="O1020" s="21">
        <f t="shared" ref="O1020:T1020" si="2608">A1201</f>
        <v>2019</v>
      </c>
      <c r="P1020" s="21" t="str">
        <f t="shared" si="2608"/>
        <v>Julio</v>
      </c>
      <c r="Q1020" s="21" t="str">
        <f t="shared" si="2608"/>
        <v>9-Sudoeste Comunidad</v>
      </c>
      <c r="R1020" s="21" t="str">
        <f t="shared" si="2608"/>
        <v>28 MADRID</v>
      </c>
      <c r="S1020" s="21" t="str">
        <f t="shared" si="2608"/>
        <v>28119 QUIJORNA</v>
      </c>
      <c r="T1020" s="21" t="str">
        <f t="shared" si="2608"/>
        <v>TRAB.</v>
      </c>
      <c r="U1020" s="22">
        <f t="shared" si="2470"/>
        <v>-6.1224489795918324E-2</v>
      </c>
      <c r="V1020" s="22">
        <f t="shared" si="2471"/>
        <v>0</v>
      </c>
      <c r="W1020" s="22">
        <f t="shared" si="2472"/>
        <v>-5.0000000000000044E-2</v>
      </c>
      <c r="X1020" s="22" t="str">
        <f t="shared" si="2473"/>
        <v>-</v>
      </c>
      <c r="Y1020" s="22">
        <f t="shared" si="2474"/>
        <v>-2.7131782945736482E-2</v>
      </c>
      <c r="Z1020" s="22" t="str">
        <f t="shared" si="2475"/>
        <v>-</v>
      </c>
      <c r="AA1020" s="22">
        <f t="shared" si="2476"/>
        <v>-3.935185185185186E-2</v>
      </c>
      <c r="AB1020" s="42"/>
      <c r="AC1020" s="21" t="str">
        <f t="shared" si="2492"/>
        <v>2019-2020</v>
      </c>
      <c r="AD1020" s="21" t="str">
        <f t="shared" si="2493"/>
        <v>Junio</v>
      </c>
      <c r="AE1020" s="21" t="str">
        <f t="shared" si="2494"/>
        <v>9-Sudoeste Comunidad</v>
      </c>
      <c r="AF1020" s="21" t="str">
        <f t="shared" si="2495"/>
        <v>28 MADRID</v>
      </c>
      <c r="AG1020" s="21" t="str">
        <f t="shared" si="2496"/>
        <v>28119 QUIJORNA</v>
      </c>
      <c r="AH1020" s="21" t="str">
        <f t="shared" si="2497"/>
        <v>TRAB.</v>
      </c>
      <c r="AI1020" s="22">
        <f t="shared" si="2498"/>
        <v>0.19727891156462585</v>
      </c>
      <c r="AJ1020" s="22">
        <f t="shared" si="2499"/>
        <v>0.14285714285714279</v>
      </c>
      <c r="AK1020" s="22">
        <f t="shared" si="2500"/>
        <v>0.10000000000000009</v>
      </c>
      <c r="AL1020" s="22" t="str">
        <f t="shared" si="2501"/>
        <v>-</v>
      </c>
      <c r="AM1020" s="22">
        <f t="shared" si="2502"/>
        <v>-4.2635658914728647E-2</v>
      </c>
      <c r="AN1020" s="22" t="str">
        <f t="shared" si="2503"/>
        <v>-</v>
      </c>
      <c r="AO1020" s="22">
        <f t="shared" si="2504"/>
        <v>4.861111111111116E-2</v>
      </c>
      <c r="BA1020" s="24">
        <v>2025</v>
      </c>
      <c r="BB1020" s="67" t="s">
        <v>259</v>
      </c>
      <c r="BC1020" s="3" t="s">
        <v>330</v>
      </c>
      <c r="BD1020" s="30">
        <f t="shared" si="2601"/>
        <v>270139</v>
      </c>
      <c r="BE1020" s="30">
        <f t="shared" si="2602"/>
        <v>213183</v>
      </c>
      <c r="BF1020" s="30">
        <f t="shared" si="2603"/>
        <v>43310</v>
      </c>
      <c r="BG1020" s="30">
        <f t="shared" si="2604"/>
        <v>58</v>
      </c>
      <c r="BH1020" s="30">
        <f t="shared" si="2605"/>
        <v>13552</v>
      </c>
      <c r="BI1020" s="30">
        <f t="shared" si="2606"/>
        <v>26</v>
      </c>
      <c r="BK1020" s="24">
        <v>2025</v>
      </c>
      <c r="BL1020" s="24" t="str">
        <f t="shared" si="2598"/>
        <v>Agosto</v>
      </c>
      <c r="BM1020" s="24" t="str">
        <f t="shared" si="2589"/>
        <v>5-Oeste Metropolitano</v>
      </c>
      <c r="BN1020" s="149">
        <f t="shared" si="2590"/>
        <v>8.2179914784608066E-4</v>
      </c>
      <c r="BO1020" s="149">
        <f t="shared" si="2591"/>
        <v>1.4729129433397325E-3</v>
      </c>
      <c r="BP1020" s="149">
        <f t="shared" si="2592"/>
        <v>-8.0812745324410074E-4</v>
      </c>
      <c r="BQ1020" s="149">
        <f t="shared" si="2593"/>
        <v>0</v>
      </c>
      <c r="BR1020" s="149">
        <f t="shared" si="2594"/>
        <v>-4.2060212514758444E-3</v>
      </c>
      <c r="BS1020" s="160">
        <f t="shared" si="2595"/>
        <v>0</v>
      </c>
    </row>
    <row r="1021" spans="1:71" ht="12.75" x14ac:dyDescent="0.2">
      <c r="A1021" s="20">
        <v>2019</v>
      </c>
      <c r="B1021" s="20" t="s">
        <v>258</v>
      </c>
      <c r="C1021" s="20" t="s">
        <v>311</v>
      </c>
      <c r="D1021" s="20" t="s">
        <v>312</v>
      </c>
      <c r="E1021" s="20" t="s">
        <v>451</v>
      </c>
      <c r="F1021" s="21" t="s">
        <v>314</v>
      </c>
      <c r="G1021" s="21">
        <v>273</v>
      </c>
      <c r="H1021" s="21">
        <v>6</v>
      </c>
      <c r="I1021" s="21">
        <v>12</v>
      </c>
      <c r="J1021" s="21">
        <v>0</v>
      </c>
      <c r="K1021" s="21">
        <v>176</v>
      </c>
      <c r="L1021" s="21">
        <v>0</v>
      </c>
      <c r="M1021" s="21">
        <v>467</v>
      </c>
      <c r="N1021" s="123"/>
      <c r="O1021" s="21">
        <f t="shared" ref="O1021:T1021" si="2609">A1202</f>
        <v>2019</v>
      </c>
      <c r="P1021" s="21" t="str">
        <f t="shared" si="2609"/>
        <v>Julio</v>
      </c>
      <c r="Q1021" s="21" t="str">
        <f t="shared" si="2609"/>
        <v>6-Sierra Norte</v>
      </c>
      <c r="R1021" s="21" t="str">
        <f t="shared" si="2609"/>
        <v>28 MADRID</v>
      </c>
      <c r="S1021" s="21" t="str">
        <f t="shared" si="2609"/>
        <v>28120 RASCAFRIA</v>
      </c>
      <c r="T1021" s="21" t="str">
        <f t="shared" si="2609"/>
        <v>TRAB.</v>
      </c>
      <c r="U1021" s="22">
        <f t="shared" si="2470"/>
        <v>8.7912087912087822E-2</v>
      </c>
      <c r="V1021" s="22">
        <f t="shared" si="2471"/>
        <v>0</v>
      </c>
      <c r="W1021" s="22">
        <f t="shared" si="2472"/>
        <v>-8.333333333333337E-2</v>
      </c>
      <c r="X1021" s="22" t="str">
        <f t="shared" si="2473"/>
        <v>-</v>
      </c>
      <c r="Y1021" s="22">
        <f t="shared" si="2474"/>
        <v>-1.1363636363636354E-2</v>
      </c>
      <c r="Z1021" s="22" t="str">
        <f t="shared" si="2475"/>
        <v>-</v>
      </c>
      <c r="AA1021" s="22">
        <f t="shared" si="2476"/>
        <v>4.4967880085653E-2</v>
      </c>
      <c r="AB1021" s="42"/>
      <c r="AC1021" s="21" t="str">
        <f t="shared" si="2492"/>
        <v>2019-2020</v>
      </c>
      <c r="AD1021" s="21" t="str">
        <f t="shared" si="2493"/>
        <v>Junio</v>
      </c>
      <c r="AE1021" s="21" t="str">
        <f t="shared" si="2494"/>
        <v>6-Sierra Norte</v>
      </c>
      <c r="AF1021" s="21" t="str">
        <f t="shared" si="2495"/>
        <v>28 MADRID</v>
      </c>
      <c r="AG1021" s="21" t="str">
        <f t="shared" si="2496"/>
        <v>28120 RASCAFRIA</v>
      </c>
      <c r="AH1021" s="21" t="str">
        <f t="shared" si="2497"/>
        <v>TRAB.</v>
      </c>
      <c r="AI1021" s="22">
        <f t="shared" si="2498"/>
        <v>1.46520146520146E-2</v>
      </c>
      <c r="AJ1021" s="22">
        <f t="shared" si="2499"/>
        <v>0</v>
      </c>
      <c r="AK1021" s="22">
        <f t="shared" si="2500"/>
        <v>-0.25</v>
      </c>
      <c r="AL1021" s="22" t="str">
        <f t="shared" si="2501"/>
        <v>-</v>
      </c>
      <c r="AM1021" s="22">
        <f t="shared" si="2502"/>
        <v>2.2727272727272707E-2</v>
      </c>
      <c r="AN1021" s="22" t="str">
        <f t="shared" si="2503"/>
        <v>-</v>
      </c>
      <c r="AO1021" s="22">
        <f t="shared" si="2504"/>
        <v>1.0706638115631772E-2</v>
      </c>
      <c r="BA1021" s="24">
        <v>2025</v>
      </c>
      <c r="BB1021" s="67" t="s">
        <v>259</v>
      </c>
      <c r="BC1021" s="3" t="s">
        <v>311</v>
      </c>
      <c r="BD1021" s="30">
        <f t="shared" si="2601"/>
        <v>8892</v>
      </c>
      <c r="BE1021" s="30">
        <f t="shared" si="2602"/>
        <v>5527</v>
      </c>
      <c r="BF1021" s="30">
        <f t="shared" si="2603"/>
        <v>3176</v>
      </c>
      <c r="BG1021" s="30">
        <f t="shared" si="2604"/>
        <v>12</v>
      </c>
      <c r="BH1021" s="30">
        <f t="shared" si="2605"/>
        <v>142</v>
      </c>
      <c r="BI1021" s="30">
        <f t="shared" si="2606"/>
        <v>0</v>
      </c>
      <c r="BK1021" s="24">
        <v>2025</v>
      </c>
      <c r="BL1021" s="24" t="str">
        <f t="shared" si="2598"/>
        <v>Agosto</v>
      </c>
      <c r="BM1021" s="24" t="str">
        <f t="shared" si="2589"/>
        <v>6-Sierra Norte</v>
      </c>
      <c r="BN1021" s="149">
        <f t="shared" si="2590"/>
        <v>-1.5744489428699548E-3</v>
      </c>
      <c r="BO1021" s="149">
        <f t="shared" si="2591"/>
        <v>-4.523249502442539E-3</v>
      </c>
      <c r="BP1021" s="149">
        <f t="shared" si="2592"/>
        <v>4.0931989924433143E-3</v>
      </c>
      <c r="BQ1021" s="149">
        <f t="shared" si="2593"/>
        <v>0</v>
      </c>
      <c r="BR1021" s="149">
        <f t="shared" si="2594"/>
        <v>-7.0422535211267512E-3</v>
      </c>
      <c r="BS1021" s="160" t="str">
        <f t="shared" si="2595"/>
        <v>-</v>
      </c>
    </row>
    <row r="1022" spans="1:71" ht="12.75" x14ac:dyDescent="0.2">
      <c r="A1022" s="20">
        <v>2019</v>
      </c>
      <c r="B1022" s="20" t="s">
        <v>258</v>
      </c>
      <c r="C1022" s="20" t="s">
        <v>311</v>
      </c>
      <c r="D1022" s="20" t="s">
        <v>312</v>
      </c>
      <c r="E1022" s="20" t="s">
        <v>452</v>
      </c>
      <c r="F1022" s="21" t="s">
        <v>314</v>
      </c>
      <c r="G1022" s="21">
        <v>36</v>
      </c>
      <c r="H1022" s="21">
        <v>0</v>
      </c>
      <c r="I1022" s="21">
        <v>0</v>
      </c>
      <c r="J1022" s="21">
        <v>0</v>
      </c>
      <c r="K1022" s="21">
        <v>21</v>
      </c>
      <c r="L1022" s="21">
        <v>0</v>
      </c>
      <c r="M1022" s="21">
        <v>57</v>
      </c>
      <c r="N1022" s="123"/>
      <c r="O1022" s="21">
        <f t="shared" ref="O1022:T1022" si="2610">A1203</f>
        <v>2019</v>
      </c>
      <c r="P1022" s="21" t="str">
        <f t="shared" si="2610"/>
        <v>Julio</v>
      </c>
      <c r="Q1022" s="21" t="str">
        <f t="shared" si="2610"/>
        <v>6-Sierra Norte</v>
      </c>
      <c r="R1022" s="21" t="str">
        <f t="shared" si="2610"/>
        <v>28 MADRID</v>
      </c>
      <c r="S1022" s="21" t="str">
        <f t="shared" si="2610"/>
        <v>28121 REDUEÑA</v>
      </c>
      <c r="T1022" s="21" t="str">
        <f t="shared" si="2610"/>
        <v>TRAB.</v>
      </c>
      <c r="U1022" s="22">
        <f t="shared" si="2470"/>
        <v>-8.333333333333337E-2</v>
      </c>
      <c r="V1022" s="22" t="str">
        <f t="shared" si="2471"/>
        <v>-</v>
      </c>
      <c r="W1022" s="22" t="str">
        <f t="shared" si="2472"/>
        <v>-</v>
      </c>
      <c r="X1022" s="22" t="str">
        <f t="shared" si="2473"/>
        <v>-</v>
      </c>
      <c r="Y1022" s="22">
        <f t="shared" si="2474"/>
        <v>0</v>
      </c>
      <c r="Z1022" s="22" t="str">
        <f t="shared" si="2475"/>
        <v>-</v>
      </c>
      <c r="AA1022" s="22">
        <f t="shared" si="2476"/>
        <v>-5.2631578947368474E-2</v>
      </c>
      <c r="AB1022" s="42"/>
      <c r="AC1022" s="21" t="str">
        <f t="shared" si="2492"/>
        <v>2019-2020</v>
      </c>
      <c r="AD1022" s="21" t="str">
        <f t="shared" si="2493"/>
        <v>Junio</v>
      </c>
      <c r="AE1022" s="21" t="str">
        <f t="shared" si="2494"/>
        <v>6-Sierra Norte</v>
      </c>
      <c r="AF1022" s="21" t="str">
        <f t="shared" si="2495"/>
        <v>28 MADRID</v>
      </c>
      <c r="AG1022" s="21" t="str">
        <f t="shared" si="2496"/>
        <v>28121 REDUEÑA</v>
      </c>
      <c r="AH1022" s="21" t="str">
        <f t="shared" si="2497"/>
        <v>TRAB.</v>
      </c>
      <c r="AI1022" s="22">
        <f t="shared" si="2498"/>
        <v>-8.333333333333337E-2</v>
      </c>
      <c r="AJ1022" s="22" t="str">
        <f t="shared" si="2499"/>
        <v>-</v>
      </c>
      <c r="AK1022" s="22" t="str">
        <f t="shared" si="2500"/>
        <v>-</v>
      </c>
      <c r="AL1022" s="22" t="str">
        <f t="shared" si="2501"/>
        <v>-</v>
      </c>
      <c r="AM1022" s="22">
        <f t="shared" si="2502"/>
        <v>0</v>
      </c>
      <c r="AN1022" s="22" t="str">
        <f t="shared" si="2503"/>
        <v>-</v>
      </c>
      <c r="AO1022" s="22">
        <f t="shared" si="2504"/>
        <v>-5.2631578947368474E-2</v>
      </c>
      <c r="BA1022" s="24">
        <v>2025</v>
      </c>
      <c r="BB1022" s="67" t="s">
        <v>259</v>
      </c>
      <c r="BC1022" s="3" t="s">
        <v>335</v>
      </c>
      <c r="BD1022" s="30">
        <f t="shared" si="2601"/>
        <v>21621</v>
      </c>
      <c r="BE1022" s="30">
        <f t="shared" si="2602"/>
        <v>16731</v>
      </c>
      <c r="BF1022" s="30">
        <f t="shared" si="2603"/>
        <v>4597</v>
      </c>
      <c r="BG1022" s="30">
        <f t="shared" si="2604"/>
        <v>11</v>
      </c>
      <c r="BH1022" s="30">
        <f t="shared" si="2605"/>
        <v>271</v>
      </c>
      <c r="BI1022" s="30">
        <f t="shared" si="2606"/>
        <v>0</v>
      </c>
      <c r="BK1022" s="24">
        <v>2025</v>
      </c>
      <c r="BL1022" s="24" t="str">
        <f t="shared" si="2598"/>
        <v>Agosto</v>
      </c>
      <c r="BM1022" s="24" t="str">
        <f t="shared" si="2589"/>
        <v>7-Nordeste Comunidad</v>
      </c>
      <c r="BN1022" s="149">
        <f t="shared" si="2590"/>
        <v>5.0876462698301594E-4</v>
      </c>
      <c r="BO1022" s="149">
        <f t="shared" si="2591"/>
        <v>1.3149243918475495E-3</v>
      </c>
      <c r="BP1022" s="149">
        <f t="shared" si="2592"/>
        <v>-1.522732216662992E-3</v>
      </c>
      <c r="BQ1022" s="149">
        <f t="shared" si="2593"/>
        <v>0</v>
      </c>
      <c r="BR1022" s="149">
        <f t="shared" si="2594"/>
        <v>-1.4760147601476037E-2</v>
      </c>
      <c r="BS1022" s="160" t="str">
        <f t="shared" si="2595"/>
        <v>-</v>
      </c>
    </row>
    <row r="1023" spans="1:71" ht="12.75" x14ac:dyDescent="0.2">
      <c r="A1023" s="20">
        <v>2019</v>
      </c>
      <c r="B1023" s="20" t="s">
        <v>258</v>
      </c>
      <c r="C1023" s="20" t="s">
        <v>335</v>
      </c>
      <c r="D1023" s="20" t="s">
        <v>312</v>
      </c>
      <c r="E1023" s="20" t="s">
        <v>453</v>
      </c>
      <c r="F1023" s="21" t="s">
        <v>314</v>
      </c>
      <c r="G1023" s="21">
        <v>43</v>
      </c>
      <c r="H1023" s="21">
        <v>0</v>
      </c>
      <c r="I1023" s="21">
        <v>0</v>
      </c>
      <c r="J1023" s="21">
        <v>0</v>
      </c>
      <c r="K1023" s="21">
        <v>40</v>
      </c>
      <c r="L1023" s="21">
        <v>0</v>
      </c>
      <c r="M1023" s="21">
        <v>83</v>
      </c>
      <c r="N1023" s="123"/>
      <c r="O1023" s="21">
        <f t="shared" ref="O1023:T1023" si="2611">A1204</f>
        <v>2019</v>
      </c>
      <c r="P1023" s="21" t="str">
        <f t="shared" si="2611"/>
        <v>Julio</v>
      </c>
      <c r="Q1023" s="21" t="str">
        <f t="shared" si="2611"/>
        <v>7-Nordeste Comunidad</v>
      </c>
      <c r="R1023" s="21" t="str">
        <f t="shared" si="2611"/>
        <v>28 MADRID</v>
      </c>
      <c r="S1023" s="21" t="str">
        <f t="shared" si="2611"/>
        <v>28122 RIBATEJADA</v>
      </c>
      <c r="T1023" s="21" t="str">
        <f t="shared" si="2611"/>
        <v>TRAB.</v>
      </c>
      <c r="U1023" s="22">
        <f t="shared" si="2470"/>
        <v>-0.16279069767441856</v>
      </c>
      <c r="V1023" s="22" t="str">
        <f t="shared" si="2471"/>
        <v>-</v>
      </c>
      <c r="W1023" s="22" t="str">
        <f t="shared" si="2472"/>
        <v>-</v>
      </c>
      <c r="X1023" s="22" t="str">
        <f t="shared" si="2473"/>
        <v>-</v>
      </c>
      <c r="Y1023" s="22">
        <f t="shared" si="2474"/>
        <v>0</v>
      </c>
      <c r="Z1023" s="22" t="str">
        <f t="shared" si="2475"/>
        <v>-</v>
      </c>
      <c r="AA1023" s="22">
        <f t="shared" si="2476"/>
        <v>-8.4337349397590411E-2</v>
      </c>
      <c r="AB1023" s="42"/>
      <c r="AC1023" s="21" t="str">
        <f t="shared" si="2492"/>
        <v>2019-2020</v>
      </c>
      <c r="AD1023" s="21" t="str">
        <f t="shared" si="2493"/>
        <v>Junio</v>
      </c>
      <c r="AE1023" s="21" t="str">
        <f t="shared" si="2494"/>
        <v>7-Nordeste Comunidad</v>
      </c>
      <c r="AF1023" s="21" t="str">
        <f t="shared" si="2495"/>
        <v>28 MADRID</v>
      </c>
      <c r="AG1023" s="21" t="str">
        <f t="shared" si="2496"/>
        <v>28122 RIBATEJADA</v>
      </c>
      <c r="AH1023" s="21" t="str">
        <f t="shared" si="2497"/>
        <v>TRAB.</v>
      </c>
      <c r="AI1023" s="22">
        <f t="shared" si="2498"/>
        <v>2.3255813953488413E-2</v>
      </c>
      <c r="AJ1023" s="22" t="str">
        <f t="shared" si="2499"/>
        <v>-</v>
      </c>
      <c r="AK1023" s="22" t="str">
        <f t="shared" si="2500"/>
        <v>-</v>
      </c>
      <c r="AL1023" s="22" t="str">
        <f t="shared" si="2501"/>
        <v>-</v>
      </c>
      <c r="AM1023" s="22">
        <f t="shared" si="2502"/>
        <v>0.30000000000000004</v>
      </c>
      <c r="AN1023" s="22" t="str">
        <f t="shared" si="2503"/>
        <v>-</v>
      </c>
      <c r="AO1023" s="22">
        <f t="shared" si="2504"/>
        <v>0.15662650602409633</v>
      </c>
      <c r="BA1023" s="24">
        <v>2025</v>
      </c>
      <c r="BB1023" s="67" t="s">
        <v>259</v>
      </c>
      <c r="BC1023" s="3" t="s">
        <v>338</v>
      </c>
      <c r="BD1023" s="30">
        <f t="shared" si="2601"/>
        <v>28064</v>
      </c>
      <c r="BE1023" s="30">
        <f t="shared" si="2602"/>
        <v>19395</v>
      </c>
      <c r="BF1023" s="30">
        <f t="shared" si="2603"/>
        <v>8079</v>
      </c>
      <c r="BG1023" s="30">
        <f t="shared" si="2604"/>
        <v>229</v>
      </c>
      <c r="BH1023" s="30">
        <f t="shared" si="2605"/>
        <v>339</v>
      </c>
      <c r="BI1023" s="30">
        <f t="shared" si="2606"/>
        <v>0</v>
      </c>
      <c r="BK1023" s="24">
        <v>2025</v>
      </c>
      <c r="BL1023" s="24" t="str">
        <f t="shared" si="2598"/>
        <v>Agosto</v>
      </c>
      <c r="BM1023" s="24" t="str">
        <f t="shared" si="2589"/>
        <v>8-Sudeste Comunidad</v>
      </c>
      <c r="BN1023" s="149">
        <f t="shared" si="2590"/>
        <v>-1.3540478905359477E-3</v>
      </c>
      <c r="BO1023" s="149">
        <f t="shared" si="2591"/>
        <v>-2.1655065738592771E-3</v>
      </c>
      <c r="BP1023" s="149">
        <f t="shared" si="2592"/>
        <v>-4.951107810372557E-4</v>
      </c>
      <c r="BQ1023" s="149">
        <f t="shared" si="2593"/>
        <v>1.7467248908296984E-2</v>
      </c>
      <c r="BR1023" s="149">
        <f t="shared" si="2594"/>
        <v>8.8495575221239076E-3</v>
      </c>
      <c r="BS1023" s="160" t="str">
        <f t="shared" si="2595"/>
        <v>-</v>
      </c>
    </row>
    <row r="1024" spans="1:71" ht="12.75" x14ac:dyDescent="0.2">
      <c r="A1024" s="20">
        <v>2019</v>
      </c>
      <c r="B1024" s="20" t="s">
        <v>258</v>
      </c>
      <c r="C1024" s="20" t="s">
        <v>318</v>
      </c>
      <c r="D1024" s="20" t="s">
        <v>312</v>
      </c>
      <c r="E1024" s="20" t="s">
        <v>454</v>
      </c>
      <c r="F1024" s="21" t="s">
        <v>314</v>
      </c>
      <c r="G1024" s="21">
        <v>17295</v>
      </c>
      <c r="H1024" s="21">
        <v>9</v>
      </c>
      <c r="I1024" s="21">
        <v>777</v>
      </c>
      <c r="J1024" s="21">
        <v>0</v>
      </c>
      <c r="K1024" s="21">
        <v>6053</v>
      </c>
      <c r="L1024" s="21">
        <v>0</v>
      </c>
      <c r="M1024" s="21">
        <v>24134</v>
      </c>
      <c r="N1024" s="123"/>
      <c r="O1024" s="21">
        <f t="shared" ref="O1024:T1024" si="2612">A1205</f>
        <v>2019</v>
      </c>
      <c r="P1024" s="21" t="str">
        <f t="shared" si="2612"/>
        <v>Julio</v>
      </c>
      <c r="Q1024" s="21" t="str">
        <f t="shared" si="2612"/>
        <v>3-Este Metropolitano</v>
      </c>
      <c r="R1024" s="21" t="str">
        <f t="shared" si="2612"/>
        <v>28 MADRID</v>
      </c>
      <c r="S1024" s="21" t="str">
        <f t="shared" si="2612"/>
        <v>28123 RIVAS-VACIAMADRID</v>
      </c>
      <c r="T1024" s="21" t="str">
        <f t="shared" si="2612"/>
        <v>TRAB.</v>
      </c>
      <c r="U1024" s="22">
        <f t="shared" si="2470"/>
        <v>-3.2957502168256769E-2</v>
      </c>
      <c r="V1024" s="22">
        <f t="shared" si="2471"/>
        <v>0.22222222222222232</v>
      </c>
      <c r="W1024" s="22">
        <f t="shared" si="2472"/>
        <v>-2.4453024453024441E-2</v>
      </c>
      <c r="X1024" s="22" t="str">
        <f t="shared" si="2473"/>
        <v>-</v>
      </c>
      <c r="Y1024" s="22">
        <f t="shared" si="2474"/>
        <v>-1.2390550140426226E-2</v>
      </c>
      <c r="Z1024" s="22" t="str">
        <f t="shared" si="2475"/>
        <v>-</v>
      </c>
      <c r="AA1024" s="22">
        <f t="shared" si="2476"/>
        <v>-2.743018148669929E-2</v>
      </c>
      <c r="AB1024" s="42"/>
      <c r="AC1024" s="21" t="str">
        <f t="shared" si="2492"/>
        <v>2019-2020</v>
      </c>
      <c r="AD1024" s="21" t="str">
        <f t="shared" si="2493"/>
        <v>Junio</v>
      </c>
      <c r="AE1024" s="21" t="str">
        <f t="shared" si="2494"/>
        <v>3-Este Metropolitano</v>
      </c>
      <c r="AF1024" s="21" t="str">
        <f t="shared" si="2495"/>
        <v>28 MADRID</v>
      </c>
      <c r="AG1024" s="21" t="str">
        <f t="shared" si="2496"/>
        <v>28123 RIVAS-VACIAMADRID</v>
      </c>
      <c r="AH1024" s="21" t="str">
        <f t="shared" si="2497"/>
        <v>TRAB.</v>
      </c>
      <c r="AI1024" s="22">
        <f t="shared" si="2498"/>
        <v>-2.7233304423243676E-2</v>
      </c>
      <c r="AJ1024" s="22">
        <f t="shared" si="2499"/>
        <v>0.22222222222222232</v>
      </c>
      <c r="AK1024" s="22">
        <f t="shared" si="2500"/>
        <v>-5.5341055341055378E-2</v>
      </c>
      <c r="AL1024" s="22" t="str">
        <f t="shared" si="2501"/>
        <v>-</v>
      </c>
      <c r="AM1024" s="22">
        <f t="shared" si="2502"/>
        <v>1.1234098793986513E-2</v>
      </c>
      <c r="AN1024" s="22" t="str">
        <f t="shared" si="2503"/>
        <v>-</v>
      </c>
      <c r="AO1024" s="22">
        <f t="shared" si="2504"/>
        <v>-1.8397281843043012E-2</v>
      </c>
      <c r="BA1024" s="24">
        <v>2025</v>
      </c>
      <c r="BB1024" s="67" t="s">
        <v>259</v>
      </c>
      <c r="BC1024" s="3" t="s">
        <v>324</v>
      </c>
      <c r="BD1024" s="30">
        <f t="shared" si="2601"/>
        <v>49551</v>
      </c>
      <c r="BE1024" s="30">
        <f t="shared" si="2602"/>
        <v>36657</v>
      </c>
      <c r="BF1024" s="30">
        <f t="shared" si="2603"/>
        <v>12056</v>
      </c>
      <c r="BG1024" s="30">
        <f t="shared" si="2604"/>
        <v>287</v>
      </c>
      <c r="BH1024" s="30">
        <f t="shared" si="2605"/>
        <v>544</v>
      </c>
      <c r="BI1024" s="30">
        <f t="shared" si="2606"/>
        <v>0</v>
      </c>
      <c r="BK1024" s="24">
        <v>2025</v>
      </c>
      <c r="BL1024" s="24" t="str">
        <f t="shared" si="2598"/>
        <v>Agosto</v>
      </c>
      <c r="BM1024" s="24" t="str">
        <f t="shared" si="2589"/>
        <v>9-Sudoeste Comunidad</v>
      </c>
      <c r="BN1024" s="149">
        <f t="shared" si="2590"/>
        <v>-9.2430021593913336E-3</v>
      </c>
      <c r="BO1024" s="149">
        <f t="shared" si="2591"/>
        <v>-1.2357803420901869E-2</v>
      </c>
      <c r="BP1024" s="149">
        <f t="shared" si="2592"/>
        <v>8.2946250829385448E-5</v>
      </c>
      <c r="BQ1024" s="149">
        <f t="shared" si="2593"/>
        <v>-3.4843205574912939E-2</v>
      </c>
      <c r="BR1024" s="149">
        <f t="shared" si="2594"/>
        <v>7.3529411764705621E-3</v>
      </c>
      <c r="BS1024" s="160" t="str">
        <f t="shared" si="2595"/>
        <v>-</v>
      </c>
    </row>
    <row r="1025" spans="1:71" ht="12.75" x14ac:dyDescent="0.2">
      <c r="A1025" s="20">
        <v>2019</v>
      </c>
      <c r="B1025" s="20" t="s">
        <v>258</v>
      </c>
      <c r="C1025" s="20" t="s">
        <v>311</v>
      </c>
      <c r="D1025" s="20" t="s">
        <v>312</v>
      </c>
      <c r="E1025" s="20" t="s">
        <v>455</v>
      </c>
      <c r="F1025" s="21" t="s">
        <v>314</v>
      </c>
      <c r="G1025" s="21">
        <v>6</v>
      </c>
      <c r="H1025" s="21">
        <v>0</v>
      </c>
      <c r="I1025" s="21">
        <v>0</v>
      </c>
      <c r="J1025" s="21">
        <v>0</v>
      </c>
      <c r="K1025" s="21">
        <v>0</v>
      </c>
      <c r="L1025" s="21">
        <v>0</v>
      </c>
      <c r="M1025" s="21">
        <v>6</v>
      </c>
      <c r="N1025" s="123"/>
      <c r="O1025" s="21">
        <f t="shared" ref="O1025:T1025" si="2613">A1206</f>
        <v>2019</v>
      </c>
      <c r="P1025" s="21" t="str">
        <f t="shared" si="2613"/>
        <v>Julio</v>
      </c>
      <c r="Q1025" s="21" t="str">
        <f t="shared" si="2613"/>
        <v>6-Sierra Norte</v>
      </c>
      <c r="R1025" s="21" t="str">
        <f t="shared" si="2613"/>
        <v>28 MADRID</v>
      </c>
      <c r="S1025" s="21" t="str">
        <f t="shared" si="2613"/>
        <v>28124 ROBLEDILLO DE LA JARA</v>
      </c>
      <c r="T1025" s="21" t="str">
        <f t="shared" si="2613"/>
        <v>TRAB.</v>
      </c>
      <c r="U1025" s="22">
        <f t="shared" si="2470"/>
        <v>-0.16666666666666663</v>
      </c>
      <c r="V1025" s="22" t="str">
        <f t="shared" si="2471"/>
        <v>-</v>
      </c>
      <c r="W1025" s="22" t="str">
        <f t="shared" si="2472"/>
        <v>-</v>
      </c>
      <c r="X1025" s="22" t="str">
        <f t="shared" si="2473"/>
        <v>-</v>
      </c>
      <c r="Y1025" s="22" t="str">
        <f t="shared" si="2474"/>
        <v>-</v>
      </c>
      <c r="Z1025" s="22" t="str">
        <f t="shared" si="2475"/>
        <v>-</v>
      </c>
      <c r="AA1025" s="22">
        <f t="shared" si="2476"/>
        <v>-0.16666666666666663</v>
      </c>
      <c r="AB1025" s="42"/>
      <c r="AC1025" s="21" t="str">
        <f t="shared" si="2492"/>
        <v>2019-2020</v>
      </c>
      <c r="AD1025" s="21" t="str">
        <f t="shared" si="2493"/>
        <v>Junio</v>
      </c>
      <c r="AE1025" s="21" t="str">
        <f t="shared" si="2494"/>
        <v>6-Sierra Norte</v>
      </c>
      <c r="AF1025" s="21" t="str">
        <f t="shared" si="2495"/>
        <v>28 MADRID</v>
      </c>
      <c r="AG1025" s="21" t="str">
        <f t="shared" si="2496"/>
        <v>28124 ROBLEDILLO DE LA JARA</v>
      </c>
      <c r="AH1025" s="21" t="str">
        <f t="shared" si="2497"/>
        <v>TRAB.</v>
      </c>
      <c r="AI1025" s="22">
        <f t="shared" si="2498"/>
        <v>-0.16666666666666663</v>
      </c>
      <c r="AJ1025" s="22" t="str">
        <f t="shared" si="2499"/>
        <v>-</v>
      </c>
      <c r="AK1025" s="22" t="str">
        <f t="shared" si="2500"/>
        <v>-</v>
      </c>
      <c r="AL1025" s="22" t="str">
        <f t="shared" si="2501"/>
        <v>-</v>
      </c>
      <c r="AM1025" s="22" t="str">
        <f t="shared" si="2502"/>
        <v>-</v>
      </c>
      <c r="AN1025" s="22" t="str">
        <f t="shared" si="2503"/>
        <v>-</v>
      </c>
      <c r="AO1025" s="22">
        <f t="shared" si="2504"/>
        <v>-0.16666666666666663</v>
      </c>
      <c r="BA1025" s="24">
        <v>2025</v>
      </c>
      <c r="BB1025" s="67" t="s">
        <v>259</v>
      </c>
      <c r="BC1025" s="3" t="s">
        <v>344</v>
      </c>
      <c r="BD1025" s="30">
        <f t="shared" si="2601"/>
        <v>7744</v>
      </c>
      <c r="BE1025" s="30">
        <f t="shared" si="2602"/>
        <v>5065</v>
      </c>
      <c r="BF1025" s="30">
        <f t="shared" si="2603"/>
        <v>2461</v>
      </c>
      <c r="BG1025" s="30">
        <f t="shared" si="2604"/>
        <v>75</v>
      </c>
      <c r="BH1025" s="30">
        <f t="shared" si="2605"/>
        <v>134</v>
      </c>
      <c r="BI1025" s="30">
        <f t="shared" si="2606"/>
        <v>0</v>
      </c>
      <c r="BK1025" s="24">
        <v>2025</v>
      </c>
      <c r="BL1025" s="24" t="str">
        <f t="shared" si="2598"/>
        <v>Agosto</v>
      </c>
      <c r="BM1025" s="24" t="str">
        <f t="shared" si="2589"/>
        <v>10-Sierra Sur</v>
      </c>
      <c r="BN1025" s="149">
        <f t="shared" si="2590"/>
        <v>3.0991735537189147E-3</v>
      </c>
      <c r="BO1025" s="149">
        <f t="shared" si="2591"/>
        <v>1.7769002961500746E-3</v>
      </c>
      <c r="BP1025" s="149">
        <f t="shared" si="2592"/>
        <v>8.1267777326288204E-4</v>
      </c>
      <c r="BQ1025" s="149">
        <f t="shared" si="2593"/>
        <v>0.22666666666666657</v>
      </c>
      <c r="BR1025" s="149">
        <f t="shared" si="2594"/>
        <v>-2.9850746268656692E-2</v>
      </c>
      <c r="BS1025" s="149" t="str">
        <f t="shared" si="2595"/>
        <v>-</v>
      </c>
    </row>
    <row r="1026" spans="1:71" ht="12.75" x14ac:dyDescent="0.2">
      <c r="A1026" s="20">
        <v>2019</v>
      </c>
      <c r="B1026" s="20" t="s">
        <v>258</v>
      </c>
      <c r="C1026" s="20" t="s">
        <v>344</v>
      </c>
      <c r="D1026" s="20" t="s">
        <v>312</v>
      </c>
      <c r="E1026" s="20" t="s">
        <v>456</v>
      </c>
      <c r="F1026" s="21" t="s">
        <v>314</v>
      </c>
      <c r="G1026" s="21">
        <v>636</v>
      </c>
      <c r="H1026" s="21">
        <v>19</v>
      </c>
      <c r="I1026" s="21">
        <v>19</v>
      </c>
      <c r="J1026" s="21">
        <v>0</v>
      </c>
      <c r="K1026" s="21">
        <v>264</v>
      </c>
      <c r="L1026" s="21">
        <v>0</v>
      </c>
      <c r="M1026" s="21">
        <v>938</v>
      </c>
      <c r="N1026" s="123"/>
      <c r="O1026" s="21">
        <f t="shared" ref="O1026:T1026" si="2614">A1207</f>
        <v>2019</v>
      </c>
      <c r="P1026" s="21" t="str">
        <f t="shared" si="2614"/>
        <v>Julio</v>
      </c>
      <c r="Q1026" s="21" t="str">
        <f t="shared" si="2614"/>
        <v>10-Sierra Sur</v>
      </c>
      <c r="R1026" s="21" t="str">
        <f t="shared" si="2614"/>
        <v>28 MADRID</v>
      </c>
      <c r="S1026" s="21" t="str">
        <f t="shared" si="2614"/>
        <v>28125 ROBLEDO DE CHAVELA</v>
      </c>
      <c r="T1026" s="21" t="str">
        <f t="shared" si="2614"/>
        <v>TRAB.</v>
      </c>
      <c r="U1026" s="22">
        <f t="shared" si="2470"/>
        <v>2.3584905660377409E-2</v>
      </c>
      <c r="V1026" s="22">
        <f t="shared" si="2471"/>
        <v>0</v>
      </c>
      <c r="W1026" s="22">
        <f t="shared" si="2472"/>
        <v>0</v>
      </c>
      <c r="X1026" s="22" t="str">
        <f t="shared" si="2473"/>
        <v>-</v>
      </c>
      <c r="Y1026" s="22">
        <f t="shared" si="2474"/>
        <v>-1.1363636363636354E-2</v>
      </c>
      <c r="Z1026" s="22" t="str">
        <f t="shared" si="2475"/>
        <v>-</v>
      </c>
      <c r="AA1026" s="22">
        <f t="shared" si="2476"/>
        <v>1.279317697228155E-2</v>
      </c>
      <c r="AB1026" s="42"/>
      <c r="AC1026" s="21" t="str">
        <f t="shared" si="2492"/>
        <v>2019-2020</v>
      </c>
      <c r="AD1026" s="21" t="str">
        <f t="shared" si="2493"/>
        <v>Junio</v>
      </c>
      <c r="AE1026" s="21" t="str">
        <f t="shared" si="2494"/>
        <v>10-Sierra Sur</v>
      </c>
      <c r="AF1026" s="21" t="str">
        <f t="shared" si="2495"/>
        <v>28 MADRID</v>
      </c>
      <c r="AG1026" s="21" t="str">
        <f t="shared" si="2496"/>
        <v>28125 ROBLEDO DE CHAVELA</v>
      </c>
      <c r="AH1026" s="21" t="str">
        <f t="shared" si="2497"/>
        <v>TRAB.</v>
      </c>
      <c r="AI1026" s="22">
        <f t="shared" si="2498"/>
        <v>-7.2327044025157217E-2</v>
      </c>
      <c r="AJ1026" s="22">
        <f t="shared" si="2499"/>
        <v>-0.15789473684210531</v>
      </c>
      <c r="AK1026" s="22">
        <f t="shared" si="2500"/>
        <v>0.26315789473684204</v>
      </c>
      <c r="AL1026" s="22" t="str">
        <f t="shared" si="2501"/>
        <v>-</v>
      </c>
      <c r="AM1026" s="22">
        <f t="shared" si="2502"/>
        <v>-2.6515151515151492E-2</v>
      </c>
      <c r="AN1026" s="22" t="str">
        <f t="shared" si="2503"/>
        <v>-</v>
      </c>
      <c r="AO1026" s="22">
        <f t="shared" si="2504"/>
        <v>-5.4371002132196145E-2</v>
      </c>
      <c r="BA1026" s="24">
        <v>2025</v>
      </c>
      <c r="BB1026" s="67" t="s">
        <v>259</v>
      </c>
      <c r="BC1026" s="3" t="s">
        <v>341</v>
      </c>
      <c r="BD1026" s="30">
        <f t="shared" si="2601"/>
        <v>41062</v>
      </c>
      <c r="BE1026" s="30">
        <f t="shared" si="2602"/>
        <v>25007</v>
      </c>
      <c r="BF1026" s="30">
        <f t="shared" si="2603"/>
        <v>14373</v>
      </c>
      <c r="BG1026" s="30">
        <f t="shared" si="2604"/>
        <v>61</v>
      </c>
      <c r="BH1026" s="30">
        <f t="shared" si="2605"/>
        <v>1611</v>
      </c>
      <c r="BI1026" s="30">
        <f t="shared" si="2606"/>
        <v>0</v>
      </c>
      <c r="BK1026" s="24">
        <v>2025</v>
      </c>
      <c r="BL1026" s="24" t="str">
        <f t="shared" si="2598"/>
        <v>Agosto</v>
      </c>
      <c r="BM1026" s="24" t="str">
        <f t="shared" si="2589"/>
        <v>11-Sierra Central</v>
      </c>
      <c r="BN1026" s="149">
        <f t="shared" si="2590"/>
        <v>-5.4795187764843378E-3</v>
      </c>
      <c r="BO1026" s="149">
        <f t="shared" si="2591"/>
        <v>-9.517335146159045E-3</v>
      </c>
      <c r="BP1026" s="149">
        <f t="shared" si="2592"/>
        <v>1.1131983580323634E-3</v>
      </c>
      <c r="BQ1026" s="149">
        <f t="shared" si="2593"/>
        <v>3.2786885245901676E-2</v>
      </c>
      <c r="BR1026" s="149">
        <f t="shared" si="2594"/>
        <v>-2.4829298572315306E-3</v>
      </c>
      <c r="BS1026" s="149" t="str">
        <f t="shared" si="2595"/>
        <v>-</v>
      </c>
    </row>
    <row r="1027" spans="1:71" ht="12.75" x14ac:dyDescent="0.2">
      <c r="A1027" s="20">
        <v>2019</v>
      </c>
      <c r="B1027" s="20" t="s">
        <v>258</v>
      </c>
      <c r="C1027" s="20" t="s">
        <v>311</v>
      </c>
      <c r="D1027" s="20" t="s">
        <v>312</v>
      </c>
      <c r="E1027" s="20" t="s">
        <v>457</v>
      </c>
      <c r="F1027" s="21" t="s">
        <v>314</v>
      </c>
      <c r="G1027" s="21">
        <v>6</v>
      </c>
      <c r="H1027" s="21">
        <v>0</v>
      </c>
      <c r="I1027" s="21">
        <v>0</v>
      </c>
      <c r="J1027" s="21">
        <v>0</v>
      </c>
      <c r="K1027" s="21">
        <v>0</v>
      </c>
      <c r="L1027" s="21">
        <v>0</v>
      </c>
      <c r="M1027" s="21">
        <v>6</v>
      </c>
      <c r="N1027" s="123"/>
      <c r="O1027" s="21">
        <f t="shared" ref="O1027:T1027" si="2615">A1208</f>
        <v>2019</v>
      </c>
      <c r="P1027" s="21" t="str">
        <f t="shared" si="2615"/>
        <v>Julio</v>
      </c>
      <c r="Q1027" s="21" t="str">
        <f t="shared" si="2615"/>
        <v>6-Sierra Norte</v>
      </c>
      <c r="R1027" s="21" t="str">
        <f t="shared" si="2615"/>
        <v>28 MADRID</v>
      </c>
      <c r="S1027" s="21" t="str">
        <f t="shared" si="2615"/>
        <v>28126 ROBREGORDO</v>
      </c>
      <c r="T1027" s="21" t="str">
        <f t="shared" si="2615"/>
        <v>TRAB.</v>
      </c>
      <c r="U1027" s="22">
        <f t="shared" ref="U1027:U1090" si="2616">IFERROR(G1208/G1027-1,"-")</f>
        <v>0.16666666666666674</v>
      </c>
      <c r="V1027" s="22" t="str">
        <f t="shared" ref="V1027:V1090" si="2617">IFERROR(H1208/H1027-1,"-")</f>
        <v>-</v>
      </c>
      <c r="W1027" s="22" t="str">
        <f t="shared" ref="W1027:W1090" si="2618">IFERROR(I1208/I1027-1,"-")</f>
        <v>-</v>
      </c>
      <c r="X1027" s="22" t="str">
        <f t="shared" ref="X1027:X1090" si="2619">IFERROR(J1208/J1027-1,"-")</f>
        <v>-</v>
      </c>
      <c r="Y1027" s="22" t="str">
        <f t="shared" ref="Y1027:Y1090" si="2620">IFERROR(K1208/K1027-1,"-")</f>
        <v>-</v>
      </c>
      <c r="Z1027" s="22" t="str">
        <f t="shared" ref="Z1027:Z1090" si="2621">IFERROR(L1208/L1027-1,"-")</f>
        <v>-</v>
      </c>
      <c r="AA1027" s="22">
        <f t="shared" ref="AA1027:AA1090" si="2622">IFERROR(M1208/M1027-1,"-")</f>
        <v>0.16666666666666674</v>
      </c>
      <c r="AB1027" s="42"/>
      <c r="AC1027" s="21" t="str">
        <f t="shared" si="2492"/>
        <v>2019-2020</v>
      </c>
      <c r="AD1027" s="21" t="str">
        <f t="shared" si="2493"/>
        <v>Junio</v>
      </c>
      <c r="AE1027" s="21" t="str">
        <f t="shared" si="2494"/>
        <v>6-Sierra Norte</v>
      </c>
      <c r="AF1027" s="21" t="str">
        <f t="shared" si="2495"/>
        <v>28 MADRID</v>
      </c>
      <c r="AG1027" s="21" t="str">
        <f t="shared" si="2496"/>
        <v>28126 ROBREGORDO</v>
      </c>
      <c r="AH1027" s="21" t="str">
        <f t="shared" si="2497"/>
        <v>TRAB.</v>
      </c>
      <c r="AI1027" s="22">
        <f t="shared" si="2498"/>
        <v>0.16666666666666674</v>
      </c>
      <c r="AJ1027" s="22" t="str">
        <f t="shared" si="2499"/>
        <v>-</v>
      </c>
      <c r="AK1027" s="22" t="str">
        <f t="shared" si="2500"/>
        <v>-</v>
      </c>
      <c r="AL1027" s="22" t="str">
        <f t="shared" si="2501"/>
        <v>-</v>
      </c>
      <c r="AM1027" s="22" t="str">
        <f t="shared" si="2502"/>
        <v>-</v>
      </c>
      <c r="AN1027" s="22" t="str">
        <f t="shared" si="2503"/>
        <v>-</v>
      </c>
      <c r="AO1027" s="22">
        <f t="shared" si="2504"/>
        <v>0.16666666666666674</v>
      </c>
      <c r="BA1027" s="24">
        <v>2025</v>
      </c>
      <c r="BB1027" s="67" t="s">
        <v>259</v>
      </c>
      <c r="BC1027" s="48" t="s">
        <v>347</v>
      </c>
      <c r="BD1027" s="49">
        <f t="shared" si="2601"/>
        <v>3730861</v>
      </c>
      <c r="BE1027" s="49">
        <f t="shared" si="2602"/>
        <v>3200514</v>
      </c>
      <c r="BF1027" s="49">
        <f t="shared" si="2603"/>
        <v>432517</v>
      </c>
      <c r="BG1027" s="49">
        <f t="shared" si="2604"/>
        <v>2074</v>
      </c>
      <c r="BH1027" s="49">
        <f t="shared" si="2605"/>
        <v>91547</v>
      </c>
      <c r="BI1027" s="49">
        <f t="shared" si="2606"/>
        <v>4209</v>
      </c>
      <c r="BK1027" s="24">
        <v>2025</v>
      </c>
      <c r="BL1027" s="24" t="str">
        <f t="shared" si="2598"/>
        <v>Agosto</v>
      </c>
      <c r="BM1027" s="24" t="str">
        <f t="shared" ref="BM1027:BM1039" si="2623">BC1040</f>
        <v>0-TOTAL</v>
      </c>
      <c r="BN1027" s="149">
        <f t="shared" ref="BN1027:BN1039" si="2624">IFERROR(BD1040/BD1027-1,"-")</f>
        <v>9.6760506488990927E-5</v>
      </c>
      <c r="BO1027" s="149">
        <f t="shared" ref="BO1027:BO1039" si="2625">IFERROR(BE1040/BE1027-1,"-")</f>
        <v>9.0610445697247854E-5</v>
      </c>
      <c r="BP1027" s="149">
        <f t="shared" ref="BP1027:BP1039" si="2626">IFERROR(BF1040/BF1027-1,"-")</f>
        <v>7.0748664214348445E-4</v>
      </c>
      <c r="BQ1027" s="149">
        <f t="shared" ref="BQ1027:BQ1039" si="2627">IFERROR(BG1040/BG1027-1,"-")</f>
        <v>1.1571841851494735E-2</v>
      </c>
      <c r="BR1027" s="149">
        <f t="shared" ref="BR1027:BR1039" si="2628">IFERROR(BH1040/BH1027-1,"-")</f>
        <v>-2.3266737304334928E-3</v>
      </c>
      <c r="BS1027" s="149">
        <f t="shared" ref="BS1027:BS1039" si="2629">IFERROR(BI1040/BI1027-1,"-")</f>
        <v>-1.0928961748633892E-2</v>
      </c>
    </row>
    <row r="1028" spans="1:71" ht="12.75" x14ac:dyDescent="0.2">
      <c r="A1028" s="20">
        <v>2019</v>
      </c>
      <c r="B1028" s="20" t="s">
        <v>258</v>
      </c>
      <c r="C1028" s="20" t="s">
        <v>330</v>
      </c>
      <c r="D1028" s="20" t="s">
        <v>312</v>
      </c>
      <c r="E1028" s="20" t="s">
        <v>458</v>
      </c>
      <c r="F1028" s="21" t="s">
        <v>314</v>
      </c>
      <c r="G1028" s="21">
        <v>51718</v>
      </c>
      <c r="H1028" s="21">
        <v>0</v>
      </c>
      <c r="I1028" s="21">
        <v>2923</v>
      </c>
      <c r="J1028" s="21">
        <v>0</v>
      </c>
      <c r="K1028" s="21">
        <v>7485</v>
      </c>
      <c r="L1028" s="21">
        <v>0</v>
      </c>
      <c r="M1028" s="21">
        <v>62126</v>
      </c>
      <c r="N1028" s="123"/>
      <c r="O1028" s="21">
        <f t="shared" ref="O1028:T1028" si="2630">A1209</f>
        <v>2019</v>
      </c>
      <c r="P1028" s="21" t="str">
        <f t="shared" si="2630"/>
        <v>Julio</v>
      </c>
      <c r="Q1028" s="21" t="str">
        <f t="shared" si="2630"/>
        <v>5-Oeste Metropolitano</v>
      </c>
      <c r="R1028" s="21" t="str">
        <f t="shared" si="2630"/>
        <v>28 MADRID</v>
      </c>
      <c r="S1028" s="21" t="str">
        <f t="shared" si="2630"/>
        <v>28127 ROZAS DE MADRID (LAS)</v>
      </c>
      <c r="T1028" s="21" t="str">
        <f t="shared" si="2630"/>
        <v>TRAB.</v>
      </c>
      <c r="U1028" s="22">
        <f t="shared" si="2616"/>
        <v>-3.4282068138752453E-2</v>
      </c>
      <c r="V1028" s="22" t="str">
        <f t="shared" si="2617"/>
        <v>-</v>
      </c>
      <c r="W1028" s="22">
        <f t="shared" si="2618"/>
        <v>-1.9842627437564153E-2</v>
      </c>
      <c r="X1028" s="22" t="str">
        <f t="shared" si="2619"/>
        <v>-</v>
      </c>
      <c r="Y1028" s="22">
        <f t="shared" si="2620"/>
        <v>-1.2959251837007302E-2</v>
      </c>
      <c r="Z1028" s="22" t="str">
        <f t="shared" si="2621"/>
        <v>-</v>
      </c>
      <c r="AA1028" s="22">
        <f t="shared" si="2622"/>
        <v>-3.1033705694878178E-2</v>
      </c>
      <c r="AB1028" s="42"/>
      <c r="AC1028" s="21" t="str">
        <f t="shared" si="2492"/>
        <v>2019-2020</v>
      </c>
      <c r="AD1028" s="21" t="str">
        <f t="shared" si="2493"/>
        <v>Junio</v>
      </c>
      <c r="AE1028" s="21" t="str">
        <f t="shared" si="2494"/>
        <v>5-Oeste Metropolitano</v>
      </c>
      <c r="AF1028" s="21" t="str">
        <f t="shared" si="2495"/>
        <v>28 MADRID</v>
      </c>
      <c r="AG1028" s="21" t="str">
        <f t="shared" si="2496"/>
        <v>28127 ROZAS DE MADRID (LAS)</v>
      </c>
      <c r="AH1028" s="21" t="str">
        <f t="shared" si="2497"/>
        <v>TRAB.</v>
      </c>
      <c r="AI1028" s="22">
        <f t="shared" si="2498"/>
        <v>-0.13086352913879118</v>
      </c>
      <c r="AJ1028" s="22" t="str">
        <f t="shared" si="2499"/>
        <v>-</v>
      </c>
      <c r="AK1028" s="22">
        <f t="shared" si="2500"/>
        <v>-9.5449880260006892E-2</v>
      </c>
      <c r="AL1028" s="22" t="str">
        <f t="shared" si="2501"/>
        <v>-</v>
      </c>
      <c r="AM1028" s="22">
        <f t="shared" si="2502"/>
        <v>-4.9432197728790372E-3</v>
      </c>
      <c r="AN1028" s="22" t="str">
        <f t="shared" si="2503"/>
        <v>-</v>
      </c>
      <c r="AO1028" s="22">
        <f t="shared" si="2504"/>
        <v>-0.11392975565785657</v>
      </c>
      <c r="BA1028" s="24">
        <v>2025</v>
      </c>
      <c r="BB1028" s="67" t="s">
        <v>259</v>
      </c>
      <c r="BC1028" s="3" t="s">
        <v>349</v>
      </c>
      <c r="BD1028" s="30">
        <f t="shared" si="2601"/>
        <v>28881</v>
      </c>
      <c r="BE1028" s="30">
        <f t="shared" si="2602"/>
        <v>8968</v>
      </c>
      <c r="BF1028" s="30">
        <f t="shared" si="2603"/>
        <v>18567</v>
      </c>
      <c r="BG1028" s="30">
        <f t="shared" si="2604"/>
        <v>494</v>
      </c>
      <c r="BH1028" s="30">
        <f t="shared" si="2605"/>
        <v>81</v>
      </c>
      <c r="BI1028" s="30">
        <f t="shared" si="2606"/>
        <v>771</v>
      </c>
      <c r="BK1028" s="24">
        <v>2025</v>
      </c>
      <c r="BL1028" s="24" t="str">
        <f t="shared" si="2598"/>
        <v>Agosto</v>
      </c>
      <c r="BM1028" s="24" t="str">
        <f t="shared" si="2623"/>
        <v>SIN DISTRIBUCIÓN (*)</v>
      </c>
      <c r="BN1028" s="149">
        <f t="shared" si="2624"/>
        <v>5.7477234167790936E-3</v>
      </c>
      <c r="BO1028" s="149">
        <f t="shared" si="2625"/>
        <v>3.3452274754686151E-4</v>
      </c>
      <c r="BP1028" s="149">
        <f t="shared" si="2626"/>
        <v>9.5330424947488446E-3</v>
      </c>
      <c r="BQ1028" s="149">
        <f t="shared" si="2627"/>
        <v>0</v>
      </c>
      <c r="BR1028" s="149">
        <f t="shared" si="2628"/>
        <v>-1.2345679012345734E-2</v>
      </c>
      <c r="BS1028" s="149">
        <f t="shared" si="2629"/>
        <v>-1.6861219195849597E-2</v>
      </c>
    </row>
    <row r="1029" spans="1:71" ht="12.75" x14ac:dyDescent="0.2">
      <c r="A1029" s="20">
        <v>2019</v>
      </c>
      <c r="B1029" s="20" t="s">
        <v>258</v>
      </c>
      <c r="C1029" s="20" t="s">
        <v>344</v>
      </c>
      <c r="D1029" s="20" t="s">
        <v>312</v>
      </c>
      <c r="E1029" s="20" t="s">
        <v>459</v>
      </c>
      <c r="F1029" s="21" t="s">
        <v>314</v>
      </c>
      <c r="G1029" s="21">
        <v>158</v>
      </c>
      <c r="H1029" s="21">
        <v>0</v>
      </c>
      <c r="I1029" s="21">
        <v>0</v>
      </c>
      <c r="J1029" s="21">
        <v>0</v>
      </c>
      <c r="K1029" s="21">
        <v>19</v>
      </c>
      <c r="L1029" s="21">
        <v>0</v>
      </c>
      <c r="M1029" s="21">
        <v>177</v>
      </c>
      <c r="N1029" s="123"/>
      <c r="O1029" s="21">
        <f t="shared" ref="O1029:T1029" si="2631">A1210</f>
        <v>2019</v>
      </c>
      <c r="P1029" s="21" t="str">
        <f t="shared" si="2631"/>
        <v>Julio</v>
      </c>
      <c r="Q1029" s="21" t="str">
        <f t="shared" si="2631"/>
        <v>10-Sierra Sur</v>
      </c>
      <c r="R1029" s="21" t="str">
        <f t="shared" si="2631"/>
        <v>28 MADRID</v>
      </c>
      <c r="S1029" s="21" t="str">
        <f t="shared" si="2631"/>
        <v>28128 ROZAS DE PUERTO REAL</v>
      </c>
      <c r="T1029" s="21" t="str">
        <f t="shared" si="2631"/>
        <v>TRAB.</v>
      </c>
      <c r="U1029" s="22">
        <f t="shared" si="2616"/>
        <v>-0.13924050632911389</v>
      </c>
      <c r="V1029" s="22" t="str">
        <f t="shared" si="2617"/>
        <v>-</v>
      </c>
      <c r="W1029" s="22" t="str">
        <f t="shared" si="2618"/>
        <v>-</v>
      </c>
      <c r="X1029" s="22" t="str">
        <f t="shared" si="2619"/>
        <v>-</v>
      </c>
      <c r="Y1029" s="22">
        <f t="shared" si="2620"/>
        <v>-0.10526315789473684</v>
      </c>
      <c r="Z1029" s="22" t="str">
        <f t="shared" si="2621"/>
        <v>-</v>
      </c>
      <c r="AA1029" s="22">
        <f t="shared" si="2622"/>
        <v>-0.13559322033898302</v>
      </c>
      <c r="AB1029" s="42"/>
      <c r="AC1029" s="21" t="str">
        <f t="shared" si="2492"/>
        <v>2019-2020</v>
      </c>
      <c r="AD1029" s="21" t="str">
        <f t="shared" si="2493"/>
        <v>Junio</v>
      </c>
      <c r="AE1029" s="21" t="str">
        <f t="shared" si="2494"/>
        <v>10-Sierra Sur</v>
      </c>
      <c r="AF1029" s="21" t="str">
        <f t="shared" si="2495"/>
        <v>28 MADRID</v>
      </c>
      <c r="AG1029" s="21" t="str">
        <f t="shared" si="2496"/>
        <v>28128 ROZAS DE PUERTO REAL</v>
      </c>
      <c r="AH1029" s="21" t="str">
        <f t="shared" si="2497"/>
        <v>TRAB.</v>
      </c>
      <c r="AI1029" s="22">
        <f t="shared" si="2498"/>
        <v>-0.11392405063291144</v>
      </c>
      <c r="AJ1029" s="22" t="str">
        <f t="shared" si="2499"/>
        <v>-</v>
      </c>
      <c r="AK1029" s="22" t="str">
        <f t="shared" si="2500"/>
        <v>-</v>
      </c>
      <c r="AL1029" s="22" t="str">
        <f t="shared" si="2501"/>
        <v>-</v>
      </c>
      <c r="AM1029" s="22">
        <f t="shared" si="2502"/>
        <v>-0.15789473684210531</v>
      </c>
      <c r="AN1029" s="22" t="str">
        <f t="shared" si="2503"/>
        <v>-</v>
      </c>
      <c r="AO1029" s="22">
        <f t="shared" si="2504"/>
        <v>-0.11864406779661019</v>
      </c>
      <c r="BA1029" s="24">
        <v>2025</v>
      </c>
      <c r="BB1029" s="67" t="s">
        <v>260</v>
      </c>
      <c r="BC1029" s="3" t="s">
        <v>316</v>
      </c>
      <c r="BD1029" s="30">
        <f>SUMIFS($M:$M,$A:$A,$BA1029,$B:$B,$BB1029,$C:$C,$BC1029)</f>
        <v>2376288</v>
      </c>
      <c r="BE1029" s="30">
        <f>SUMIFS(G:G,$A:$A,$BA1029,$B:$B,$BB1029,$C:$C,$BC1029)</f>
        <v>2107110</v>
      </c>
      <c r="BF1029" s="30">
        <f>SUMIFS($K:$K,$A:$A,$BA1029,$B:$B,$BB1029,$C:$C,$BC1029)</f>
        <v>203700</v>
      </c>
      <c r="BG1029" s="30">
        <f>SUMIFS($H:$H,$A:$A,$BA1029,$B:$B,$BB1029,$C:$C,$BC1029)</f>
        <v>303</v>
      </c>
      <c r="BH1029" s="30">
        <f>SUMIFS($I:$I,$A:$A,$BA1029,$B:$B,$BB1029,$C:$C,$BC1029)</f>
        <v>61885</v>
      </c>
      <c r="BI1029" s="30">
        <f>SUMIFS($J:$J,$A:$A,$BA1029,$B:$B,$BB1029,$C:$C,$BC1029)</f>
        <v>3290</v>
      </c>
      <c r="BK1029" s="23">
        <v>2025</v>
      </c>
      <c r="BL1029" s="23" t="str">
        <f t="shared" ref="BL1029:BL1041" si="2632">BB1042</f>
        <v>Septiembre</v>
      </c>
      <c r="BM1029" s="23" t="str">
        <f t="shared" si="2623"/>
        <v>1-Madrid Capital</v>
      </c>
      <c r="BN1029" s="151">
        <f t="shared" si="2624"/>
        <v>1.2482072880054984E-2</v>
      </c>
      <c r="BO1029" s="151">
        <f t="shared" si="2625"/>
        <v>1.3637636383482699E-2</v>
      </c>
      <c r="BP1029" s="151">
        <f t="shared" si="2626"/>
        <v>7.0348551791850067E-3</v>
      </c>
      <c r="BQ1029" s="151">
        <f t="shared" si="2627"/>
        <v>-2.3102310231023049E-2</v>
      </c>
      <c r="BR1029" s="151">
        <f t="shared" si="2628"/>
        <v>-6.0919447362042245E-3</v>
      </c>
      <c r="BS1029" s="151">
        <f t="shared" si="2629"/>
        <v>-3.768996960486326E-2</v>
      </c>
    </row>
    <row r="1030" spans="1:71" ht="12.75" x14ac:dyDescent="0.2">
      <c r="A1030" s="20">
        <v>2019</v>
      </c>
      <c r="B1030" s="20" t="s">
        <v>258</v>
      </c>
      <c r="C1030" s="20" t="s">
        <v>321</v>
      </c>
      <c r="D1030" s="20" t="s">
        <v>312</v>
      </c>
      <c r="E1030" s="20" t="s">
        <v>460</v>
      </c>
      <c r="F1030" s="21" t="s">
        <v>314</v>
      </c>
      <c r="G1030" s="21">
        <v>2979</v>
      </c>
      <c r="H1030" s="21">
        <v>5</v>
      </c>
      <c r="I1030" s="21">
        <v>204</v>
      </c>
      <c r="J1030" s="21">
        <v>0</v>
      </c>
      <c r="K1030" s="21">
        <v>1015</v>
      </c>
      <c r="L1030" s="21">
        <v>0</v>
      </c>
      <c r="M1030" s="21">
        <v>4203</v>
      </c>
      <c r="N1030" s="123"/>
      <c r="O1030" s="21">
        <f t="shared" ref="O1030:T1030" si="2633">A1211</f>
        <v>2019</v>
      </c>
      <c r="P1030" s="21" t="str">
        <f t="shared" si="2633"/>
        <v>Julio</v>
      </c>
      <c r="Q1030" s="21" t="str">
        <f t="shared" si="2633"/>
        <v>2-Norte Metropolitano</v>
      </c>
      <c r="R1030" s="21" t="str">
        <f t="shared" si="2633"/>
        <v>28 MADRID</v>
      </c>
      <c r="S1030" s="21" t="str">
        <f t="shared" si="2633"/>
        <v>28129 SAN AGUSTIN DE GUADALIX</v>
      </c>
      <c r="T1030" s="21" t="str">
        <f t="shared" si="2633"/>
        <v>TRAB.</v>
      </c>
      <c r="U1030" s="22">
        <f t="shared" si="2616"/>
        <v>-3.3903994629070122E-2</v>
      </c>
      <c r="V1030" s="22">
        <f t="shared" si="2617"/>
        <v>0</v>
      </c>
      <c r="W1030" s="22">
        <f t="shared" si="2618"/>
        <v>-4.9019607843137303E-2</v>
      </c>
      <c r="X1030" s="22" t="str">
        <f t="shared" si="2619"/>
        <v>-</v>
      </c>
      <c r="Y1030" s="22">
        <f t="shared" si="2620"/>
        <v>-1.0837438423645374E-2</v>
      </c>
      <c r="Z1030" s="22" t="str">
        <f t="shared" si="2621"/>
        <v>-</v>
      </c>
      <c r="AA1030" s="22">
        <f t="shared" si="2622"/>
        <v>-2.9026885557934756E-2</v>
      </c>
      <c r="AB1030" s="42"/>
      <c r="AC1030" s="21" t="str">
        <f t="shared" si="2492"/>
        <v>2019-2020</v>
      </c>
      <c r="AD1030" s="21" t="str">
        <f t="shared" si="2493"/>
        <v>Junio</v>
      </c>
      <c r="AE1030" s="21" t="str">
        <f t="shared" si="2494"/>
        <v>2-Norte Metropolitano</v>
      </c>
      <c r="AF1030" s="21" t="str">
        <f t="shared" si="2495"/>
        <v>28 MADRID</v>
      </c>
      <c r="AG1030" s="21" t="str">
        <f t="shared" si="2496"/>
        <v>28129 SAN AGUSTIN DE GUADALIX</v>
      </c>
      <c r="AH1030" s="21" t="str">
        <f t="shared" si="2497"/>
        <v>TRAB.</v>
      </c>
      <c r="AI1030" s="22">
        <f t="shared" si="2498"/>
        <v>-3.1554212823095007E-2</v>
      </c>
      <c r="AJ1030" s="22">
        <f t="shared" si="2499"/>
        <v>-1</v>
      </c>
      <c r="AK1030" s="22">
        <f t="shared" si="2500"/>
        <v>-0.11274509803921573</v>
      </c>
      <c r="AL1030" s="22" t="str">
        <f t="shared" si="2501"/>
        <v>-</v>
      </c>
      <c r="AM1030" s="22">
        <f t="shared" si="2502"/>
        <v>-2.0689655172413834E-2</v>
      </c>
      <c r="AN1030" s="22" t="str">
        <f t="shared" si="2503"/>
        <v>-</v>
      </c>
      <c r="AO1030" s="22">
        <f t="shared" si="2504"/>
        <v>-3.4023316678562954E-2</v>
      </c>
      <c r="BA1030" s="24">
        <v>2025</v>
      </c>
      <c r="BB1030" s="67" t="s">
        <v>260</v>
      </c>
      <c r="BC1030" s="3" t="s">
        <v>321</v>
      </c>
      <c r="BD1030" s="30">
        <f>SUMIFS($M:$M,$A:$A,$BA1030,$B:$B,$BB1030,$C:$C,$BC1030)</f>
        <v>250147</v>
      </c>
      <c r="BE1030" s="30">
        <f>SUMIFS(G:G,$A:$A,$BA1030,$B:$B,$BB1030,$C:$C,$BC1030)</f>
        <v>222319</v>
      </c>
      <c r="BF1030" s="30">
        <f>SUMIFS($K:$K,$A:$A,$BA1030,$B:$B,$BB1030,$C:$C,$BC1030)</f>
        <v>22174</v>
      </c>
      <c r="BG1030" s="30">
        <f>SUMIFS($H:$H,$A:$A,$BA1030,$B:$B,$BB1030,$C:$C,$BC1030)</f>
        <v>65</v>
      </c>
      <c r="BH1030" s="30">
        <f>SUMIFS($I:$I,$A:$A,$BA1030,$B:$B,$BB1030,$C:$C,$BC1030)</f>
        <v>5526</v>
      </c>
      <c r="BI1030" s="30">
        <f>SUMIFS($J:$J,$A:$A,$BA1030,$B:$B,$BB1030,$C:$C,$BC1030)</f>
        <v>60</v>
      </c>
      <c r="BK1030" s="24">
        <v>2025</v>
      </c>
      <c r="BL1030" s="24" t="str">
        <f t="shared" si="2632"/>
        <v>Septiembre</v>
      </c>
      <c r="BM1030" s="24" t="str">
        <f t="shared" si="2623"/>
        <v>2-Norte Metropolitano</v>
      </c>
      <c r="BN1030" s="149">
        <f t="shared" si="2624"/>
        <v>9.0786617468927577E-3</v>
      </c>
      <c r="BO1030" s="149">
        <f t="shared" si="2625"/>
        <v>1.0080110112046237E-2</v>
      </c>
      <c r="BP1030" s="149">
        <f t="shared" si="2626"/>
        <v>4.1490033372417745E-3</v>
      </c>
      <c r="BQ1030" s="149">
        <f t="shared" si="2627"/>
        <v>-1.538461538461533E-2</v>
      </c>
      <c r="BR1030" s="149">
        <f t="shared" si="2628"/>
        <v>-5.6098443720593583E-3</v>
      </c>
      <c r="BS1030" s="149">
        <f t="shared" si="2629"/>
        <v>-0.48333333333333328</v>
      </c>
    </row>
    <row r="1031" spans="1:71" ht="12.75" x14ac:dyDescent="0.2">
      <c r="A1031" s="20">
        <v>2019</v>
      </c>
      <c r="B1031" s="20" t="s">
        <v>258</v>
      </c>
      <c r="C1031" s="20" t="s">
        <v>318</v>
      </c>
      <c r="D1031" s="20" t="s">
        <v>312</v>
      </c>
      <c r="E1031" s="20" t="s">
        <v>461</v>
      </c>
      <c r="F1031" s="21" t="s">
        <v>314</v>
      </c>
      <c r="G1031" s="21">
        <v>20993</v>
      </c>
      <c r="H1031" s="21">
        <v>0</v>
      </c>
      <c r="I1031" s="21">
        <v>119</v>
      </c>
      <c r="J1031" s="21">
        <v>0</v>
      </c>
      <c r="K1031" s="21">
        <v>2154</v>
      </c>
      <c r="L1031" s="21">
        <v>0</v>
      </c>
      <c r="M1031" s="21">
        <v>23266</v>
      </c>
      <c r="N1031" s="123"/>
      <c r="O1031" s="21">
        <f t="shared" ref="O1031:T1031" si="2634">A1212</f>
        <v>2019</v>
      </c>
      <c r="P1031" s="21" t="str">
        <f t="shared" si="2634"/>
        <v>Julio</v>
      </c>
      <c r="Q1031" s="21" t="str">
        <f t="shared" si="2634"/>
        <v>3-Este Metropolitano</v>
      </c>
      <c r="R1031" s="21" t="str">
        <f t="shared" si="2634"/>
        <v>28 MADRID</v>
      </c>
      <c r="S1031" s="21" t="str">
        <f t="shared" si="2634"/>
        <v>28130 SAN FERNANDO DE HENARES</v>
      </c>
      <c r="T1031" s="21" t="str">
        <f t="shared" si="2634"/>
        <v>TRAB.</v>
      </c>
      <c r="U1031" s="22">
        <f t="shared" si="2616"/>
        <v>-1.0432048778164171E-2</v>
      </c>
      <c r="V1031" s="22" t="str">
        <f t="shared" si="2617"/>
        <v>-</v>
      </c>
      <c r="W1031" s="22">
        <f t="shared" si="2618"/>
        <v>0</v>
      </c>
      <c r="X1031" s="22" t="str">
        <f t="shared" si="2619"/>
        <v>-</v>
      </c>
      <c r="Y1031" s="22">
        <f t="shared" si="2620"/>
        <v>-2.1819870009285092E-2</v>
      </c>
      <c r="Z1031" s="22" t="str">
        <f t="shared" si="2621"/>
        <v>-</v>
      </c>
      <c r="AA1031" s="22">
        <f t="shared" si="2622"/>
        <v>-1.1432992349351023E-2</v>
      </c>
      <c r="AB1031" s="42"/>
      <c r="AC1031" s="21" t="str">
        <f t="shared" si="2492"/>
        <v>2019-2020</v>
      </c>
      <c r="AD1031" s="21" t="str">
        <f t="shared" si="2493"/>
        <v>Junio</v>
      </c>
      <c r="AE1031" s="21" t="str">
        <f t="shared" si="2494"/>
        <v>3-Este Metropolitano</v>
      </c>
      <c r="AF1031" s="21" t="str">
        <f t="shared" si="2495"/>
        <v>28 MADRID</v>
      </c>
      <c r="AG1031" s="21" t="str">
        <f t="shared" si="2496"/>
        <v>28130 SAN FERNANDO DE HENARES</v>
      </c>
      <c r="AH1031" s="21" t="str">
        <f t="shared" si="2497"/>
        <v>TRAB.</v>
      </c>
      <c r="AI1031" s="22">
        <f t="shared" si="2498"/>
        <v>-4.2156909446005808E-2</v>
      </c>
      <c r="AJ1031" s="22" t="str">
        <f t="shared" si="2499"/>
        <v>-</v>
      </c>
      <c r="AK1031" s="22">
        <f t="shared" si="2500"/>
        <v>-8.4033613445378186E-2</v>
      </c>
      <c r="AL1031" s="22" t="str">
        <f t="shared" si="2501"/>
        <v>-</v>
      </c>
      <c r="AM1031" s="22">
        <f t="shared" si="2502"/>
        <v>-3.0176415970287862E-2</v>
      </c>
      <c r="AN1031" s="22" t="str">
        <f t="shared" si="2503"/>
        <v>-</v>
      </c>
      <c r="AO1031" s="22">
        <f t="shared" si="2504"/>
        <v>-4.1047021404624795E-2</v>
      </c>
      <c r="BA1031" s="24">
        <v>2025</v>
      </c>
      <c r="BB1031" s="67" t="s">
        <v>260</v>
      </c>
      <c r="BC1031" s="3" t="s">
        <v>318</v>
      </c>
      <c r="BD1031" s="30">
        <f t="shared" ref="BD1031:BD1041" si="2635">SUMIFS($M:$M,$A:$A,BA1031,$B:$B,BB1031,$C:$C,BC1031)</f>
        <v>248602</v>
      </c>
      <c r="BE1031" s="30">
        <f t="shared" ref="BE1031:BE1041" si="2636">SUMIFS($G:$G,$A:$A,$BA1031,$B:$B,$BB1031,$C:$C,$BC1031)</f>
        <v>209550</v>
      </c>
      <c r="BF1031" s="30">
        <f t="shared" ref="BF1031:BF1041" si="2637">SUMIFS($K:$K,$A:$A,$BA1031,$B:$B,$BB1031,$C:$C,$BC1031)</f>
        <v>35949</v>
      </c>
      <c r="BG1031" s="30">
        <f t="shared" ref="BG1031:BG1041" si="2638">SUMIFS($H:$H,$A:$A,$BA1031,$B:$B,$BB1031,$C:$C,$BC1031)</f>
        <v>80</v>
      </c>
      <c r="BH1031" s="30">
        <f t="shared" ref="BH1031:BH1041" si="2639">SUMIFS($I:$I,$A:$A,$BA1031,$B:$B,$BB1031,$C:$C,$BC1031)</f>
        <v>3017</v>
      </c>
      <c r="BI1031" s="30">
        <f t="shared" ref="BI1031:BI1041" si="2640">SUMIFS($J:$J,$A:$A,$BA1031,$B:$B,$BB1031,$C:$C,$BC1031)</f>
        <v>0</v>
      </c>
      <c r="BK1031" s="24">
        <v>2025</v>
      </c>
      <c r="BL1031" s="24" t="str">
        <f t="shared" si="2632"/>
        <v>Septiembre</v>
      </c>
      <c r="BM1031" s="24" t="str">
        <f t="shared" si="2623"/>
        <v>3-Este Metropolitano</v>
      </c>
      <c r="BN1031" s="149">
        <f t="shared" si="2624"/>
        <v>8.5236643309385407E-3</v>
      </c>
      <c r="BO1031" s="149">
        <f t="shared" si="2625"/>
        <v>9.5919828203292479E-3</v>
      </c>
      <c r="BP1031" s="149">
        <f t="shared" si="2626"/>
        <v>3.9778575203761601E-3</v>
      </c>
      <c r="BQ1031" s="149">
        <f t="shared" si="2627"/>
        <v>-7.4999999999999956E-2</v>
      </c>
      <c r="BR1031" s="149">
        <f t="shared" si="2628"/>
        <v>-9.2807424593968069E-3</v>
      </c>
      <c r="BS1031" s="149" t="str">
        <f t="shared" si="2629"/>
        <v>-</v>
      </c>
    </row>
    <row r="1032" spans="1:71" ht="12.75" x14ac:dyDescent="0.2">
      <c r="A1032" s="20">
        <v>2019</v>
      </c>
      <c r="B1032" s="20" t="s">
        <v>258</v>
      </c>
      <c r="C1032" s="20" t="s">
        <v>341</v>
      </c>
      <c r="D1032" s="20" t="s">
        <v>312</v>
      </c>
      <c r="E1032" s="20" t="s">
        <v>462</v>
      </c>
      <c r="F1032" s="21" t="s">
        <v>314</v>
      </c>
      <c r="G1032" s="21">
        <v>3244</v>
      </c>
      <c r="H1032" s="21">
        <v>15</v>
      </c>
      <c r="I1032" s="21">
        <v>175</v>
      </c>
      <c r="J1032" s="21">
        <v>0</v>
      </c>
      <c r="K1032" s="21">
        <v>1252</v>
      </c>
      <c r="L1032" s="21">
        <v>0</v>
      </c>
      <c r="M1032" s="21">
        <v>4686</v>
      </c>
      <c r="N1032" s="123"/>
      <c r="O1032" s="21">
        <f t="shared" ref="O1032:T1032" si="2641">A1213</f>
        <v>2019</v>
      </c>
      <c r="P1032" s="21" t="str">
        <f t="shared" si="2641"/>
        <v>Julio</v>
      </c>
      <c r="Q1032" s="21" t="str">
        <f t="shared" si="2641"/>
        <v>11-Sierra Central</v>
      </c>
      <c r="R1032" s="21" t="str">
        <f t="shared" si="2641"/>
        <v>28 MADRID</v>
      </c>
      <c r="S1032" s="21" t="str">
        <f t="shared" si="2641"/>
        <v>28131 SAN LORENZO DE EL ESCORI</v>
      </c>
      <c r="T1032" s="21" t="str">
        <f t="shared" si="2641"/>
        <v>TRAB.</v>
      </c>
      <c r="U1032" s="22">
        <f t="shared" si="2616"/>
        <v>1.6646115906288506E-2</v>
      </c>
      <c r="V1032" s="22">
        <f t="shared" si="2617"/>
        <v>-0.26666666666666672</v>
      </c>
      <c r="W1032" s="22">
        <f t="shared" si="2618"/>
        <v>-1.7142857142857126E-2</v>
      </c>
      <c r="X1032" s="22" t="str">
        <f t="shared" si="2619"/>
        <v>-</v>
      </c>
      <c r="Y1032" s="22">
        <f t="shared" si="2620"/>
        <v>-2.1565495207667706E-2</v>
      </c>
      <c r="Z1032" s="22" t="str">
        <f t="shared" si="2621"/>
        <v>-</v>
      </c>
      <c r="AA1032" s="22">
        <f t="shared" si="2622"/>
        <v>4.2680324370465428E-3</v>
      </c>
      <c r="AB1032" s="42"/>
      <c r="AC1032" s="21" t="str">
        <f t="shared" si="2492"/>
        <v>2019-2020</v>
      </c>
      <c r="AD1032" s="21" t="str">
        <f t="shared" si="2493"/>
        <v>Junio</v>
      </c>
      <c r="AE1032" s="21" t="str">
        <f t="shared" si="2494"/>
        <v>11-Sierra Central</v>
      </c>
      <c r="AF1032" s="21" t="str">
        <f t="shared" si="2495"/>
        <v>28 MADRID</v>
      </c>
      <c r="AG1032" s="21" t="str">
        <f t="shared" si="2496"/>
        <v>28131 SAN LORENZO DE EL ESCORI</v>
      </c>
      <c r="AH1032" s="21" t="str">
        <f t="shared" si="2497"/>
        <v>TRAB.</v>
      </c>
      <c r="AI1032" s="22">
        <f t="shared" si="2498"/>
        <v>-9.1553637484586892E-2</v>
      </c>
      <c r="AJ1032" s="22">
        <f t="shared" si="2499"/>
        <v>-0.26666666666666672</v>
      </c>
      <c r="AK1032" s="22">
        <f t="shared" si="2500"/>
        <v>-1.7142857142857126E-2</v>
      </c>
      <c r="AL1032" s="22" t="str">
        <f t="shared" si="2501"/>
        <v>-</v>
      </c>
      <c r="AM1032" s="22">
        <f t="shared" si="2502"/>
        <v>-2.7955271565495154E-2</v>
      </c>
      <c r="AN1032" s="22" t="str">
        <f t="shared" si="2503"/>
        <v>-</v>
      </c>
      <c r="AO1032" s="22">
        <f t="shared" si="2504"/>
        <v>-7.2343149807938545E-2</v>
      </c>
      <c r="BA1032" s="24">
        <v>2025</v>
      </c>
      <c r="BB1032" s="67" t="s">
        <v>260</v>
      </c>
      <c r="BC1032" s="3" t="s">
        <v>327</v>
      </c>
      <c r="BD1032" s="30">
        <f t="shared" si="2635"/>
        <v>400404</v>
      </c>
      <c r="BE1032" s="30">
        <f t="shared" si="2636"/>
        <v>331702</v>
      </c>
      <c r="BF1032" s="30">
        <f t="shared" si="2637"/>
        <v>64201</v>
      </c>
      <c r="BG1032" s="30">
        <f t="shared" si="2638"/>
        <v>267</v>
      </c>
      <c r="BH1032" s="30">
        <f t="shared" si="2639"/>
        <v>4225</v>
      </c>
      <c r="BI1032" s="30">
        <f t="shared" si="2640"/>
        <v>8</v>
      </c>
      <c r="BK1032" s="24">
        <v>2025</v>
      </c>
      <c r="BL1032" s="24" t="str">
        <f t="shared" si="2632"/>
        <v>Septiembre</v>
      </c>
      <c r="BM1032" s="24" t="str">
        <f t="shared" si="2623"/>
        <v>4-Sur Metropolitano</v>
      </c>
      <c r="BN1032" s="149">
        <f t="shared" si="2624"/>
        <v>1.0729163544819675E-2</v>
      </c>
      <c r="BO1032" s="149">
        <f t="shared" si="2625"/>
        <v>1.1974603710559473E-2</v>
      </c>
      <c r="BP1032" s="149">
        <f t="shared" si="2626"/>
        <v>5.5606610488934116E-3</v>
      </c>
      <c r="BQ1032" s="149">
        <f t="shared" si="2627"/>
        <v>-3.3707865168539297E-2</v>
      </c>
      <c r="BR1032" s="149">
        <f t="shared" si="2628"/>
        <v>-5.4437869822485663E-3</v>
      </c>
      <c r="BS1032" s="160">
        <f t="shared" si="2629"/>
        <v>-0.125</v>
      </c>
    </row>
    <row r="1033" spans="1:71" ht="12.75" x14ac:dyDescent="0.2">
      <c r="A1033" s="20">
        <v>2019</v>
      </c>
      <c r="B1033" s="20" t="s">
        <v>258</v>
      </c>
      <c r="C1033" s="20" t="s">
        <v>327</v>
      </c>
      <c r="D1033" s="20" t="s">
        <v>312</v>
      </c>
      <c r="E1033" s="20" t="s">
        <v>463</v>
      </c>
      <c r="F1033" s="21" t="s">
        <v>314</v>
      </c>
      <c r="G1033" s="21">
        <v>3992</v>
      </c>
      <c r="H1033" s="21">
        <v>37</v>
      </c>
      <c r="I1033" s="21">
        <v>42</v>
      </c>
      <c r="J1033" s="21">
        <v>0</v>
      </c>
      <c r="K1033" s="21">
        <v>1169</v>
      </c>
      <c r="L1033" s="21">
        <v>0</v>
      </c>
      <c r="M1033" s="21">
        <v>5240</v>
      </c>
      <c r="N1033" s="123"/>
      <c r="O1033" s="21">
        <f t="shared" ref="O1033:T1033" si="2642">A1214</f>
        <v>2019</v>
      </c>
      <c r="P1033" s="21" t="str">
        <f t="shared" si="2642"/>
        <v>Julio</v>
      </c>
      <c r="Q1033" s="21" t="str">
        <f t="shared" si="2642"/>
        <v>4-Sur Metropolitano</v>
      </c>
      <c r="R1033" s="21" t="str">
        <f t="shared" si="2642"/>
        <v>28 MADRID</v>
      </c>
      <c r="S1033" s="21" t="str">
        <f t="shared" si="2642"/>
        <v>28132 SAN MARTIN DE LA VEGA</v>
      </c>
      <c r="T1033" s="21" t="str">
        <f t="shared" si="2642"/>
        <v>TRAB.</v>
      </c>
      <c r="U1033" s="22">
        <f t="shared" si="2616"/>
        <v>-4.2585170340680989E-3</v>
      </c>
      <c r="V1033" s="22">
        <f t="shared" si="2617"/>
        <v>-0.10810810810810811</v>
      </c>
      <c r="W1033" s="22">
        <f t="shared" si="2618"/>
        <v>-7.1428571428571397E-2</v>
      </c>
      <c r="X1033" s="22" t="str">
        <f t="shared" si="2619"/>
        <v>-</v>
      </c>
      <c r="Y1033" s="22">
        <f t="shared" si="2620"/>
        <v>-9.4097519247219319E-3</v>
      </c>
      <c r="Z1033" s="22" t="str">
        <f t="shared" si="2621"/>
        <v>-</v>
      </c>
      <c r="AA1033" s="22">
        <f t="shared" si="2622"/>
        <v>-6.6793893129770687E-3</v>
      </c>
      <c r="AB1033" s="42"/>
      <c r="AC1033" s="21" t="str">
        <f t="shared" si="2492"/>
        <v>2019-2020</v>
      </c>
      <c r="AD1033" s="21" t="str">
        <f t="shared" si="2493"/>
        <v>Junio</v>
      </c>
      <c r="AE1033" s="21" t="str">
        <f t="shared" si="2494"/>
        <v>4-Sur Metropolitano</v>
      </c>
      <c r="AF1033" s="21" t="str">
        <f t="shared" si="2495"/>
        <v>28 MADRID</v>
      </c>
      <c r="AG1033" s="21" t="str">
        <f t="shared" si="2496"/>
        <v>28132 SAN MARTIN DE LA VEGA</v>
      </c>
      <c r="AH1033" s="21" t="str">
        <f t="shared" si="2497"/>
        <v>TRAB.</v>
      </c>
      <c r="AI1033" s="22">
        <f t="shared" si="2498"/>
        <v>-0.16307615230460926</v>
      </c>
      <c r="AJ1033" s="22">
        <f t="shared" si="2499"/>
        <v>-0.13513513513513509</v>
      </c>
      <c r="AK1033" s="22">
        <f t="shared" si="2500"/>
        <v>-9.5238095238095233E-2</v>
      </c>
      <c r="AL1033" s="22" t="str">
        <f t="shared" si="2501"/>
        <v>-</v>
      </c>
      <c r="AM1033" s="22">
        <f t="shared" si="2502"/>
        <v>-1.19760479041916E-2</v>
      </c>
      <c r="AN1033" s="22" t="str">
        <f t="shared" si="2503"/>
        <v>-</v>
      </c>
      <c r="AO1033" s="22">
        <f t="shared" si="2504"/>
        <v>-0.12862595419847334</v>
      </c>
      <c r="BA1033" s="24">
        <v>2025</v>
      </c>
      <c r="BB1033" s="67" t="s">
        <v>260</v>
      </c>
      <c r="BC1033" s="3" t="s">
        <v>330</v>
      </c>
      <c r="BD1033" s="30">
        <f t="shared" si="2635"/>
        <v>270361</v>
      </c>
      <c r="BE1033" s="30">
        <f t="shared" si="2636"/>
        <v>213497</v>
      </c>
      <c r="BF1033" s="30">
        <f t="shared" si="2637"/>
        <v>43275</v>
      </c>
      <c r="BG1033" s="30">
        <f t="shared" si="2638"/>
        <v>58</v>
      </c>
      <c r="BH1033" s="30">
        <f t="shared" si="2639"/>
        <v>13495</v>
      </c>
      <c r="BI1033" s="30">
        <f t="shared" si="2640"/>
        <v>26</v>
      </c>
      <c r="BK1033" s="24">
        <v>2025</v>
      </c>
      <c r="BL1033" s="24" t="str">
        <f t="shared" si="2632"/>
        <v>Septiembre</v>
      </c>
      <c r="BM1033" s="24" t="str">
        <f t="shared" si="2623"/>
        <v>5-Oeste Metropolitano</v>
      </c>
      <c r="BN1033" s="149">
        <f t="shared" si="2624"/>
        <v>9.9644549324791054E-3</v>
      </c>
      <c r="BO1033" s="149">
        <f t="shared" si="2625"/>
        <v>1.1784708918626485E-2</v>
      </c>
      <c r="BP1033" s="149">
        <f t="shared" si="2626"/>
        <v>5.7076834199885074E-3</v>
      </c>
      <c r="BQ1033" s="149">
        <f t="shared" si="2627"/>
        <v>5.1724137931034475E-2</v>
      </c>
      <c r="BR1033" s="149">
        <f t="shared" si="2628"/>
        <v>-4.9648017784365006E-3</v>
      </c>
      <c r="BS1033" s="160">
        <f t="shared" si="2629"/>
        <v>-0.11538461538461542</v>
      </c>
    </row>
    <row r="1034" spans="1:71" ht="12.75" x14ac:dyDescent="0.2">
      <c r="A1034" s="20">
        <v>2019</v>
      </c>
      <c r="B1034" s="20" t="s">
        <v>258</v>
      </c>
      <c r="C1034" s="20" t="s">
        <v>344</v>
      </c>
      <c r="D1034" s="20" t="s">
        <v>312</v>
      </c>
      <c r="E1034" s="20" t="s">
        <v>464</v>
      </c>
      <c r="F1034" s="21" t="s">
        <v>314</v>
      </c>
      <c r="G1034" s="21">
        <v>1164</v>
      </c>
      <c r="H1034" s="21">
        <v>13</v>
      </c>
      <c r="I1034" s="21">
        <v>24</v>
      </c>
      <c r="J1034" s="21">
        <v>0</v>
      </c>
      <c r="K1034" s="21">
        <v>518</v>
      </c>
      <c r="L1034" s="21">
        <v>0</v>
      </c>
      <c r="M1034" s="21">
        <v>1719</v>
      </c>
      <c r="N1034" s="123"/>
      <c r="O1034" s="21">
        <f t="shared" ref="O1034:T1034" si="2643">A1215</f>
        <v>2019</v>
      </c>
      <c r="P1034" s="21" t="str">
        <f t="shared" si="2643"/>
        <v>Julio</v>
      </c>
      <c r="Q1034" s="21" t="str">
        <f t="shared" si="2643"/>
        <v>10-Sierra Sur</v>
      </c>
      <c r="R1034" s="21" t="str">
        <f t="shared" si="2643"/>
        <v>28 MADRID</v>
      </c>
      <c r="S1034" s="21" t="str">
        <f t="shared" si="2643"/>
        <v>28133 SAN MARTIN DE VALDEIGLES</v>
      </c>
      <c r="T1034" s="21" t="str">
        <f t="shared" si="2643"/>
        <v>TRAB.</v>
      </c>
      <c r="U1034" s="22">
        <f t="shared" si="2616"/>
        <v>-8.5910652920961894E-3</v>
      </c>
      <c r="V1034" s="22">
        <f t="shared" si="2617"/>
        <v>0</v>
      </c>
      <c r="W1034" s="22">
        <f t="shared" si="2618"/>
        <v>-4.166666666666663E-2</v>
      </c>
      <c r="X1034" s="22" t="str">
        <f t="shared" si="2619"/>
        <v>-</v>
      </c>
      <c r="Y1034" s="22">
        <f t="shared" si="2620"/>
        <v>-1.5444015444015413E-2</v>
      </c>
      <c r="Z1034" s="22" t="str">
        <f t="shared" si="2621"/>
        <v>-</v>
      </c>
      <c r="AA1034" s="22">
        <f t="shared" si="2622"/>
        <v>-1.1052937754508441E-2</v>
      </c>
      <c r="AB1034" s="42"/>
      <c r="AC1034" s="21" t="str">
        <f t="shared" si="2492"/>
        <v>2019-2020</v>
      </c>
      <c r="AD1034" s="21" t="str">
        <f t="shared" si="2493"/>
        <v>Junio</v>
      </c>
      <c r="AE1034" s="21" t="str">
        <f t="shared" si="2494"/>
        <v>10-Sierra Sur</v>
      </c>
      <c r="AF1034" s="21" t="str">
        <f t="shared" si="2495"/>
        <v>28 MADRID</v>
      </c>
      <c r="AG1034" s="21" t="str">
        <f t="shared" si="2496"/>
        <v>28133 SAN MARTIN DE VALDEIGLES</v>
      </c>
      <c r="AH1034" s="21" t="str">
        <f t="shared" si="2497"/>
        <v>TRAB.</v>
      </c>
      <c r="AI1034" s="22">
        <f t="shared" si="2498"/>
        <v>-9.4501718213058417E-2</v>
      </c>
      <c r="AJ1034" s="22">
        <f t="shared" si="2499"/>
        <v>0</v>
      </c>
      <c r="AK1034" s="22">
        <f t="shared" si="2500"/>
        <v>-8.333333333333337E-2</v>
      </c>
      <c r="AL1034" s="22" t="str">
        <f t="shared" si="2501"/>
        <v>-</v>
      </c>
      <c r="AM1034" s="22">
        <f t="shared" si="2502"/>
        <v>-3.2818532818532864E-2</v>
      </c>
      <c r="AN1034" s="22" t="str">
        <f t="shared" si="2503"/>
        <v>-</v>
      </c>
      <c r="AO1034" s="22">
        <f t="shared" si="2504"/>
        <v>-7.5043630017451957E-2</v>
      </c>
      <c r="BA1034" s="24">
        <v>2025</v>
      </c>
      <c r="BB1034" s="67" t="s">
        <v>260</v>
      </c>
      <c r="BC1034" s="3" t="s">
        <v>311</v>
      </c>
      <c r="BD1034" s="30">
        <f t="shared" si="2635"/>
        <v>8878</v>
      </c>
      <c r="BE1034" s="30">
        <f t="shared" si="2636"/>
        <v>5502</v>
      </c>
      <c r="BF1034" s="30">
        <f t="shared" si="2637"/>
        <v>3189</v>
      </c>
      <c r="BG1034" s="30">
        <f t="shared" si="2638"/>
        <v>12</v>
      </c>
      <c r="BH1034" s="30">
        <f t="shared" si="2639"/>
        <v>141</v>
      </c>
      <c r="BI1034" s="30">
        <f t="shared" si="2640"/>
        <v>0</v>
      </c>
      <c r="BK1034" s="24">
        <v>2025</v>
      </c>
      <c r="BL1034" s="24" t="str">
        <f t="shared" si="2632"/>
        <v>Septiembre</v>
      </c>
      <c r="BM1034" s="24" t="str">
        <f t="shared" si="2623"/>
        <v>6-Sierra Norte</v>
      </c>
      <c r="BN1034" s="149">
        <f t="shared" si="2624"/>
        <v>-1.7458887136742485E-2</v>
      </c>
      <c r="BO1034" s="149">
        <f t="shared" si="2625"/>
        <v>-2.5808796801163214E-2</v>
      </c>
      <c r="BP1034" s="149">
        <f t="shared" si="2626"/>
        <v>0</v>
      </c>
      <c r="BQ1034" s="149">
        <f t="shared" si="2627"/>
        <v>-0.5</v>
      </c>
      <c r="BR1034" s="149">
        <f t="shared" si="2628"/>
        <v>-6.3829787234042534E-2</v>
      </c>
      <c r="BS1034" s="160" t="str">
        <f t="shared" si="2629"/>
        <v>-</v>
      </c>
    </row>
    <row r="1035" spans="1:71" ht="12.75" x14ac:dyDescent="0.2">
      <c r="A1035" s="20">
        <v>2019</v>
      </c>
      <c r="B1035" s="20" t="s">
        <v>258</v>
      </c>
      <c r="C1035" s="20" t="s">
        <v>321</v>
      </c>
      <c r="D1035" s="20" t="s">
        <v>312</v>
      </c>
      <c r="E1035" s="20" t="s">
        <v>465</v>
      </c>
      <c r="F1035" s="21" t="s">
        <v>314</v>
      </c>
      <c r="G1035" s="21">
        <v>36685</v>
      </c>
      <c r="H1035" s="21">
        <v>13</v>
      </c>
      <c r="I1035" s="21">
        <v>1099</v>
      </c>
      <c r="J1035" s="21">
        <v>12</v>
      </c>
      <c r="K1035" s="21">
        <v>5317</v>
      </c>
      <c r="L1035" s="21">
        <v>0</v>
      </c>
      <c r="M1035" s="21">
        <v>43126</v>
      </c>
      <c r="N1035" s="123"/>
      <c r="O1035" s="21">
        <f t="shared" ref="O1035:T1035" si="2644">A1216</f>
        <v>2019</v>
      </c>
      <c r="P1035" s="21" t="str">
        <f t="shared" si="2644"/>
        <v>Julio</v>
      </c>
      <c r="Q1035" s="21" t="str">
        <f t="shared" si="2644"/>
        <v>2-Norte Metropolitano</v>
      </c>
      <c r="R1035" s="21" t="str">
        <f t="shared" si="2644"/>
        <v>28 MADRID</v>
      </c>
      <c r="S1035" s="21" t="str">
        <f t="shared" si="2644"/>
        <v>28134 SAN SEBASTIAN DE LOS REY</v>
      </c>
      <c r="T1035" s="21" t="str">
        <f t="shared" si="2644"/>
        <v>TRAB.</v>
      </c>
      <c r="U1035" s="22">
        <f t="shared" si="2616"/>
        <v>-1.1694152923538259E-2</v>
      </c>
      <c r="V1035" s="22">
        <f t="shared" si="2617"/>
        <v>-7.6923076923076872E-2</v>
      </c>
      <c r="W1035" s="22">
        <f t="shared" si="2618"/>
        <v>-1.7288444040036377E-2</v>
      </c>
      <c r="X1035" s="22">
        <f t="shared" si="2619"/>
        <v>0.25</v>
      </c>
      <c r="Y1035" s="22">
        <f t="shared" si="2620"/>
        <v>-1.5610306563851761E-2</v>
      </c>
      <c r="Z1035" s="22" t="str">
        <f t="shared" si="2621"/>
        <v>-</v>
      </c>
      <c r="AA1035" s="22">
        <f t="shared" si="2622"/>
        <v>-1.2266382228817929E-2</v>
      </c>
      <c r="AB1035" s="42"/>
      <c r="AC1035" s="21" t="str">
        <f t="shared" si="2492"/>
        <v>2019-2020</v>
      </c>
      <c r="AD1035" s="21" t="str">
        <f t="shared" si="2493"/>
        <v>Junio</v>
      </c>
      <c r="AE1035" s="21" t="str">
        <f t="shared" si="2494"/>
        <v>2-Norte Metropolitano</v>
      </c>
      <c r="AF1035" s="21" t="str">
        <f t="shared" si="2495"/>
        <v>28 MADRID</v>
      </c>
      <c r="AG1035" s="21" t="str">
        <f t="shared" si="2496"/>
        <v>28134 SAN SEBASTIAN DE LOS REY</v>
      </c>
      <c r="AH1035" s="21" t="str">
        <f t="shared" si="2497"/>
        <v>TRAB.</v>
      </c>
      <c r="AI1035" s="22">
        <f t="shared" si="2498"/>
        <v>-5.8879651083549089E-2</v>
      </c>
      <c r="AJ1035" s="22">
        <f t="shared" si="2499"/>
        <v>-7.6923076923076872E-2</v>
      </c>
      <c r="AK1035" s="22">
        <f t="shared" si="2500"/>
        <v>-0.11010009099181073</v>
      </c>
      <c r="AL1035" s="22">
        <f t="shared" si="2501"/>
        <v>8.3333333333333259E-2</v>
      </c>
      <c r="AM1035" s="22">
        <f t="shared" si="2502"/>
        <v>3.1972917058491479E-3</v>
      </c>
      <c r="AN1035" s="22" t="str">
        <f t="shared" si="2503"/>
        <v>-</v>
      </c>
      <c r="AO1035" s="22">
        <f t="shared" si="2504"/>
        <v>-5.24973333951676E-2</v>
      </c>
      <c r="BA1035" s="24">
        <v>2025</v>
      </c>
      <c r="BB1035" s="67" t="s">
        <v>260</v>
      </c>
      <c r="BC1035" s="3" t="s">
        <v>335</v>
      </c>
      <c r="BD1035" s="30">
        <f t="shared" si="2635"/>
        <v>21632</v>
      </c>
      <c r="BE1035" s="30">
        <f t="shared" si="2636"/>
        <v>16753</v>
      </c>
      <c r="BF1035" s="30">
        <f t="shared" si="2637"/>
        <v>4590</v>
      </c>
      <c r="BG1035" s="30">
        <f t="shared" si="2638"/>
        <v>11</v>
      </c>
      <c r="BH1035" s="30">
        <f t="shared" si="2639"/>
        <v>267</v>
      </c>
      <c r="BI1035" s="30">
        <f t="shared" si="2640"/>
        <v>0</v>
      </c>
      <c r="BK1035" s="24">
        <v>2025</v>
      </c>
      <c r="BL1035" s="24" t="str">
        <f t="shared" si="2632"/>
        <v>Septiembre</v>
      </c>
      <c r="BM1035" s="24" t="str">
        <f t="shared" si="2623"/>
        <v>7-Nordeste Comunidad</v>
      </c>
      <c r="BN1035" s="149">
        <f t="shared" si="2624"/>
        <v>4.1605029585789488E-4</v>
      </c>
      <c r="BO1035" s="149">
        <f t="shared" si="2625"/>
        <v>2.9845400823735879E-4</v>
      </c>
      <c r="BP1035" s="149">
        <f t="shared" si="2626"/>
        <v>1.3071895424836555E-3</v>
      </c>
      <c r="BQ1035" s="149">
        <f t="shared" si="2627"/>
        <v>0</v>
      </c>
      <c r="BR1035" s="149">
        <f t="shared" si="2628"/>
        <v>-7.4906367041198685E-3</v>
      </c>
      <c r="BS1035" s="160" t="str">
        <f t="shared" si="2629"/>
        <v>-</v>
      </c>
    </row>
    <row r="1036" spans="1:71" ht="12.75" x14ac:dyDescent="0.2">
      <c r="A1036" s="20">
        <v>2019</v>
      </c>
      <c r="B1036" s="20" t="s">
        <v>258</v>
      </c>
      <c r="C1036" s="20" t="s">
        <v>344</v>
      </c>
      <c r="D1036" s="20" t="s">
        <v>312</v>
      </c>
      <c r="E1036" s="20" t="s">
        <v>466</v>
      </c>
      <c r="F1036" s="21" t="s">
        <v>314</v>
      </c>
      <c r="G1036" s="21">
        <v>123</v>
      </c>
      <c r="H1036" s="21">
        <v>0</v>
      </c>
      <c r="I1036" s="21">
        <v>0</v>
      </c>
      <c r="J1036" s="21">
        <v>0</v>
      </c>
      <c r="K1036" s="21">
        <v>132</v>
      </c>
      <c r="L1036" s="21">
        <v>0</v>
      </c>
      <c r="M1036" s="21">
        <v>255</v>
      </c>
      <c r="N1036" s="123"/>
      <c r="O1036" s="21">
        <f t="shared" ref="O1036:T1036" si="2645">A1217</f>
        <v>2019</v>
      </c>
      <c r="P1036" s="21" t="str">
        <f t="shared" si="2645"/>
        <v>Julio</v>
      </c>
      <c r="Q1036" s="21" t="str">
        <f t="shared" si="2645"/>
        <v>10-Sierra Sur</v>
      </c>
      <c r="R1036" s="21" t="str">
        <f t="shared" si="2645"/>
        <v>28 MADRID</v>
      </c>
      <c r="S1036" s="21" t="str">
        <f t="shared" si="2645"/>
        <v>28135 SANTA MARIA DE LA ALAMED</v>
      </c>
      <c r="T1036" s="21" t="str">
        <f t="shared" si="2645"/>
        <v>TRAB.</v>
      </c>
      <c r="U1036" s="22">
        <f t="shared" si="2616"/>
        <v>8.1300813008129413E-3</v>
      </c>
      <c r="V1036" s="22" t="str">
        <f t="shared" si="2617"/>
        <v>-</v>
      </c>
      <c r="W1036" s="22" t="str">
        <f t="shared" si="2618"/>
        <v>-</v>
      </c>
      <c r="X1036" s="22" t="str">
        <f t="shared" si="2619"/>
        <v>-</v>
      </c>
      <c r="Y1036" s="22">
        <f t="shared" si="2620"/>
        <v>-7.575757575757569E-3</v>
      </c>
      <c r="Z1036" s="22" t="str">
        <f t="shared" si="2621"/>
        <v>-</v>
      </c>
      <c r="AA1036" s="22">
        <f t="shared" si="2622"/>
        <v>0</v>
      </c>
      <c r="AB1036" s="42"/>
      <c r="AC1036" s="21" t="str">
        <f t="shared" ref="AC1036:AC1087" si="2646">A1036&amp;"-"&amp;A3208</f>
        <v>2019-2020</v>
      </c>
      <c r="AD1036" s="21" t="str">
        <f t="shared" ref="AD1036:AD1087" si="2647">B1036</f>
        <v>Junio</v>
      </c>
      <c r="AE1036" s="21" t="str">
        <f t="shared" ref="AE1036:AE1087" si="2648">C1036</f>
        <v>10-Sierra Sur</v>
      </c>
      <c r="AF1036" s="21" t="str">
        <f t="shared" ref="AF1036:AF1087" si="2649">D1036</f>
        <v>28 MADRID</v>
      </c>
      <c r="AG1036" s="21" t="str">
        <f t="shared" ref="AG1036:AG1087" si="2650">E1036</f>
        <v>28135 SANTA MARIA DE LA ALAMED</v>
      </c>
      <c r="AH1036" s="21" t="str">
        <f t="shared" ref="AH1036:AH1087" si="2651">F1036</f>
        <v>TRAB.</v>
      </c>
      <c r="AI1036" s="22">
        <f t="shared" ref="AI1036:AI1087" si="2652">IFERROR(G3208/G1036-1,"-")</f>
        <v>-4.8780487804878092E-2</v>
      </c>
      <c r="AJ1036" s="22" t="str">
        <f t="shared" ref="AJ1036:AJ1087" si="2653">IFERROR(H3208/H1036-1,"-")</f>
        <v>-</v>
      </c>
      <c r="AK1036" s="22" t="str">
        <f t="shared" ref="AK1036:AK1087" si="2654">IFERROR(I3208/I1036-1,"-")</f>
        <v>-</v>
      </c>
      <c r="AL1036" s="22" t="str">
        <f t="shared" ref="AL1036:AL1087" si="2655">IFERROR(J3208/J1036-1,"-")</f>
        <v>-</v>
      </c>
      <c r="AM1036" s="22">
        <f t="shared" ref="AM1036:AM1087" si="2656">IFERROR(K3208/K1036-1,"-")</f>
        <v>-5.3030303030302983E-2</v>
      </c>
      <c r="AN1036" s="22" t="str">
        <f t="shared" ref="AN1036:AN1087" si="2657">IFERROR(L3208/L1036-1,"-")</f>
        <v>-</v>
      </c>
      <c r="AO1036" s="22">
        <f t="shared" ref="AO1036:AO1087" si="2658">IFERROR(M3208/M1036-1,"-")</f>
        <v>-5.0980392156862786E-2</v>
      </c>
      <c r="BA1036" s="24">
        <v>2025</v>
      </c>
      <c r="BB1036" s="67" t="s">
        <v>260</v>
      </c>
      <c r="BC1036" s="3" t="s">
        <v>338</v>
      </c>
      <c r="BD1036" s="30">
        <f t="shared" si="2635"/>
        <v>28026</v>
      </c>
      <c r="BE1036" s="30">
        <f t="shared" si="2636"/>
        <v>19353</v>
      </c>
      <c r="BF1036" s="30">
        <f t="shared" si="2637"/>
        <v>8075</v>
      </c>
      <c r="BG1036" s="30">
        <f t="shared" si="2638"/>
        <v>233</v>
      </c>
      <c r="BH1036" s="30">
        <f t="shared" si="2639"/>
        <v>342</v>
      </c>
      <c r="BI1036" s="30">
        <f t="shared" si="2640"/>
        <v>0</v>
      </c>
      <c r="BK1036" s="24">
        <v>2025</v>
      </c>
      <c r="BL1036" s="24" t="str">
        <f t="shared" si="2632"/>
        <v>Septiembre</v>
      </c>
      <c r="BM1036" s="24" t="str">
        <f t="shared" si="2623"/>
        <v>8-Sudeste Comunidad</v>
      </c>
      <c r="BN1036" s="149">
        <f t="shared" si="2624"/>
        <v>6.3155641190322243E-3</v>
      </c>
      <c r="BO1036" s="149">
        <f t="shared" si="2625"/>
        <v>7.4923784426186302E-3</v>
      </c>
      <c r="BP1036" s="149">
        <f t="shared" si="2626"/>
        <v>4.7058823529411153E-3</v>
      </c>
      <c r="BQ1036" s="149">
        <f t="shared" si="2627"/>
        <v>2.1459227467811148E-2</v>
      </c>
      <c r="BR1036" s="149">
        <f t="shared" si="2628"/>
        <v>-2.9239766081871399E-2</v>
      </c>
      <c r="BS1036" s="160" t="str">
        <f t="shared" si="2629"/>
        <v>-</v>
      </c>
    </row>
    <row r="1037" spans="1:71" ht="12.75" x14ac:dyDescent="0.2">
      <c r="A1037" s="20">
        <v>2019</v>
      </c>
      <c r="B1037" s="20" t="s">
        <v>258</v>
      </c>
      <c r="C1037" s="20" t="s">
        <v>338</v>
      </c>
      <c r="D1037" s="20" t="s">
        <v>312</v>
      </c>
      <c r="E1037" s="20" t="s">
        <v>467</v>
      </c>
      <c r="F1037" s="21" t="s">
        <v>314</v>
      </c>
      <c r="G1037" s="21">
        <v>37</v>
      </c>
      <c r="H1037" s="21">
        <v>0</v>
      </c>
      <c r="I1037" s="21">
        <v>0</v>
      </c>
      <c r="J1037" s="21">
        <v>0</v>
      </c>
      <c r="K1037" s="21">
        <v>45</v>
      </c>
      <c r="L1037" s="21">
        <v>0</v>
      </c>
      <c r="M1037" s="21">
        <v>82</v>
      </c>
      <c r="N1037" s="123"/>
      <c r="O1037" s="21">
        <f t="shared" ref="O1037:T1037" si="2659">A1218</f>
        <v>2019</v>
      </c>
      <c r="P1037" s="21" t="str">
        <f t="shared" si="2659"/>
        <v>Julio</v>
      </c>
      <c r="Q1037" s="21" t="str">
        <f t="shared" si="2659"/>
        <v>8-Sudeste Comunidad</v>
      </c>
      <c r="R1037" s="21" t="str">
        <f t="shared" si="2659"/>
        <v>28 MADRID</v>
      </c>
      <c r="S1037" s="21" t="str">
        <f t="shared" si="2659"/>
        <v>28136 SANTORCAZ</v>
      </c>
      <c r="T1037" s="21" t="str">
        <f t="shared" si="2659"/>
        <v>TRAB.</v>
      </c>
      <c r="U1037" s="22">
        <f t="shared" si="2616"/>
        <v>5.4054054054053946E-2</v>
      </c>
      <c r="V1037" s="22" t="str">
        <f t="shared" si="2617"/>
        <v>-</v>
      </c>
      <c r="W1037" s="22" t="str">
        <f t="shared" si="2618"/>
        <v>-</v>
      </c>
      <c r="X1037" s="22" t="str">
        <f t="shared" si="2619"/>
        <v>-</v>
      </c>
      <c r="Y1037" s="22">
        <f t="shared" si="2620"/>
        <v>-2.2222222222222254E-2</v>
      </c>
      <c r="Z1037" s="22" t="str">
        <f t="shared" si="2621"/>
        <v>-</v>
      </c>
      <c r="AA1037" s="22">
        <f t="shared" si="2622"/>
        <v>1.2195121951219523E-2</v>
      </c>
      <c r="AB1037" s="42"/>
      <c r="AC1037" s="21" t="str">
        <f t="shared" si="2646"/>
        <v>2019-2020</v>
      </c>
      <c r="AD1037" s="21" t="str">
        <f t="shared" si="2647"/>
        <v>Junio</v>
      </c>
      <c r="AE1037" s="21" t="str">
        <f t="shared" si="2648"/>
        <v>8-Sudeste Comunidad</v>
      </c>
      <c r="AF1037" s="21" t="str">
        <f t="shared" si="2649"/>
        <v>28 MADRID</v>
      </c>
      <c r="AG1037" s="21" t="str">
        <f t="shared" si="2650"/>
        <v>28136 SANTORCAZ</v>
      </c>
      <c r="AH1037" s="21" t="str">
        <f t="shared" si="2651"/>
        <v>TRAB.</v>
      </c>
      <c r="AI1037" s="22">
        <f t="shared" si="2652"/>
        <v>-5.4054054054054057E-2</v>
      </c>
      <c r="AJ1037" s="22" t="str">
        <f t="shared" si="2653"/>
        <v>-</v>
      </c>
      <c r="AK1037" s="22" t="str">
        <f t="shared" si="2654"/>
        <v>-</v>
      </c>
      <c r="AL1037" s="22" t="str">
        <f t="shared" si="2655"/>
        <v>-</v>
      </c>
      <c r="AM1037" s="22">
        <f t="shared" si="2656"/>
        <v>-6.6666666666666652E-2</v>
      </c>
      <c r="AN1037" s="22" t="str">
        <f t="shared" si="2657"/>
        <v>-</v>
      </c>
      <c r="AO1037" s="22">
        <f t="shared" si="2658"/>
        <v>-6.0975609756097615E-2</v>
      </c>
      <c r="BA1037" s="24">
        <v>2025</v>
      </c>
      <c r="BB1037" s="67" t="s">
        <v>260</v>
      </c>
      <c r="BC1037" s="3" t="s">
        <v>324</v>
      </c>
      <c r="BD1037" s="30">
        <f t="shared" si="2635"/>
        <v>49093</v>
      </c>
      <c r="BE1037" s="30">
        <f t="shared" si="2636"/>
        <v>36204</v>
      </c>
      <c r="BF1037" s="30">
        <f t="shared" si="2637"/>
        <v>12057</v>
      </c>
      <c r="BG1037" s="30">
        <f t="shared" si="2638"/>
        <v>277</v>
      </c>
      <c r="BH1037" s="30">
        <f t="shared" si="2639"/>
        <v>548</v>
      </c>
      <c r="BI1037" s="30">
        <f t="shared" si="2640"/>
        <v>0</v>
      </c>
      <c r="BK1037" s="24">
        <v>2025</v>
      </c>
      <c r="BL1037" s="24" t="str">
        <f t="shared" si="2632"/>
        <v>Septiembre</v>
      </c>
      <c r="BM1037" s="24" t="str">
        <f t="shared" si="2623"/>
        <v>9-Sudoeste Comunidad</v>
      </c>
      <c r="BN1037" s="149">
        <f t="shared" si="2624"/>
        <v>2.2080541013993926E-2</v>
      </c>
      <c r="BO1037" s="149">
        <f t="shared" si="2625"/>
        <v>2.8753728869738149E-2</v>
      </c>
      <c r="BP1037" s="149">
        <f t="shared" si="2626"/>
        <v>3.9810898233392233E-3</v>
      </c>
      <c r="BQ1037" s="149">
        <f t="shared" si="2627"/>
        <v>-2.5270758122743708E-2</v>
      </c>
      <c r="BR1037" s="149">
        <f t="shared" si="2628"/>
        <v>5.4744525547445466E-3</v>
      </c>
      <c r="BS1037" s="160" t="str">
        <f t="shared" si="2629"/>
        <v>-</v>
      </c>
    </row>
    <row r="1038" spans="1:71" ht="12.75" x14ac:dyDescent="0.2">
      <c r="A1038" s="20">
        <v>2019</v>
      </c>
      <c r="B1038" s="20" t="s">
        <v>258</v>
      </c>
      <c r="C1038" s="20" t="s">
        <v>338</v>
      </c>
      <c r="D1038" s="20" t="s">
        <v>312</v>
      </c>
      <c r="E1038" s="20" t="s">
        <v>468</v>
      </c>
      <c r="F1038" s="21" t="s">
        <v>314</v>
      </c>
      <c r="G1038" s="21">
        <v>139</v>
      </c>
      <c r="H1038" s="21">
        <v>0</v>
      </c>
      <c r="I1038" s="21">
        <v>0</v>
      </c>
      <c r="J1038" s="21">
        <v>0</v>
      </c>
      <c r="K1038" s="21">
        <v>157</v>
      </c>
      <c r="L1038" s="21">
        <v>0</v>
      </c>
      <c r="M1038" s="21">
        <v>296</v>
      </c>
      <c r="N1038" s="123"/>
      <c r="O1038" s="21">
        <f t="shared" ref="O1038:T1038" si="2660">A1219</f>
        <v>2019</v>
      </c>
      <c r="P1038" s="21" t="str">
        <f t="shared" si="2660"/>
        <v>Julio</v>
      </c>
      <c r="Q1038" s="21" t="str">
        <f t="shared" si="2660"/>
        <v>8-Sudeste Comunidad</v>
      </c>
      <c r="R1038" s="21" t="str">
        <f t="shared" si="2660"/>
        <v>28 MADRID</v>
      </c>
      <c r="S1038" s="21" t="str">
        <f t="shared" si="2660"/>
        <v>28137 SANTOS DE LA HUMOSA (LOS</v>
      </c>
      <c r="T1038" s="21" t="str">
        <f t="shared" si="2660"/>
        <v>TRAB.</v>
      </c>
      <c r="U1038" s="22">
        <f t="shared" si="2616"/>
        <v>5.755395683453246E-2</v>
      </c>
      <c r="V1038" s="22" t="str">
        <f t="shared" si="2617"/>
        <v>-</v>
      </c>
      <c r="W1038" s="22" t="str">
        <f t="shared" si="2618"/>
        <v>-</v>
      </c>
      <c r="X1038" s="22" t="str">
        <f t="shared" si="2619"/>
        <v>-</v>
      </c>
      <c r="Y1038" s="22">
        <f t="shared" si="2620"/>
        <v>-1.2738853503184711E-2</v>
      </c>
      <c r="Z1038" s="22" t="str">
        <f t="shared" si="2621"/>
        <v>-</v>
      </c>
      <c r="AA1038" s="22">
        <f t="shared" si="2622"/>
        <v>4.0540540540540571E-2</v>
      </c>
      <c r="AB1038" s="42"/>
      <c r="AC1038" s="21" t="str">
        <f t="shared" si="2646"/>
        <v>2019-2020</v>
      </c>
      <c r="AD1038" s="21" t="str">
        <f t="shared" si="2647"/>
        <v>Junio</v>
      </c>
      <c r="AE1038" s="21" t="str">
        <f t="shared" si="2648"/>
        <v>8-Sudeste Comunidad</v>
      </c>
      <c r="AF1038" s="21" t="str">
        <f t="shared" si="2649"/>
        <v>28 MADRID</v>
      </c>
      <c r="AG1038" s="21" t="str">
        <f t="shared" si="2650"/>
        <v>28137 SANTOS DE LA HUMOSA (LOS</v>
      </c>
      <c r="AH1038" s="21" t="str">
        <f t="shared" si="2651"/>
        <v>TRAB.</v>
      </c>
      <c r="AI1038" s="22">
        <f t="shared" si="2652"/>
        <v>0.20863309352517989</v>
      </c>
      <c r="AJ1038" s="22" t="str">
        <f t="shared" si="2653"/>
        <v>-</v>
      </c>
      <c r="AK1038" s="22" t="str">
        <f t="shared" si="2654"/>
        <v>-</v>
      </c>
      <c r="AL1038" s="22" t="str">
        <f t="shared" si="2655"/>
        <v>-</v>
      </c>
      <c r="AM1038" s="22">
        <f t="shared" si="2656"/>
        <v>6.3694267515923553E-3</v>
      </c>
      <c r="AN1038" s="22" t="str">
        <f t="shared" si="2657"/>
        <v>-</v>
      </c>
      <c r="AO1038" s="22">
        <f t="shared" si="2658"/>
        <v>0.1317567567567568</v>
      </c>
      <c r="BA1038" s="24">
        <v>2025</v>
      </c>
      <c r="BB1038" s="67" t="s">
        <v>260</v>
      </c>
      <c r="BC1038" s="3" t="s">
        <v>344</v>
      </c>
      <c r="BD1038" s="30">
        <f t="shared" si="2635"/>
        <v>7768</v>
      </c>
      <c r="BE1038" s="30">
        <f t="shared" si="2636"/>
        <v>5074</v>
      </c>
      <c r="BF1038" s="30">
        <f t="shared" si="2637"/>
        <v>2463</v>
      </c>
      <c r="BG1038" s="30">
        <f t="shared" si="2638"/>
        <v>92</v>
      </c>
      <c r="BH1038" s="30">
        <f t="shared" si="2639"/>
        <v>130</v>
      </c>
      <c r="BI1038" s="30">
        <f t="shared" si="2640"/>
        <v>0</v>
      </c>
      <c r="BK1038" s="24">
        <v>2025</v>
      </c>
      <c r="BL1038" s="24" t="str">
        <f t="shared" si="2632"/>
        <v>Septiembre</v>
      </c>
      <c r="BM1038" s="24" t="str">
        <f t="shared" si="2623"/>
        <v>10-Sierra Sur</v>
      </c>
      <c r="BN1038" s="149">
        <f t="shared" si="2624"/>
        <v>-3.0381050463439752E-2</v>
      </c>
      <c r="BO1038" s="149">
        <f t="shared" si="2625"/>
        <v>-4.3358297201419038E-2</v>
      </c>
      <c r="BP1038" s="149">
        <f t="shared" si="2626"/>
        <v>-2.4360535931789995E-3</v>
      </c>
      <c r="BQ1038" s="149">
        <f t="shared" si="2627"/>
        <v>-7.6086956521739135E-2</v>
      </c>
      <c r="BR1038" s="149">
        <f t="shared" si="2628"/>
        <v>-2.3076923076923106E-2</v>
      </c>
      <c r="BS1038" s="149" t="str">
        <f t="shared" si="2629"/>
        <v>-</v>
      </c>
    </row>
    <row r="1039" spans="1:71" ht="12.75" x14ac:dyDescent="0.2">
      <c r="A1039" s="20">
        <v>2019</v>
      </c>
      <c r="B1039" s="20" t="s">
        <v>258</v>
      </c>
      <c r="C1039" s="20" t="s">
        <v>311</v>
      </c>
      <c r="D1039" s="20" t="s">
        <v>312</v>
      </c>
      <c r="E1039" s="20" t="s">
        <v>469</v>
      </c>
      <c r="F1039" s="21" t="s">
        <v>314</v>
      </c>
      <c r="G1039" s="21">
        <v>18</v>
      </c>
      <c r="H1039" s="21">
        <v>0</v>
      </c>
      <c r="I1039" s="21">
        <v>0</v>
      </c>
      <c r="J1039" s="21">
        <v>0</v>
      </c>
      <c r="K1039" s="21">
        <v>11</v>
      </c>
      <c r="L1039" s="21">
        <v>0</v>
      </c>
      <c r="M1039" s="21">
        <v>29</v>
      </c>
      <c r="N1039" s="123"/>
      <c r="O1039" s="21">
        <f t="shared" ref="O1039:T1039" si="2661">A1220</f>
        <v>2019</v>
      </c>
      <c r="P1039" s="21" t="str">
        <f t="shared" si="2661"/>
        <v>Julio</v>
      </c>
      <c r="Q1039" s="21" t="str">
        <f t="shared" si="2661"/>
        <v>6-Sierra Norte</v>
      </c>
      <c r="R1039" s="21" t="str">
        <f t="shared" si="2661"/>
        <v>28 MADRID</v>
      </c>
      <c r="S1039" s="21" t="str">
        <f t="shared" si="2661"/>
        <v>28138 SERNA DEL MONTE (LA)</v>
      </c>
      <c r="T1039" s="21" t="str">
        <f t="shared" si="2661"/>
        <v>TRAB.</v>
      </c>
      <c r="U1039" s="22">
        <f t="shared" si="2616"/>
        <v>5.555555555555558E-2</v>
      </c>
      <c r="V1039" s="22" t="str">
        <f t="shared" si="2617"/>
        <v>-</v>
      </c>
      <c r="W1039" s="22" t="str">
        <f t="shared" si="2618"/>
        <v>-</v>
      </c>
      <c r="X1039" s="22" t="str">
        <f t="shared" si="2619"/>
        <v>-</v>
      </c>
      <c r="Y1039" s="22">
        <f t="shared" si="2620"/>
        <v>0</v>
      </c>
      <c r="Z1039" s="22" t="str">
        <f t="shared" si="2621"/>
        <v>-</v>
      </c>
      <c r="AA1039" s="22">
        <f t="shared" si="2622"/>
        <v>3.4482758620689724E-2</v>
      </c>
      <c r="AB1039" s="42"/>
      <c r="AC1039" s="21" t="str">
        <f t="shared" si="2646"/>
        <v>2019-2020</v>
      </c>
      <c r="AD1039" s="21" t="str">
        <f t="shared" si="2647"/>
        <v>Junio</v>
      </c>
      <c r="AE1039" s="21" t="str">
        <f t="shared" si="2648"/>
        <v>6-Sierra Norte</v>
      </c>
      <c r="AF1039" s="21" t="str">
        <f t="shared" si="2649"/>
        <v>28 MADRID</v>
      </c>
      <c r="AG1039" s="21" t="str">
        <f t="shared" si="2650"/>
        <v>28138 SERNA DEL MONTE (LA)</v>
      </c>
      <c r="AH1039" s="21" t="str">
        <f t="shared" si="2651"/>
        <v>TRAB.</v>
      </c>
      <c r="AI1039" s="22">
        <f t="shared" si="2652"/>
        <v>-0.33333333333333337</v>
      </c>
      <c r="AJ1039" s="22" t="str">
        <f t="shared" si="2653"/>
        <v>-</v>
      </c>
      <c r="AK1039" s="22" t="str">
        <f t="shared" si="2654"/>
        <v>-</v>
      </c>
      <c r="AL1039" s="22" t="str">
        <f t="shared" si="2655"/>
        <v>-</v>
      </c>
      <c r="AM1039" s="22">
        <f t="shared" si="2656"/>
        <v>-0.18181818181818177</v>
      </c>
      <c r="AN1039" s="22" t="str">
        <f t="shared" si="2657"/>
        <v>-</v>
      </c>
      <c r="AO1039" s="22">
        <f t="shared" si="2658"/>
        <v>-0.27586206896551724</v>
      </c>
      <c r="BA1039" s="24">
        <v>2025</v>
      </c>
      <c r="BB1039" s="67" t="s">
        <v>260</v>
      </c>
      <c r="BC1039" s="3" t="s">
        <v>341</v>
      </c>
      <c r="BD1039" s="30">
        <f t="shared" si="2635"/>
        <v>40837</v>
      </c>
      <c r="BE1039" s="30">
        <f t="shared" si="2636"/>
        <v>24769</v>
      </c>
      <c r="BF1039" s="30">
        <f t="shared" si="2637"/>
        <v>14389</v>
      </c>
      <c r="BG1039" s="30">
        <f t="shared" si="2638"/>
        <v>63</v>
      </c>
      <c r="BH1039" s="30">
        <f t="shared" si="2639"/>
        <v>1607</v>
      </c>
      <c r="BI1039" s="30">
        <f t="shared" si="2640"/>
        <v>0</v>
      </c>
      <c r="BK1039" s="24">
        <v>2025</v>
      </c>
      <c r="BL1039" s="24" t="str">
        <f t="shared" si="2632"/>
        <v>Septiembre</v>
      </c>
      <c r="BM1039" s="24" t="str">
        <f t="shared" si="2623"/>
        <v>11-Sierra Central</v>
      </c>
      <c r="BN1039" s="149">
        <f t="shared" si="2624"/>
        <v>-1.4692558219261409E-3</v>
      </c>
      <c r="BO1039" s="149">
        <f t="shared" si="2625"/>
        <v>-6.0559570430780418E-3</v>
      </c>
      <c r="BP1039" s="149">
        <f t="shared" si="2626"/>
        <v>7.2972409479463707E-3</v>
      </c>
      <c r="BQ1039" s="149">
        <f t="shared" si="2627"/>
        <v>-6.3492063492063489E-2</v>
      </c>
      <c r="BR1039" s="149">
        <f t="shared" si="2628"/>
        <v>-6.2227753578095735E-3</v>
      </c>
      <c r="BS1039" s="149" t="str">
        <f t="shared" si="2629"/>
        <v>-</v>
      </c>
    </row>
    <row r="1040" spans="1:71" ht="12.75" x14ac:dyDescent="0.2">
      <c r="A1040" s="20">
        <v>2019</v>
      </c>
      <c r="B1040" s="20" t="s">
        <v>258</v>
      </c>
      <c r="C1040" s="20" t="s">
        <v>324</v>
      </c>
      <c r="D1040" s="20" t="s">
        <v>312</v>
      </c>
      <c r="E1040" s="20" t="s">
        <v>470</v>
      </c>
      <c r="F1040" s="21" t="s">
        <v>314</v>
      </c>
      <c r="G1040" s="21">
        <v>881</v>
      </c>
      <c r="H1040" s="21">
        <v>0</v>
      </c>
      <c r="I1040" s="21">
        <v>16</v>
      </c>
      <c r="J1040" s="21">
        <v>0</v>
      </c>
      <c r="K1040" s="21">
        <v>441</v>
      </c>
      <c r="L1040" s="21">
        <v>0</v>
      </c>
      <c r="M1040" s="21">
        <v>1338</v>
      </c>
      <c r="N1040" s="123"/>
      <c r="O1040" s="21">
        <f t="shared" ref="O1040:T1040" si="2662">A1221</f>
        <v>2019</v>
      </c>
      <c r="P1040" s="21" t="str">
        <f t="shared" si="2662"/>
        <v>Julio</v>
      </c>
      <c r="Q1040" s="21" t="str">
        <f t="shared" si="2662"/>
        <v>9-Sudoeste Comunidad</v>
      </c>
      <c r="R1040" s="21" t="str">
        <f t="shared" si="2662"/>
        <v>28 MADRID</v>
      </c>
      <c r="S1040" s="21" t="str">
        <f t="shared" si="2662"/>
        <v>28140 SERRANILLOS DEL VALLE</v>
      </c>
      <c r="T1040" s="21" t="str">
        <f t="shared" si="2662"/>
        <v>TRAB.</v>
      </c>
      <c r="U1040" s="22">
        <f t="shared" si="2616"/>
        <v>-2.0431328036322416E-2</v>
      </c>
      <c r="V1040" s="22" t="str">
        <f t="shared" si="2617"/>
        <v>-</v>
      </c>
      <c r="W1040" s="22">
        <f t="shared" si="2618"/>
        <v>6.25E-2</v>
      </c>
      <c r="X1040" s="22" t="str">
        <f t="shared" si="2619"/>
        <v>-</v>
      </c>
      <c r="Y1040" s="22">
        <f t="shared" si="2620"/>
        <v>0</v>
      </c>
      <c r="Z1040" s="22" t="str">
        <f t="shared" si="2621"/>
        <v>-</v>
      </c>
      <c r="AA1040" s="22">
        <f t="shared" si="2622"/>
        <v>-1.2705530642750373E-2</v>
      </c>
      <c r="AB1040" s="42"/>
      <c r="AC1040" s="21" t="str">
        <f t="shared" si="2646"/>
        <v>2019-2020</v>
      </c>
      <c r="AD1040" s="21" t="str">
        <f t="shared" si="2647"/>
        <v>Junio</v>
      </c>
      <c r="AE1040" s="21" t="str">
        <f t="shared" si="2648"/>
        <v>9-Sudoeste Comunidad</v>
      </c>
      <c r="AF1040" s="21" t="str">
        <f t="shared" si="2649"/>
        <v>28 MADRID</v>
      </c>
      <c r="AG1040" s="21" t="str">
        <f t="shared" si="2650"/>
        <v>28140 SERRANILLOS DEL VALLE</v>
      </c>
      <c r="AH1040" s="21" t="str">
        <f t="shared" si="2651"/>
        <v>TRAB.</v>
      </c>
      <c r="AI1040" s="22">
        <f t="shared" si="2652"/>
        <v>-0.24631101021566404</v>
      </c>
      <c r="AJ1040" s="22" t="str">
        <f t="shared" si="2653"/>
        <v>-</v>
      </c>
      <c r="AK1040" s="22">
        <f t="shared" si="2654"/>
        <v>0.25</v>
      </c>
      <c r="AL1040" s="22" t="str">
        <f t="shared" si="2655"/>
        <v>-</v>
      </c>
      <c r="AM1040" s="22">
        <f t="shared" si="2656"/>
        <v>-6.8027210884353817E-3</v>
      </c>
      <c r="AN1040" s="22" t="str">
        <f t="shared" si="2657"/>
        <v>-</v>
      </c>
      <c r="AO1040" s="22">
        <f t="shared" si="2658"/>
        <v>-0.16143497757847536</v>
      </c>
      <c r="BA1040" s="24">
        <v>2025</v>
      </c>
      <c r="BB1040" s="67" t="s">
        <v>260</v>
      </c>
      <c r="BC1040" s="48" t="s">
        <v>347</v>
      </c>
      <c r="BD1040" s="49">
        <f t="shared" si="2635"/>
        <v>3731222</v>
      </c>
      <c r="BE1040" s="49">
        <f t="shared" si="2636"/>
        <v>3200804</v>
      </c>
      <c r="BF1040" s="49">
        <f t="shared" si="2637"/>
        <v>432823</v>
      </c>
      <c r="BG1040" s="49">
        <f t="shared" si="2638"/>
        <v>2098</v>
      </c>
      <c r="BH1040" s="49">
        <f t="shared" si="2639"/>
        <v>91334</v>
      </c>
      <c r="BI1040" s="49">
        <f t="shared" si="2640"/>
        <v>4163</v>
      </c>
      <c r="BK1040" s="24">
        <v>2025</v>
      </c>
      <c r="BL1040" s="24" t="str">
        <f t="shared" si="2632"/>
        <v>Septiembre</v>
      </c>
      <c r="BM1040" s="24" t="str">
        <f t="shared" ref="BM1040:BM1052" si="2663">BC1053</f>
        <v>0-TOTAL</v>
      </c>
      <c r="BN1040" s="149">
        <f t="shared" ref="BN1040:BN1052" si="2664">IFERROR(BD1053/BD1040-1,"-")</f>
        <v>1.128075466964984E-2</v>
      </c>
      <c r="BO1040" s="149">
        <f t="shared" ref="BO1040:BO1052" si="2665">IFERROR(BE1053/BE1040-1,"-")</f>
        <v>1.2579339440965454E-2</v>
      </c>
      <c r="BP1040" s="149">
        <f t="shared" ref="BP1040:BP1052" si="2666">IFERROR(BF1053/BF1040-1,"-")</f>
        <v>6.1225951485941454E-3</v>
      </c>
      <c r="BQ1040" s="149">
        <f t="shared" ref="BQ1040:BQ1052" si="2667">IFERROR(BG1053/BG1040-1,"-")</f>
        <v>-4.2897998093422318E-2</v>
      </c>
      <c r="BR1040" s="149">
        <f t="shared" ref="BR1040:BR1052" si="2668">IFERROR(BH1053/BH1040-1,"-")</f>
        <v>-6.1313421069919549E-3</v>
      </c>
      <c r="BS1040" s="149">
        <f t="shared" ref="BS1040:BS1052" si="2669">IFERROR(BI1053/BI1040-1,"-")</f>
        <v>-4.1556569781407648E-2</v>
      </c>
    </row>
    <row r="1041" spans="1:71" ht="12.75" x14ac:dyDescent="0.2">
      <c r="A1041" s="20">
        <v>2019</v>
      </c>
      <c r="B1041" s="20" t="s">
        <v>258</v>
      </c>
      <c r="C1041" s="20" t="s">
        <v>324</v>
      </c>
      <c r="D1041" s="20" t="s">
        <v>312</v>
      </c>
      <c r="E1041" s="20" t="s">
        <v>471</v>
      </c>
      <c r="F1041" s="21" t="s">
        <v>314</v>
      </c>
      <c r="G1041" s="21">
        <v>1042</v>
      </c>
      <c r="H1041" s="21">
        <v>0</v>
      </c>
      <c r="I1041" s="21">
        <v>28</v>
      </c>
      <c r="J1041" s="21">
        <v>0</v>
      </c>
      <c r="K1041" s="21">
        <v>775</v>
      </c>
      <c r="L1041" s="21">
        <v>0</v>
      </c>
      <c r="M1041" s="21">
        <v>1845</v>
      </c>
      <c r="N1041" s="123"/>
      <c r="O1041" s="21">
        <f t="shared" ref="O1041:T1041" si="2670">A1222</f>
        <v>2019</v>
      </c>
      <c r="P1041" s="21" t="str">
        <f t="shared" si="2670"/>
        <v>Julio</v>
      </c>
      <c r="Q1041" s="21" t="str">
        <f t="shared" si="2670"/>
        <v>9-Sudoeste Comunidad</v>
      </c>
      <c r="R1041" s="21" t="str">
        <f t="shared" si="2670"/>
        <v>28 MADRID</v>
      </c>
      <c r="S1041" s="21" t="str">
        <f t="shared" si="2670"/>
        <v>28141 SEVILLA LA NUEVA</v>
      </c>
      <c r="T1041" s="21" t="str">
        <f t="shared" si="2670"/>
        <v>TRAB.</v>
      </c>
      <c r="U1041" s="22">
        <f t="shared" si="2616"/>
        <v>-1.2476007677543199E-2</v>
      </c>
      <c r="V1041" s="22" t="str">
        <f t="shared" si="2617"/>
        <v>-</v>
      </c>
      <c r="W1041" s="22">
        <f t="shared" si="2618"/>
        <v>-3.5714285714285698E-2</v>
      </c>
      <c r="X1041" s="22" t="str">
        <f t="shared" si="2619"/>
        <v>-</v>
      </c>
      <c r="Y1041" s="22">
        <f t="shared" si="2620"/>
        <v>-1.806451612903226E-2</v>
      </c>
      <c r="Z1041" s="22" t="str">
        <f t="shared" si="2621"/>
        <v>-</v>
      </c>
      <c r="AA1041" s="22">
        <f t="shared" si="2622"/>
        <v>-1.5176151761517653E-2</v>
      </c>
      <c r="AB1041" s="42"/>
      <c r="AC1041" s="21" t="str">
        <f t="shared" si="2646"/>
        <v>2019-2020</v>
      </c>
      <c r="AD1041" s="21" t="str">
        <f t="shared" si="2647"/>
        <v>Junio</v>
      </c>
      <c r="AE1041" s="21" t="str">
        <f t="shared" si="2648"/>
        <v>9-Sudoeste Comunidad</v>
      </c>
      <c r="AF1041" s="21" t="str">
        <f t="shared" si="2649"/>
        <v>28 MADRID</v>
      </c>
      <c r="AG1041" s="21" t="str">
        <f t="shared" si="2650"/>
        <v>28141 SEVILLA LA NUEVA</v>
      </c>
      <c r="AH1041" s="21" t="str">
        <f t="shared" si="2651"/>
        <v>TRAB.</v>
      </c>
      <c r="AI1041" s="22">
        <f t="shared" si="2652"/>
        <v>2.9750479846449185E-2</v>
      </c>
      <c r="AJ1041" s="22" t="str">
        <f t="shared" si="2653"/>
        <v>-</v>
      </c>
      <c r="AK1041" s="22">
        <f t="shared" si="2654"/>
        <v>-0.1785714285714286</v>
      </c>
      <c r="AL1041" s="22" t="str">
        <f t="shared" si="2655"/>
        <v>-</v>
      </c>
      <c r="AM1041" s="22">
        <f t="shared" si="2656"/>
        <v>-6.4516129032258229E-3</v>
      </c>
      <c r="AN1041" s="22" t="str">
        <f t="shared" si="2657"/>
        <v>-</v>
      </c>
      <c r="AO1041" s="22">
        <f t="shared" si="2658"/>
        <v>1.1382113821138296E-2</v>
      </c>
      <c r="BA1041" s="24">
        <v>2025</v>
      </c>
      <c r="BB1041" s="67" t="s">
        <v>260</v>
      </c>
      <c r="BC1041" s="3" t="s">
        <v>349</v>
      </c>
      <c r="BD1041" s="30">
        <f t="shared" si="2635"/>
        <v>29047</v>
      </c>
      <c r="BE1041" s="30">
        <f t="shared" si="2636"/>
        <v>8971</v>
      </c>
      <c r="BF1041" s="30">
        <f t="shared" si="2637"/>
        <v>18744</v>
      </c>
      <c r="BG1041" s="30">
        <f t="shared" si="2638"/>
        <v>494</v>
      </c>
      <c r="BH1041" s="30">
        <f t="shared" si="2639"/>
        <v>80</v>
      </c>
      <c r="BI1041" s="30">
        <f t="shared" si="2640"/>
        <v>758</v>
      </c>
      <c r="BK1041" s="24">
        <v>2025</v>
      </c>
      <c r="BL1041" s="24" t="str">
        <f t="shared" si="2632"/>
        <v>Septiembre</v>
      </c>
      <c r="BM1041" s="24" t="str">
        <f t="shared" si="2663"/>
        <v>SIN DISTRIBUCIÓN (*)</v>
      </c>
      <c r="BN1041" s="149">
        <f t="shared" si="2664"/>
        <v>8.331325093813513E-3</v>
      </c>
      <c r="BO1041" s="149">
        <f t="shared" si="2665"/>
        <v>1.2261732248355806E-2</v>
      </c>
      <c r="BP1041" s="149">
        <f t="shared" si="2666"/>
        <v>9.9231754161330787E-3</v>
      </c>
      <c r="BQ1041" s="149">
        <f t="shared" si="2667"/>
        <v>-8.5020242914979782E-2</v>
      </c>
      <c r="BR1041" s="149">
        <f t="shared" si="2668"/>
        <v>-2.5000000000000022E-2</v>
      </c>
      <c r="BS1041" s="149">
        <f t="shared" si="2669"/>
        <v>-1.319261213720313E-2</v>
      </c>
    </row>
    <row r="1042" spans="1:71" ht="12.75" x14ac:dyDescent="0.2">
      <c r="A1042" s="20">
        <v>2019</v>
      </c>
      <c r="B1042" s="20" t="s">
        <v>258</v>
      </c>
      <c r="C1042" s="20" t="s">
        <v>311</v>
      </c>
      <c r="D1042" s="20" t="s">
        <v>312</v>
      </c>
      <c r="E1042" s="20" t="s">
        <v>472</v>
      </c>
      <c r="F1042" s="21" t="s">
        <v>314</v>
      </c>
      <c r="G1042" s="21">
        <v>22</v>
      </c>
      <c r="H1042" s="21">
        <v>0</v>
      </c>
      <c r="I1042" s="21">
        <v>0</v>
      </c>
      <c r="J1042" s="21">
        <v>0</v>
      </c>
      <c r="K1042" s="21">
        <v>9</v>
      </c>
      <c r="L1042" s="21">
        <v>0</v>
      </c>
      <c r="M1042" s="21">
        <v>31</v>
      </c>
      <c r="N1042" s="123"/>
      <c r="O1042" s="21">
        <f t="shared" ref="O1042:T1042" si="2671">A1223</f>
        <v>2019</v>
      </c>
      <c r="P1042" s="21" t="str">
        <f t="shared" si="2671"/>
        <v>Julio</v>
      </c>
      <c r="Q1042" s="21" t="str">
        <f t="shared" si="2671"/>
        <v>6-Sierra Norte</v>
      </c>
      <c r="R1042" s="21" t="str">
        <f t="shared" si="2671"/>
        <v>28 MADRID</v>
      </c>
      <c r="S1042" s="21" t="str">
        <f t="shared" si="2671"/>
        <v>28143 SOMOSIERRA</v>
      </c>
      <c r="T1042" s="21" t="str">
        <f t="shared" si="2671"/>
        <v>TRAB.</v>
      </c>
      <c r="U1042" s="22">
        <f t="shared" si="2616"/>
        <v>0</v>
      </c>
      <c r="V1042" s="22" t="str">
        <f t="shared" si="2617"/>
        <v>-</v>
      </c>
      <c r="W1042" s="22" t="str">
        <f t="shared" si="2618"/>
        <v>-</v>
      </c>
      <c r="X1042" s="22" t="str">
        <f t="shared" si="2619"/>
        <v>-</v>
      </c>
      <c r="Y1042" s="22">
        <f t="shared" si="2620"/>
        <v>-0.11111111111111116</v>
      </c>
      <c r="Z1042" s="22" t="str">
        <f t="shared" si="2621"/>
        <v>-</v>
      </c>
      <c r="AA1042" s="22">
        <f t="shared" si="2622"/>
        <v>-3.2258064516129004E-2</v>
      </c>
      <c r="AB1042" s="42"/>
      <c r="AC1042" s="21" t="str">
        <f t="shared" si="2646"/>
        <v>2019-2020</v>
      </c>
      <c r="AD1042" s="21" t="str">
        <f t="shared" si="2647"/>
        <v>Junio</v>
      </c>
      <c r="AE1042" s="21" t="str">
        <f t="shared" si="2648"/>
        <v>6-Sierra Norte</v>
      </c>
      <c r="AF1042" s="21" t="str">
        <f t="shared" si="2649"/>
        <v>28 MADRID</v>
      </c>
      <c r="AG1042" s="21" t="str">
        <f t="shared" si="2650"/>
        <v>28143 SOMOSIERRA</v>
      </c>
      <c r="AH1042" s="21" t="str">
        <f t="shared" si="2651"/>
        <v>TRAB.</v>
      </c>
      <c r="AI1042" s="22">
        <f t="shared" si="2652"/>
        <v>-4.5454545454545414E-2</v>
      </c>
      <c r="AJ1042" s="22" t="str">
        <f t="shared" si="2653"/>
        <v>-</v>
      </c>
      <c r="AK1042" s="22" t="str">
        <f t="shared" si="2654"/>
        <v>-</v>
      </c>
      <c r="AL1042" s="22" t="str">
        <f t="shared" si="2655"/>
        <v>-</v>
      </c>
      <c r="AM1042" s="22">
        <f t="shared" si="2656"/>
        <v>0</v>
      </c>
      <c r="AN1042" s="22" t="str">
        <f t="shared" si="2657"/>
        <v>-</v>
      </c>
      <c r="AO1042" s="22">
        <f t="shared" si="2658"/>
        <v>-3.2258064516129004E-2</v>
      </c>
      <c r="BA1042" s="24">
        <v>2025</v>
      </c>
      <c r="BB1042" s="67" t="s">
        <v>261</v>
      </c>
      <c r="BC1042" s="3" t="s">
        <v>316</v>
      </c>
      <c r="BD1042" s="30">
        <f>SUMIFS($M:$M,$A:$A,$BA1042,$B:$B,$BB1042,$C:$C,$BC1042)</f>
        <v>2405949</v>
      </c>
      <c r="BE1042" s="30">
        <f>SUMIFS(G:G,$A:$A,$BA1042,$B:$B,$BB1042,$C:$C,$BC1042)</f>
        <v>2135846</v>
      </c>
      <c r="BF1042" s="30">
        <f>SUMIFS($K:$K,$A:$A,$BA1042,$B:$B,$BB1042,$C:$C,$BC1042)</f>
        <v>205133</v>
      </c>
      <c r="BG1042" s="30">
        <f>SUMIFS($H:$H,$A:$A,$BA1042,$B:$B,$BB1042,$C:$C,$BC1042)</f>
        <v>296</v>
      </c>
      <c r="BH1042" s="30">
        <f>SUMIFS($I:$I,$A:$A,$BA1042,$B:$B,$BB1042,$C:$C,$BC1042)</f>
        <v>61508</v>
      </c>
      <c r="BI1042" s="30">
        <f>SUMIFS($J:$J,$A:$A,$BA1042,$B:$B,$BB1042,$C:$C,$BC1042)</f>
        <v>3166</v>
      </c>
      <c r="BK1042" s="23">
        <v>2025</v>
      </c>
      <c r="BL1042" s="23" t="str">
        <f t="shared" ref="BL1042:BL1054" si="2672">BB1055</f>
        <v>Octubre</v>
      </c>
      <c r="BM1042" s="23" t="str">
        <f t="shared" si="2663"/>
        <v>1-Madrid Capital</v>
      </c>
      <c r="BN1042" s="151">
        <f t="shared" si="2664"/>
        <v>1.0187663994540186E-2</v>
      </c>
      <c r="BO1042" s="151">
        <f t="shared" si="2665"/>
        <v>1.0796658560589201E-2</v>
      </c>
      <c r="BP1042" s="151">
        <f t="shared" si="2666"/>
        <v>6.9467126205924323E-3</v>
      </c>
      <c r="BQ1042" s="151">
        <f t="shared" si="2667"/>
        <v>-4.0540540540540571E-2</v>
      </c>
      <c r="BR1042" s="151">
        <f t="shared" si="2668"/>
        <v>2.8451583533848357E-3</v>
      </c>
      <c r="BS1042" s="151">
        <f t="shared" si="2669"/>
        <v>-4.3272267845862245E-2</v>
      </c>
    </row>
    <row r="1043" spans="1:71" ht="12.75" x14ac:dyDescent="0.2">
      <c r="A1043" s="20">
        <v>2019</v>
      </c>
      <c r="B1043" s="20" t="s">
        <v>258</v>
      </c>
      <c r="C1043" s="20" t="s">
        <v>341</v>
      </c>
      <c r="D1043" s="20" t="s">
        <v>312</v>
      </c>
      <c r="E1043" s="20" t="s">
        <v>473</v>
      </c>
      <c r="F1043" s="21" t="s">
        <v>314</v>
      </c>
      <c r="G1043" s="21">
        <v>1659</v>
      </c>
      <c r="H1043" s="21">
        <v>6</v>
      </c>
      <c r="I1043" s="21">
        <v>122</v>
      </c>
      <c r="J1043" s="21">
        <v>0</v>
      </c>
      <c r="K1043" s="21">
        <v>696</v>
      </c>
      <c r="L1043" s="21">
        <v>0</v>
      </c>
      <c r="M1043" s="21">
        <v>2483</v>
      </c>
      <c r="N1043" s="123"/>
      <c r="O1043" s="21">
        <f t="shared" ref="O1043:T1043" si="2673">A1224</f>
        <v>2019</v>
      </c>
      <c r="P1043" s="21" t="str">
        <f t="shared" si="2673"/>
        <v>Julio</v>
      </c>
      <c r="Q1043" s="21" t="str">
        <f t="shared" si="2673"/>
        <v>11-Sierra Central</v>
      </c>
      <c r="R1043" s="21" t="str">
        <f t="shared" si="2673"/>
        <v>28 MADRID</v>
      </c>
      <c r="S1043" s="21" t="str">
        <f t="shared" si="2673"/>
        <v>28144 SOTO DEL REAL</v>
      </c>
      <c r="T1043" s="21" t="str">
        <f t="shared" si="2673"/>
        <v>TRAB.</v>
      </c>
      <c r="U1043" s="22">
        <f t="shared" si="2616"/>
        <v>-6.0277275467146563E-4</v>
      </c>
      <c r="V1043" s="22">
        <f t="shared" si="2617"/>
        <v>0</v>
      </c>
      <c r="W1043" s="22">
        <f t="shared" si="2618"/>
        <v>8.1967213114753079E-3</v>
      </c>
      <c r="X1043" s="22" t="str">
        <f t="shared" si="2619"/>
        <v>-</v>
      </c>
      <c r="Y1043" s="22">
        <f t="shared" si="2620"/>
        <v>-4.3103448275861878E-3</v>
      </c>
      <c r="Z1043" s="22" t="str">
        <f t="shared" si="2621"/>
        <v>-</v>
      </c>
      <c r="AA1043" s="22">
        <f t="shared" si="2622"/>
        <v>-1.2082158679017629E-3</v>
      </c>
      <c r="AB1043" s="42"/>
      <c r="AC1043" s="21" t="str">
        <f t="shared" si="2646"/>
        <v>2019-2020</v>
      </c>
      <c r="AD1043" s="21" t="str">
        <f t="shared" si="2647"/>
        <v>Junio</v>
      </c>
      <c r="AE1043" s="21" t="str">
        <f t="shared" si="2648"/>
        <v>11-Sierra Central</v>
      </c>
      <c r="AF1043" s="21" t="str">
        <f t="shared" si="2649"/>
        <v>28 MADRID</v>
      </c>
      <c r="AG1043" s="21" t="str">
        <f t="shared" si="2650"/>
        <v>28144 SOTO DEL REAL</v>
      </c>
      <c r="AH1043" s="21" t="str">
        <f t="shared" si="2651"/>
        <v>TRAB.</v>
      </c>
      <c r="AI1043" s="22">
        <f t="shared" si="2652"/>
        <v>-0.16335141651597351</v>
      </c>
      <c r="AJ1043" s="22">
        <f t="shared" si="2653"/>
        <v>0</v>
      </c>
      <c r="AK1043" s="22">
        <f t="shared" si="2654"/>
        <v>2.4590163934426146E-2</v>
      </c>
      <c r="AL1043" s="22" t="str">
        <f t="shared" si="2655"/>
        <v>-</v>
      </c>
      <c r="AM1043" s="22">
        <f t="shared" si="2656"/>
        <v>5.7471264367816577E-3</v>
      </c>
      <c r="AN1043" s="22" t="str">
        <f t="shared" si="2657"/>
        <v>-</v>
      </c>
      <c r="AO1043" s="22">
        <f t="shared" si="2658"/>
        <v>-0.10632299637535236</v>
      </c>
      <c r="BA1043" s="24">
        <v>2025</v>
      </c>
      <c r="BB1043" s="67" t="s">
        <v>261</v>
      </c>
      <c r="BC1043" s="3" t="s">
        <v>321</v>
      </c>
      <c r="BD1043" s="30">
        <f>SUMIFS($M:$M,$A:$A,$BA1043,$B:$B,$BB1043,$C:$C,$BC1043)</f>
        <v>252418</v>
      </c>
      <c r="BE1043" s="30">
        <f>SUMIFS(G:G,$A:$A,$BA1043,$B:$B,$BB1043,$C:$C,$BC1043)</f>
        <v>224560</v>
      </c>
      <c r="BF1043" s="30">
        <f>SUMIFS($K:$K,$A:$A,$BA1043,$B:$B,$BB1043,$C:$C,$BC1043)</f>
        <v>22266</v>
      </c>
      <c r="BG1043" s="30">
        <f>SUMIFS($H:$H,$A:$A,$BA1043,$B:$B,$BB1043,$C:$C,$BC1043)</f>
        <v>64</v>
      </c>
      <c r="BH1043" s="30">
        <f>SUMIFS($I:$I,$A:$A,$BA1043,$B:$B,$BB1043,$C:$C,$BC1043)</f>
        <v>5495</v>
      </c>
      <c r="BI1043" s="30">
        <f>SUMIFS($J:$J,$A:$A,$BA1043,$B:$B,$BB1043,$C:$C,$BC1043)</f>
        <v>31</v>
      </c>
      <c r="BK1043" s="24">
        <v>2025</v>
      </c>
      <c r="BL1043" s="24" t="str">
        <f t="shared" si="2672"/>
        <v>Octubre</v>
      </c>
      <c r="BM1043" s="24" t="str">
        <f t="shared" si="2663"/>
        <v>2-Norte Metropolitano</v>
      </c>
      <c r="BN1043" s="149">
        <f t="shared" si="2664"/>
        <v>9.579348540912358E-3</v>
      </c>
      <c r="BO1043" s="149">
        <f t="shared" si="2665"/>
        <v>1.0424830780192407E-2</v>
      </c>
      <c r="BP1043" s="149">
        <f t="shared" si="2666"/>
        <v>3.952214138147836E-3</v>
      </c>
      <c r="BQ1043" s="149">
        <f t="shared" si="2667"/>
        <v>3.125E-2</v>
      </c>
      <c r="BR1043" s="149">
        <f t="shared" si="2668"/>
        <v>-5.4595086442221774E-4</v>
      </c>
      <c r="BS1043" s="149">
        <f t="shared" si="2669"/>
        <v>-0.32258064516129037</v>
      </c>
    </row>
    <row r="1044" spans="1:71" ht="12.75" x14ac:dyDescent="0.2">
      <c r="A1044" s="20">
        <v>2019</v>
      </c>
      <c r="B1044" s="20" t="s">
        <v>258</v>
      </c>
      <c r="C1044" s="20" t="s">
        <v>335</v>
      </c>
      <c r="D1044" s="20" t="s">
        <v>312</v>
      </c>
      <c r="E1044" s="20" t="s">
        <v>474</v>
      </c>
      <c r="F1044" s="21" t="s">
        <v>314</v>
      </c>
      <c r="G1044" s="21">
        <v>410</v>
      </c>
      <c r="H1044" s="21">
        <v>0</v>
      </c>
      <c r="I1044" s="21">
        <v>11</v>
      </c>
      <c r="J1044" s="21">
        <v>0</v>
      </c>
      <c r="K1044" s="21">
        <v>222</v>
      </c>
      <c r="L1044" s="21">
        <v>0</v>
      </c>
      <c r="M1044" s="21">
        <v>643</v>
      </c>
      <c r="N1044" s="123"/>
      <c r="O1044" s="21">
        <f t="shared" ref="O1044:T1044" si="2674">A1225</f>
        <v>2019</v>
      </c>
      <c r="P1044" s="21" t="str">
        <f t="shared" si="2674"/>
        <v>Julio</v>
      </c>
      <c r="Q1044" s="21" t="str">
        <f t="shared" si="2674"/>
        <v>7-Nordeste Comunidad</v>
      </c>
      <c r="R1044" s="21" t="str">
        <f t="shared" si="2674"/>
        <v>28 MADRID</v>
      </c>
      <c r="S1044" s="21" t="str">
        <f t="shared" si="2674"/>
        <v>28145 TALAMANCA DE JARAMA</v>
      </c>
      <c r="T1044" s="21" t="str">
        <f t="shared" si="2674"/>
        <v>TRAB.</v>
      </c>
      <c r="U1044" s="22">
        <f t="shared" si="2616"/>
        <v>2.4390243902439046E-3</v>
      </c>
      <c r="V1044" s="22" t="str">
        <f t="shared" si="2617"/>
        <v>-</v>
      </c>
      <c r="W1044" s="22">
        <f t="shared" si="2618"/>
        <v>-0.18181818181818177</v>
      </c>
      <c r="X1044" s="22" t="str">
        <f t="shared" si="2619"/>
        <v>-</v>
      </c>
      <c r="Y1044" s="22">
        <f t="shared" si="2620"/>
        <v>-2.7027027027026973E-2</v>
      </c>
      <c r="Z1044" s="22" t="str">
        <f t="shared" si="2621"/>
        <v>-</v>
      </c>
      <c r="AA1044" s="22">
        <f t="shared" si="2622"/>
        <v>-1.0886469673405896E-2</v>
      </c>
      <c r="AB1044" s="42"/>
      <c r="AC1044" s="21" t="str">
        <f t="shared" si="2646"/>
        <v>2019-2020</v>
      </c>
      <c r="AD1044" s="21" t="str">
        <f t="shared" si="2647"/>
        <v>Junio</v>
      </c>
      <c r="AE1044" s="21" t="str">
        <f t="shared" si="2648"/>
        <v>7-Nordeste Comunidad</v>
      </c>
      <c r="AF1044" s="21" t="str">
        <f t="shared" si="2649"/>
        <v>28 MADRID</v>
      </c>
      <c r="AG1044" s="21" t="str">
        <f t="shared" si="2650"/>
        <v>28145 TALAMANCA DE JARAMA</v>
      </c>
      <c r="AH1044" s="21" t="str">
        <f t="shared" si="2651"/>
        <v>TRAB.</v>
      </c>
      <c r="AI1044" s="22">
        <f t="shared" si="2652"/>
        <v>-0.20731707317073167</v>
      </c>
      <c r="AJ1044" s="22" t="str">
        <f t="shared" si="2653"/>
        <v>-</v>
      </c>
      <c r="AK1044" s="22">
        <f t="shared" si="2654"/>
        <v>-0.18181818181818177</v>
      </c>
      <c r="AL1044" s="22" t="str">
        <f t="shared" si="2655"/>
        <v>-</v>
      </c>
      <c r="AM1044" s="22">
        <f t="shared" si="2656"/>
        <v>-7.6576576576576572E-2</v>
      </c>
      <c r="AN1044" s="22" t="str">
        <f t="shared" si="2657"/>
        <v>-</v>
      </c>
      <c r="AO1044" s="22">
        <f t="shared" si="2658"/>
        <v>-0.16174183514774498</v>
      </c>
      <c r="BA1044" s="24">
        <v>2025</v>
      </c>
      <c r="BB1044" s="67" t="s">
        <v>261</v>
      </c>
      <c r="BC1044" s="3" t="s">
        <v>318</v>
      </c>
      <c r="BD1044" s="30">
        <f t="shared" ref="BD1044:BD1054" si="2675">SUMIFS($M:$M,$A:$A,BA1044,$B:$B,BB1044,$C:$C,BC1044)</f>
        <v>250721</v>
      </c>
      <c r="BE1044" s="30">
        <f t="shared" ref="BE1044:BE1054" si="2676">SUMIFS($G:$G,$A:$A,$BA1044,$B:$B,$BB1044,$C:$C,$BC1044)</f>
        <v>211560</v>
      </c>
      <c r="BF1044" s="30">
        <f t="shared" ref="BF1044:BF1054" si="2677">SUMIFS($K:$K,$A:$A,$BA1044,$B:$B,$BB1044,$C:$C,$BC1044)</f>
        <v>36092</v>
      </c>
      <c r="BG1044" s="30">
        <f t="shared" ref="BG1044:BG1054" si="2678">SUMIFS($H:$H,$A:$A,$BA1044,$B:$B,$BB1044,$C:$C,$BC1044)</f>
        <v>74</v>
      </c>
      <c r="BH1044" s="30">
        <f t="shared" ref="BH1044:BH1054" si="2679">SUMIFS($I:$I,$A:$A,$BA1044,$B:$B,$BB1044,$C:$C,$BC1044)</f>
        <v>2989</v>
      </c>
      <c r="BI1044" s="30">
        <f t="shared" ref="BI1044:BI1054" si="2680">SUMIFS($J:$J,$A:$A,$BA1044,$B:$B,$BB1044,$C:$C,$BC1044)</f>
        <v>0</v>
      </c>
      <c r="BK1044" s="24">
        <v>2025</v>
      </c>
      <c r="BL1044" s="24" t="str">
        <f t="shared" si="2672"/>
        <v>Octubre</v>
      </c>
      <c r="BM1044" s="24" t="str">
        <f t="shared" si="2663"/>
        <v>3-Este Metropolitano</v>
      </c>
      <c r="BN1044" s="149">
        <f t="shared" si="2664"/>
        <v>1.5267967182645226E-2</v>
      </c>
      <c r="BO1044" s="149">
        <f t="shared" si="2665"/>
        <v>1.7021176025713736E-2</v>
      </c>
      <c r="BP1044" s="149">
        <f t="shared" si="2666"/>
        <v>5.8184639255236537E-3</v>
      </c>
      <c r="BQ1044" s="149">
        <f t="shared" si="2667"/>
        <v>-1.3513513513513487E-2</v>
      </c>
      <c r="BR1044" s="149">
        <f t="shared" si="2668"/>
        <v>6.3566410170625698E-3</v>
      </c>
      <c r="BS1044" s="149" t="str">
        <f t="shared" si="2669"/>
        <v>-</v>
      </c>
    </row>
    <row r="1045" spans="1:71" ht="12.75" x14ac:dyDescent="0.2">
      <c r="A1045" s="20">
        <v>2019</v>
      </c>
      <c r="B1045" s="20" t="s">
        <v>258</v>
      </c>
      <c r="C1045" s="20" t="s">
        <v>338</v>
      </c>
      <c r="D1045" s="20" t="s">
        <v>312</v>
      </c>
      <c r="E1045" s="20" t="s">
        <v>475</v>
      </c>
      <c r="F1045" s="21" t="s">
        <v>314</v>
      </c>
      <c r="G1045" s="21">
        <v>429</v>
      </c>
      <c r="H1045" s="21">
        <v>5</v>
      </c>
      <c r="I1045" s="21">
        <v>0</v>
      </c>
      <c r="J1045" s="21">
        <v>0</v>
      </c>
      <c r="K1045" s="21">
        <v>133</v>
      </c>
      <c r="L1045" s="21">
        <v>0</v>
      </c>
      <c r="M1045" s="21">
        <v>567</v>
      </c>
      <c r="N1045" s="123"/>
      <c r="O1045" s="21">
        <f t="shared" ref="O1045:T1045" si="2681">A1226</f>
        <v>2019</v>
      </c>
      <c r="P1045" s="21" t="str">
        <f t="shared" si="2681"/>
        <v>Julio</v>
      </c>
      <c r="Q1045" s="21" t="str">
        <f t="shared" si="2681"/>
        <v>8-Sudeste Comunidad</v>
      </c>
      <c r="R1045" s="21" t="str">
        <f t="shared" si="2681"/>
        <v>28 MADRID</v>
      </c>
      <c r="S1045" s="21" t="str">
        <f t="shared" si="2681"/>
        <v>28146 TIELMES</v>
      </c>
      <c r="T1045" s="21" t="str">
        <f t="shared" si="2681"/>
        <v>TRAB.</v>
      </c>
      <c r="U1045" s="22">
        <f t="shared" si="2616"/>
        <v>-2.7972027972028024E-2</v>
      </c>
      <c r="V1045" s="22">
        <f t="shared" si="2617"/>
        <v>-1</v>
      </c>
      <c r="W1045" s="22" t="str">
        <f t="shared" si="2618"/>
        <v>-</v>
      </c>
      <c r="X1045" s="22" t="str">
        <f t="shared" si="2619"/>
        <v>-</v>
      </c>
      <c r="Y1045" s="22">
        <f t="shared" si="2620"/>
        <v>-3.007518796992481E-2</v>
      </c>
      <c r="Z1045" s="22" t="str">
        <f t="shared" si="2621"/>
        <v>-</v>
      </c>
      <c r="AA1045" s="22">
        <f t="shared" si="2622"/>
        <v>-3.703703703703709E-2</v>
      </c>
      <c r="AB1045" s="42"/>
      <c r="AC1045" s="21" t="str">
        <f t="shared" si="2646"/>
        <v>2019-2020</v>
      </c>
      <c r="AD1045" s="21" t="str">
        <f t="shared" si="2647"/>
        <v>Junio</v>
      </c>
      <c r="AE1045" s="21" t="str">
        <f t="shared" si="2648"/>
        <v>8-Sudeste Comunidad</v>
      </c>
      <c r="AF1045" s="21" t="str">
        <f t="shared" si="2649"/>
        <v>28 MADRID</v>
      </c>
      <c r="AG1045" s="21" t="str">
        <f t="shared" si="2650"/>
        <v>28146 TIELMES</v>
      </c>
      <c r="AH1045" s="21" t="str">
        <f t="shared" si="2651"/>
        <v>TRAB.</v>
      </c>
      <c r="AI1045" s="22">
        <f t="shared" si="2652"/>
        <v>-6.2937062937062915E-2</v>
      </c>
      <c r="AJ1045" s="22">
        <f t="shared" si="2653"/>
        <v>0.39999999999999991</v>
      </c>
      <c r="AK1045" s="22" t="str">
        <f t="shared" si="2654"/>
        <v>-</v>
      </c>
      <c r="AL1045" s="22" t="str">
        <f t="shared" si="2655"/>
        <v>-</v>
      </c>
      <c r="AM1045" s="22">
        <f t="shared" si="2656"/>
        <v>4.5112781954887327E-2</v>
      </c>
      <c r="AN1045" s="22" t="str">
        <f t="shared" si="2657"/>
        <v>-</v>
      </c>
      <c r="AO1045" s="22">
        <f t="shared" si="2658"/>
        <v>-3.3509700176366897E-2</v>
      </c>
      <c r="BA1045" s="24">
        <v>2025</v>
      </c>
      <c r="BB1045" s="67" t="s">
        <v>261</v>
      </c>
      <c r="BC1045" s="3" t="s">
        <v>327</v>
      </c>
      <c r="BD1045" s="30">
        <f t="shared" si="2675"/>
        <v>404700</v>
      </c>
      <c r="BE1045" s="30">
        <f t="shared" si="2676"/>
        <v>335674</v>
      </c>
      <c r="BF1045" s="30">
        <f t="shared" si="2677"/>
        <v>64558</v>
      </c>
      <c r="BG1045" s="30">
        <f t="shared" si="2678"/>
        <v>258</v>
      </c>
      <c r="BH1045" s="30">
        <f t="shared" si="2679"/>
        <v>4202</v>
      </c>
      <c r="BI1045" s="30">
        <f t="shared" si="2680"/>
        <v>7</v>
      </c>
      <c r="BK1045" s="24">
        <v>2025</v>
      </c>
      <c r="BL1045" s="24" t="str">
        <f t="shared" si="2672"/>
        <v>Octubre</v>
      </c>
      <c r="BM1045" s="24" t="str">
        <f t="shared" si="2663"/>
        <v>4-Sur Metropolitano</v>
      </c>
      <c r="BN1045" s="149">
        <f t="shared" si="2664"/>
        <v>1.9063503829997552E-2</v>
      </c>
      <c r="BO1045" s="149">
        <f t="shared" si="2665"/>
        <v>2.2340127623825534E-2</v>
      </c>
      <c r="BP1045" s="149">
        <f t="shared" si="2666"/>
        <v>3.7175872858514758E-3</v>
      </c>
      <c r="BQ1045" s="149">
        <f t="shared" si="2667"/>
        <v>0</v>
      </c>
      <c r="BR1045" s="149">
        <f t="shared" si="2668"/>
        <v>-5.4735840076154396E-3</v>
      </c>
      <c r="BS1045" s="160">
        <f t="shared" si="2669"/>
        <v>-0.1428571428571429</v>
      </c>
    </row>
    <row r="1046" spans="1:71" ht="12.75" x14ac:dyDescent="0.2">
      <c r="A1046" s="20">
        <v>2019</v>
      </c>
      <c r="B1046" s="20" t="s">
        <v>258</v>
      </c>
      <c r="C1046" s="20" t="s">
        <v>338</v>
      </c>
      <c r="D1046" s="20" t="s">
        <v>312</v>
      </c>
      <c r="E1046" s="20" t="s">
        <v>476</v>
      </c>
      <c r="F1046" s="21" t="s">
        <v>314</v>
      </c>
      <c r="G1046" s="21">
        <v>92</v>
      </c>
      <c r="H1046" s="21">
        <v>0</v>
      </c>
      <c r="I1046" s="21">
        <v>5</v>
      </c>
      <c r="J1046" s="21">
        <v>0</v>
      </c>
      <c r="K1046" s="21">
        <v>90</v>
      </c>
      <c r="L1046" s="21">
        <v>0</v>
      </c>
      <c r="M1046" s="21">
        <v>187</v>
      </c>
      <c r="N1046" s="123"/>
      <c r="O1046" s="21">
        <f t="shared" ref="O1046:T1046" si="2682">A1227</f>
        <v>2019</v>
      </c>
      <c r="P1046" s="21" t="str">
        <f t="shared" si="2682"/>
        <v>Julio</v>
      </c>
      <c r="Q1046" s="21" t="str">
        <f t="shared" si="2682"/>
        <v>8-Sudeste Comunidad</v>
      </c>
      <c r="R1046" s="21" t="str">
        <f t="shared" si="2682"/>
        <v>28 MADRID</v>
      </c>
      <c r="S1046" s="21" t="str">
        <f t="shared" si="2682"/>
        <v>28147 TITULCIA</v>
      </c>
      <c r="T1046" s="21" t="str">
        <f t="shared" si="2682"/>
        <v>TRAB.</v>
      </c>
      <c r="U1046" s="22">
        <f t="shared" si="2616"/>
        <v>5.4347826086956541E-2</v>
      </c>
      <c r="V1046" s="22" t="str">
        <f t="shared" si="2617"/>
        <v>-</v>
      </c>
      <c r="W1046" s="22">
        <f t="shared" si="2618"/>
        <v>0</v>
      </c>
      <c r="X1046" s="22" t="str">
        <f t="shared" si="2619"/>
        <v>-</v>
      </c>
      <c r="Y1046" s="22">
        <f t="shared" si="2620"/>
        <v>0</v>
      </c>
      <c r="Z1046" s="22" t="str">
        <f t="shared" si="2621"/>
        <v>-</v>
      </c>
      <c r="AA1046" s="22">
        <f t="shared" si="2622"/>
        <v>2.673796791443861E-2</v>
      </c>
      <c r="AB1046" s="42"/>
      <c r="AC1046" s="21" t="str">
        <f t="shared" si="2646"/>
        <v>2019-2020</v>
      </c>
      <c r="AD1046" s="21" t="str">
        <f t="shared" si="2647"/>
        <v>Junio</v>
      </c>
      <c r="AE1046" s="21" t="str">
        <f t="shared" si="2648"/>
        <v>8-Sudeste Comunidad</v>
      </c>
      <c r="AF1046" s="21" t="str">
        <f t="shared" si="2649"/>
        <v>28 MADRID</v>
      </c>
      <c r="AG1046" s="21" t="str">
        <f t="shared" si="2650"/>
        <v>28147 TITULCIA</v>
      </c>
      <c r="AH1046" s="21" t="str">
        <f t="shared" si="2651"/>
        <v>TRAB.</v>
      </c>
      <c r="AI1046" s="22">
        <f t="shared" si="2652"/>
        <v>1.0869565217391353E-2</v>
      </c>
      <c r="AJ1046" s="22" t="str">
        <f t="shared" si="2653"/>
        <v>-</v>
      </c>
      <c r="AK1046" s="22">
        <f t="shared" si="2654"/>
        <v>-1</v>
      </c>
      <c r="AL1046" s="22" t="str">
        <f t="shared" si="2655"/>
        <v>-</v>
      </c>
      <c r="AM1046" s="22">
        <f t="shared" si="2656"/>
        <v>1.1111111111111072E-2</v>
      </c>
      <c r="AN1046" s="22" t="str">
        <f t="shared" si="2657"/>
        <v>-</v>
      </c>
      <c r="AO1046" s="22">
        <f t="shared" si="2658"/>
        <v>-1.6042780748663055E-2</v>
      </c>
      <c r="BA1046" s="24">
        <v>2025</v>
      </c>
      <c r="BB1046" s="67" t="s">
        <v>261</v>
      </c>
      <c r="BC1046" s="3" t="s">
        <v>330</v>
      </c>
      <c r="BD1046" s="30">
        <f t="shared" si="2675"/>
        <v>273055</v>
      </c>
      <c r="BE1046" s="30">
        <f t="shared" si="2676"/>
        <v>216013</v>
      </c>
      <c r="BF1046" s="30">
        <f t="shared" si="2677"/>
        <v>43522</v>
      </c>
      <c r="BG1046" s="30">
        <f t="shared" si="2678"/>
        <v>61</v>
      </c>
      <c r="BH1046" s="30">
        <f t="shared" si="2679"/>
        <v>13428</v>
      </c>
      <c r="BI1046" s="30">
        <f t="shared" si="2680"/>
        <v>23</v>
      </c>
      <c r="BK1046" s="24">
        <v>2025</v>
      </c>
      <c r="BL1046" s="24" t="str">
        <f t="shared" si="2672"/>
        <v>Octubre</v>
      </c>
      <c r="BM1046" s="24" t="str">
        <f t="shared" si="2663"/>
        <v>5-Oeste Metropolitano</v>
      </c>
      <c r="BN1046" s="149">
        <f t="shared" si="2664"/>
        <v>1.2850890846166418E-2</v>
      </c>
      <c r="BO1046" s="149">
        <f t="shared" si="2665"/>
        <v>1.5313893145320057E-2</v>
      </c>
      <c r="BP1046" s="149">
        <f t="shared" si="2666"/>
        <v>5.2157529525298507E-3</v>
      </c>
      <c r="BQ1046" s="149">
        <f t="shared" si="2667"/>
        <v>-8.1967213114754078E-2</v>
      </c>
      <c r="BR1046" s="149">
        <f t="shared" si="2668"/>
        <v>-3.7235627047960129E-4</v>
      </c>
      <c r="BS1046" s="160">
        <f t="shared" si="2669"/>
        <v>-0.78260869565217395</v>
      </c>
    </row>
    <row r="1047" spans="1:71" ht="12.75" x14ac:dyDescent="0.2">
      <c r="A1047" s="20">
        <v>2019</v>
      </c>
      <c r="B1047" s="20" t="s">
        <v>258</v>
      </c>
      <c r="C1047" s="20" t="s">
        <v>318</v>
      </c>
      <c r="D1047" s="20" t="s">
        <v>312</v>
      </c>
      <c r="E1047" s="20" t="s">
        <v>477</v>
      </c>
      <c r="F1047" s="21" t="s">
        <v>314</v>
      </c>
      <c r="G1047" s="21">
        <v>27593</v>
      </c>
      <c r="H1047" s="21">
        <v>23</v>
      </c>
      <c r="I1047" s="21">
        <v>398</v>
      </c>
      <c r="J1047" s="21">
        <v>0</v>
      </c>
      <c r="K1047" s="21">
        <v>6192</v>
      </c>
      <c r="L1047" s="21">
        <v>0</v>
      </c>
      <c r="M1047" s="21">
        <v>34206</v>
      </c>
      <c r="N1047" s="123"/>
      <c r="O1047" s="21">
        <f t="shared" ref="O1047:T1047" si="2683">A1228</f>
        <v>2019</v>
      </c>
      <c r="P1047" s="21" t="str">
        <f t="shared" si="2683"/>
        <v>Julio</v>
      </c>
      <c r="Q1047" s="21" t="str">
        <f t="shared" si="2683"/>
        <v>3-Este Metropolitano</v>
      </c>
      <c r="R1047" s="21" t="str">
        <f t="shared" si="2683"/>
        <v>28 MADRID</v>
      </c>
      <c r="S1047" s="21" t="str">
        <f t="shared" si="2683"/>
        <v>28148 TORREJON DE ARDOZ</v>
      </c>
      <c r="T1047" s="21" t="str">
        <f t="shared" si="2683"/>
        <v>TRAB.</v>
      </c>
      <c r="U1047" s="22">
        <f t="shared" si="2616"/>
        <v>-1.5728626825644132E-2</v>
      </c>
      <c r="V1047" s="22">
        <f t="shared" si="2617"/>
        <v>-4.3478260869565188E-2</v>
      </c>
      <c r="W1047" s="22">
        <f t="shared" si="2618"/>
        <v>-2.5125628140703515E-2</v>
      </c>
      <c r="X1047" s="22" t="str">
        <f t="shared" si="2619"/>
        <v>-</v>
      </c>
      <c r="Y1047" s="22">
        <f t="shared" si="2620"/>
        <v>-8.2364341085271464E-3</v>
      </c>
      <c r="Z1047" s="22" t="str">
        <f t="shared" si="2621"/>
        <v>-</v>
      </c>
      <c r="AA1047" s="22">
        <f t="shared" si="2622"/>
        <v>-1.4500380050283534E-2</v>
      </c>
      <c r="AB1047" s="42"/>
      <c r="AC1047" s="21" t="str">
        <f t="shared" si="2646"/>
        <v>2019-2020</v>
      </c>
      <c r="AD1047" s="21" t="str">
        <f t="shared" si="2647"/>
        <v>Junio</v>
      </c>
      <c r="AE1047" s="21" t="str">
        <f t="shared" si="2648"/>
        <v>3-Este Metropolitano</v>
      </c>
      <c r="AF1047" s="21" t="str">
        <f t="shared" si="2649"/>
        <v>28 MADRID</v>
      </c>
      <c r="AG1047" s="21" t="str">
        <f t="shared" si="2650"/>
        <v>28148 TORREJON DE ARDOZ</v>
      </c>
      <c r="AH1047" s="21" t="str">
        <f t="shared" si="2651"/>
        <v>TRAB.</v>
      </c>
      <c r="AI1047" s="22">
        <f t="shared" si="2652"/>
        <v>-1.6562171565252082E-2</v>
      </c>
      <c r="AJ1047" s="22">
        <f t="shared" si="2653"/>
        <v>-0.17391304347826086</v>
      </c>
      <c r="AK1047" s="22">
        <f t="shared" si="2654"/>
        <v>-9.5477386934673336E-2</v>
      </c>
      <c r="AL1047" s="22" t="str">
        <f t="shared" si="2655"/>
        <v>-</v>
      </c>
      <c r="AM1047" s="22">
        <f t="shared" si="2656"/>
        <v>-9.8514211886304714E-3</v>
      </c>
      <c r="AN1047" s="22" t="str">
        <f t="shared" si="2657"/>
        <v>-</v>
      </c>
      <c r="AO1047" s="22">
        <f t="shared" si="2658"/>
        <v>-1.6371396830965335E-2</v>
      </c>
      <c r="BA1047" s="24">
        <v>2025</v>
      </c>
      <c r="BB1047" s="67" t="s">
        <v>261</v>
      </c>
      <c r="BC1047" s="3" t="s">
        <v>311</v>
      </c>
      <c r="BD1047" s="30">
        <f t="shared" si="2675"/>
        <v>8723</v>
      </c>
      <c r="BE1047" s="30">
        <f t="shared" si="2676"/>
        <v>5360</v>
      </c>
      <c r="BF1047" s="30">
        <f t="shared" si="2677"/>
        <v>3189</v>
      </c>
      <c r="BG1047" s="30">
        <f t="shared" si="2678"/>
        <v>6</v>
      </c>
      <c r="BH1047" s="30">
        <f t="shared" si="2679"/>
        <v>132</v>
      </c>
      <c r="BI1047" s="30">
        <f t="shared" si="2680"/>
        <v>0</v>
      </c>
      <c r="BK1047" s="24">
        <v>2025</v>
      </c>
      <c r="BL1047" s="24" t="str">
        <f t="shared" si="2672"/>
        <v>Octubre</v>
      </c>
      <c r="BM1047" s="24" t="str">
        <f t="shared" si="2663"/>
        <v>6-Sierra Norte</v>
      </c>
      <c r="BN1047" s="149">
        <f t="shared" si="2664"/>
        <v>2.7628109595322803E-2</v>
      </c>
      <c r="BO1047" s="149">
        <f t="shared" si="2665"/>
        <v>4.3097014925373101E-2</v>
      </c>
      <c r="BP1047" s="149">
        <f t="shared" si="2666"/>
        <v>4.3900909375980124E-3</v>
      </c>
      <c r="BQ1047" s="149">
        <f t="shared" si="2667"/>
        <v>0.5</v>
      </c>
      <c r="BR1047" s="149">
        <f t="shared" si="2668"/>
        <v>-7.5757575757575801E-2</v>
      </c>
      <c r="BS1047" s="160" t="str">
        <f t="shared" si="2669"/>
        <v>-</v>
      </c>
    </row>
    <row r="1048" spans="1:71" ht="12.75" x14ac:dyDescent="0.2">
      <c r="A1048" s="20">
        <v>2019</v>
      </c>
      <c r="B1048" s="20" t="s">
        <v>258</v>
      </c>
      <c r="C1048" s="20" t="s">
        <v>324</v>
      </c>
      <c r="D1048" s="20" t="s">
        <v>312</v>
      </c>
      <c r="E1048" s="20" t="s">
        <v>478</v>
      </c>
      <c r="F1048" s="21" t="s">
        <v>314</v>
      </c>
      <c r="G1048" s="21">
        <v>4565</v>
      </c>
      <c r="H1048" s="21">
        <v>0</v>
      </c>
      <c r="I1048" s="21">
        <v>35</v>
      </c>
      <c r="J1048" s="21">
        <v>0</v>
      </c>
      <c r="K1048" s="21">
        <v>792</v>
      </c>
      <c r="L1048" s="21">
        <v>0</v>
      </c>
      <c r="M1048" s="21">
        <v>5392</v>
      </c>
      <c r="N1048" s="123"/>
      <c r="O1048" s="21">
        <f t="shared" ref="O1048:T1048" si="2684">A1229</f>
        <v>2019</v>
      </c>
      <c r="P1048" s="21" t="str">
        <f t="shared" si="2684"/>
        <v>Julio</v>
      </c>
      <c r="Q1048" s="21" t="str">
        <f t="shared" si="2684"/>
        <v>9-Sudoeste Comunidad</v>
      </c>
      <c r="R1048" s="21" t="str">
        <f t="shared" si="2684"/>
        <v>28 MADRID</v>
      </c>
      <c r="S1048" s="21" t="str">
        <f t="shared" si="2684"/>
        <v>28149 TORREJON DE LA CALZADA</v>
      </c>
      <c r="T1048" s="21" t="str">
        <f t="shared" si="2684"/>
        <v>TRAB.</v>
      </c>
      <c r="U1048" s="22">
        <f t="shared" si="2616"/>
        <v>-4.600219058050381E-2</v>
      </c>
      <c r="V1048" s="22" t="str">
        <f t="shared" si="2617"/>
        <v>-</v>
      </c>
      <c r="W1048" s="22">
        <f t="shared" si="2618"/>
        <v>0</v>
      </c>
      <c r="X1048" s="22" t="str">
        <f t="shared" si="2619"/>
        <v>-</v>
      </c>
      <c r="Y1048" s="22">
        <f t="shared" si="2620"/>
        <v>-7.575757575757569E-3</v>
      </c>
      <c r="Z1048" s="22" t="str">
        <f t="shared" si="2621"/>
        <v>-</v>
      </c>
      <c r="AA1048" s="22">
        <f t="shared" si="2622"/>
        <v>-4.0059347181008897E-2</v>
      </c>
      <c r="AB1048" s="42"/>
      <c r="AC1048" s="21" t="str">
        <f t="shared" si="2646"/>
        <v>2019-2020</v>
      </c>
      <c r="AD1048" s="21" t="str">
        <f t="shared" si="2647"/>
        <v>Junio</v>
      </c>
      <c r="AE1048" s="21" t="str">
        <f t="shared" si="2648"/>
        <v>9-Sudoeste Comunidad</v>
      </c>
      <c r="AF1048" s="21" t="str">
        <f t="shared" si="2649"/>
        <v>28 MADRID</v>
      </c>
      <c r="AG1048" s="21" t="str">
        <f t="shared" si="2650"/>
        <v>28149 TORREJON DE LA CALZADA</v>
      </c>
      <c r="AH1048" s="21" t="str">
        <f t="shared" si="2651"/>
        <v>TRAB.</v>
      </c>
      <c r="AI1048" s="22">
        <f t="shared" si="2652"/>
        <v>-1.270536692223434E-2</v>
      </c>
      <c r="AJ1048" s="22" t="str">
        <f t="shared" si="2653"/>
        <v>-</v>
      </c>
      <c r="AK1048" s="22">
        <f t="shared" si="2654"/>
        <v>-8.5714285714285743E-2</v>
      </c>
      <c r="AL1048" s="22" t="str">
        <f t="shared" si="2655"/>
        <v>-</v>
      </c>
      <c r="AM1048" s="22">
        <f t="shared" si="2656"/>
        <v>-3.1565656565656575E-2</v>
      </c>
      <c r="AN1048" s="22" t="str">
        <f t="shared" si="2657"/>
        <v>-</v>
      </c>
      <c r="AO1048" s="22">
        <f t="shared" si="2658"/>
        <v>-1.594955489614247E-2</v>
      </c>
      <c r="BA1048" s="24">
        <v>2025</v>
      </c>
      <c r="BB1048" s="67" t="s">
        <v>261</v>
      </c>
      <c r="BC1048" s="3" t="s">
        <v>335</v>
      </c>
      <c r="BD1048" s="30">
        <f t="shared" si="2675"/>
        <v>21641</v>
      </c>
      <c r="BE1048" s="30">
        <f t="shared" si="2676"/>
        <v>16758</v>
      </c>
      <c r="BF1048" s="30">
        <f t="shared" si="2677"/>
        <v>4596</v>
      </c>
      <c r="BG1048" s="30">
        <f t="shared" si="2678"/>
        <v>11</v>
      </c>
      <c r="BH1048" s="30">
        <f t="shared" si="2679"/>
        <v>265</v>
      </c>
      <c r="BI1048" s="30">
        <f t="shared" si="2680"/>
        <v>0</v>
      </c>
      <c r="BK1048" s="24">
        <v>2025</v>
      </c>
      <c r="BL1048" s="24" t="str">
        <f t="shared" si="2672"/>
        <v>Octubre</v>
      </c>
      <c r="BM1048" s="24" t="str">
        <f t="shared" si="2663"/>
        <v>7-Nordeste Comunidad</v>
      </c>
      <c r="BN1048" s="149">
        <f t="shared" si="2664"/>
        <v>8.0865024721592516E-3</v>
      </c>
      <c r="BO1048" s="149">
        <f t="shared" si="2665"/>
        <v>9.189640768588081E-3</v>
      </c>
      <c r="BP1048" s="149">
        <f t="shared" si="2666"/>
        <v>4.5691906005222993E-3</v>
      </c>
      <c r="BQ1048" s="149">
        <f t="shared" si="2667"/>
        <v>-9.0909090909090939E-2</v>
      </c>
      <c r="BR1048" s="149">
        <f t="shared" si="2668"/>
        <v>3.7735849056603765E-3</v>
      </c>
      <c r="BS1048" s="160" t="str">
        <f t="shared" si="2669"/>
        <v>-</v>
      </c>
    </row>
    <row r="1049" spans="1:71" ht="12.75" x14ac:dyDescent="0.2">
      <c r="A1049" s="20">
        <v>2019</v>
      </c>
      <c r="B1049" s="20" t="s">
        <v>258</v>
      </c>
      <c r="C1049" s="20" t="s">
        <v>324</v>
      </c>
      <c r="D1049" s="20" t="s">
        <v>312</v>
      </c>
      <c r="E1049" s="20" t="s">
        <v>479</v>
      </c>
      <c r="F1049" s="21" t="s">
        <v>314</v>
      </c>
      <c r="G1049" s="21">
        <v>630</v>
      </c>
      <c r="H1049" s="21">
        <v>8</v>
      </c>
      <c r="I1049" s="21">
        <v>18</v>
      </c>
      <c r="J1049" s="21">
        <v>0</v>
      </c>
      <c r="K1049" s="21">
        <v>323</v>
      </c>
      <c r="L1049" s="21">
        <v>0</v>
      </c>
      <c r="M1049" s="21">
        <v>979</v>
      </c>
      <c r="N1049" s="123"/>
      <c r="O1049" s="21">
        <f t="shared" ref="O1049:T1049" si="2685">A1230</f>
        <v>2019</v>
      </c>
      <c r="P1049" s="21" t="str">
        <f t="shared" si="2685"/>
        <v>Julio</v>
      </c>
      <c r="Q1049" s="21" t="str">
        <f t="shared" si="2685"/>
        <v>9-Sudoeste Comunidad</v>
      </c>
      <c r="R1049" s="21" t="str">
        <f t="shared" si="2685"/>
        <v>28 MADRID</v>
      </c>
      <c r="S1049" s="21" t="str">
        <f t="shared" si="2685"/>
        <v>28150 TORREJON DE VELASCO</v>
      </c>
      <c r="T1049" s="21" t="str">
        <f t="shared" si="2685"/>
        <v>TRAB.</v>
      </c>
      <c r="U1049" s="22">
        <f t="shared" si="2616"/>
        <v>1.2698412698412653E-2</v>
      </c>
      <c r="V1049" s="22">
        <f t="shared" si="2617"/>
        <v>0</v>
      </c>
      <c r="W1049" s="22">
        <f t="shared" si="2618"/>
        <v>-5.555555555555558E-2</v>
      </c>
      <c r="X1049" s="22" t="str">
        <f t="shared" si="2619"/>
        <v>-</v>
      </c>
      <c r="Y1049" s="22">
        <f t="shared" si="2620"/>
        <v>1.5479876160990669E-2</v>
      </c>
      <c r="Z1049" s="22" t="str">
        <f t="shared" si="2621"/>
        <v>-</v>
      </c>
      <c r="AA1049" s="22">
        <f t="shared" si="2622"/>
        <v>1.2257405515832431E-2</v>
      </c>
      <c r="AB1049" s="42"/>
      <c r="AC1049" s="21" t="str">
        <f t="shared" si="2646"/>
        <v>2019-2020</v>
      </c>
      <c r="AD1049" s="21" t="str">
        <f t="shared" si="2647"/>
        <v>Junio</v>
      </c>
      <c r="AE1049" s="21" t="str">
        <f t="shared" si="2648"/>
        <v>9-Sudoeste Comunidad</v>
      </c>
      <c r="AF1049" s="21" t="str">
        <f t="shared" si="2649"/>
        <v>28 MADRID</v>
      </c>
      <c r="AG1049" s="21" t="str">
        <f t="shared" si="2650"/>
        <v>28150 TORREJON DE VELASCO</v>
      </c>
      <c r="AH1049" s="21" t="str">
        <f t="shared" si="2651"/>
        <v>TRAB.</v>
      </c>
      <c r="AI1049" s="22">
        <f t="shared" si="2652"/>
        <v>3.4920634920635019E-2</v>
      </c>
      <c r="AJ1049" s="22">
        <f t="shared" si="2653"/>
        <v>0</v>
      </c>
      <c r="AK1049" s="22">
        <f t="shared" si="2654"/>
        <v>-0.16666666666666663</v>
      </c>
      <c r="AL1049" s="22" t="str">
        <f t="shared" si="2655"/>
        <v>-</v>
      </c>
      <c r="AM1049" s="22">
        <f t="shared" si="2656"/>
        <v>2.7863777089783381E-2</v>
      </c>
      <c r="AN1049" s="22" t="str">
        <f t="shared" si="2657"/>
        <v>-</v>
      </c>
      <c r="AO1049" s="22">
        <f t="shared" si="2658"/>
        <v>2.8600612870275821E-2</v>
      </c>
      <c r="BA1049" s="24">
        <v>2025</v>
      </c>
      <c r="BB1049" s="67" t="s">
        <v>261</v>
      </c>
      <c r="BC1049" s="3" t="s">
        <v>338</v>
      </c>
      <c r="BD1049" s="30">
        <f t="shared" si="2675"/>
        <v>28203</v>
      </c>
      <c r="BE1049" s="30">
        <f t="shared" si="2676"/>
        <v>19498</v>
      </c>
      <c r="BF1049" s="30">
        <f t="shared" si="2677"/>
        <v>8113</v>
      </c>
      <c r="BG1049" s="30">
        <f t="shared" si="2678"/>
        <v>238</v>
      </c>
      <c r="BH1049" s="30">
        <f t="shared" si="2679"/>
        <v>332</v>
      </c>
      <c r="BI1049" s="30">
        <f t="shared" si="2680"/>
        <v>0</v>
      </c>
      <c r="BK1049" s="24">
        <v>2025</v>
      </c>
      <c r="BL1049" s="24" t="str">
        <f t="shared" si="2672"/>
        <v>Octubre</v>
      </c>
      <c r="BM1049" s="24" t="str">
        <f t="shared" si="2663"/>
        <v>8-Sudeste Comunidad</v>
      </c>
      <c r="BN1049" s="149">
        <f t="shared" si="2664"/>
        <v>1.2339112860334067E-2</v>
      </c>
      <c r="BO1049" s="149">
        <f t="shared" si="2665"/>
        <v>1.6976100112832126E-2</v>
      </c>
      <c r="BP1049" s="149">
        <f t="shared" si="2666"/>
        <v>6.90250215703192E-3</v>
      </c>
      <c r="BQ1049" s="149">
        <f t="shared" si="2667"/>
        <v>-0.11764705882352944</v>
      </c>
      <c r="BR1049" s="149">
        <f t="shared" si="2668"/>
        <v>-3.9156626506024139E-2</v>
      </c>
      <c r="BS1049" s="160" t="str">
        <f t="shared" si="2669"/>
        <v>-</v>
      </c>
    </row>
    <row r="1050" spans="1:71" ht="12.75" x14ac:dyDescent="0.2">
      <c r="A1050" s="20">
        <v>2019</v>
      </c>
      <c r="B1050" s="20" t="s">
        <v>258</v>
      </c>
      <c r="C1050" s="20" t="s">
        <v>311</v>
      </c>
      <c r="D1050" s="20" t="s">
        <v>312</v>
      </c>
      <c r="E1050" s="20" t="s">
        <v>480</v>
      </c>
      <c r="F1050" s="21" t="s">
        <v>314</v>
      </c>
      <c r="G1050" s="21">
        <v>440</v>
      </c>
      <c r="H1050" s="21">
        <v>10</v>
      </c>
      <c r="I1050" s="21">
        <v>17</v>
      </c>
      <c r="J1050" s="21">
        <v>0</v>
      </c>
      <c r="K1050" s="21">
        <v>237</v>
      </c>
      <c r="L1050" s="21">
        <v>0</v>
      </c>
      <c r="M1050" s="21">
        <v>704</v>
      </c>
      <c r="N1050" s="123"/>
      <c r="O1050" s="21">
        <f t="shared" ref="O1050:T1050" si="2686">A1231</f>
        <v>2019</v>
      </c>
      <c r="P1050" s="21" t="str">
        <f t="shared" si="2686"/>
        <v>Julio</v>
      </c>
      <c r="Q1050" s="21" t="str">
        <f t="shared" si="2686"/>
        <v>6-Sierra Norte</v>
      </c>
      <c r="R1050" s="21" t="str">
        <f t="shared" si="2686"/>
        <v>28 MADRID</v>
      </c>
      <c r="S1050" s="21" t="str">
        <f t="shared" si="2686"/>
        <v>28151 TORRELAGUNA</v>
      </c>
      <c r="T1050" s="21" t="str">
        <f t="shared" si="2686"/>
        <v>TRAB.</v>
      </c>
      <c r="U1050" s="22">
        <f t="shared" si="2616"/>
        <v>-9.0909090909090384E-3</v>
      </c>
      <c r="V1050" s="22">
        <f t="shared" si="2617"/>
        <v>0</v>
      </c>
      <c r="W1050" s="22">
        <f t="shared" si="2618"/>
        <v>0</v>
      </c>
      <c r="X1050" s="22" t="str">
        <f t="shared" si="2619"/>
        <v>-</v>
      </c>
      <c r="Y1050" s="22">
        <f t="shared" si="2620"/>
        <v>-4.2194092827003704E-3</v>
      </c>
      <c r="Z1050" s="22" t="str">
        <f t="shared" si="2621"/>
        <v>-</v>
      </c>
      <c r="AA1050" s="22">
        <f t="shared" si="2622"/>
        <v>-7.1022727272727071E-3</v>
      </c>
      <c r="AB1050" s="42"/>
      <c r="AC1050" s="21" t="str">
        <f t="shared" si="2646"/>
        <v>2019-2020</v>
      </c>
      <c r="AD1050" s="21" t="str">
        <f t="shared" si="2647"/>
        <v>Junio</v>
      </c>
      <c r="AE1050" s="21" t="str">
        <f t="shared" si="2648"/>
        <v>6-Sierra Norte</v>
      </c>
      <c r="AF1050" s="21" t="str">
        <f t="shared" si="2649"/>
        <v>28 MADRID</v>
      </c>
      <c r="AG1050" s="21" t="str">
        <f t="shared" si="2650"/>
        <v>28151 TORRELAGUNA</v>
      </c>
      <c r="AH1050" s="21" t="str">
        <f t="shared" si="2651"/>
        <v>TRAB.</v>
      </c>
      <c r="AI1050" s="22">
        <f t="shared" si="2652"/>
        <v>-5.0000000000000044E-2</v>
      </c>
      <c r="AJ1050" s="22">
        <f t="shared" si="2653"/>
        <v>-0.19999999999999996</v>
      </c>
      <c r="AK1050" s="22">
        <f t="shared" si="2654"/>
        <v>-0.23529411764705888</v>
      </c>
      <c r="AL1050" s="22" t="str">
        <f t="shared" si="2655"/>
        <v>-</v>
      </c>
      <c r="AM1050" s="22">
        <f t="shared" si="2656"/>
        <v>5.0632911392405111E-2</v>
      </c>
      <c r="AN1050" s="22" t="str">
        <f t="shared" si="2657"/>
        <v>-</v>
      </c>
      <c r="AO1050" s="22">
        <f t="shared" si="2658"/>
        <v>-2.2727272727272707E-2</v>
      </c>
      <c r="BA1050" s="24">
        <v>2025</v>
      </c>
      <c r="BB1050" s="67" t="s">
        <v>261</v>
      </c>
      <c r="BC1050" s="3" t="s">
        <v>324</v>
      </c>
      <c r="BD1050" s="30">
        <f t="shared" si="2675"/>
        <v>50177</v>
      </c>
      <c r="BE1050" s="30">
        <f t="shared" si="2676"/>
        <v>37245</v>
      </c>
      <c r="BF1050" s="30">
        <f t="shared" si="2677"/>
        <v>12105</v>
      </c>
      <c r="BG1050" s="30">
        <f t="shared" si="2678"/>
        <v>270</v>
      </c>
      <c r="BH1050" s="30">
        <f t="shared" si="2679"/>
        <v>551</v>
      </c>
      <c r="BI1050" s="30">
        <f t="shared" si="2680"/>
        <v>0</v>
      </c>
      <c r="BK1050" s="24">
        <v>2025</v>
      </c>
      <c r="BL1050" s="24" t="str">
        <f t="shared" si="2672"/>
        <v>Octubre</v>
      </c>
      <c r="BM1050" s="24" t="str">
        <f t="shared" si="2663"/>
        <v>9-Sudoeste Comunidad</v>
      </c>
      <c r="BN1050" s="149">
        <f t="shared" si="2664"/>
        <v>1.4688004464196824E-2</v>
      </c>
      <c r="BO1050" s="149">
        <f t="shared" si="2665"/>
        <v>1.9599946301517068E-2</v>
      </c>
      <c r="BP1050" s="149">
        <f t="shared" si="2666"/>
        <v>2.6435357290375272E-3</v>
      </c>
      <c r="BQ1050" s="149">
        <f t="shared" si="2667"/>
        <v>-8.5185185185185142E-2</v>
      </c>
      <c r="BR1050" s="149">
        <f t="shared" si="2668"/>
        <v>-3.6297640653357721E-3</v>
      </c>
      <c r="BS1050" s="160" t="str">
        <f t="shared" si="2669"/>
        <v>-</v>
      </c>
    </row>
    <row r="1051" spans="1:71" ht="12.75" x14ac:dyDescent="0.2">
      <c r="A1051" s="20">
        <v>2019</v>
      </c>
      <c r="B1051" s="20" t="s">
        <v>258</v>
      </c>
      <c r="C1051" s="20" t="s">
        <v>330</v>
      </c>
      <c r="D1051" s="20" t="s">
        <v>312</v>
      </c>
      <c r="E1051" s="20" t="s">
        <v>481</v>
      </c>
      <c r="F1051" s="21" t="s">
        <v>314</v>
      </c>
      <c r="G1051" s="21">
        <v>3903</v>
      </c>
      <c r="H1051" s="21">
        <v>0</v>
      </c>
      <c r="I1051" s="21">
        <v>756</v>
      </c>
      <c r="J1051" s="21">
        <v>0</v>
      </c>
      <c r="K1051" s="21">
        <v>2064</v>
      </c>
      <c r="L1051" s="21">
        <v>0</v>
      </c>
      <c r="M1051" s="21">
        <v>6723</v>
      </c>
      <c r="N1051" s="123"/>
      <c r="O1051" s="21">
        <f t="shared" ref="O1051:T1051" si="2687">A1232</f>
        <v>2019</v>
      </c>
      <c r="P1051" s="21" t="str">
        <f t="shared" si="2687"/>
        <v>Julio</v>
      </c>
      <c r="Q1051" s="21" t="str">
        <f t="shared" si="2687"/>
        <v>5-Oeste Metropolitano</v>
      </c>
      <c r="R1051" s="21" t="str">
        <f t="shared" si="2687"/>
        <v>28 MADRID</v>
      </c>
      <c r="S1051" s="21" t="str">
        <f t="shared" si="2687"/>
        <v>28152 TORRELODONES</v>
      </c>
      <c r="T1051" s="21" t="str">
        <f t="shared" si="2687"/>
        <v>TRAB.</v>
      </c>
      <c r="U1051" s="22">
        <f t="shared" si="2616"/>
        <v>-6.9177555726364304E-2</v>
      </c>
      <c r="V1051" s="22" t="str">
        <f t="shared" si="2617"/>
        <v>-</v>
      </c>
      <c r="W1051" s="22">
        <f t="shared" si="2618"/>
        <v>-1.851851851851849E-2</v>
      </c>
      <c r="X1051" s="22" t="str">
        <f t="shared" si="2619"/>
        <v>-</v>
      </c>
      <c r="Y1051" s="22">
        <f t="shared" si="2620"/>
        <v>-7.7519379844961378E-3</v>
      </c>
      <c r="Z1051" s="22" t="str">
        <f t="shared" si="2621"/>
        <v>-</v>
      </c>
      <c r="AA1051" s="22">
        <f t="shared" si="2622"/>
        <v>-4.4622936189201212E-2</v>
      </c>
      <c r="AB1051" s="42"/>
      <c r="AC1051" s="21" t="str">
        <f t="shared" si="2646"/>
        <v>2019-2020</v>
      </c>
      <c r="AD1051" s="21" t="str">
        <f t="shared" si="2647"/>
        <v>Junio</v>
      </c>
      <c r="AE1051" s="21" t="str">
        <f t="shared" si="2648"/>
        <v>5-Oeste Metropolitano</v>
      </c>
      <c r="AF1051" s="21" t="str">
        <f t="shared" si="2649"/>
        <v>28 MADRID</v>
      </c>
      <c r="AG1051" s="21" t="str">
        <f t="shared" si="2650"/>
        <v>28152 TORRELODONES</v>
      </c>
      <c r="AH1051" s="21" t="str">
        <f t="shared" si="2651"/>
        <v>TRAB.</v>
      </c>
      <c r="AI1051" s="22">
        <f t="shared" si="2652"/>
        <v>-8.6343838073276946E-2</v>
      </c>
      <c r="AJ1051" s="22" t="str">
        <f t="shared" si="2653"/>
        <v>-</v>
      </c>
      <c r="AK1051" s="22">
        <f t="shared" si="2654"/>
        <v>-5.9523809523809534E-2</v>
      </c>
      <c r="AL1051" s="22" t="str">
        <f t="shared" si="2655"/>
        <v>-</v>
      </c>
      <c r="AM1051" s="22">
        <f t="shared" si="2656"/>
        <v>1.2596899224806224E-2</v>
      </c>
      <c r="AN1051" s="22" t="str">
        <f t="shared" si="2657"/>
        <v>-</v>
      </c>
      <c r="AO1051" s="22">
        <f t="shared" si="2658"/>
        <v>-5.2952550944518784E-2</v>
      </c>
      <c r="BA1051" s="24">
        <v>2025</v>
      </c>
      <c r="BB1051" s="67" t="s">
        <v>261</v>
      </c>
      <c r="BC1051" s="3" t="s">
        <v>344</v>
      </c>
      <c r="BD1051" s="30">
        <f t="shared" si="2675"/>
        <v>7532</v>
      </c>
      <c r="BE1051" s="30">
        <f t="shared" si="2676"/>
        <v>4854</v>
      </c>
      <c r="BF1051" s="30">
        <f t="shared" si="2677"/>
        <v>2457</v>
      </c>
      <c r="BG1051" s="30">
        <f t="shared" si="2678"/>
        <v>85</v>
      </c>
      <c r="BH1051" s="30">
        <f t="shared" si="2679"/>
        <v>127</v>
      </c>
      <c r="BI1051" s="30">
        <f t="shared" si="2680"/>
        <v>0</v>
      </c>
      <c r="BK1051" s="24">
        <v>2025</v>
      </c>
      <c r="BL1051" s="24" t="str">
        <f t="shared" si="2672"/>
        <v>Octubre</v>
      </c>
      <c r="BM1051" s="24" t="str">
        <f t="shared" si="2663"/>
        <v>10-Sierra Sur</v>
      </c>
      <c r="BN1051" s="149">
        <f t="shared" si="2664"/>
        <v>1.6861391396707281E-2</v>
      </c>
      <c r="BO1051" s="149">
        <f t="shared" si="2665"/>
        <v>2.6370004120313206E-2</v>
      </c>
      <c r="BP1051" s="149">
        <f t="shared" si="2666"/>
        <v>3.2560032560031704E-3</v>
      </c>
      <c r="BQ1051" s="149">
        <f t="shared" si="2667"/>
        <v>-5.8823529411764719E-2</v>
      </c>
      <c r="BR1051" s="149">
        <f t="shared" si="2668"/>
        <v>-3.1496062992126039E-2</v>
      </c>
      <c r="BS1051" s="149" t="str">
        <f t="shared" si="2669"/>
        <v>-</v>
      </c>
    </row>
    <row r="1052" spans="1:71" ht="12.75" x14ac:dyDescent="0.2">
      <c r="A1052" s="20">
        <v>2019</v>
      </c>
      <c r="B1052" s="20" t="s">
        <v>258</v>
      </c>
      <c r="C1052" s="20" t="s">
        <v>311</v>
      </c>
      <c r="D1052" s="20" t="s">
        <v>312</v>
      </c>
      <c r="E1052" s="20" t="s">
        <v>482</v>
      </c>
      <c r="F1052" s="21" t="s">
        <v>314</v>
      </c>
      <c r="G1052" s="21">
        <v>208</v>
      </c>
      <c r="H1052" s="21">
        <v>0</v>
      </c>
      <c r="I1052" s="21">
        <v>6</v>
      </c>
      <c r="J1052" s="21">
        <v>0</v>
      </c>
      <c r="K1052" s="21">
        <v>45</v>
      </c>
      <c r="L1052" s="21">
        <v>0</v>
      </c>
      <c r="M1052" s="21">
        <v>259</v>
      </c>
      <c r="N1052" s="123"/>
      <c r="O1052" s="21">
        <f t="shared" ref="O1052:T1052" si="2688">A1233</f>
        <v>2019</v>
      </c>
      <c r="P1052" s="21" t="str">
        <f t="shared" si="2688"/>
        <v>Julio</v>
      </c>
      <c r="Q1052" s="21" t="str">
        <f t="shared" si="2688"/>
        <v>6-Sierra Norte</v>
      </c>
      <c r="R1052" s="21" t="str">
        <f t="shared" si="2688"/>
        <v>28 MADRID</v>
      </c>
      <c r="S1052" s="21" t="str">
        <f t="shared" si="2688"/>
        <v>28153 TORREMOCHA DE JARAMA</v>
      </c>
      <c r="T1052" s="21" t="str">
        <f t="shared" si="2688"/>
        <v>TRAB.</v>
      </c>
      <c r="U1052" s="22">
        <f t="shared" si="2616"/>
        <v>-1.4423076923076872E-2</v>
      </c>
      <c r="V1052" s="22" t="str">
        <f t="shared" si="2617"/>
        <v>-</v>
      </c>
      <c r="W1052" s="22">
        <f t="shared" si="2618"/>
        <v>-0.16666666666666663</v>
      </c>
      <c r="X1052" s="22" t="str">
        <f t="shared" si="2619"/>
        <v>-</v>
      </c>
      <c r="Y1052" s="22">
        <f t="shared" si="2620"/>
        <v>8.8888888888888795E-2</v>
      </c>
      <c r="Z1052" s="22" t="str">
        <f t="shared" si="2621"/>
        <v>-</v>
      </c>
      <c r="AA1052" s="22">
        <f t="shared" si="2622"/>
        <v>0</v>
      </c>
      <c r="AB1052" s="42"/>
      <c r="AC1052" s="21" t="str">
        <f t="shared" si="2646"/>
        <v>2019-2020</v>
      </c>
      <c r="AD1052" s="21" t="str">
        <f t="shared" si="2647"/>
        <v>Junio</v>
      </c>
      <c r="AE1052" s="21" t="str">
        <f t="shared" si="2648"/>
        <v>6-Sierra Norte</v>
      </c>
      <c r="AF1052" s="21" t="str">
        <f t="shared" si="2649"/>
        <v>28 MADRID</v>
      </c>
      <c r="AG1052" s="21" t="str">
        <f t="shared" si="2650"/>
        <v>28153 TORREMOCHA DE JARAMA</v>
      </c>
      <c r="AH1052" s="21" t="str">
        <f t="shared" si="2651"/>
        <v>TRAB.</v>
      </c>
      <c r="AI1052" s="22">
        <f t="shared" si="2652"/>
        <v>-0.11057692307692313</v>
      </c>
      <c r="AJ1052" s="22" t="str">
        <f t="shared" si="2653"/>
        <v>-</v>
      </c>
      <c r="AK1052" s="22">
        <f t="shared" si="2654"/>
        <v>0.16666666666666674</v>
      </c>
      <c r="AL1052" s="22" t="str">
        <f t="shared" si="2655"/>
        <v>-</v>
      </c>
      <c r="AM1052" s="22">
        <f t="shared" si="2656"/>
        <v>2.2222222222222143E-2</v>
      </c>
      <c r="AN1052" s="22" t="str">
        <f t="shared" si="2657"/>
        <v>-</v>
      </c>
      <c r="AO1052" s="22">
        <f t="shared" si="2658"/>
        <v>-6.1776061776061764E-2</v>
      </c>
      <c r="BA1052" s="24">
        <v>2025</v>
      </c>
      <c r="BB1052" s="67" t="s">
        <v>261</v>
      </c>
      <c r="BC1052" s="3" t="s">
        <v>341</v>
      </c>
      <c r="BD1052" s="30">
        <f t="shared" si="2675"/>
        <v>40777</v>
      </c>
      <c r="BE1052" s="30">
        <f t="shared" si="2676"/>
        <v>24619</v>
      </c>
      <c r="BF1052" s="30">
        <f t="shared" si="2677"/>
        <v>14494</v>
      </c>
      <c r="BG1052" s="30">
        <f t="shared" si="2678"/>
        <v>59</v>
      </c>
      <c r="BH1052" s="30">
        <f t="shared" si="2679"/>
        <v>1597</v>
      </c>
      <c r="BI1052" s="30">
        <f t="shared" si="2680"/>
        <v>0</v>
      </c>
      <c r="BK1052" s="24">
        <v>2025</v>
      </c>
      <c r="BL1052" s="24" t="str">
        <f t="shared" si="2672"/>
        <v>Octubre</v>
      </c>
      <c r="BM1052" s="24" t="str">
        <f t="shared" si="2663"/>
        <v>11-Sierra Central</v>
      </c>
      <c r="BN1052" s="149">
        <f t="shared" si="2664"/>
        <v>2.0354611668342404E-2</v>
      </c>
      <c r="BO1052" s="149">
        <f t="shared" si="2665"/>
        <v>3.1804703684146451E-2</v>
      </c>
      <c r="BP1052" s="149">
        <f t="shared" si="2666"/>
        <v>4.2086380571271231E-3</v>
      </c>
      <c r="BQ1052" s="149">
        <f t="shared" si="2667"/>
        <v>1.6949152542372836E-2</v>
      </c>
      <c r="BR1052" s="149">
        <f t="shared" si="2668"/>
        <v>-1.0018785222291826E-2</v>
      </c>
      <c r="BS1052" s="149" t="str">
        <f t="shared" si="2669"/>
        <v>-</v>
      </c>
    </row>
    <row r="1053" spans="1:71" ht="12.75" x14ac:dyDescent="0.2">
      <c r="A1053" s="20">
        <v>2019</v>
      </c>
      <c r="B1053" s="20" t="s">
        <v>258</v>
      </c>
      <c r="C1053" s="20" t="s">
        <v>338</v>
      </c>
      <c r="D1053" s="20" t="s">
        <v>312</v>
      </c>
      <c r="E1053" s="20" t="s">
        <v>483</v>
      </c>
      <c r="F1053" s="21" t="s">
        <v>314</v>
      </c>
      <c r="G1053" s="21">
        <v>2034</v>
      </c>
      <c r="H1053" s="21">
        <v>6</v>
      </c>
      <c r="I1053" s="21">
        <v>20</v>
      </c>
      <c r="J1053" s="21">
        <v>0</v>
      </c>
      <c r="K1053" s="21">
        <v>541</v>
      </c>
      <c r="L1053" s="21">
        <v>0</v>
      </c>
      <c r="M1053" s="21">
        <v>2601</v>
      </c>
      <c r="N1053" s="123"/>
      <c r="O1053" s="21">
        <f t="shared" ref="O1053:T1053" si="2689">A1234</f>
        <v>2019</v>
      </c>
      <c r="P1053" s="21" t="str">
        <f t="shared" si="2689"/>
        <v>Julio</v>
      </c>
      <c r="Q1053" s="21" t="str">
        <f t="shared" si="2689"/>
        <v>8-Sudeste Comunidad</v>
      </c>
      <c r="R1053" s="21" t="str">
        <f t="shared" si="2689"/>
        <v>28 MADRID</v>
      </c>
      <c r="S1053" s="21" t="str">
        <f t="shared" si="2689"/>
        <v>28154 TORRES DE LA ALAMEDA</v>
      </c>
      <c r="T1053" s="21" t="str">
        <f t="shared" si="2689"/>
        <v>TRAB.</v>
      </c>
      <c r="U1053" s="22">
        <f t="shared" si="2616"/>
        <v>-8.3579154375614806E-3</v>
      </c>
      <c r="V1053" s="22">
        <f t="shared" si="2617"/>
        <v>0</v>
      </c>
      <c r="W1053" s="22">
        <f t="shared" si="2618"/>
        <v>-5.0000000000000044E-2</v>
      </c>
      <c r="X1053" s="22" t="str">
        <f t="shared" si="2619"/>
        <v>-</v>
      </c>
      <c r="Y1053" s="22">
        <f t="shared" si="2620"/>
        <v>-2.2181146025877951E-2</v>
      </c>
      <c r="Z1053" s="22" t="str">
        <f t="shared" si="2621"/>
        <v>-</v>
      </c>
      <c r="AA1053" s="22">
        <f t="shared" si="2622"/>
        <v>-1.1534025374855816E-2</v>
      </c>
      <c r="AB1053" s="42"/>
      <c r="AC1053" s="21" t="str">
        <f t="shared" si="2646"/>
        <v>2019-2020</v>
      </c>
      <c r="AD1053" s="21" t="str">
        <f t="shared" si="2647"/>
        <v>Junio</v>
      </c>
      <c r="AE1053" s="21" t="str">
        <f t="shared" si="2648"/>
        <v>8-Sudeste Comunidad</v>
      </c>
      <c r="AF1053" s="21" t="str">
        <f t="shared" si="2649"/>
        <v>28 MADRID</v>
      </c>
      <c r="AG1053" s="21" t="str">
        <f t="shared" si="2650"/>
        <v>28154 TORRES DE LA ALAMEDA</v>
      </c>
      <c r="AH1053" s="21" t="str">
        <f t="shared" si="2651"/>
        <v>TRAB.</v>
      </c>
      <c r="AI1053" s="22">
        <f t="shared" si="2652"/>
        <v>-8.5054080629301865E-2</v>
      </c>
      <c r="AJ1053" s="22">
        <f t="shared" si="2653"/>
        <v>-0.16666666666666663</v>
      </c>
      <c r="AK1053" s="22">
        <f t="shared" si="2654"/>
        <v>0.30000000000000004</v>
      </c>
      <c r="AL1053" s="22" t="str">
        <f t="shared" si="2655"/>
        <v>-</v>
      </c>
      <c r="AM1053" s="22">
        <f t="shared" si="2656"/>
        <v>-2.7726432532347522E-2</v>
      </c>
      <c r="AN1053" s="22" t="str">
        <f t="shared" si="2657"/>
        <v>-</v>
      </c>
      <c r="AO1053" s="22">
        <f t="shared" si="2658"/>
        <v>-7.0357554786620535E-2</v>
      </c>
      <c r="BA1053" s="24">
        <v>2025</v>
      </c>
      <c r="BB1053" s="67" t="s">
        <v>261</v>
      </c>
      <c r="BC1053" s="48" t="s">
        <v>347</v>
      </c>
      <c r="BD1053" s="49">
        <f t="shared" si="2675"/>
        <v>3773313</v>
      </c>
      <c r="BE1053" s="49">
        <f t="shared" si="2676"/>
        <v>3241068</v>
      </c>
      <c r="BF1053" s="49">
        <f t="shared" si="2677"/>
        <v>435473</v>
      </c>
      <c r="BG1053" s="49">
        <f t="shared" si="2678"/>
        <v>2008</v>
      </c>
      <c r="BH1053" s="49">
        <f t="shared" si="2679"/>
        <v>90774</v>
      </c>
      <c r="BI1053" s="49">
        <f t="shared" si="2680"/>
        <v>3990</v>
      </c>
      <c r="BK1053" s="24">
        <v>2025</v>
      </c>
      <c r="BL1053" s="24" t="str">
        <f t="shared" si="2672"/>
        <v>Octubre</v>
      </c>
      <c r="BM1053" s="24" t="str">
        <f t="shared" ref="BM1053:BM1065" si="2690">BC1066</f>
        <v>0-TOTAL</v>
      </c>
      <c r="BN1053" s="149">
        <f t="shared" ref="BN1053:BN1065" si="2691">IFERROR(BD1066/BD1053-1,"-")</f>
        <v>1.1871795422219167E-2</v>
      </c>
      <c r="BO1053" s="149">
        <f t="shared" ref="BO1053:BO1065" si="2692">IFERROR(BE1066/BE1053-1,"-")</f>
        <v>1.3046933911908143E-2</v>
      </c>
      <c r="BP1053" s="149">
        <f t="shared" ref="BP1053:BP1065" si="2693">IFERROR(BF1066/BF1053-1,"-")</f>
        <v>6.1220787511511165E-3</v>
      </c>
      <c r="BQ1053" s="149">
        <f t="shared" ref="BQ1053:BQ1065" si="2694">IFERROR(BG1066/BG1053-1,"-")</f>
        <v>-5.4780876494023856E-2</v>
      </c>
      <c r="BR1053" s="149">
        <f t="shared" ref="BR1053:BR1065" si="2695">IFERROR(BH1066/BH1053-1,"-")</f>
        <v>1.4431445127458531E-3</v>
      </c>
      <c r="BS1053" s="149">
        <f t="shared" ref="BS1053:BS1065" si="2696">IFERROR(BI1066/BI1053-1,"-")</f>
        <v>-4.4360902255639045E-2</v>
      </c>
    </row>
    <row r="1054" spans="1:71" ht="12.75" x14ac:dyDescent="0.2">
      <c r="A1054" s="20">
        <v>2019</v>
      </c>
      <c r="B1054" s="20" t="s">
        <v>258</v>
      </c>
      <c r="C1054" s="20" t="s">
        <v>338</v>
      </c>
      <c r="D1054" s="20" t="s">
        <v>312</v>
      </c>
      <c r="E1054" s="20" t="s">
        <v>484</v>
      </c>
      <c r="F1054" s="21" t="s">
        <v>314</v>
      </c>
      <c r="G1054" s="21">
        <v>15</v>
      </c>
      <c r="H1054" s="21">
        <v>7</v>
      </c>
      <c r="I1054" s="21">
        <v>0</v>
      </c>
      <c r="J1054" s="21">
        <v>0</v>
      </c>
      <c r="K1054" s="21">
        <v>33</v>
      </c>
      <c r="L1054" s="21">
        <v>0</v>
      </c>
      <c r="M1054" s="21">
        <v>55</v>
      </c>
      <c r="N1054" s="123"/>
      <c r="O1054" s="21">
        <f t="shared" ref="O1054:T1054" si="2697">A1235</f>
        <v>2019</v>
      </c>
      <c r="P1054" s="21" t="str">
        <f t="shared" si="2697"/>
        <v>Julio</v>
      </c>
      <c r="Q1054" s="21" t="str">
        <f t="shared" si="2697"/>
        <v>8-Sudeste Comunidad</v>
      </c>
      <c r="R1054" s="21" t="str">
        <f t="shared" si="2697"/>
        <v>28 MADRID</v>
      </c>
      <c r="S1054" s="21" t="str">
        <f t="shared" si="2697"/>
        <v>28155 VALDARACETE</v>
      </c>
      <c r="T1054" s="21" t="str">
        <f t="shared" si="2697"/>
        <v>TRAB.</v>
      </c>
      <c r="U1054" s="22">
        <f t="shared" si="2616"/>
        <v>6.6666666666666652E-2</v>
      </c>
      <c r="V1054" s="22">
        <f t="shared" si="2617"/>
        <v>-0.1428571428571429</v>
      </c>
      <c r="W1054" s="22" t="str">
        <f t="shared" si="2618"/>
        <v>-</v>
      </c>
      <c r="X1054" s="22" t="str">
        <f t="shared" si="2619"/>
        <v>-</v>
      </c>
      <c r="Y1054" s="22">
        <f t="shared" si="2620"/>
        <v>0</v>
      </c>
      <c r="Z1054" s="22" t="str">
        <f t="shared" si="2621"/>
        <v>-</v>
      </c>
      <c r="AA1054" s="22">
        <f t="shared" si="2622"/>
        <v>0</v>
      </c>
      <c r="AB1054" s="42"/>
      <c r="AC1054" s="21" t="str">
        <f t="shared" si="2646"/>
        <v>2019-2020</v>
      </c>
      <c r="AD1054" s="21" t="str">
        <f t="shared" si="2647"/>
        <v>Junio</v>
      </c>
      <c r="AE1054" s="21" t="str">
        <f t="shared" si="2648"/>
        <v>8-Sudeste Comunidad</v>
      </c>
      <c r="AF1054" s="21" t="str">
        <f t="shared" si="2649"/>
        <v>28 MADRID</v>
      </c>
      <c r="AG1054" s="21" t="str">
        <f t="shared" si="2650"/>
        <v>28155 VALDARACETE</v>
      </c>
      <c r="AH1054" s="21" t="str">
        <f t="shared" si="2651"/>
        <v>TRAB.</v>
      </c>
      <c r="AI1054" s="22">
        <f t="shared" si="2652"/>
        <v>-0.26666666666666672</v>
      </c>
      <c r="AJ1054" s="22">
        <f t="shared" si="2653"/>
        <v>-0.1428571428571429</v>
      </c>
      <c r="AK1054" s="22" t="str">
        <f t="shared" si="2654"/>
        <v>-</v>
      </c>
      <c r="AL1054" s="22" t="str">
        <f t="shared" si="2655"/>
        <v>-</v>
      </c>
      <c r="AM1054" s="22">
        <f t="shared" si="2656"/>
        <v>6.0606060606060552E-2</v>
      </c>
      <c r="AN1054" s="22" t="str">
        <f t="shared" si="2657"/>
        <v>-</v>
      </c>
      <c r="AO1054" s="22">
        <f t="shared" si="2658"/>
        <v>-5.4545454545454564E-2</v>
      </c>
      <c r="BA1054" s="24">
        <v>2025</v>
      </c>
      <c r="BB1054" s="67" t="s">
        <v>261</v>
      </c>
      <c r="BC1054" s="3" t="s">
        <v>349</v>
      </c>
      <c r="BD1054" s="30">
        <f t="shared" si="2675"/>
        <v>29289</v>
      </c>
      <c r="BE1054" s="30">
        <f t="shared" si="2676"/>
        <v>9081</v>
      </c>
      <c r="BF1054" s="30">
        <f t="shared" si="2677"/>
        <v>18930</v>
      </c>
      <c r="BG1054" s="30">
        <f t="shared" si="2678"/>
        <v>452</v>
      </c>
      <c r="BH1054" s="30">
        <f t="shared" si="2679"/>
        <v>78</v>
      </c>
      <c r="BI1054" s="30">
        <f t="shared" si="2680"/>
        <v>748</v>
      </c>
      <c r="BK1054" s="24">
        <v>2025</v>
      </c>
      <c r="BL1054" s="24" t="str">
        <f t="shared" si="2672"/>
        <v>Octubre</v>
      </c>
      <c r="BM1054" s="24" t="str">
        <f t="shared" si="2690"/>
        <v>SIN DISTRIBUCIÓN (*)</v>
      </c>
      <c r="BN1054" s="149">
        <f t="shared" si="2691"/>
        <v>1.1608453685683973E-2</v>
      </c>
      <c r="BO1054" s="149">
        <f t="shared" si="2692"/>
        <v>1.3214403700033017E-2</v>
      </c>
      <c r="BP1054" s="149">
        <f t="shared" si="2693"/>
        <v>1.4949815108293629E-2</v>
      </c>
      <c r="BQ1054" s="149">
        <f t="shared" si="2694"/>
        <v>-0.10176991150442483</v>
      </c>
      <c r="BR1054" s="149">
        <f t="shared" si="2695"/>
        <v>-1.2820512820512775E-2</v>
      </c>
      <c r="BS1054" s="149">
        <f t="shared" si="2696"/>
        <v>-2.1390374331550777E-2</v>
      </c>
    </row>
    <row r="1055" spans="1:71" ht="12.75" x14ac:dyDescent="0.2">
      <c r="A1055" s="20">
        <v>2019</v>
      </c>
      <c r="B1055" s="20" t="s">
        <v>258</v>
      </c>
      <c r="C1055" s="20" t="s">
        <v>335</v>
      </c>
      <c r="D1055" s="20" t="s">
        <v>312</v>
      </c>
      <c r="E1055" s="20" t="s">
        <v>485</v>
      </c>
      <c r="F1055" s="21" t="s">
        <v>314</v>
      </c>
      <c r="G1055" s="21">
        <v>146</v>
      </c>
      <c r="H1055" s="21">
        <v>0</v>
      </c>
      <c r="I1055" s="21">
        <v>6</v>
      </c>
      <c r="J1055" s="21">
        <v>0</v>
      </c>
      <c r="K1055" s="21">
        <v>111</v>
      </c>
      <c r="L1055" s="21">
        <v>0</v>
      </c>
      <c r="M1055" s="21">
        <v>263</v>
      </c>
      <c r="N1055" s="123"/>
      <c r="O1055" s="21">
        <f t="shared" ref="O1055:T1055" si="2698">A1236</f>
        <v>2019</v>
      </c>
      <c r="P1055" s="21" t="str">
        <f t="shared" si="2698"/>
        <v>Julio</v>
      </c>
      <c r="Q1055" s="21" t="str">
        <f t="shared" si="2698"/>
        <v>7-Nordeste Comunidad</v>
      </c>
      <c r="R1055" s="21" t="str">
        <f t="shared" si="2698"/>
        <v>28 MADRID</v>
      </c>
      <c r="S1055" s="21" t="str">
        <f t="shared" si="2698"/>
        <v>28156 VALDEAVERO</v>
      </c>
      <c r="T1055" s="21" t="str">
        <f t="shared" si="2698"/>
        <v>TRAB.</v>
      </c>
      <c r="U1055" s="22">
        <f t="shared" si="2616"/>
        <v>-2.7397260273972601E-2</v>
      </c>
      <c r="V1055" s="22" t="str">
        <f t="shared" si="2617"/>
        <v>-</v>
      </c>
      <c r="W1055" s="22">
        <f t="shared" si="2618"/>
        <v>0</v>
      </c>
      <c r="X1055" s="22" t="str">
        <f t="shared" si="2619"/>
        <v>-</v>
      </c>
      <c r="Y1055" s="22">
        <f t="shared" si="2620"/>
        <v>-2.7027027027026973E-2</v>
      </c>
      <c r="Z1055" s="22" t="str">
        <f t="shared" si="2621"/>
        <v>-</v>
      </c>
      <c r="AA1055" s="22">
        <f t="shared" si="2622"/>
        <v>-2.6615969581749055E-2</v>
      </c>
      <c r="AB1055" s="42"/>
      <c r="AC1055" s="21" t="str">
        <f t="shared" si="2646"/>
        <v>2019-2020</v>
      </c>
      <c r="AD1055" s="21" t="str">
        <f t="shared" si="2647"/>
        <v>Junio</v>
      </c>
      <c r="AE1055" s="21" t="str">
        <f t="shared" si="2648"/>
        <v>7-Nordeste Comunidad</v>
      </c>
      <c r="AF1055" s="21" t="str">
        <f t="shared" si="2649"/>
        <v>28 MADRID</v>
      </c>
      <c r="AG1055" s="21" t="str">
        <f t="shared" si="2650"/>
        <v>28156 VALDEAVERO</v>
      </c>
      <c r="AH1055" s="21" t="str">
        <f t="shared" si="2651"/>
        <v>TRAB.</v>
      </c>
      <c r="AI1055" s="22">
        <f t="shared" si="2652"/>
        <v>3.4246575342465668E-2</v>
      </c>
      <c r="AJ1055" s="22" t="str">
        <f t="shared" si="2653"/>
        <v>-</v>
      </c>
      <c r="AK1055" s="22">
        <f t="shared" si="2654"/>
        <v>0</v>
      </c>
      <c r="AL1055" s="22" t="str">
        <f t="shared" si="2655"/>
        <v>-</v>
      </c>
      <c r="AM1055" s="22">
        <f t="shared" si="2656"/>
        <v>4.5045045045045029E-2</v>
      </c>
      <c r="AN1055" s="22" t="str">
        <f t="shared" si="2657"/>
        <v>-</v>
      </c>
      <c r="AO1055" s="22">
        <f t="shared" si="2658"/>
        <v>3.8022813688213031E-2</v>
      </c>
      <c r="BA1055" s="24">
        <v>2025</v>
      </c>
      <c r="BB1055" s="67" t="s">
        <v>262</v>
      </c>
      <c r="BC1055" s="3" t="s">
        <v>316</v>
      </c>
      <c r="BD1055" s="30">
        <f>SUMIFS($M:$M,$A:$A,$BA1055,$B:$B,$BB1055,$C:$C,$BC1055)</f>
        <v>2430460</v>
      </c>
      <c r="BE1055" s="30">
        <f>SUMIFS(G:G,$A:$A,$BA1055,$B:$B,$BB1055,$C:$C,$BC1055)</f>
        <v>2158906</v>
      </c>
      <c r="BF1055" s="30">
        <f>SUMIFS($K:$K,$A:$A,$BA1055,$B:$B,$BB1055,$C:$C,$BC1055)</f>
        <v>206558</v>
      </c>
      <c r="BG1055" s="30">
        <f>SUMIFS($H:$H,$A:$A,$BA1055,$B:$B,$BB1055,$C:$C,$BC1055)</f>
        <v>284</v>
      </c>
      <c r="BH1055" s="30">
        <f>SUMIFS($I:$I,$A:$A,$BA1055,$B:$B,$BB1055,$C:$C,$BC1055)</f>
        <v>61683</v>
      </c>
      <c r="BI1055" s="30">
        <f>SUMIFS($J:$J,$A:$A,$BA1055,$B:$B,$BB1055,$C:$C,$BC1055)</f>
        <v>3029</v>
      </c>
      <c r="BK1055" s="23">
        <v>2025</v>
      </c>
      <c r="BL1055" s="23" t="str">
        <f t="shared" ref="BL1055:BL1067" si="2699">BB1068</f>
        <v>Noviembre</v>
      </c>
      <c r="BM1055" s="23" t="str">
        <f t="shared" si="2690"/>
        <v>1-Madrid Capital</v>
      </c>
      <c r="BN1055" s="151">
        <f t="shared" si="2691"/>
        <v>1.9267546061239482E-2</v>
      </c>
      <c r="BO1055" s="151">
        <f t="shared" si="2692"/>
        <v>2.0953668200468289E-2</v>
      </c>
      <c r="BP1055" s="151">
        <f t="shared" si="2693"/>
        <v>5.9741089669729242E-3</v>
      </c>
      <c r="BQ1055" s="151">
        <f t="shared" si="2694"/>
        <v>4.9295774647887258E-2</v>
      </c>
      <c r="BR1055" s="151">
        <f t="shared" si="2695"/>
        <v>5.9984112316198157E-3</v>
      </c>
      <c r="BS1055" s="151">
        <f t="shared" si="2696"/>
        <v>-8.5836909871244149E-3</v>
      </c>
    </row>
    <row r="1056" spans="1:71" ht="12.75" x14ac:dyDescent="0.2">
      <c r="A1056" s="20">
        <v>2019</v>
      </c>
      <c r="B1056" s="20" t="s">
        <v>258</v>
      </c>
      <c r="C1056" s="20" t="s">
        <v>338</v>
      </c>
      <c r="D1056" s="20" t="s">
        <v>312</v>
      </c>
      <c r="E1056" s="20" t="s">
        <v>486</v>
      </c>
      <c r="F1056" s="21" t="s">
        <v>314</v>
      </c>
      <c r="G1056" s="21">
        <v>48</v>
      </c>
      <c r="H1056" s="21">
        <v>0</v>
      </c>
      <c r="I1056" s="21">
        <v>0</v>
      </c>
      <c r="J1056" s="21">
        <v>0</v>
      </c>
      <c r="K1056" s="21">
        <v>40</v>
      </c>
      <c r="L1056" s="21">
        <v>0</v>
      </c>
      <c r="M1056" s="21">
        <v>88</v>
      </c>
      <c r="N1056" s="123"/>
      <c r="O1056" s="21">
        <f t="shared" ref="O1056:T1056" si="2700">A1237</f>
        <v>2019</v>
      </c>
      <c r="P1056" s="21" t="str">
        <f t="shared" si="2700"/>
        <v>Julio</v>
      </c>
      <c r="Q1056" s="21" t="str">
        <f t="shared" si="2700"/>
        <v>8-Sudeste Comunidad</v>
      </c>
      <c r="R1056" s="21" t="str">
        <f t="shared" si="2700"/>
        <v>28 MADRID</v>
      </c>
      <c r="S1056" s="21" t="str">
        <f t="shared" si="2700"/>
        <v>28157 VALDELAGUNA</v>
      </c>
      <c r="T1056" s="21" t="str">
        <f t="shared" si="2700"/>
        <v>TRAB.</v>
      </c>
      <c r="U1056" s="22">
        <f t="shared" si="2616"/>
        <v>0</v>
      </c>
      <c r="V1056" s="22" t="str">
        <f t="shared" si="2617"/>
        <v>-</v>
      </c>
      <c r="W1056" s="22" t="str">
        <f t="shared" si="2618"/>
        <v>-</v>
      </c>
      <c r="X1056" s="22" t="str">
        <f t="shared" si="2619"/>
        <v>-</v>
      </c>
      <c r="Y1056" s="22">
        <f t="shared" si="2620"/>
        <v>0</v>
      </c>
      <c r="Z1056" s="22" t="str">
        <f t="shared" si="2621"/>
        <v>-</v>
      </c>
      <c r="AA1056" s="22">
        <f t="shared" si="2622"/>
        <v>0</v>
      </c>
      <c r="AB1056" s="42"/>
      <c r="AC1056" s="21" t="str">
        <f t="shared" si="2646"/>
        <v>2019-2020</v>
      </c>
      <c r="AD1056" s="21" t="str">
        <f t="shared" si="2647"/>
        <v>Junio</v>
      </c>
      <c r="AE1056" s="21" t="str">
        <f t="shared" si="2648"/>
        <v>8-Sudeste Comunidad</v>
      </c>
      <c r="AF1056" s="21" t="str">
        <f t="shared" si="2649"/>
        <v>28 MADRID</v>
      </c>
      <c r="AG1056" s="21" t="str">
        <f t="shared" si="2650"/>
        <v>28157 VALDELAGUNA</v>
      </c>
      <c r="AH1056" s="21" t="str">
        <f t="shared" si="2651"/>
        <v>TRAB.</v>
      </c>
      <c r="AI1056" s="22">
        <f t="shared" si="2652"/>
        <v>-6.25E-2</v>
      </c>
      <c r="AJ1056" s="22" t="str">
        <f t="shared" si="2653"/>
        <v>-</v>
      </c>
      <c r="AK1056" s="22" t="str">
        <f t="shared" si="2654"/>
        <v>-</v>
      </c>
      <c r="AL1056" s="22" t="str">
        <f t="shared" si="2655"/>
        <v>-</v>
      </c>
      <c r="AM1056" s="22">
        <f t="shared" si="2656"/>
        <v>0</v>
      </c>
      <c r="AN1056" s="22" t="str">
        <f t="shared" si="2657"/>
        <v>-</v>
      </c>
      <c r="AO1056" s="22">
        <f t="shared" si="2658"/>
        <v>-3.4090909090909061E-2</v>
      </c>
      <c r="BA1056" s="24">
        <v>2025</v>
      </c>
      <c r="BB1056" s="67" t="s">
        <v>262</v>
      </c>
      <c r="BC1056" s="3" t="s">
        <v>321</v>
      </c>
      <c r="BD1056" s="30">
        <f>SUMIFS($M:$M,$A:$A,$BA1056,$B:$B,$BB1056,$C:$C,$BC1056)</f>
        <v>254836</v>
      </c>
      <c r="BE1056" s="30">
        <f>SUMIFS(G:G,$A:$A,$BA1056,$B:$B,$BB1056,$C:$C,$BC1056)</f>
        <v>226901</v>
      </c>
      <c r="BF1056" s="30">
        <f>SUMIFS($K:$K,$A:$A,$BA1056,$B:$B,$BB1056,$C:$C,$BC1056)</f>
        <v>22354</v>
      </c>
      <c r="BG1056" s="30">
        <f>SUMIFS($H:$H,$A:$A,$BA1056,$B:$B,$BB1056,$C:$C,$BC1056)</f>
        <v>66</v>
      </c>
      <c r="BH1056" s="30">
        <f>SUMIFS($I:$I,$A:$A,$BA1056,$B:$B,$BB1056,$C:$C,$BC1056)</f>
        <v>5492</v>
      </c>
      <c r="BI1056" s="30">
        <f>SUMIFS($J:$J,$A:$A,$BA1056,$B:$B,$BB1056,$C:$C,$BC1056)</f>
        <v>21</v>
      </c>
      <c r="BK1056" s="24">
        <v>2025</v>
      </c>
      <c r="BL1056" s="24" t="str">
        <f t="shared" si="2699"/>
        <v>Noviembre</v>
      </c>
      <c r="BM1056" s="24" t="str">
        <f t="shared" si="2690"/>
        <v>2-Norte Metropolitano</v>
      </c>
      <c r="BN1056" s="149">
        <f t="shared" si="2691"/>
        <v>1.0587201180366934E-2</v>
      </c>
      <c r="BO1056" s="149">
        <f t="shared" si="2692"/>
        <v>1.100039224155025E-2</v>
      </c>
      <c r="BP1056" s="149">
        <f t="shared" si="2693"/>
        <v>7.3812293101904736E-3</v>
      </c>
      <c r="BQ1056" s="149">
        <f t="shared" si="2694"/>
        <v>-1.5151515151515138E-2</v>
      </c>
      <c r="BR1056" s="149">
        <f t="shared" si="2695"/>
        <v>7.2833211944647314E-3</v>
      </c>
      <c r="BS1056" s="149">
        <f t="shared" si="2696"/>
        <v>-9.5238095238095233E-2</v>
      </c>
    </row>
    <row r="1057" spans="1:71" ht="12.75" x14ac:dyDescent="0.2">
      <c r="A1057" s="20">
        <v>2019</v>
      </c>
      <c r="B1057" s="20" t="s">
        <v>258</v>
      </c>
      <c r="C1057" s="20" t="s">
        <v>311</v>
      </c>
      <c r="D1057" s="20" t="s">
        <v>312</v>
      </c>
      <c r="E1057" s="20" t="s">
        <v>487</v>
      </c>
      <c r="F1057" s="21" t="s">
        <v>314</v>
      </c>
      <c r="G1057" s="21">
        <v>94</v>
      </c>
      <c r="H1057" s="21">
        <v>0</v>
      </c>
      <c r="I1057" s="21">
        <v>0</v>
      </c>
      <c r="J1057" s="21">
        <v>0</v>
      </c>
      <c r="K1057" s="21">
        <v>69</v>
      </c>
      <c r="L1057" s="21">
        <v>0</v>
      </c>
      <c r="M1057" s="21">
        <v>163</v>
      </c>
      <c r="N1057" s="123"/>
      <c r="O1057" s="21">
        <f t="shared" ref="O1057:T1057" si="2701">A1238</f>
        <v>2019</v>
      </c>
      <c r="P1057" s="21" t="str">
        <f t="shared" si="2701"/>
        <v>Julio</v>
      </c>
      <c r="Q1057" s="21" t="str">
        <f t="shared" si="2701"/>
        <v>6-Sierra Norte</v>
      </c>
      <c r="R1057" s="21" t="str">
        <f t="shared" si="2701"/>
        <v>28 MADRID</v>
      </c>
      <c r="S1057" s="21" t="str">
        <f t="shared" si="2701"/>
        <v>28158 VALDEMANCO</v>
      </c>
      <c r="T1057" s="21" t="str">
        <f t="shared" si="2701"/>
        <v>TRAB.</v>
      </c>
      <c r="U1057" s="22">
        <f t="shared" si="2616"/>
        <v>-1.0638297872340385E-2</v>
      </c>
      <c r="V1057" s="22" t="str">
        <f t="shared" si="2617"/>
        <v>-</v>
      </c>
      <c r="W1057" s="22" t="str">
        <f t="shared" si="2618"/>
        <v>-</v>
      </c>
      <c r="X1057" s="22" t="str">
        <f t="shared" si="2619"/>
        <v>-</v>
      </c>
      <c r="Y1057" s="22">
        <f t="shared" si="2620"/>
        <v>0</v>
      </c>
      <c r="Z1057" s="22" t="str">
        <f t="shared" si="2621"/>
        <v>-</v>
      </c>
      <c r="AA1057" s="22">
        <f t="shared" si="2622"/>
        <v>-6.1349693251533388E-3</v>
      </c>
      <c r="AB1057" s="42"/>
      <c r="AC1057" s="21" t="str">
        <f t="shared" si="2646"/>
        <v>2019-2020</v>
      </c>
      <c r="AD1057" s="21" t="str">
        <f t="shared" si="2647"/>
        <v>Junio</v>
      </c>
      <c r="AE1057" s="21" t="str">
        <f t="shared" si="2648"/>
        <v>6-Sierra Norte</v>
      </c>
      <c r="AF1057" s="21" t="str">
        <f t="shared" si="2649"/>
        <v>28 MADRID</v>
      </c>
      <c r="AG1057" s="21" t="str">
        <f t="shared" si="2650"/>
        <v>28158 VALDEMANCO</v>
      </c>
      <c r="AH1057" s="21" t="str">
        <f t="shared" si="2651"/>
        <v>TRAB.</v>
      </c>
      <c r="AI1057" s="22">
        <f t="shared" si="2652"/>
        <v>0</v>
      </c>
      <c r="AJ1057" s="22" t="str">
        <f t="shared" si="2653"/>
        <v>-</v>
      </c>
      <c r="AK1057" s="22" t="str">
        <f t="shared" si="2654"/>
        <v>-</v>
      </c>
      <c r="AL1057" s="22" t="str">
        <f t="shared" si="2655"/>
        <v>-</v>
      </c>
      <c r="AM1057" s="22">
        <f t="shared" si="2656"/>
        <v>-7.2463768115942018E-2</v>
      </c>
      <c r="AN1057" s="22" t="str">
        <f t="shared" si="2657"/>
        <v>-</v>
      </c>
      <c r="AO1057" s="22">
        <f t="shared" si="2658"/>
        <v>-3.0674846625766916E-2</v>
      </c>
      <c r="BA1057" s="24">
        <v>2025</v>
      </c>
      <c r="BB1057" s="67" t="s">
        <v>262</v>
      </c>
      <c r="BC1057" s="3" t="s">
        <v>318</v>
      </c>
      <c r="BD1057" s="30">
        <f t="shared" ref="BD1057:BD1067" si="2702">SUMIFS($M:$M,$A:$A,BA1057,$B:$B,BB1057,$C:$C,BC1057)</f>
        <v>254549</v>
      </c>
      <c r="BE1057" s="30">
        <f t="shared" ref="BE1057:BE1067" si="2703">SUMIFS($G:$G,$A:$A,$BA1057,$B:$B,$BB1057,$C:$C,$BC1057)</f>
        <v>215161</v>
      </c>
      <c r="BF1057" s="30">
        <f t="shared" ref="BF1057:BF1067" si="2704">SUMIFS($K:$K,$A:$A,$BA1057,$B:$B,$BB1057,$C:$C,$BC1057)</f>
        <v>36302</v>
      </c>
      <c r="BG1057" s="30">
        <f t="shared" ref="BG1057:BG1067" si="2705">SUMIFS($H:$H,$A:$A,$BA1057,$B:$B,$BB1057,$C:$C,$BC1057)</f>
        <v>73</v>
      </c>
      <c r="BH1057" s="30">
        <f t="shared" ref="BH1057:BH1067" si="2706">SUMIFS($I:$I,$A:$A,$BA1057,$B:$B,$BB1057,$C:$C,$BC1057)</f>
        <v>3008</v>
      </c>
      <c r="BI1057" s="30">
        <f t="shared" ref="BI1057:BI1067" si="2707">SUMIFS($J:$J,$A:$A,$BA1057,$B:$B,$BB1057,$C:$C,$BC1057)</f>
        <v>0</v>
      </c>
      <c r="BK1057" s="24">
        <v>2025</v>
      </c>
      <c r="BL1057" s="24" t="str">
        <f t="shared" si="2699"/>
        <v>Noviembre</v>
      </c>
      <c r="BM1057" s="24" t="str">
        <f t="shared" si="2690"/>
        <v>3-Este Metropolitano</v>
      </c>
      <c r="BN1057" s="149">
        <f t="shared" si="2691"/>
        <v>1.2830535574683166E-2</v>
      </c>
      <c r="BO1057" s="149">
        <f t="shared" si="2692"/>
        <v>1.4365986400881159E-2</v>
      </c>
      <c r="BP1057" s="149">
        <f t="shared" si="2693"/>
        <v>4.0769103630653447E-3</v>
      </c>
      <c r="BQ1057" s="149">
        <f t="shared" si="2694"/>
        <v>0.13698630136986312</v>
      </c>
      <c r="BR1057" s="149">
        <f t="shared" si="2695"/>
        <v>5.6515957446807707E-3</v>
      </c>
      <c r="BS1057" s="149" t="str">
        <f t="shared" si="2696"/>
        <v>-</v>
      </c>
    </row>
    <row r="1058" spans="1:71" ht="12.75" x14ac:dyDescent="0.2">
      <c r="A1058" s="20">
        <v>2019</v>
      </c>
      <c r="B1058" s="20" t="s">
        <v>258</v>
      </c>
      <c r="C1058" s="20" t="s">
        <v>344</v>
      </c>
      <c r="D1058" s="20" t="s">
        <v>312</v>
      </c>
      <c r="E1058" s="20" t="s">
        <v>488</v>
      </c>
      <c r="F1058" s="21" t="s">
        <v>314</v>
      </c>
      <c r="G1058" s="21">
        <v>73</v>
      </c>
      <c r="H1058" s="21">
        <v>0</v>
      </c>
      <c r="I1058" s="21">
        <v>0</v>
      </c>
      <c r="J1058" s="21">
        <v>0</v>
      </c>
      <c r="K1058" s="21">
        <v>59</v>
      </c>
      <c r="L1058" s="21">
        <v>0</v>
      </c>
      <c r="M1058" s="21">
        <v>132</v>
      </c>
      <c r="N1058" s="123"/>
      <c r="O1058" s="21">
        <f t="shared" ref="O1058:T1058" si="2708">A1239</f>
        <v>2019</v>
      </c>
      <c r="P1058" s="21" t="str">
        <f t="shared" si="2708"/>
        <v>Julio</v>
      </c>
      <c r="Q1058" s="21" t="str">
        <f t="shared" si="2708"/>
        <v>10-Sierra Sur</v>
      </c>
      <c r="R1058" s="21" t="str">
        <f t="shared" si="2708"/>
        <v>28 MADRID</v>
      </c>
      <c r="S1058" s="21" t="str">
        <f t="shared" si="2708"/>
        <v>28159 VALDEMAQUEDA</v>
      </c>
      <c r="T1058" s="21" t="str">
        <f t="shared" si="2708"/>
        <v>TRAB.</v>
      </c>
      <c r="U1058" s="22">
        <f t="shared" si="2616"/>
        <v>9.5890410958904049E-2</v>
      </c>
      <c r="V1058" s="22" t="str">
        <f t="shared" si="2617"/>
        <v>-</v>
      </c>
      <c r="W1058" s="22" t="str">
        <f t="shared" si="2618"/>
        <v>-</v>
      </c>
      <c r="X1058" s="22" t="str">
        <f t="shared" si="2619"/>
        <v>-</v>
      </c>
      <c r="Y1058" s="22">
        <f t="shared" si="2620"/>
        <v>-1.6949152542372836E-2</v>
      </c>
      <c r="Z1058" s="22" t="str">
        <f t="shared" si="2621"/>
        <v>-</v>
      </c>
      <c r="AA1058" s="22">
        <f t="shared" si="2622"/>
        <v>4.5454545454545414E-2</v>
      </c>
      <c r="AB1058" s="42"/>
      <c r="AC1058" s="21" t="str">
        <f t="shared" si="2646"/>
        <v>2019-2020</v>
      </c>
      <c r="AD1058" s="21" t="str">
        <f t="shared" si="2647"/>
        <v>Junio</v>
      </c>
      <c r="AE1058" s="21" t="str">
        <f t="shared" si="2648"/>
        <v>10-Sierra Sur</v>
      </c>
      <c r="AF1058" s="21" t="str">
        <f t="shared" si="2649"/>
        <v>28 MADRID</v>
      </c>
      <c r="AG1058" s="21" t="str">
        <f t="shared" si="2650"/>
        <v>28159 VALDEMAQUEDA</v>
      </c>
      <c r="AH1058" s="21" t="str">
        <f t="shared" si="2651"/>
        <v>TRAB.</v>
      </c>
      <c r="AI1058" s="22">
        <f t="shared" si="2652"/>
        <v>1.3698630136986356E-2</v>
      </c>
      <c r="AJ1058" s="22" t="str">
        <f t="shared" si="2653"/>
        <v>-</v>
      </c>
      <c r="AK1058" s="22" t="str">
        <f t="shared" si="2654"/>
        <v>-</v>
      </c>
      <c r="AL1058" s="22" t="str">
        <f t="shared" si="2655"/>
        <v>-</v>
      </c>
      <c r="AM1058" s="22">
        <f t="shared" si="2656"/>
        <v>-0.10169491525423724</v>
      </c>
      <c r="AN1058" s="22" t="str">
        <f t="shared" si="2657"/>
        <v>-</v>
      </c>
      <c r="AO1058" s="22">
        <f t="shared" si="2658"/>
        <v>-3.7878787878787845E-2</v>
      </c>
      <c r="BA1058" s="24">
        <v>2025</v>
      </c>
      <c r="BB1058" s="67" t="s">
        <v>262</v>
      </c>
      <c r="BC1058" s="3" t="s">
        <v>327</v>
      </c>
      <c r="BD1058" s="30">
        <f t="shared" si="2702"/>
        <v>412415</v>
      </c>
      <c r="BE1058" s="30">
        <f t="shared" si="2703"/>
        <v>343173</v>
      </c>
      <c r="BF1058" s="30">
        <f t="shared" si="2704"/>
        <v>64798</v>
      </c>
      <c r="BG1058" s="30">
        <f t="shared" si="2705"/>
        <v>258</v>
      </c>
      <c r="BH1058" s="30">
        <f t="shared" si="2706"/>
        <v>4179</v>
      </c>
      <c r="BI1058" s="30">
        <f t="shared" si="2707"/>
        <v>6</v>
      </c>
      <c r="BK1058" s="24">
        <v>2025</v>
      </c>
      <c r="BL1058" s="24" t="str">
        <f t="shared" si="2699"/>
        <v>Noviembre</v>
      </c>
      <c r="BM1058" s="24" t="str">
        <f t="shared" si="2690"/>
        <v>4-Sur Metropolitano</v>
      </c>
      <c r="BN1058" s="149">
        <f t="shared" si="2691"/>
        <v>1.3003891711019344E-2</v>
      </c>
      <c r="BO1058" s="149">
        <f t="shared" si="2692"/>
        <v>1.4380501962566905E-2</v>
      </c>
      <c r="BP1058" s="149">
        <f t="shared" si="2693"/>
        <v>5.3551035525787327E-3</v>
      </c>
      <c r="BQ1058" s="149">
        <f t="shared" si="2694"/>
        <v>2.3255813953488413E-2</v>
      </c>
      <c r="BR1058" s="149">
        <f t="shared" si="2695"/>
        <v>1.9143335726250266E-2</v>
      </c>
      <c r="BS1058" s="160">
        <f t="shared" si="2696"/>
        <v>-1</v>
      </c>
    </row>
    <row r="1059" spans="1:71" ht="12.75" x14ac:dyDescent="0.2">
      <c r="A1059" s="20">
        <v>2019</v>
      </c>
      <c r="B1059" s="20" t="s">
        <v>258</v>
      </c>
      <c r="C1059" s="20" t="s">
        <v>341</v>
      </c>
      <c r="D1059" s="20" t="s">
        <v>312</v>
      </c>
      <c r="E1059" s="20" t="s">
        <v>489</v>
      </c>
      <c r="F1059" s="21" t="s">
        <v>314</v>
      </c>
      <c r="G1059" s="21">
        <v>1482</v>
      </c>
      <c r="H1059" s="21">
        <v>10</v>
      </c>
      <c r="I1059" s="21">
        <v>128</v>
      </c>
      <c r="J1059" s="21">
        <v>0</v>
      </c>
      <c r="K1059" s="21">
        <v>1097</v>
      </c>
      <c r="L1059" s="21">
        <v>0</v>
      </c>
      <c r="M1059" s="21">
        <v>2717</v>
      </c>
      <c r="N1059" s="123"/>
      <c r="O1059" s="21">
        <f t="shared" ref="O1059:T1059" si="2709">A1240</f>
        <v>2019</v>
      </c>
      <c r="P1059" s="21" t="str">
        <f t="shared" si="2709"/>
        <v>Julio</v>
      </c>
      <c r="Q1059" s="21" t="str">
        <f t="shared" si="2709"/>
        <v>11-Sierra Central</v>
      </c>
      <c r="R1059" s="21" t="str">
        <f t="shared" si="2709"/>
        <v>28 MADRID</v>
      </c>
      <c r="S1059" s="21" t="str">
        <f t="shared" si="2709"/>
        <v>28160 VALDEMORILLO</v>
      </c>
      <c r="T1059" s="21" t="str">
        <f t="shared" si="2709"/>
        <v>TRAB.</v>
      </c>
      <c r="U1059" s="22">
        <f t="shared" si="2616"/>
        <v>-5.9379217273954121E-2</v>
      </c>
      <c r="V1059" s="22">
        <f t="shared" si="2617"/>
        <v>0</v>
      </c>
      <c r="W1059" s="22">
        <f t="shared" si="2618"/>
        <v>1.5625E-2</v>
      </c>
      <c r="X1059" s="22" t="str">
        <f t="shared" si="2619"/>
        <v>-</v>
      </c>
      <c r="Y1059" s="22">
        <f t="shared" si="2620"/>
        <v>-2.1877848678213296E-2</v>
      </c>
      <c r="Z1059" s="22" t="str">
        <f t="shared" si="2621"/>
        <v>-</v>
      </c>
      <c r="AA1059" s="22">
        <f t="shared" si="2622"/>
        <v>-4.0485829959514219E-2</v>
      </c>
      <c r="AB1059" s="42"/>
      <c r="AC1059" s="21" t="str">
        <f t="shared" si="2646"/>
        <v>2019-2020</v>
      </c>
      <c r="AD1059" s="21" t="str">
        <f t="shared" si="2647"/>
        <v>Junio</v>
      </c>
      <c r="AE1059" s="21" t="str">
        <f t="shared" si="2648"/>
        <v>11-Sierra Central</v>
      </c>
      <c r="AF1059" s="21" t="str">
        <f t="shared" si="2649"/>
        <v>28 MADRID</v>
      </c>
      <c r="AG1059" s="21" t="str">
        <f t="shared" si="2650"/>
        <v>28160 VALDEMORILLO</v>
      </c>
      <c r="AH1059" s="21" t="str">
        <f t="shared" si="2651"/>
        <v>TRAB.</v>
      </c>
      <c r="AI1059" s="22">
        <f t="shared" si="2652"/>
        <v>-0.14372469635627527</v>
      </c>
      <c r="AJ1059" s="22">
        <f t="shared" si="2653"/>
        <v>0.10000000000000009</v>
      </c>
      <c r="AK1059" s="22">
        <f t="shared" si="2654"/>
        <v>-0.140625</v>
      </c>
      <c r="AL1059" s="22" t="str">
        <f t="shared" si="2655"/>
        <v>-</v>
      </c>
      <c r="AM1059" s="22">
        <f t="shared" si="2656"/>
        <v>2.2789425706472244E-2</v>
      </c>
      <c r="AN1059" s="22" t="str">
        <f t="shared" si="2657"/>
        <v>-</v>
      </c>
      <c r="AO1059" s="22">
        <f t="shared" si="2658"/>
        <v>-7.545086492454911E-2</v>
      </c>
      <c r="BA1059" s="24">
        <v>2025</v>
      </c>
      <c r="BB1059" s="67" t="s">
        <v>262</v>
      </c>
      <c r="BC1059" s="3" t="s">
        <v>330</v>
      </c>
      <c r="BD1059" s="30">
        <f t="shared" si="2702"/>
        <v>276564</v>
      </c>
      <c r="BE1059" s="30">
        <f t="shared" si="2703"/>
        <v>219321</v>
      </c>
      <c r="BF1059" s="30">
        <f t="shared" si="2704"/>
        <v>43749</v>
      </c>
      <c r="BG1059" s="30">
        <f t="shared" si="2705"/>
        <v>56</v>
      </c>
      <c r="BH1059" s="30">
        <f t="shared" si="2706"/>
        <v>13423</v>
      </c>
      <c r="BI1059" s="30">
        <f t="shared" si="2707"/>
        <v>5</v>
      </c>
      <c r="BK1059" s="24">
        <v>2025</v>
      </c>
      <c r="BL1059" s="24" t="str">
        <f t="shared" si="2699"/>
        <v>Noviembre</v>
      </c>
      <c r="BM1059" s="24" t="str">
        <f t="shared" si="2690"/>
        <v>5-Oeste Metropolitano</v>
      </c>
      <c r="BN1059" s="149">
        <f t="shared" si="2691"/>
        <v>1.3533937895026105E-2</v>
      </c>
      <c r="BO1059" s="149">
        <f t="shared" si="2692"/>
        <v>1.528353418049333E-2</v>
      </c>
      <c r="BP1059" s="149">
        <f t="shared" si="2693"/>
        <v>6.2401426318314801E-3</v>
      </c>
      <c r="BQ1059" s="149">
        <f t="shared" si="2694"/>
        <v>0.125</v>
      </c>
      <c r="BR1059" s="149">
        <f t="shared" si="2695"/>
        <v>8.0458913804664078E-3</v>
      </c>
      <c r="BS1059" s="160">
        <f t="shared" si="2696"/>
        <v>1</v>
      </c>
    </row>
    <row r="1060" spans="1:71" ht="12.75" x14ac:dyDescent="0.2">
      <c r="A1060" s="20">
        <v>2019</v>
      </c>
      <c r="B1060" s="20" t="s">
        <v>258</v>
      </c>
      <c r="C1060" s="20" t="s">
        <v>327</v>
      </c>
      <c r="D1060" s="20" t="s">
        <v>312</v>
      </c>
      <c r="E1060" s="20" t="s">
        <v>490</v>
      </c>
      <c r="F1060" s="21" t="s">
        <v>314</v>
      </c>
      <c r="G1060" s="21">
        <v>17862</v>
      </c>
      <c r="H1060" s="21">
        <v>14</v>
      </c>
      <c r="I1060" s="21">
        <v>267</v>
      </c>
      <c r="J1060" s="21">
        <v>0</v>
      </c>
      <c r="K1060" s="21">
        <v>3904</v>
      </c>
      <c r="L1060" s="21">
        <v>0</v>
      </c>
      <c r="M1060" s="21">
        <v>22047</v>
      </c>
      <c r="N1060" s="123"/>
      <c r="O1060" s="21">
        <f t="shared" ref="O1060:T1060" si="2710">A1241</f>
        <v>2019</v>
      </c>
      <c r="P1060" s="21" t="str">
        <f t="shared" si="2710"/>
        <v>Julio</v>
      </c>
      <c r="Q1060" s="21" t="str">
        <f t="shared" si="2710"/>
        <v>4-Sur Metropolitano</v>
      </c>
      <c r="R1060" s="21" t="str">
        <f t="shared" si="2710"/>
        <v>28 MADRID</v>
      </c>
      <c r="S1060" s="21" t="str">
        <f t="shared" si="2710"/>
        <v>28161 VALDEMORO</v>
      </c>
      <c r="T1060" s="21" t="str">
        <f t="shared" si="2710"/>
        <v>TRAB.</v>
      </c>
      <c r="U1060" s="22">
        <f t="shared" si="2616"/>
        <v>8.2241630276564726E-2</v>
      </c>
      <c r="V1060" s="22">
        <f t="shared" si="2617"/>
        <v>0</v>
      </c>
      <c r="W1060" s="22">
        <f t="shared" si="2618"/>
        <v>-3.3707865168539297E-2</v>
      </c>
      <c r="X1060" s="22" t="str">
        <f t="shared" si="2619"/>
        <v>-</v>
      </c>
      <c r="Y1060" s="22">
        <f t="shared" si="2620"/>
        <v>-1.0758196721311508E-2</v>
      </c>
      <c r="Z1060" s="22" t="str">
        <f t="shared" si="2621"/>
        <v>-</v>
      </c>
      <c r="AA1060" s="22">
        <f t="shared" si="2622"/>
        <v>6.4317140654057248E-2</v>
      </c>
      <c r="AB1060" s="42"/>
      <c r="AC1060" s="21" t="str">
        <f t="shared" si="2646"/>
        <v>2019-2020</v>
      </c>
      <c r="AD1060" s="21" t="str">
        <f t="shared" si="2647"/>
        <v>Junio</v>
      </c>
      <c r="AE1060" s="21" t="str">
        <f t="shared" si="2648"/>
        <v>4-Sur Metropolitano</v>
      </c>
      <c r="AF1060" s="21" t="str">
        <f t="shared" si="2649"/>
        <v>28 MADRID</v>
      </c>
      <c r="AG1060" s="21" t="str">
        <f t="shared" si="2650"/>
        <v>28161 VALDEMORO</v>
      </c>
      <c r="AH1060" s="21" t="str">
        <f t="shared" si="2651"/>
        <v>TRAB.</v>
      </c>
      <c r="AI1060" s="22">
        <f t="shared" si="2652"/>
        <v>0.16353151942671595</v>
      </c>
      <c r="AJ1060" s="22">
        <f t="shared" si="2653"/>
        <v>-7.1428571428571397E-2</v>
      </c>
      <c r="AK1060" s="22">
        <f t="shared" si="2654"/>
        <v>-0.11610486891385763</v>
      </c>
      <c r="AL1060" s="22" t="str">
        <f t="shared" si="2655"/>
        <v>-</v>
      </c>
      <c r="AM1060" s="22">
        <f t="shared" si="2656"/>
        <v>1.7930327868851403E-3</v>
      </c>
      <c r="AN1060" s="22" t="str">
        <f t="shared" si="2657"/>
        <v>-</v>
      </c>
      <c r="AO1060" s="22">
        <f t="shared" si="2658"/>
        <v>0.13135574000997874</v>
      </c>
      <c r="BA1060" s="24">
        <v>2025</v>
      </c>
      <c r="BB1060" s="67" t="s">
        <v>262</v>
      </c>
      <c r="BC1060" s="3" t="s">
        <v>311</v>
      </c>
      <c r="BD1060" s="30">
        <f t="shared" si="2702"/>
        <v>8964</v>
      </c>
      <c r="BE1060" s="30">
        <f t="shared" si="2703"/>
        <v>5591</v>
      </c>
      <c r="BF1060" s="30">
        <f t="shared" si="2704"/>
        <v>3203</v>
      </c>
      <c r="BG1060" s="30">
        <f t="shared" si="2705"/>
        <v>9</v>
      </c>
      <c r="BH1060" s="30">
        <f t="shared" si="2706"/>
        <v>122</v>
      </c>
      <c r="BI1060" s="30">
        <f t="shared" si="2707"/>
        <v>0</v>
      </c>
      <c r="BK1060" s="24">
        <v>2025</v>
      </c>
      <c r="BL1060" s="24" t="str">
        <f t="shared" si="2699"/>
        <v>Noviembre</v>
      </c>
      <c r="BM1060" s="24" t="str">
        <f t="shared" si="2690"/>
        <v>6-Sierra Norte</v>
      </c>
      <c r="BN1060" s="149">
        <f t="shared" si="2691"/>
        <v>1.8741633199464536E-2</v>
      </c>
      <c r="BO1060" s="149">
        <f t="shared" si="2692"/>
        <v>2.5040243248077187E-2</v>
      </c>
      <c r="BP1060" s="149">
        <f t="shared" si="2693"/>
        <v>7.8051826412737224E-3</v>
      </c>
      <c r="BQ1060" s="149">
        <f t="shared" si="2694"/>
        <v>0</v>
      </c>
      <c r="BR1060" s="149">
        <f t="shared" si="2695"/>
        <v>8.1967213114753079E-3</v>
      </c>
      <c r="BS1060" s="160" t="str">
        <f t="shared" si="2696"/>
        <v>-</v>
      </c>
    </row>
    <row r="1061" spans="1:71" ht="12.75" x14ac:dyDescent="0.2">
      <c r="A1061" s="20">
        <v>2019</v>
      </c>
      <c r="B1061" s="20" t="s">
        <v>258</v>
      </c>
      <c r="C1061" s="20" t="s">
        <v>335</v>
      </c>
      <c r="D1061" s="20" t="s">
        <v>312</v>
      </c>
      <c r="E1061" s="20" t="s">
        <v>491</v>
      </c>
      <c r="F1061" s="21" t="s">
        <v>314</v>
      </c>
      <c r="G1061" s="21">
        <v>595</v>
      </c>
      <c r="H1061" s="21">
        <v>0</v>
      </c>
      <c r="I1061" s="21">
        <v>52</v>
      </c>
      <c r="J1061" s="21">
        <v>0</v>
      </c>
      <c r="K1061" s="21">
        <v>341</v>
      </c>
      <c r="L1061" s="21">
        <v>0</v>
      </c>
      <c r="M1061" s="21">
        <v>988</v>
      </c>
      <c r="N1061" s="123"/>
      <c r="O1061" s="21">
        <f t="shared" ref="O1061:T1061" si="2711">A1242</f>
        <v>2019</v>
      </c>
      <c r="P1061" s="21" t="str">
        <f t="shared" si="2711"/>
        <v>Julio</v>
      </c>
      <c r="Q1061" s="21" t="str">
        <f t="shared" si="2711"/>
        <v>7-Nordeste Comunidad</v>
      </c>
      <c r="R1061" s="21" t="str">
        <f t="shared" si="2711"/>
        <v>28 MADRID</v>
      </c>
      <c r="S1061" s="21" t="str">
        <f t="shared" si="2711"/>
        <v>28162 VALDEOLMOS</v>
      </c>
      <c r="T1061" s="21" t="str">
        <f t="shared" si="2711"/>
        <v>TRAB.</v>
      </c>
      <c r="U1061" s="22">
        <f t="shared" si="2616"/>
        <v>-6.5546218487394947E-2</v>
      </c>
      <c r="V1061" s="22" t="str">
        <f t="shared" si="2617"/>
        <v>-</v>
      </c>
      <c r="W1061" s="22">
        <f t="shared" si="2618"/>
        <v>0</v>
      </c>
      <c r="X1061" s="22" t="str">
        <f t="shared" si="2619"/>
        <v>-</v>
      </c>
      <c r="Y1061" s="22">
        <f t="shared" si="2620"/>
        <v>-5.8651026392961825E-3</v>
      </c>
      <c r="Z1061" s="22" t="str">
        <f t="shared" si="2621"/>
        <v>-</v>
      </c>
      <c r="AA1061" s="22">
        <f t="shared" si="2622"/>
        <v>-4.1497975708502E-2</v>
      </c>
      <c r="AB1061" s="42"/>
      <c r="AC1061" s="21" t="str">
        <f t="shared" si="2646"/>
        <v>2019-2020</v>
      </c>
      <c r="AD1061" s="21" t="str">
        <f t="shared" si="2647"/>
        <v>Junio</v>
      </c>
      <c r="AE1061" s="21" t="str">
        <f t="shared" si="2648"/>
        <v>7-Nordeste Comunidad</v>
      </c>
      <c r="AF1061" s="21" t="str">
        <f t="shared" si="2649"/>
        <v>28 MADRID</v>
      </c>
      <c r="AG1061" s="21" t="str">
        <f t="shared" si="2650"/>
        <v>28162 VALDEOLMOS</v>
      </c>
      <c r="AH1061" s="21" t="str">
        <f t="shared" si="2651"/>
        <v>TRAB.</v>
      </c>
      <c r="AI1061" s="22">
        <f t="shared" si="2652"/>
        <v>-0.25714285714285712</v>
      </c>
      <c r="AJ1061" s="22" t="str">
        <f t="shared" si="2653"/>
        <v>-</v>
      </c>
      <c r="AK1061" s="22">
        <f t="shared" si="2654"/>
        <v>-9.6153846153846145E-2</v>
      </c>
      <c r="AL1061" s="22" t="str">
        <f t="shared" si="2655"/>
        <v>-</v>
      </c>
      <c r="AM1061" s="22">
        <f t="shared" si="2656"/>
        <v>-2.6392961876832821E-2</v>
      </c>
      <c r="AN1061" s="22" t="str">
        <f t="shared" si="2657"/>
        <v>-</v>
      </c>
      <c r="AO1061" s="22">
        <f t="shared" si="2658"/>
        <v>-0.16902834008097167</v>
      </c>
      <c r="BA1061" s="24">
        <v>2025</v>
      </c>
      <c r="BB1061" s="67" t="s">
        <v>262</v>
      </c>
      <c r="BC1061" s="3" t="s">
        <v>335</v>
      </c>
      <c r="BD1061" s="30">
        <f t="shared" si="2702"/>
        <v>21816</v>
      </c>
      <c r="BE1061" s="30">
        <f t="shared" si="2703"/>
        <v>16912</v>
      </c>
      <c r="BF1061" s="30">
        <f t="shared" si="2704"/>
        <v>4617</v>
      </c>
      <c r="BG1061" s="30">
        <f t="shared" si="2705"/>
        <v>10</v>
      </c>
      <c r="BH1061" s="30">
        <f t="shared" si="2706"/>
        <v>266</v>
      </c>
      <c r="BI1061" s="30">
        <f t="shared" si="2707"/>
        <v>0</v>
      </c>
      <c r="BK1061" s="24">
        <v>2025</v>
      </c>
      <c r="BL1061" s="24" t="str">
        <f t="shared" si="2699"/>
        <v>Noviembre</v>
      </c>
      <c r="BM1061" s="24" t="str">
        <f t="shared" si="2690"/>
        <v>7-Nordeste Comunidad</v>
      </c>
      <c r="BN1061" s="149">
        <f t="shared" si="2691"/>
        <v>5.2255225522552795E-3</v>
      </c>
      <c r="BO1061" s="149">
        <f t="shared" si="2692"/>
        <v>5.439924314096567E-3</v>
      </c>
      <c r="BP1061" s="149">
        <f t="shared" si="2693"/>
        <v>4.5484080571800423E-3</v>
      </c>
      <c r="BQ1061" s="149">
        <f t="shared" si="2694"/>
        <v>0.30000000000000004</v>
      </c>
      <c r="BR1061" s="149">
        <f t="shared" si="2695"/>
        <v>-7.5187969924812581E-3</v>
      </c>
      <c r="BS1061" s="160" t="str">
        <f t="shared" si="2696"/>
        <v>-</v>
      </c>
    </row>
    <row r="1062" spans="1:71" ht="12.75" x14ac:dyDescent="0.2">
      <c r="A1062" s="20">
        <v>2019</v>
      </c>
      <c r="B1062" s="20" t="s">
        <v>258</v>
      </c>
      <c r="C1062" s="20" t="s">
        <v>335</v>
      </c>
      <c r="D1062" s="20" t="s">
        <v>312</v>
      </c>
      <c r="E1062" s="20" t="s">
        <v>492</v>
      </c>
      <c r="F1062" s="21" t="s">
        <v>314</v>
      </c>
      <c r="G1062" s="21">
        <v>54</v>
      </c>
      <c r="H1062" s="21">
        <v>0</v>
      </c>
      <c r="I1062" s="21">
        <v>0</v>
      </c>
      <c r="J1062" s="21">
        <v>0</v>
      </c>
      <c r="K1062" s="21">
        <v>45</v>
      </c>
      <c r="L1062" s="21">
        <v>0</v>
      </c>
      <c r="M1062" s="21">
        <v>99</v>
      </c>
      <c r="N1062" s="123"/>
      <c r="O1062" s="21">
        <f t="shared" ref="O1062:T1062" si="2712">A1243</f>
        <v>2019</v>
      </c>
      <c r="P1062" s="21" t="str">
        <f t="shared" si="2712"/>
        <v>Julio</v>
      </c>
      <c r="Q1062" s="21" t="str">
        <f t="shared" si="2712"/>
        <v>7-Nordeste Comunidad</v>
      </c>
      <c r="R1062" s="21" t="str">
        <f t="shared" si="2712"/>
        <v>28 MADRID</v>
      </c>
      <c r="S1062" s="21" t="str">
        <f t="shared" si="2712"/>
        <v>28163 VALDEPIELAGOS</v>
      </c>
      <c r="T1062" s="21" t="str">
        <f t="shared" si="2712"/>
        <v>TRAB.</v>
      </c>
      <c r="U1062" s="22">
        <f t="shared" si="2616"/>
        <v>1.8518518518518601E-2</v>
      </c>
      <c r="V1062" s="22" t="str">
        <f t="shared" si="2617"/>
        <v>-</v>
      </c>
      <c r="W1062" s="22" t="str">
        <f t="shared" si="2618"/>
        <v>-</v>
      </c>
      <c r="X1062" s="22" t="str">
        <f t="shared" si="2619"/>
        <v>-</v>
      </c>
      <c r="Y1062" s="22">
        <f t="shared" si="2620"/>
        <v>0</v>
      </c>
      <c r="Z1062" s="22" t="str">
        <f t="shared" si="2621"/>
        <v>-</v>
      </c>
      <c r="AA1062" s="22">
        <f t="shared" si="2622"/>
        <v>1.0101010101010166E-2</v>
      </c>
      <c r="AB1062" s="42"/>
      <c r="AC1062" s="21" t="str">
        <f t="shared" si="2646"/>
        <v>2019-2020</v>
      </c>
      <c r="AD1062" s="21" t="str">
        <f t="shared" si="2647"/>
        <v>Junio</v>
      </c>
      <c r="AE1062" s="21" t="str">
        <f t="shared" si="2648"/>
        <v>7-Nordeste Comunidad</v>
      </c>
      <c r="AF1062" s="21" t="str">
        <f t="shared" si="2649"/>
        <v>28 MADRID</v>
      </c>
      <c r="AG1062" s="21" t="str">
        <f t="shared" si="2650"/>
        <v>28163 VALDEPIELAGOS</v>
      </c>
      <c r="AH1062" s="21" t="str">
        <f t="shared" si="2651"/>
        <v>TRAB.</v>
      </c>
      <c r="AI1062" s="22">
        <f t="shared" si="2652"/>
        <v>-0.22222222222222221</v>
      </c>
      <c r="AJ1062" s="22" t="str">
        <f t="shared" si="2653"/>
        <v>-</v>
      </c>
      <c r="AK1062" s="22" t="str">
        <f t="shared" si="2654"/>
        <v>-</v>
      </c>
      <c r="AL1062" s="22" t="str">
        <f t="shared" si="2655"/>
        <v>-</v>
      </c>
      <c r="AM1062" s="22">
        <f t="shared" si="2656"/>
        <v>-6.6666666666666652E-2</v>
      </c>
      <c r="AN1062" s="22" t="str">
        <f t="shared" si="2657"/>
        <v>-</v>
      </c>
      <c r="AO1062" s="22">
        <f t="shared" si="2658"/>
        <v>-0.15151515151515149</v>
      </c>
      <c r="BA1062" s="24">
        <v>2025</v>
      </c>
      <c r="BB1062" s="67" t="s">
        <v>262</v>
      </c>
      <c r="BC1062" s="3" t="s">
        <v>338</v>
      </c>
      <c r="BD1062" s="30">
        <f t="shared" si="2702"/>
        <v>28551</v>
      </c>
      <c r="BE1062" s="30">
        <f t="shared" si="2703"/>
        <v>19829</v>
      </c>
      <c r="BF1062" s="30">
        <f t="shared" si="2704"/>
        <v>8169</v>
      </c>
      <c r="BG1062" s="30">
        <f t="shared" si="2705"/>
        <v>210</v>
      </c>
      <c r="BH1062" s="30">
        <f t="shared" si="2706"/>
        <v>319</v>
      </c>
      <c r="BI1062" s="30">
        <f t="shared" si="2707"/>
        <v>0</v>
      </c>
      <c r="BK1062" s="24">
        <v>2025</v>
      </c>
      <c r="BL1062" s="24" t="str">
        <f t="shared" si="2699"/>
        <v>Noviembre</v>
      </c>
      <c r="BM1062" s="24" t="str">
        <f t="shared" si="2690"/>
        <v>8-Sudeste Comunidad</v>
      </c>
      <c r="BN1062" s="149">
        <f t="shared" si="2691"/>
        <v>8.9664109838534234E-3</v>
      </c>
      <c r="BO1062" s="149">
        <f t="shared" si="2692"/>
        <v>1.0237530889101842E-2</v>
      </c>
      <c r="BP1062" s="149">
        <f t="shared" si="2693"/>
        <v>5.875872199779586E-3</v>
      </c>
      <c r="BQ1062" s="149">
        <f t="shared" si="2694"/>
        <v>4.761904761904745E-3</v>
      </c>
      <c r="BR1062" s="149">
        <f t="shared" si="2695"/>
        <v>3.1347962382444194E-3</v>
      </c>
      <c r="BS1062" s="160" t="str">
        <f t="shared" si="2696"/>
        <v>-</v>
      </c>
    </row>
    <row r="1063" spans="1:71" ht="12.75" x14ac:dyDescent="0.2">
      <c r="A1063" s="20">
        <v>2019</v>
      </c>
      <c r="B1063" s="20" t="s">
        <v>258</v>
      </c>
      <c r="C1063" s="20" t="s">
        <v>335</v>
      </c>
      <c r="D1063" s="20" t="s">
        <v>312</v>
      </c>
      <c r="E1063" s="20" t="s">
        <v>493</v>
      </c>
      <c r="F1063" s="21" t="s">
        <v>314</v>
      </c>
      <c r="G1063" s="21">
        <v>463</v>
      </c>
      <c r="H1063" s="21">
        <v>0</v>
      </c>
      <c r="I1063" s="21">
        <v>23</v>
      </c>
      <c r="J1063" s="21">
        <v>0</v>
      </c>
      <c r="K1063" s="21">
        <v>354</v>
      </c>
      <c r="L1063" s="21">
        <v>0</v>
      </c>
      <c r="M1063" s="21">
        <v>840</v>
      </c>
      <c r="N1063" s="123"/>
      <c r="O1063" s="21">
        <f t="shared" ref="O1063:T1063" si="2713">A1244</f>
        <v>2019</v>
      </c>
      <c r="P1063" s="21" t="str">
        <f t="shared" si="2713"/>
        <v>Julio</v>
      </c>
      <c r="Q1063" s="21" t="str">
        <f t="shared" si="2713"/>
        <v>7-Nordeste Comunidad</v>
      </c>
      <c r="R1063" s="21" t="str">
        <f t="shared" si="2713"/>
        <v>28 MADRID</v>
      </c>
      <c r="S1063" s="21" t="str">
        <f t="shared" si="2713"/>
        <v>28164 VALDETORRES DE JARAMA</v>
      </c>
      <c r="T1063" s="21" t="str">
        <f t="shared" si="2713"/>
        <v>TRAB.</v>
      </c>
      <c r="U1063" s="22">
        <f t="shared" si="2616"/>
        <v>-1.9438444924406051E-2</v>
      </c>
      <c r="V1063" s="22" t="str">
        <f t="shared" si="2617"/>
        <v>-</v>
      </c>
      <c r="W1063" s="22">
        <f t="shared" si="2618"/>
        <v>-4.3478260869565188E-2</v>
      </c>
      <c r="X1063" s="22" t="str">
        <f t="shared" si="2619"/>
        <v>-</v>
      </c>
      <c r="Y1063" s="22">
        <f t="shared" si="2620"/>
        <v>-8.4745762711864181E-3</v>
      </c>
      <c r="Z1063" s="22" t="str">
        <f t="shared" si="2621"/>
        <v>-</v>
      </c>
      <c r="AA1063" s="22">
        <f t="shared" si="2622"/>
        <v>-1.5476190476190421E-2</v>
      </c>
      <c r="AB1063" s="42"/>
      <c r="AC1063" s="21" t="str">
        <f t="shared" si="2646"/>
        <v>2019-2020</v>
      </c>
      <c r="AD1063" s="21" t="str">
        <f t="shared" si="2647"/>
        <v>Junio</v>
      </c>
      <c r="AE1063" s="21" t="str">
        <f t="shared" si="2648"/>
        <v>7-Nordeste Comunidad</v>
      </c>
      <c r="AF1063" s="21" t="str">
        <f t="shared" si="2649"/>
        <v>28 MADRID</v>
      </c>
      <c r="AG1063" s="21" t="str">
        <f t="shared" si="2650"/>
        <v>28164 VALDETORRES DE JARAMA</v>
      </c>
      <c r="AH1063" s="21" t="str">
        <f t="shared" si="2651"/>
        <v>TRAB.</v>
      </c>
      <c r="AI1063" s="22">
        <f t="shared" si="2652"/>
        <v>-0.18142548596112307</v>
      </c>
      <c r="AJ1063" s="22" t="str">
        <f t="shared" si="2653"/>
        <v>-</v>
      </c>
      <c r="AK1063" s="22">
        <f t="shared" si="2654"/>
        <v>0</v>
      </c>
      <c r="AL1063" s="22" t="str">
        <f t="shared" si="2655"/>
        <v>-</v>
      </c>
      <c r="AM1063" s="22">
        <f t="shared" si="2656"/>
        <v>-2.8248587570621431E-2</v>
      </c>
      <c r="AN1063" s="22" t="str">
        <f t="shared" si="2657"/>
        <v>-</v>
      </c>
      <c r="AO1063" s="22">
        <f t="shared" si="2658"/>
        <v>-0.11190476190476195</v>
      </c>
      <c r="BA1063" s="24">
        <v>2025</v>
      </c>
      <c r="BB1063" s="67" t="s">
        <v>262</v>
      </c>
      <c r="BC1063" s="3" t="s">
        <v>324</v>
      </c>
      <c r="BD1063" s="30">
        <f t="shared" si="2702"/>
        <v>50914</v>
      </c>
      <c r="BE1063" s="30">
        <f t="shared" si="2703"/>
        <v>37975</v>
      </c>
      <c r="BF1063" s="30">
        <f t="shared" si="2704"/>
        <v>12137</v>
      </c>
      <c r="BG1063" s="30">
        <f t="shared" si="2705"/>
        <v>247</v>
      </c>
      <c r="BH1063" s="30">
        <f t="shared" si="2706"/>
        <v>549</v>
      </c>
      <c r="BI1063" s="30">
        <f t="shared" si="2707"/>
        <v>0</v>
      </c>
      <c r="BK1063" s="24">
        <v>2025</v>
      </c>
      <c r="BL1063" s="24" t="str">
        <f t="shared" si="2699"/>
        <v>Noviembre</v>
      </c>
      <c r="BM1063" s="24" t="str">
        <f t="shared" si="2690"/>
        <v>9-Sudoeste Comunidad</v>
      </c>
      <c r="BN1063" s="149">
        <f t="shared" si="2691"/>
        <v>5.1852142829085235E-3</v>
      </c>
      <c r="BO1063" s="149">
        <f t="shared" si="2692"/>
        <v>5.3456221198155962E-3</v>
      </c>
      <c r="BP1063" s="149">
        <f t="shared" si="2693"/>
        <v>5.0259536953118911E-3</v>
      </c>
      <c r="BQ1063" s="149">
        <f t="shared" si="2694"/>
        <v>-8.0971659919027994E-3</v>
      </c>
      <c r="BR1063" s="149">
        <f t="shared" si="2695"/>
        <v>3.6429872495447047E-3</v>
      </c>
      <c r="BS1063" s="160" t="str">
        <f t="shared" si="2696"/>
        <v>-</v>
      </c>
    </row>
    <row r="1064" spans="1:71" ht="12.75" x14ac:dyDescent="0.2">
      <c r="A1064" s="20">
        <v>2019</v>
      </c>
      <c r="B1064" s="20" t="s">
        <v>258</v>
      </c>
      <c r="C1064" s="20" t="s">
        <v>338</v>
      </c>
      <c r="D1064" s="20" t="s">
        <v>312</v>
      </c>
      <c r="E1064" s="20" t="s">
        <v>494</v>
      </c>
      <c r="F1064" s="21" t="s">
        <v>314</v>
      </c>
      <c r="G1064" s="21">
        <v>502</v>
      </c>
      <c r="H1064" s="21">
        <v>8</v>
      </c>
      <c r="I1064" s="21">
        <v>8</v>
      </c>
      <c r="J1064" s="21">
        <v>0</v>
      </c>
      <c r="K1064" s="21">
        <v>163</v>
      </c>
      <c r="L1064" s="21">
        <v>0</v>
      </c>
      <c r="M1064" s="21">
        <v>681</v>
      </c>
      <c r="N1064" s="123"/>
      <c r="O1064" s="21">
        <f t="shared" ref="O1064:T1064" si="2714">A1245</f>
        <v>2019</v>
      </c>
      <c r="P1064" s="21" t="str">
        <f t="shared" si="2714"/>
        <v>Julio</v>
      </c>
      <c r="Q1064" s="21" t="str">
        <f t="shared" si="2714"/>
        <v>8-Sudeste Comunidad</v>
      </c>
      <c r="R1064" s="21" t="str">
        <f t="shared" si="2714"/>
        <v>28 MADRID</v>
      </c>
      <c r="S1064" s="21" t="str">
        <f t="shared" si="2714"/>
        <v>28165 VALDILECHA</v>
      </c>
      <c r="T1064" s="21" t="str">
        <f t="shared" si="2714"/>
        <v>TRAB.</v>
      </c>
      <c r="U1064" s="22">
        <f t="shared" si="2616"/>
        <v>2.3904382470119501E-2</v>
      </c>
      <c r="V1064" s="22">
        <f t="shared" si="2617"/>
        <v>-0.125</v>
      </c>
      <c r="W1064" s="22">
        <f t="shared" si="2618"/>
        <v>0</v>
      </c>
      <c r="X1064" s="22" t="str">
        <f t="shared" si="2619"/>
        <v>-</v>
      </c>
      <c r="Y1064" s="22">
        <f t="shared" si="2620"/>
        <v>1.2269938650306678E-2</v>
      </c>
      <c r="Z1064" s="22" t="str">
        <f t="shared" si="2621"/>
        <v>-</v>
      </c>
      <c r="AA1064" s="22">
        <f t="shared" si="2622"/>
        <v>1.9089574155653377E-2</v>
      </c>
      <c r="AB1064" s="42"/>
      <c r="AC1064" s="21" t="str">
        <f t="shared" si="2646"/>
        <v>2019-2020</v>
      </c>
      <c r="AD1064" s="21" t="str">
        <f t="shared" si="2647"/>
        <v>Junio</v>
      </c>
      <c r="AE1064" s="21" t="str">
        <f t="shared" si="2648"/>
        <v>8-Sudeste Comunidad</v>
      </c>
      <c r="AF1064" s="21" t="str">
        <f t="shared" si="2649"/>
        <v>28 MADRID</v>
      </c>
      <c r="AG1064" s="21" t="str">
        <f t="shared" si="2650"/>
        <v>28165 VALDILECHA</v>
      </c>
      <c r="AH1064" s="21" t="str">
        <f t="shared" si="2651"/>
        <v>TRAB.</v>
      </c>
      <c r="AI1064" s="22">
        <f t="shared" si="2652"/>
        <v>1.9920318725099584E-2</v>
      </c>
      <c r="AJ1064" s="22">
        <f t="shared" si="2653"/>
        <v>-1</v>
      </c>
      <c r="AK1064" s="22">
        <f t="shared" si="2654"/>
        <v>-0.375</v>
      </c>
      <c r="AL1064" s="22" t="str">
        <f t="shared" si="2655"/>
        <v>-</v>
      </c>
      <c r="AM1064" s="22">
        <f t="shared" si="2656"/>
        <v>0.11042944785276076</v>
      </c>
      <c r="AN1064" s="22" t="str">
        <f t="shared" si="2657"/>
        <v>-</v>
      </c>
      <c r="AO1064" s="22">
        <f t="shared" si="2658"/>
        <v>2.4963289280469869E-2</v>
      </c>
      <c r="BA1064" s="24">
        <v>2025</v>
      </c>
      <c r="BB1064" s="67" t="s">
        <v>262</v>
      </c>
      <c r="BC1064" s="3" t="s">
        <v>344</v>
      </c>
      <c r="BD1064" s="30">
        <f t="shared" si="2702"/>
        <v>7659</v>
      </c>
      <c r="BE1064" s="30">
        <f t="shared" si="2703"/>
        <v>4982</v>
      </c>
      <c r="BF1064" s="30">
        <f t="shared" si="2704"/>
        <v>2465</v>
      </c>
      <c r="BG1064" s="30">
        <f t="shared" si="2705"/>
        <v>80</v>
      </c>
      <c r="BH1064" s="30">
        <f t="shared" si="2706"/>
        <v>123</v>
      </c>
      <c r="BI1064" s="30">
        <f t="shared" si="2707"/>
        <v>0</v>
      </c>
      <c r="BK1064" s="24">
        <v>2025</v>
      </c>
      <c r="BL1064" s="24" t="str">
        <f t="shared" si="2699"/>
        <v>Noviembre</v>
      </c>
      <c r="BM1064" s="24" t="str">
        <f t="shared" si="2690"/>
        <v>10-Sierra Sur</v>
      </c>
      <c r="BN1064" s="149">
        <f t="shared" si="2691"/>
        <v>2.0890455673064467E-2</v>
      </c>
      <c r="BO1064" s="149">
        <f t="shared" si="2692"/>
        <v>2.7498996386993158E-2</v>
      </c>
      <c r="BP1064" s="149">
        <f t="shared" si="2693"/>
        <v>8.9249492900609351E-3</v>
      </c>
      <c r="BQ1064" s="149">
        <f t="shared" si="2694"/>
        <v>-2.5000000000000022E-2</v>
      </c>
      <c r="BR1064" s="149">
        <f t="shared" si="2695"/>
        <v>2.4390243902439046E-2</v>
      </c>
      <c r="BS1064" s="149" t="str">
        <f t="shared" si="2696"/>
        <v>-</v>
      </c>
    </row>
    <row r="1065" spans="1:71" ht="12.75" x14ac:dyDescent="0.2">
      <c r="A1065" s="20">
        <v>2019</v>
      </c>
      <c r="B1065" s="20" t="s">
        <v>258</v>
      </c>
      <c r="C1065" s="20" t="s">
        <v>338</v>
      </c>
      <c r="D1065" s="20" t="s">
        <v>312</v>
      </c>
      <c r="E1065" s="20" t="s">
        <v>495</v>
      </c>
      <c r="F1065" s="21" t="s">
        <v>314</v>
      </c>
      <c r="G1065" s="21">
        <v>36</v>
      </c>
      <c r="H1065" s="21">
        <v>0</v>
      </c>
      <c r="I1065" s="21">
        <v>0</v>
      </c>
      <c r="J1065" s="21">
        <v>0</v>
      </c>
      <c r="K1065" s="21">
        <v>30</v>
      </c>
      <c r="L1065" s="21">
        <v>0</v>
      </c>
      <c r="M1065" s="21">
        <v>66</v>
      </c>
      <c r="N1065" s="123"/>
      <c r="O1065" s="21">
        <f t="shared" ref="O1065:T1065" si="2715">A1246</f>
        <v>2019</v>
      </c>
      <c r="P1065" s="21" t="str">
        <f t="shared" si="2715"/>
        <v>Julio</v>
      </c>
      <c r="Q1065" s="21" t="str">
        <f t="shared" si="2715"/>
        <v>8-Sudeste Comunidad</v>
      </c>
      <c r="R1065" s="21" t="str">
        <f t="shared" si="2715"/>
        <v>28 MADRID</v>
      </c>
      <c r="S1065" s="21" t="str">
        <f t="shared" si="2715"/>
        <v>28166 VALVERDE DE ALCALA</v>
      </c>
      <c r="T1065" s="21" t="str">
        <f t="shared" si="2715"/>
        <v>TRAB.</v>
      </c>
      <c r="U1065" s="22">
        <f t="shared" si="2616"/>
        <v>-0.41666666666666663</v>
      </c>
      <c r="V1065" s="22" t="str">
        <f t="shared" si="2617"/>
        <v>-</v>
      </c>
      <c r="W1065" s="22" t="str">
        <f t="shared" si="2618"/>
        <v>-</v>
      </c>
      <c r="X1065" s="22" t="str">
        <f t="shared" si="2619"/>
        <v>-</v>
      </c>
      <c r="Y1065" s="22">
        <f t="shared" si="2620"/>
        <v>-3.3333333333333326E-2</v>
      </c>
      <c r="Z1065" s="22" t="str">
        <f t="shared" si="2621"/>
        <v>-</v>
      </c>
      <c r="AA1065" s="22">
        <f t="shared" si="2622"/>
        <v>-0.24242424242424243</v>
      </c>
      <c r="AB1065" s="42"/>
      <c r="AC1065" s="21" t="str">
        <f t="shared" si="2646"/>
        <v>2019-2020</v>
      </c>
      <c r="AD1065" s="21" t="str">
        <f t="shared" si="2647"/>
        <v>Junio</v>
      </c>
      <c r="AE1065" s="21" t="str">
        <f t="shared" si="2648"/>
        <v>8-Sudeste Comunidad</v>
      </c>
      <c r="AF1065" s="21" t="str">
        <f t="shared" si="2649"/>
        <v>28 MADRID</v>
      </c>
      <c r="AG1065" s="21" t="str">
        <f t="shared" si="2650"/>
        <v>28166 VALVERDE DE ALCALA</v>
      </c>
      <c r="AH1065" s="21" t="str">
        <f t="shared" si="2651"/>
        <v>TRAB.</v>
      </c>
      <c r="AI1065" s="22">
        <f t="shared" si="2652"/>
        <v>-0.58333333333333326</v>
      </c>
      <c r="AJ1065" s="22" t="str">
        <f t="shared" si="2653"/>
        <v>-</v>
      </c>
      <c r="AK1065" s="22" t="str">
        <f t="shared" si="2654"/>
        <v>-</v>
      </c>
      <c r="AL1065" s="22" t="str">
        <f t="shared" si="2655"/>
        <v>-</v>
      </c>
      <c r="AM1065" s="22">
        <f t="shared" si="2656"/>
        <v>3.3333333333333437E-2</v>
      </c>
      <c r="AN1065" s="22" t="str">
        <f t="shared" si="2657"/>
        <v>-</v>
      </c>
      <c r="AO1065" s="22">
        <f t="shared" si="2658"/>
        <v>-0.30303030303030298</v>
      </c>
      <c r="BA1065" s="24">
        <v>2025</v>
      </c>
      <c r="BB1065" s="67" t="s">
        <v>262</v>
      </c>
      <c r="BC1065" s="3" t="s">
        <v>341</v>
      </c>
      <c r="BD1065" s="30">
        <f t="shared" si="2702"/>
        <v>41607</v>
      </c>
      <c r="BE1065" s="30">
        <f t="shared" si="2703"/>
        <v>25402</v>
      </c>
      <c r="BF1065" s="30">
        <f t="shared" si="2704"/>
        <v>14555</v>
      </c>
      <c r="BG1065" s="30">
        <f t="shared" si="2705"/>
        <v>60</v>
      </c>
      <c r="BH1065" s="30">
        <f t="shared" si="2706"/>
        <v>1581</v>
      </c>
      <c r="BI1065" s="30">
        <f t="shared" si="2707"/>
        <v>0</v>
      </c>
      <c r="BK1065" s="24">
        <v>2025</v>
      </c>
      <c r="BL1065" s="24" t="str">
        <f t="shared" si="2699"/>
        <v>Noviembre</v>
      </c>
      <c r="BM1065" s="24" t="str">
        <f t="shared" si="2690"/>
        <v>11-Sierra Central</v>
      </c>
      <c r="BN1065" s="149">
        <f t="shared" si="2691"/>
        <v>9.0850097339389979E-3</v>
      </c>
      <c r="BO1065" s="149">
        <f t="shared" si="2692"/>
        <v>1.1534524840563831E-2</v>
      </c>
      <c r="BP1065" s="149">
        <f t="shared" si="2693"/>
        <v>5.9086224665063636E-3</v>
      </c>
      <c r="BQ1065" s="149">
        <f t="shared" si="2694"/>
        <v>-1.6666666666666718E-2</v>
      </c>
      <c r="BR1065" s="149">
        <f t="shared" si="2695"/>
        <v>0</v>
      </c>
      <c r="BS1065" s="149" t="str">
        <f t="shared" si="2696"/>
        <v>-</v>
      </c>
    </row>
    <row r="1066" spans="1:71" ht="12.75" x14ac:dyDescent="0.2">
      <c r="A1066" s="20">
        <v>2019</v>
      </c>
      <c r="B1066" s="20" t="s">
        <v>258</v>
      </c>
      <c r="C1066" s="20" t="s">
        <v>318</v>
      </c>
      <c r="D1066" s="20" t="s">
        <v>312</v>
      </c>
      <c r="E1066" s="20" t="s">
        <v>496</v>
      </c>
      <c r="F1066" s="21" t="s">
        <v>314</v>
      </c>
      <c r="G1066" s="21">
        <v>11316</v>
      </c>
      <c r="H1066" s="21">
        <v>0</v>
      </c>
      <c r="I1066" s="21">
        <v>51</v>
      </c>
      <c r="J1066" s="21">
        <v>0</v>
      </c>
      <c r="K1066" s="21">
        <v>815</v>
      </c>
      <c r="L1066" s="21">
        <v>0</v>
      </c>
      <c r="M1066" s="21">
        <v>12182</v>
      </c>
      <c r="N1066" s="123"/>
      <c r="O1066" s="21">
        <f t="shared" ref="O1066:T1066" si="2716">A1247</f>
        <v>2019</v>
      </c>
      <c r="P1066" s="21" t="str">
        <f t="shared" si="2716"/>
        <v>Julio</v>
      </c>
      <c r="Q1066" s="21" t="str">
        <f t="shared" si="2716"/>
        <v>3-Este Metropolitano</v>
      </c>
      <c r="R1066" s="21" t="str">
        <f t="shared" si="2716"/>
        <v>28 MADRID</v>
      </c>
      <c r="S1066" s="21" t="str">
        <f t="shared" si="2716"/>
        <v>28167 VELILLA DE SAN ANTONIO</v>
      </c>
      <c r="T1066" s="21" t="str">
        <f t="shared" si="2716"/>
        <v>TRAB.</v>
      </c>
      <c r="U1066" s="22">
        <f t="shared" si="2616"/>
        <v>4.8603746907034395E-3</v>
      </c>
      <c r="V1066" s="22" t="str">
        <f t="shared" si="2617"/>
        <v>-</v>
      </c>
      <c r="W1066" s="22">
        <f t="shared" si="2618"/>
        <v>-1.9607843137254943E-2</v>
      </c>
      <c r="X1066" s="22" t="str">
        <f t="shared" si="2619"/>
        <v>-</v>
      </c>
      <c r="Y1066" s="22">
        <f t="shared" si="2620"/>
        <v>-2.4539877300613466E-2</v>
      </c>
      <c r="Z1066" s="22" t="str">
        <f t="shared" si="2621"/>
        <v>-</v>
      </c>
      <c r="AA1066" s="22">
        <f t="shared" si="2622"/>
        <v>2.7910031193563167E-3</v>
      </c>
      <c r="AB1066" s="42"/>
      <c r="AC1066" s="21" t="str">
        <f t="shared" si="2646"/>
        <v>2019-2020</v>
      </c>
      <c r="AD1066" s="21" t="str">
        <f t="shared" si="2647"/>
        <v>Junio</v>
      </c>
      <c r="AE1066" s="21" t="str">
        <f t="shared" si="2648"/>
        <v>3-Este Metropolitano</v>
      </c>
      <c r="AF1066" s="21" t="str">
        <f t="shared" si="2649"/>
        <v>28 MADRID</v>
      </c>
      <c r="AG1066" s="21" t="str">
        <f t="shared" si="2650"/>
        <v>28167 VELILLA DE SAN ANTONIO</v>
      </c>
      <c r="AH1066" s="21" t="str">
        <f t="shared" si="2651"/>
        <v>TRAB.</v>
      </c>
      <c r="AI1066" s="22">
        <f t="shared" si="2652"/>
        <v>5.0989749027924969E-2</v>
      </c>
      <c r="AJ1066" s="22" t="str">
        <f t="shared" si="2653"/>
        <v>-</v>
      </c>
      <c r="AK1066" s="22">
        <f t="shared" si="2654"/>
        <v>-1.9607843137254943E-2</v>
      </c>
      <c r="AL1066" s="22" t="str">
        <f t="shared" si="2655"/>
        <v>-</v>
      </c>
      <c r="AM1066" s="22">
        <f t="shared" si="2656"/>
        <v>-1.4723926380368124E-2</v>
      </c>
      <c r="AN1066" s="22" t="str">
        <f t="shared" si="2657"/>
        <v>-</v>
      </c>
      <c r="AO1066" s="22">
        <f t="shared" si="2658"/>
        <v>4.6297816450500795E-2</v>
      </c>
      <c r="BA1066" s="24">
        <v>2025</v>
      </c>
      <c r="BB1066" s="67" t="s">
        <v>262</v>
      </c>
      <c r="BC1066" s="48" t="s">
        <v>347</v>
      </c>
      <c r="BD1066" s="49">
        <f t="shared" si="2702"/>
        <v>3818109</v>
      </c>
      <c r="BE1066" s="49">
        <f t="shared" si="2703"/>
        <v>3283354</v>
      </c>
      <c r="BF1066" s="49">
        <f t="shared" si="2704"/>
        <v>438139</v>
      </c>
      <c r="BG1066" s="49">
        <f t="shared" si="2705"/>
        <v>1898</v>
      </c>
      <c r="BH1066" s="49">
        <f t="shared" si="2706"/>
        <v>90905</v>
      </c>
      <c r="BI1066" s="49">
        <f t="shared" si="2707"/>
        <v>3813</v>
      </c>
      <c r="BK1066" s="24">
        <v>2025</v>
      </c>
      <c r="BL1066" s="24" t="str">
        <f t="shared" si="2699"/>
        <v>Noviembre</v>
      </c>
      <c r="BM1066" s="24" t="str">
        <f t="shared" ref="BM1066:BM1078" si="2717">BC1079</f>
        <v>0-TOTAL</v>
      </c>
      <c r="BN1066" s="149">
        <f t="shared" ref="BN1066:BN1078" si="2718">IFERROR(BD1079/BD1066-1,"-")</f>
        <v>1.6679460958291203E-2</v>
      </c>
      <c r="BO1066" s="149">
        <f t="shared" ref="BO1066:BO1078" si="2719">IFERROR(BE1079/BE1066-1,"-")</f>
        <v>1.8365975767462128E-2</v>
      </c>
      <c r="BP1066" s="149">
        <f t="shared" ref="BP1066:BP1078" si="2720">IFERROR(BF1079/BF1066-1,"-")</f>
        <v>6.1190626718918839E-3</v>
      </c>
      <c r="BQ1066" s="149">
        <f t="shared" ref="BQ1066:BQ1078" si="2721">IFERROR(BG1079/BG1066-1,"-")</f>
        <v>5.637513171759756E-2</v>
      </c>
      <c r="BR1066" s="149">
        <f t="shared" ref="BR1066:BR1078" si="2722">IFERROR(BH1079/BH1066-1,"-")</f>
        <v>6.8643088939002173E-3</v>
      </c>
      <c r="BS1066" s="149">
        <f t="shared" ref="BS1066:BS1078" si="2723">IFERROR(BI1079/BI1066-1,"-")</f>
        <v>-7.8678206136899576E-3</v>
      </c>
    </row>
    <row r="1067" spans="1:71" ht="12.75" x14ac:dyDescent="0.2">
      <c r="A1067" s="20">
        <v>2019</v>
      </c>
      <c r="B1067" s="20" t="s">
        <v>258</v>
      </c>
      <c r="C1067" s="20" t="s">
        <v>311</v>
      </c>
      <c r="D1067" s="20" t="s">
        <v>312</v>
      </c>
      <c r="E1067" s="20" t="s">
        <v>497</v>
      </c>
      <c r="F1067" s="21" t="s">
        <v>314</v>
      </c>
      <c r="G1067" s="21">
        <v>64</v>
      </c>
      <c r="H1067" s="21">
        <v>0</v>
      </c>
      <c r="I1067" s="21">
        <v>6</v>
      </c>
      <c r="J1067" s="21">
        <v>0</v>
      </c>
      <c r="K1067" s="21">
        <v>117</v>
      </c>
      <c r="L1067" s="21">
        <v>0</v>
      </c>
      <c r="M1067" s="21">
        <v>187</v>
      </c>
      <c r="N1067" s="123"/>
      <c r="O1067" s="21">
        <f t="shared" ref="O1067:T1067" si="2724">A1248</f>
        <v>2019</v>
      </c>
      <c r="P1067" s="21" t="str">
        <f t="shared" si="2724"/>
        <v>Julio</v>
      </c>
      <c r="Q1067" s="21" t="str">
        <f t="shared" si="2724"/>
        <v>6-Sierra Norte</v>
      </c>
      <c r="R1067" s="21" t="str">
        <f t="shared" si="2724"/>
        <v>28 MADRID</v>
      </c>
      <c r="S1067" s="21" t="str">
        <f t="shared" si="2724"/>
        <v>28168 VELLON (EL)</v>
      </c>
      <c r="T1067" s="21" t="str">
        <f t="shared" si="2724"/>
        <v>TRAB.</v>
      </c>
      <c r="U1067" s="22">
        <f t="shared" si="2616"/>
        <v>-0.125</v>
      </c>
      <c r="V1067" s="22" t="str">
        <f t="shared" si="2617"/>
        <v>-</v>
      </c>
      <c r="W1067" s="22">
        <f t="shared" si="2618"/>
        <v>0</v>
      </c>
      <c r="X1067" s="22" t="str">
        <f t="shared" si="2619"/>
        <v>-</v>
      </c>
      <c r="Y1067" s="22">
        <f t="shared" si="2620"/>
        <v>-2.5641025641025661E-2</v>
      </c>
      <c r="Z1067" s="22" t="str">
        <f t="shared" si="2621"/>
        <v>-</v>
      </c>
      <c r="AA1067" s="22">
        <f t="shared" si="2622"/>
        <v>-5.8823529411764719E-2</v>
      </c>
      <c r="AB1067" s="42"/>
      <c r="AC1067" s="21" t="str">
        <f t="shared" si="2646"/>
        <v>2019-2020</v>
      </c>
      <c r="AD1067" s="21" t="str">
        <f t="shared" si="2647"/>
        <v>Junio</v>
      </c>
      <c r="AE1067" s="21" t="str">
        <f t="shared" si="2648"/>
        <v>6-Sierra Norte</v>
      </c>
      <c r="AF1067" s="21" t="str">
        <f t="shared" si="2649"/>
        <v>28 MADRID</v>
      </c>
      <c r="AG1067" s="21" t="str">
        <f t="shared" si="2650"/>
        <v>28168 VELLON (EL)</v>
      </c>
      <c r="AH1067" s="21" t="str">
        <f t="shared" si="2651"/>
        <v>TRAB.</v>
      </c>
      <c r="AI1067" s="22">
        <f t="shared" si="2652"/>
        <v>-0.140625</v>
      </c>
      <c r="AJ1067" s="22" t="str">
        <f t="shared" si="2653"/>
        <v>-</v>
      </c>
      <c r="AK1067" s="22">
        <f t="shared" si="2654"/>
        <v>0.16666666666666674</v>
      </c>
      <c r="AL1067" s="22" t="str">
        <f t="shared" si="2655"/>
        <v>-</v>
      </c>
      <c r="AM1067" s="22">
        <f t="shared" si="2656"/>
        <v>-5.1282051282051322E-2</v>
      </c>
      <c r="AN1067" s="22" t="str">
        <f t="shared" si="2657"/>
        <v>-</v>
      </c>
      <c r="AO1067" s="22">
        <f t="shared" si="2658"/>
        <v>-7.4866310160427774E-2</v>
      </c>
      <c r="BA1067" s="24">
        <v>2025</v>
      </c>
      <c r="BB1067" s="67" t="s">
        <v>262</v>
      </c>
      <c r="BC1067" s="3" t="s">
        <v>349</v>
      </c>
      <c r="BD1067" s="30">
        <f t="shared" si="2702"/>
        <v>29629</v>
      </c>
      <c r="BE1067" s="30">
        <f t="shared" si="2703"/>
        <v>9201</v>
      </c>
      <c r="BF1067" s="30">
        <f t="shared" si="2704"/>
        <v>19213</v>
      </c>
      <c r="BG1067" s="30">
        <f t="shared" si="2705"/>
        <v>406</v>
      </c>
      <c r="BH1067" s="30">
        <f t="shared" si="2706"/>
        <v>77</v>
      </c>
      <c r="BI1067" s="30">
        <f t="shared" si="2707"/>
        <v>732</v>
      </c>
      <c r="BK1067" s="24">
        <v>2025</v>
      </c>
      <c r="BL1067" s="24" t="str">
        <f t="shared" si="2699"/>
        <v>Noviembre</v>
      </c>
      <c r="BM1067" s="24" t="str">
        <f t="shared" si="2717"/>
        <v>SIN DISTRIBUCIÓN (*)</v>
      </c>
      <c r="BN1067" s="149">
        <f t="shared" si="2718"/>
        <v>1.4917817003611278E-2</v>
      </c>
      <c r="BO1067" s="149">
        <f t="shared" si="2719"/>
        <v>1.3368112161721513E-2</v>
      </c>
      <c r="BP1067" s="149">
        <f t="shared" si="2720"/>
        <v>1.3116119294227957E-2</v>
      </c>
      <c r="BQ1067" s="149">
        <f t="shared" si="2721"/>
        <v>0.16995073891625623</v>
      </c>
      <c r="BR1067" s="149">
        <f t="shared" si="2722"/>
        <v>-1.2987012987012991E-2</v>
      </c>
      <c r="BS1067" s="149">
        <f t="shared" si="2723"/>
        <v>-1.366120218579181E-3</v>
      </c>
    </row>
    <row r="1068" spans="1:71" ht="12.75" x14ac:dyDescent="0.2">
      <c r="A1068" s="20">
        <v>2019</v>
      </c>
      <c r="B1068" s="20" t="s">
        <v>258</v>
      </c>
      <c r="C1068" s="20" t="s">
        <v>311</v>
      </c>
      <c r="D1068" s="20" t="s">
        <v>312</v>
      </c>
      <c r="E1068" s="20" t="s">
        <v>498</v>
      </c>
      <c r="F1068" s="21" t="s">
        <v>314</v>
      </c>
      <c r="G1068" s="21">
        <v>266</v>
      </c>
      <c r="H1068" s="21">
        <v>0</v>
      </c>
      <c r="I1068" s="21">
        <v>19</v>
      </c>
      <c r="J1068" s="21">
        <v>0</v>
      </c>
      <c r="K1068" s="21">
        <v>208</v>
      </c>
      <c r="L1068" s="21">
        <v>0</v>
      </c>
      <c r="M1068" s="21">
        <v>493</v>
      </c>
      <c r="N1068" s="123"/>
      <c r="O1068" s="21">
        <f t="shared" ref="O1068:T1068" si="2725">A1249</f>
        <v>2019</v>
      </c>
      <c r="P1068" s="21" t="str">
        <f t="shared" si="2725"/>
        <v>Julio</v>
      </c>
      <c r="Q1068" s="21" t="str">
        <f t="shared" si="2725"/>
        <v>6-Sierra Norte</v>
      </c>
      <c r="R1068" s="21" t="str">
        <f t="shared" si="2725"/>
        <v>28 MADRID</v>
      </c>
      <c r="S1068" s="21" t="str">
        <f t="shared" si="2725"/>
        <v>28169 VENTURADA</v>
      </c>
      <c r="T1068" s="21" t="str">
        <f t="shared" si="2725"/>
        <v>TRAB.</v>
      </c>
      <c r="U1068" s="22">
        <f t="shared" si="2616"/>
        <v>-3.7593984962406068E-2</v>
      </c>
      <c r="V1068" s="22" t="str">
        <f t="shared" si="2617"/>
        <v>-</v>
      </c>
      <c r="W1068" s="22">
        <f t="shared" si="2618"/>
        <v>0</v>
      </c>
      <c r="X1068" s="22" t="str">
        <f t="shared" si="2619"/>
        <v>-</v>
      </c>
      <c r="Y1068" s="22">
        <f t="shared" si="2620"/>
        <v>-2.4038461538461564E-2</v>
      </c>
      <c r="Z1068" s="22" t="str">
        <f t="shared" si="2621"/>
        <v>-</v>
      </c>
      <c r="AA1068" s="22">
        <f t="shared" si="2622"/>
        <v>-3.0425963488843855E-2</v>
      </c>
      <c r="AB1068" s="42"/>
      <c r="AC1068" s="21" t="str">
        <f t="shared" si="2646"/>
        <v>2019-2020</v>
      </c>
      <c r="AD1068" s="21" t="str">
        <f t="shared" si="2647"/>
        <v>Junio</v>
      </c>
      <c r="AE1068" s="21" t="str">
        <f t="shared" si="2648"/>
        <v>6-Sierra Norte</v>
      </c>
      <c r="AF1068" s="21" t="str">
        <f t="shared" si="2649"/>
        <v>28 MADRID</v>
      </c>
      <c r="AG1068" s="21" t="str">
        <f t="shared" si="2650"/>
        <v>28169 VENTURADA</v>
      </c>
      <c r="AH1068" s="21" t="str">
        <f t="shared" si="2651"/>
        <v>TRAB.</v>
      </c>
      <c r="AI1068" s="22">
        <f t="shared" si="2652"/>
        <v>-0.13157894736842102</v>
      </c>
      <c r="AJ1068" s="22" t="str">
        <f t="shared" si="2653"/>
        <v>-</v>
      </c>
      <c r="AK1068" s="22">
        <f t="shared" si="2654"/>
        <v>0.10526315789473695</v>
      </c>
      <c r="AL1068" s="22" t="str">
        <f t="shared" si="2655"/>
        <v>-</v>
      </c>
      <c r="AM1068" s="22">
        <f t="shared" si="2656"/>
        <v>9.6153846153845812E-3</v>
      </c>
      <c r="AN1068" s="22" t="str">
        <f t="shared" si="2657"/>
        <v>-</v>
      </c>
      <c r="AO1068" s="22">
        <f t="shared" si="2658"/>
        <v>-6.2880324543610588E-2</v>
      </c>
      <c r="BA1068" s="24">
        <v>2025</v>
      </c>
      <c r="BB1068" s="67" t="s">
        <v>263</v>
      </c>
      <c r="BC1068" s="3" t="s">
        <v>316</v>
      </c>
      <c r="BD1068" s="30">
        <f>SUMIFS($M:$M,$A:$A,$BA1068,$B:$B,$BB1068,$C:$C,$BC1068)</f>
        <v>2477289</v>
      </c>
      <c r="BE1068" s="30">
        <f>SUMIFS(G:G,$A:$A,$BA1068,$B:$B,$BB1068,$C:$C,$BC1068)</f>
        <v>2204143</v>
      </c>
      <c r="BF1068" s="30">
        <f>SUMIFS($K:$K,$A:$A,$BA1068,$B:$B,$BB1068,$C:$C,$BC1068)</f>
        <v>207792</v>
      </c>
      <c r="BG1068" s="30">
        <f>SUMIFS($H:$H,$A:$A,$BA1068,$B:$B,$BB1068,$C:$C,$BC1068)</f>
        <v>298</v>
      </c>
      <c r="BH1068" s="30">
        <f>SUMIFS($I:$I,$A:$A,$BA1068,$B:$B,$BB1068,$C:$C,$BC1068)</f>
        <v>62053</v>
      </c>
      <c r="BI1068" s="30">
        <f>SUMIFS($J:$J,$A:$A,$BA1068,$B:$B,$BB1068,$C:$C,$BC1068)</f>
        <v>3003</v>
      </c>
      <c r="BK1068" s="23">
        <v>2025</v>
      </c>
      <c r="BL1068" s="23" t="str">
        <f t="shared" ref="BL1068:BL1080" si="2726">BB1081</f>
        <v>Diciembre</v>
      </c>
      <c r="BM1068" s="23" t="str">
        <f t="shared" si="2717"/>
        <v>1-Madrid Capital</v>
      </c>
      <c r="BN1068" s="151">
        <f t="shared" si="2718"/>
        <v>-5.4850281900900022E-3</v>
      </c>
      <c r="BO1068" s="151">
        <f t="shared" si="2719"/>
        <v>-6.2518629689634064E-3</v>
      </c>
      <c r="BP1068" s="151">
        <f t="shared" si="2720"/>
        <v>-6.0637560637555321E-4</v>
      </c>
      <c r="BQ1068" s="151">
        <f t="shared" si="2721"/>
        <v>6.7114093959732557E-3</v>
      </c>
      <c r="BR1068" s="151">
        <f t="shared" si="2722"/>
        <v>5.5758786843504993E-3</v>
      </c>
      <c r="BS1068" s="151">
        <f t="shared" si="2723"/>
        <v>-9.9900099900099848E-3</v>
      </c>
    </row>
    <row r="1069" spans="1:71" ht="12.75" x14ac:dyDescent="0.2">
      <c r="A1069" s="20">
        <v>2019</v>
      </c>
      <c r="B1069" s="20" t="s">
        <v>258</v>
      </c>
      <c r="C1069" s="20" t="s">
        <v>338</v>
      </c>
      <c r="D1069" s="20" t="s">
        <v>312</v>
      </c>
      <c r="E1069" s="20" t="s">
        <v>499</v>
      </c>
      <c r="F1069" s="21" t="s">
        <v>314</v>
      </c>
      <c r="G1069" s="21">
        <v>333</v>
      </c>
      <c r="H1069" s="21">
        <v>57</v>
      </c>
      <c r="I1069" s="21">
        <v>7</v>
      </c>
      <c r="J1069" s="21">
        <v>0</v>
      </c>
      <c r="K1069" s="21">
        <v>248</v>
      </c>
      <c r="L1069" s="21">
        <v>0</v>
      </c>
      <c r="M1069" s="21">
        <v>645</v>
      </c>
      <c r="N1069" s="123"/>
      <c r="O1069" s="21">
        <f t="shared" ref="O1069:T1069" si="2727">A1250</f>
        <v>2019</v>
      </c>
      <c r="P1069" s="21" t="str">
        <f t="shared" si="2727"/>
        <v>Julio</v>
      </c>
      <c r="Q1069" s="21" t="str">
        <f t="shared" si="2727"/>
        <v>8-Sudeste Comunidad</v>
      </c>
      <c r="R1069" s="21" t="str">
        <f t="shared" si="2727"/>
        <v>28 MADRID</v>
      </c>
      <c r="S1069" s="21" t="str">
        <f t="shared" si="2727"/>
        <v>28170 VILLACONEJOS</v>
      </c>
      <c r="T1069" s="21" t="str">
        <f t="shared" si="2727"/>
        <v>TRAB.</v>
      </c>
      <c r="U1069" s="22">
        <f t="shared" si="2616"/>
        <v>2.1021021021021102E-2</v>
      </c>
      <c r="V1069" s="22">
        <f t="shared" si="2617"/>
        <v>0.19298245614035081</v>
      </c>
      <c r="W1069" s="22">
        <f t="shared" si="2618"/>
        <v>0.14285714285714279</v>
      </c>
      <c r="X1069" s="22" t="str">
        <f t="shared" si="2619"/>
        <v>-</v>
      </c>
      <c r="Y1069" s="22">
        <f t="shared" si="2620"/>
        <v>0</v>
      </c>
      <c r="Z1069" s="22" t="str">
        <f t="shared" si="2621"/>
        <v>-</v>
      </c>
      <c r="AA1069" s="22">
        <f t="shared" si="2622"/>
        <v>2.9457364341085368E-2</v>
      </c>
      <c r="AB1069" s="42"/>
      <c r="AC1069" s="21" t="str">
        <f t="shared" si="2646"/>
        <v>2019-2020</v>
      </c>
      <c r="AD1069" s="21" t="str">
        <f t="shared" si="2647"/>
        <v>Junio</v>
      </c>
      <c r="AE1069" s="21" t="str">
        <f t="shared" si="2648"/>
        <v>8-Sudeste Comunidad</v>
      </c>
      <c r="AF1069" s="21" t="str">
        <f t="shared" si="2649"/>
        <v>28 MADRID</v>
      </c>
      <c r="AG1069" s="21" t="str">
        <f t="shared" si="2650"/>
        <v>28170 VILLACONEJOS</v>
      </c>
      <c r="AH1069" s="21" t="str">
        <f t="shared" si="2651"/>
        <v>TRAB.</v>
      </c>
      <c r="AI1069" s="22">
        <f t="shared" si="2652"/>
        <v>0</v>
      </c>
      <c r="AJ1069" s="22">
        <f t="shared" si="2653"/>
        <v>0.12280701754385959</v>
      </c>
      <c r="AK1069" s="22">
        <f t="shared" si="2654"/>
        <v>0.14285714285714279</v>
      </c>
      <c r="AL1069" s="22" t="str">
        <f t="shared" si="2655"/>
        <v>-</v>
      </c>
      <c r="AM1069" s="22">
        <f t="shared" si="2656"/>
        <v>3.2258064516129004E-2</v>
      </c>
      <c r="AN1069" s="22" t="str">
        <f t="shared" si="2657"/>
        <v>-</v>
      </c>
      <c r="AO1069" s="22">
        <f t="shared" si="2658"/>
        <v>2.4806201550387597E-2</v>
      </c>
      <c r="BA1069" s="24">
        <v>2025</v>
      </c>
      <c r="BB1069" s="67" t="s">
        <v>263</v>
      </c>
      <c r="BC1069" s="3" t="s">
        <v>321</v>
      </c>
      <c r="BD1069" s="30">
        <f>SUMIFS($M:$M,$A:$A,$BA1069,$B:$B,$BB1069,$C:$C,$BC1069)</f>
        <v>257534</v>
      </c>
      <c r="BE1069" s="30">
        <f>SUMIFS(G:G,$A:$A,$BA1069,$B:$B,$BB1069,$C:$C,$BC1069)</f>
        <v>229397</v>
      </c>
      <c r="BF1069" s="30">
        <f>SUMIFS($K:$K,$A:$A,$BA1069,$B:$B,$BB1069,$C:$C,$BC1069)</f>
        <v>22519</v>
      </c>
      <c r="BG1069" s="30">
        <f>SUMIFS($H:$H,$A:$A,$BA1069,$B:$B,$BB1069,$C:$C,$BC1069)</f>
        <v>65</v>
      </c>
      <c r="BH1069" s="30">
        <f>SUMIFS($I:$I,$A:$A,$BA1069,$B:$B,$BB1069,$C:$C,$BC1069)</f>
        <v>5532</v>
      </c>
      <c r="BI1069" s="30">
        <f>SUMIFS($J:$J,$A:$A,$BA1069,$B:$B,$BB1069,$C:$C,$BC1069)</f>
        <v>19</v>
      </c>
      <c r="BK1069" s="24">
        <v>2025</v>
      </c>
      <c r="BL1069" s="24" t="str">
        <f t="shared" si="2726"/>
        <v>Diciembre</v>
      </c>
      <c r="BM1069" s="24" t="str">
        <f t="shared" si="2717"/>
        <v>2-Norte Metropolitano</v>
      </c>
      <c r="BN1069" s="149">
        <f t="shared" si="2718"/>
        <v>-3.4286734955384368E-3</v>
      </c>
      <c r="BO1069" s="149">
        <f t="shared" si="2719"/>
        <v>-4.0759033466000183E-3</v>
      </c>
      <c r="BP1069" s="149">
        <f t="shared" si="2720"/>
        <v>-1.7762778098495691E-4</v>
      </c>
      <c r="BQ1069" s="149">
        <f t="shared" si="2721"/>
        <v>1.538461538461533E-2</v>
      </c>
      <c r="BR1069" s="149">
        <f t="shared" si="2722"/>
        <v>9.9421547360809548E-3</v>
      </c>
      <c r="BS1069" s="149">
        <f t="shared" si="2723"/>
        <v>0</v>
      </c>
    </row>
    <row r="1070" spans="1:71" ht="12.75" x14ac:dyDescent="0.2">
      <c r="A1070" s="20">
        <v>2019</v>
      </c>
      <c r="B1070" s="20" t="s">
        <v>258</v>
      </c>
      <c r="C1070" s="20" t="s">
        <v>324</v>
      </c>
      <c r="D1070" s="20" t="s">
        <v>312</v>
      </c>
      <c r="E1070" s="20" t="s">
        <v>500</v>
      </c>
      <c r="F1070" s="21" t="s">
        <v>314</v>
      </c>
      <c r="G1070" s="21">
        <v>1052</v>
      </c>
      <c r="H1070" s="21">
        <v>154</v>
      </c>
      <c r="I1070" s="21">
        <v>20</v>
      </c>
      <c r="J1070" s="21">
        <v>0</v>
      </c>
      <c r="K1070" s="21">
        <v>432</v>
      </c>
      <c r="L1070" s="21">
        <v>0</v>
      </c>
      <c r="M1070" s="21">
        <v>1658</v>
      </c>
      <c r="N1070" s="123"/>
      <c r="O1070" s="21">
        <f t="shared" ref="O1070:T1070" si="2728">A1251</f>
        <v>2019</v>
      </c>
      <c r="P1070" s="21" t="str">
        <f t="shared" si="2728"/>
        <v>Julio</v>
      </c>
      <c r="Q1070" s="21" t="str">
        <f t="shared" si="2728"/>
        <v>9-Sudoeste Comunidad</v>
      </c>
      <c r="R1070" s="21" t="str">
        <f t="shared" si="2728"/>
        <v>28 MADRID</v>
      </c>
      <c r="S1070" s="21" t="str">
        <f t="shared" si="2728"/>
        <v>28171 VILLA DEL PRADO</v>
      </c>
      <c r="T1070" s="21" t="str">
        <f t="shared" si="2728"/>
        <v>TRAB.</v>
      </c>
      <c r="U1070" s="22">
        <f t="shared" si="2616"/>
        <v>9.4106463878327107E-2</v>
      </c>
      <c r="V1070" s="22">
        <f t="shared" si="2617"/>
        <v>-1.9480519480519431E-2</v>
      </c>
      <c r="W1070" s="22">
        <f t="shared" si="2618"/>
        <v>0</v>
      </c>
      <c r="X1070" s="22" t="str">
        <f t="shared" si="2619"/>
        <v>-</v>
      </c>
      <c r="Y1070" s="22">
        <f t="shared" si="2620"/>
        <v>0</v>
      </c>
      <c r="Z1070" s="22" t="str">
        <f t="shared" si="2621"/>
        <v>-</v>
      </c>
      <c r="AA1070" s="22">
        <f t="shared" si="2622"/>
        <v>5.7901085645355899E-2</v>
      </c>
      <c r="AB1070" s="42"/>
      <c r="AC1070" s="21" t="str">
        <f t="shared" si="2646"/>
        <v>2019-2020</v>
      </c>
      <c r="AD1070" s="21" t="str">
        <f t="shared" si="2647"/>
        <v>Junio</v>
      </c>
      <c r="AE1070" s="21" t="str">
        <f t="shared" si="2648"/>
        <v>9-Sudoeste Comunidad</v>
      </c>
      <c r="AF1070" s="21" t="str">
        <f t="shared" si="2649"/>
        <v>28 MADRID</v>
      </c>
      <c r="AG1070" s="21" t="str">
        <f t="shared" si="2650"/>
        <v>28171 VILLA DEL PRADO</v>
      </c>
      <c r="AH1070" s="21" t="str">
        <f t="shared" si="2651"/>
        <v>TRAB.</v>
      </c>
      <c r="AI1070" s="22">
        <f t="shared" si="2652"/>
        <v>6.9391634980988659E-2</v>
      </c>
      <c r="AJ1070" s="22">
        <f t="shared" si="2653"/>
        <v>5.8441558441558517E-2</v>
      </c>
      <c r="AK1070" s="22">
        <f t="shared" si="2654"/>
        <v>0</v>
      </c>
      <c r="AL1070" s="22" t="str">
        <f t="shared" si="2655"/>
        <v>-</v>
      </c>
      <c r="AM1070" s="22">
        <f t="shared" si="2656"/>
        <v>-3.240740740740744E-2</v>
      </c>
      <c r="AN1070" s="22" t="str">
        <f t="shared" si="2657"/>
        <v>-</v>
      </c>
      <c r="AO1070" s="22">
        <f t="shared" si="2658"/>
        <v>4.1013268998793651E-2</v>
      </c>
      <c r="BA1070" s="24">
        <v>2025</v>
      </c>
      <c r="BB1070" s="67" t="s">
        <v>263</v>
      </c>
      <c r="BC1070" s="3" t="s">
        <v>318</v>
      </c>
      <c r="BD1070" s="30">
        <f t="shared" ref="BD1070:BD1080" si="2729">SUMIFS($M:$M,$A:$A,BA1070,$B:$B,BB1070,$C:$C,BC1070)</f>
        <v>257815</v>
      </c>
      <c r="BE1070" s="30">
        <f t="shared" ref="BE1070:BE1080" si="2730">SUMIFS($G:$G,$A:$A,$BA1070,$B:$B,$BB1070,$C:$C,$BC1070)</f>
        <v>218252</v>
      </c>
      <c r="BF1070" s="30">
        <f t="shared" ref="BF1070:BF1080" si="2731">SUMIFS($K:$K,$A:$A,$BA1070,$B:$B,$BB1070,$C:$C,$BC1070)</f>
        <v>36450</v>
      </c>
      <c r="BG1070" s="30">
        <f t="shared" ref="BG1070:BG1080" si="2732">SUMIFS($H:$H,$A:$A,$BA1070,$B:$B,$BB1070,$C:$C,$BC1070)</f>
        <v>83</v>
      </c>
      <c r="BH1070" s="30">
        <f t="shared" ref="BH1070:BH1080" si="2733">SUMIFS($I:$I,$A:$A,$BA1070,$B:$B,$BB1070,$C:$C,$BC1070)</f>
        <v>3025</v>
      </c>
      <c r="BI1070" s="30">
        <f t="shared" ref="BI1070:BI1080" si="2734">SUMIFS($J:$J,$A:$A,$BA1070,$B:$B,$BB1070,$C:$C,$BC1070)</f>
        <v>0</v>
      </c>
      <c r="BK1070" s="24">
        <v>2025</v>
      </c>
      <c r="BL1070" s="24" t="str">
        <f t="shared" si="2726"/>
        <v>Diciembre</v>
      </c>
      <c r="BM1070" s="24" t="str">
        <f t="shared" si="2717"/>
        <v>3-Este Metropolitano</v>
      </c>
      <c r="BN1070" s="149">
        <f t="shared" si="2718"/>
        <v>-7.0748404863952841E-3</v>
      </c>
      <c r="BO1070" s="149">
        <f t="shared" si="2719"/>
        <v>-7.7295969796382646E-3</v>
      </c>
      <c r="BP1070" s="149">
        <f t="shared" si="2720"/>
        <v>-3.5939643347050465E-3</v>
      </c>
      <c r="BQ1070" s="149">
        <f t="shared" si="2721"/>
        <v>-3.6144578313253017E-2</v>
      </c>
      <c r="BR1070" s="149">
        <f t="shared" si="2722"/>
        <v>-9.9173553719011931E-4</v>
      </c>
      <c r="BS1070" s="149" t="str">
        <f t="shared" si="2723"/>
        <v>-</v>
      </c>
    </row>
    <row r="1071" spans="1:71" ht="12.75" x14ac:dyDescent="0.2">
      <c r="A1071" s="20">
        <v>2019</v>
      </c>
      <c r="B1071" s="20" t="s">
        <v>258</v>
      </c>
      <c r="C1071" s="20" t="s">
        <v>338</v>
      </c>
      <c r="D1071" s="20" t="s">
        <v>312</v>
      </c>
      <c r="E1071" s="20" t="s">
        <v>501</v>
      </c>
      <c r="F1071" s="21" t="s">
        <v>314</v>
      </c>
      <c r="G1071" s="21">
        <v>1439</v>
      </c>
      <c r="H1071" s="21">
        <v>0</v>
      </c>
      <c r="I1071" s="21">
        <v>120</v>
      </c>
      <c r="J1071" s="21">
        <v>0</v>
      </c>
      <c r="K1071" s="21">
        <v>1166</v>
      </c>
      <c r="L1071" s="21">
        <v>0</v>
      </c>
      <c r="M1071" s="21">
        <v>2725</v>
      </c>
      <c r="N1071" s="123"/>
      <c r="O1071" s="21">
        <f t="shared" ref="O1071:T1071" si="2735">A1252</f>
        <v>2019</v>
      </c>
      <c r="P1071" s="21" t="str">
        <f t="shared" si="2735"/>
        <v>Julio</v>
      </c>
      <c r="Q1071" s="21" t="str">
        <f t="shared" si="2735"/>
        <v>8-Sudeste Comunidad</v>
      </c>
      <c r="R1071" s="21" t="str">
        <f t="shared" si="2735"/>
        <v>28 MADRID</v>
      </c>
      <c r="S1071" s="21" t="str">
        <f t="shared" si="2735"/>
        <v>28172 VILLALBILLA</v>
      </c>
      <c r="T1071" s="21" t="str">
        <f t="shared" si="2735"/>
        <v>TRAB.</v>
      </c>
      <c r="U1071" s="22">
        <f t="shared" si="2616"/>
        <v>-4.7255038220986756E-2</v>
      </c>
      <c r="V1071" s="22" t="str">
        <f t="shared" si="2617"/>
        <v>-</v>
      </c>
      <c r="W1071" s="22">
        <f t="shared" si="2618"/>
        <v>-4.166666666666663E-2</v>
      </c>
      <c r="X1071" s="22" t="str">
        <f t="shared" si="2619"/>
        <v>-</v>
      </c>
      <c r="Y1071" s="22">
        <f t="shared" si="2620"/>
        <v>-3.4305317324184736E-3</v>
      </c>
      <c r="Z1071" s="22" t="str">
        <f t="shared" si="2621"/>
        <v>-</v>
      </c>
      <c r="AA1071" s="22">
        <f t="shared" si="2622"/>
        <v>-2.8256880733944945E-2</v>
      </c>
      <c r="AB1071" s="42"/>
      <c r="AC1071" s="21" t="str">
        <f t="shared" si="2646"/>
        <v>2019-2020</v>
      </c>
      <c r="AD1071" s="21" t="str">
        <f t="shared" si="2647"/>
        <v>Junio</v>
      </c>
      <c r="AE1071" s="21" t="str">
        <f t="shared" si="2648"/>
        <v>8-Sudeste Comunidad</v>
      </c>
      <c r="AF1071" s="21" t="str">
        <f t="shared" si="2649"/>
        <v>28 MADRID</v>
      </c>
      <c r="AG1071" s="21" t="str">
        <f t="shared" si="2650"/>
        <v>28172 VILLALBILLA</v>
      </c>
      <c r="AH1071" s="21" t="str">
        <f t="shared" si="2651"/>
        <v>TRAB.</v>
      </c>
      <c r="AI1071" s="22">
        <f t="shared" si="2652"/>
        <v>-4.7949965253648363E-2</v>
      </c>
      <c r="AJ1071" s="22" t="str">
        <f t="shared" si="2653"/>
        <v>-</v>
      </c>
      <c r="AK1071" s="22">
        <f t="shared" si="2654"/>
        <v>-0.125</v>
      </c>
      <c r="AL1071" s="22" t="str">
        <f t="shared" si="2655"/>
        <v>-</v>
      </c>
      <c r="AM1071" s="22">
        <f t="shared" si="2656"/>
        <v>-1.6295025728988E-2</v>
      </c>
      <c r="AN1071" s="22" t="str">
        <f t="shared" si="2657"/>
        <v>-</v>
      </c>
      <c r="AO1071" s="22">
        <f t="shared" si="2658"/>
        <v>-3.7798165137614692E-2</v>
      </c>
      <c r="BA1071" s="24">
        <v>2025</v>
      </c>
      <c r="BB1071" s="67" t="s">
        <v>263</v>
      </c>
      <c r="BC1071" s="3" t="s">
        <v>327</v>
      </c>
      <c r="BD1071" s="30">
        <f t="shared" si="2729"/>
        <v>417778</v>
      </c>
      <c r="BE1071" s="30">
        <f t="shared" si="2730"/>
        <v>348108</v>
      </c>
      <c r="BF1071" s="30">
        <f t="shared" si="2731"/>
        <v>65145</v>
      </c>
      <c r="BG1071" s="30">
        <f t="shared" si="2732"/>
        <v>264</v>
      </c>
      <c r="BH1071" s="30">
        <f t="shared" si="2733"/>
        <v>4259</v>
      </c>
      <c r="BI1071" s="30">
        <f t="shared" si="2734"/>
        <v>0</v>
      </c>
      <c r="BK1071" s="24">
        <v>2025</v>
      </c>
      <c r="BL1071" s="24" t="str">
        <f t="shared" si="2726"/>
        <v>Diciembre</v>
      </c>
      <c r="BM1071" s="24" t="str">
        <f t="shared" si="2717"/>
        <v>4-Sur Metropolitano</v>
      </c>
      <c r="BN1071" s="149">
        <f t="shared" si="2718"/>
        <v>-5.2468057197841977E-3</v>
      </c>
      <c r="BO1071" s="149">
        <f t="shared" si="2719"/>
        <v>-5.6591632481873821E-3</v>
      </c>
      <c r="BP1071" s="149">
        <f t="shared" si="2720"/>
        <v>-3.1314759382915502E-3</v>
      </c>
      <c r="BQ1071" s="149">
        <f t="shared" si="2721"/>
        <v>-7.5757575757575801E-2</v>
      </c>
      <c r="BR1071" s="149">
        <f t="shared" si="2722"/>
        <v>4.6959380136191164E-4</v>
      </c>
      <c r="BS1071" s="160" t="str">
        <f t="shared" si="2723"/>
        <v>-</v>
      </c>
    </row>
    <row r="1072" spans="1:71" ht="12.75" x14ac:dyDescent="0.2">
      <c r="A1072" s="20">
        <v>2019</v>
      </c>
      <c r="B1072" s="20" t="s">
        <v>258</v>
      </c>
      <c r="C1072" s="20" t="s">
        <v>338</v>
      </c>
      <c r="D1072" s="20" t="s">
        <v>312</v>
      </c>
      <c r="E1072" s="20" t="s">
        <v>502</v>
      </c>
      <c r="F1072" s="21" t="s">
        <v>314</v>
      </c>
      <c r="G1072" s="21">
        <v>41</v>
      </c>
      <c r="H1072" s="21">
        <v>22</v>
      </c>
      <c r="I1072" s="21">
        <v>0</v>
      </c>
      <c r="J1072" s="21">
        <v>0</v>
      </c>
      <c r="K1072" s="21">
        <v>43</v>
      </c>
      <c r="L1072" s="21">
        <v>0</v>
      </c>
      <c r="M1072" s="21">
        <v>106</v>
      </c>
      <c r="N1072" s="123"/>
      <c r="O1072" s="21">
        <f t="shared" ref="O1072:T1072" si="2736">A1253</f>
        <v>2019</v>
      </c>
      <c r="P1072" s="21" t="str">
        <f t="shared" si="2736"/>
        <v>Julio</v>
      </c>
      <c r="Q1072" s="21" t="str">
        <f t="shared" si="2736"/>
        <v>8-Sudeste Comunidad</v>
      </c>
      <c r="R1072" s="21" t="str">
        <f t="shared" si="2736"/>
        <v>28 MADRID</v>
      </c>
      <c r="S1072" s="21" t="str">
        <f t="shared" si="2736"/>
        <v>28173 VILLAMANRIQUE DE TAJO</v>
      </c>
      <c r="T1072" s="21" t="str">
        <f t="shared" si="2736"/>
        <v>TRAB.</v>
      </c>
      <c r="U1072" s="22">
        <f t="shared" si="2616"/>
        <v>0.14634146341463405</v>
      </c>
      <c r="V1072" s="22">
        <f t="shared" si="2617"/>
        <v>-0.36363636363636365</v>
      </c>
      <c r="W1072" s="22" t="str">
        <f t="shared" si="2618"/>
        <v>-</v>
      </c>
      <c r="X1072" s="22" t="str">
        <f t="shared" si="2619"/>
        <v>-</v>
      </c>
      <c r="Y1072" s="22">
        <f t="shared" si="2620"/>
        <v>2.3255813953488413E-2</v>
      </c>
      <c r="Z1072" s="22" t="str">
        <f t="shared" si="2621"/>
        <v>-</v>
      </c>
      <c r="AA1072" s="22">
        <f t="shared" si="2622"/>
        <v>-9.4339622641509413E-3</v>
      </c>
      <c r="AB1072" s="42"/>
      <c r="AC1072" s="21" t="str">
        <f t="shared" si="2646"/>
        <v>2019-2020</v>
      </c>
      <c r="AD1072" s="21" t="str">
        <f t="shared" si="2647"/>
        <v>Junio</v>
      </c>
      <c r="AE1072" s="21" t="str">
        <f t="shared" si="2648"/>
        <v>8-Sudeste Comunidad</v>
      </c>
      <c r="AF1072" s="21" t="str">
        <f t="shared" si="2649"/>
        <v>28 MADRID</v>
      </c>
      <c r="AG1072" s="21" t="str">
        <f t="shared" si="2650"/>
        <v>28173 VILLAMANRIQUE DE TAJO</v>
      </c>
      <c r="AH1072" s="21" t="str">
        <f t="shared" si="2651"/>
        <v>TRAB.</v>
      </c>
      <c r="AI1072" s="22">
        <f t="shared" si="2652"/>
        <v>-7.3170731707317027E-2</v>
      </c>
      <c r="AJ1072" s="22">
        <f t="shared" si="2653"/>
        <v>-0.36363636363636365</v>
      </c>
      <c r="AK1072" s="22" t="str">
        <f t="shared" si="2654"/>
        <v>-</v>
      </c>
      <c r="AL1072" s="22" t="str">
        <f t="shared" si="2655"/>
        <v>-</v>
      </c>
      <c r="AM1072" s="22">
        <f t="shared" si="2656"/>
        <v>-0.11627906976744184</v>
      </c>
      <c r="AN1072" s="22" t="str">
        <f t="shared" si="2657"/>
        <v>-</v>
      </c>
      <c r="AO1072" s="22">
        <f t="shared" si="2658"/>
        <v>-0.15094339622641506</v>
      </c>
      <c r="BA1072" s="24">
        <v>2025</v>
      </c>
      <c r="BB1072" s="67" t="s">
        <v>263</v>
      </c>
      <c r="BC1072" s="3" t="s">
        <v>330</v>
      </c>
      <c r="BD1072" s="30">
        <f t="shared" si="2729"/>
        <v>280307</v>
      </c>
      <c r="BE1072" s="30">
        <f t="shared" si="2730"/>
        <v>222673</v>
      </c>
      <c r="BF1072" s="30">
        <f t="shared" si="2731"/>
        <v>44022</v>
      </c>
      <c r="BG1072" s="30">
        <f t="shared" si="2732"/>
        <v>63</v>
      </c>
      <c r="BH1072" s="30">
        <f t="shared" si="2733"/>
        <v>13531</v>
      </c>
      <c r="BI1072" s="30">
        <f t="shared" si="2734"/>
        <v>10</v>
      </c>
      <c r="BK1072" s="24">
        <v>2025</v>
      </c>
      <c r="BL1072" s="24" t="str">
        <f t="shared" si="2726"/>
        <v>Diciembre</v>
      </c>
      <c r="BM1072" s="24" t="str">
        <f t="shared" si="2717"/>
        <v>5-Oeste Metropolitano</v>
      </c>
      <c r="BN1072" s="149">
        <f t="shared" si="2718"/>
        <v>-8.1446414110243337E-3</v>
      </c>
      <c r="BO1072" s="149">
        <f t="shared" si="2719"/>
        <v>-1.0207793490903727E-2</v>
      </c>
      <c r="BP1072" s="149">
        <f t="shared" si="2720"/>
        <v>-1.2948071418835694E-3</v>
      </c>
      <c r="BQ1072" s="149">
        <f t="shared" si="2721"/>
        <v>-1.5873015873015928E-2</v>
      </c>
      <c r="BR1072" s="149">
        <f t="shared" si="2722"/>
        <v>3.8430271229028534E-3</v>
      </c>
      <c r="BS1072" s="160">
        <f t="shared" si="2723"/>
        <v>-0.5</v>
      </c>
    </row>
    <row r="1073" spans="1:81" ht="12.75" x14ac:dyDescent="0.2">
      <c r="A1073" s="20">
        <v>2019</v>
      </c>
      <c r="B1073" s="20" t="s">
        <v>258</v>
      </c>
      <c r="C1073" s="20" t="s">
        <v>324</v>
      </c>
      <c r="D1073" s="20" t="s">
        <v>312</v>
      </c>
      <c r="E1073" s="20" t="s">
        <v>503</v>
      </c>
      <c r="F1073" s="21" t="s">
        <v>314</v>
      </c>
      <c r="G1073" s="21">
        <v>295</v>
      </c>
      <c r="H1073" s="21">
        <v>32</v>
      </c>
      <c r="I1073" s="21">
        <v>6</v>
      </c>
      <c r="J1073" s="21">
        <v>0</v>
      </c>
      <c r="K1073" s="21">
        <v>192</v>
      </c>
      <c r="L1073" s="21">
        <v>0</v>
      </c>
      <c r="M1073" s="21">
        <v>525</v>
      </c>
      <c r="N1073" s="123"/>
      <c r="O1073" s="21">
        <f t="shared" ref="O1073:T1073" si="2737">A1254</f>
        <v>2019</v>
      </c>
      <c r="P1073" s="21" t="str">
        <f t="shared" si="2737"/>
        <v>Julio</v>
      </c>
      <c r="Q1073" s="21" t="str">
        <f t="shared" si="2737"/>
        <v>9-Sudoeste Comunidad</v>
      </c>
      <c r="R1073" s="21" t="str">
        <f t="shared" si="2737"/>
        <v>28 MADRID</v>
      </c>
      <c r="S1073" s="21" t="str">
        <f t="shared" si="2737"/>
        <v>28174 VILLAMANTA</v>
      </c>
      <c r="T1073" s="21" t="str">
        <f t="shared" si="2737"/>
        <v>TRAB.</v>
      </c>
      <c r="U1073" s="22">
        <f t="shared" si="2616"/>
        <v>3.3898305084745228E-3</v>
      </c>
      <c r="V1073" s="22">
        <f t="shared" si="2617"/>
        <v>-3.125E-2</v>
      </c>
      <c r="W1073" s="22">
        <f t="shared" si="2618"/>
        <v>-0.16666666666666663</v>
      </c>
      <c r="X1073" s="22" t="str">
        <f t="shared" si="2619"/>
        <v>-</v>
      </c>
      <c r="Y1073" s="22">
        <f t="shared" si="2620"/>
        <v>-5.2083333333333703E-3</v>
      </c>
      <c r="Z1073" s="22" t="str">
        <f t="shared" si="2621"/>
        <v>-</v>
      </c>
      <c r="AA1073" s="22">
        <f t="shared" si="2622"/>
        <v>-3.8095238095238182E-3</v>
      </c>
      <c r="AB1073" s="42"/>
      <c r="AC1073" s="21" t="str">
        <f t="shared" si="2646"/>
        <v>2019-2020</v>
      </c>
      <c r="AD1073" s="21" t="str">
        <f t="shared" si="2647"/>
        <v>Junio</v>
      </c>
      <c r="AE1073" s="21" t="str">
        <f t="shared" si="2648"/>
        <v>9-Sudoeste Comunidad</v>
      </c>
      <c r="AF1073" s="21" t="str">
        <f t="shared" si="2649"/>
        <v>28 MADRID</v>
      </c>
      <c r="AG1073" s="21" t="str">
        <f t="shared" si="2650"/>
        <v>28174 VILLAMANTA</v>
      </c>
      <c r="AH1073" s="21" t="str">
        <f t="shared" si="2651"/>
        <v>TRAB.</v>
      </c>
      <c r="AI1073" s="22">
        <f t="shared" si="2652"/>
        <v>-0.10508474576271187</v>
      </c>
      <c r="AJ1073" s="22">
        <f t="shared" si="2653"/>
        <v>-6.25E-2</v>
      </c>
      <c r="AK1073" s="22">
        <f t="shared" si="2654"/>
        <v>-0.16666666666666663</v>
      </c>
      <c r="AL1073" s="22" t="str">
        <f t="shared" si="2655"/>
        <v>-</v>
      </c>
      <c r="AM1073" s="22">
        <f t="shared" si="2656"/>
        <v>1.0416666666666741E-2</v>
      </c>
      <c r="AN1073" s="22" t="str">
        <f t="shared" si="2657"/>
        <v>-</v>
      </c>
      <c r="AO1073" s="22">
        <f t="shared" si="2658"/>
        <v>-6.095238095238098E-2</v>
      </c>
      <c r="BA1073" s="24">
        <v>2025</v>
      </c>
      <c r="BB1073" s="67" t="s">
        <v>263</v>
      </c>
      <c r="BC1073" s="3" t="s">
        <v>311</v>
      </c>
      <c r="BD1073" s="30">
        <f t="shared" si="2729"/>
        <v>9132</v>
      </c>
      <c r="BE1073" s="30">
        <f t="shared" si="2730"/>
        <v>5731</v>
      </c>
      <c r="BF1073" s="30">
        <f t="shared" si="2731"/>
        <v>3228</v>
      </c>
      <c r="BG1073" s="30">
        <f t="shared" si="2732"/>
        <v>9</v>
      </c>
      <c r="BH1073" s="30">
        <f t="shared" si="2733"/>
        <v>123</v>
      </c>
      <c r="BI1073" s="30">
        <f t="shared" si="2734"/>
        <v>0</v>
      </c>
      <c r="BK1073" s="24">
        <v>2025</v>
      </c>
      <c r="BL1073" s="24" t="str">
        <f t="shared" si="2726"/>
        <v>Diciembre</v>
      </c>
      <c r="BM1073" s="24" t="str">
        <f t="shared" si="2717"/>
        <v>6-Sierra Norte</v>
      </c>
      <c r="BN1073" s="149">
        <f t="shared" si="2718"/>
        <v>-8.7604029785370852E-4</v>
      </c>
      <c r="BO1073" s="149">
        <f t="shared" si="2719"/>
        <v>-5.2346885360321505E-4</v>
      </c>
      <c r="BP1073" s="149">
        <f t="shared" si="2720"/>
        <v>-1.8587360594795044E-3</v>
      </c>
      <c r="BQ1073" s="149">
        <f t="shared" si="2721"/>
        <v>0</v>
      </c>
      <c r="BR1073" s="149">
        <f t="shared" si="2722"/>
        <v>1.6260162601626105E-2</v>
      </c>
      <c r="BS1073" s="160" t="str">
        <f t="shared" si="2723"/>
        <v>-</v>
      </c>
    </row>
    <row r="1074" spans="1:81" ht="12.75" x14ac:dyDescent="0.2">
      <c r="A1074" s="20">
        <v>2019</v>
      </c>
      <c r="B1074" s="20" t="s">
        <v>258</v>
      </c>
      <c r="C1074" s="20" t="s">
        <v>324</v>
      </c>
      <c r="D1074" s="20" t="s">
        <v>312</v>
      </c>
      <c r="E1074" s="20" t="s">
        <v>504</v>
      </c>
      <c r="F1074" s="21" t="s">
        <v>314</v>
      </c>
      <c r="G1074" s="21">
        <v>107</v>
      </c>
      <c r="H1074" s="21">
        <v>8</v>
      </c>
      <c r="I1074" s="21">
        <v>0</v>
      </c>
      <c r="J1074" s="21">
        <v>0</v>
      </c>
      <c r="K1074" s="21">
        <v>101</v>
      </c>
      <c r="L1074" s="21">
        <v>0</v>
      </c>
      <c r="M1074" s="21">
        <v>216</v>
      </c>
      <c r="N1074" s="123"/>
      <c r="O1074" s="21">
        <f t="shared" ref="O1074:T1074" si="2738">A1255</f>
        <v>2019</v>
      </c>
      <c r="P1074" s="21" t="str">
        <f t="shared" si="2738"/>
        <v>Julio</v>
      </c>
      <c r="Q1074" s="21" t="str">
        <f t="shared" si="2738"/>
        <v>9-Sudoeste Comunidad</v>
      </c>
      <c r="R1074" s="21" t="str">
        <f t="shared" si="2738"/>
        <v>28 MADRID</v>
      </c>
      <c r="S1074" s="21" t="str">
        <f t="shared" si="2738"/>
        <v>28175 VILLAMANTILLA</v>
      </c>
      <c r="T1074" s="21" t="str">
        <f t="shared" si="2738"/>
        <v>TRAB.</v>
      </c>
      <c r="U1074" s="22">
        <f t="shared" si="2616"/>
        <v>-0.12149532710280375</v>
      </c>
      <c r="V1074" s="22">
        <f t="shared" si="2617"/>
        <v>-0.25</v>
      </c>
      <c r="W1074" s="22" t="str">
        <f t="shared" si="2618"/>
        <v>-</v>
      </c>
      <c r="X1074" s="22" t="str">
        <f t="shared" si="2619"/>
        <v>-</v>
      </c>
      <c r="Y1074" s="22">
        <f t="shared" si="2620"/>
        <v>9.9009900990099098E-3</v>
      </c>
      <c r="Z1074" s="22" t="str">
        <f t="shared" si="2621"/>
        <v>-</v>
      </c>
      <c r="AA1074" s="22">
        <f t="shared" si="2622"/>
        <v>-6.481481481481477E-2</v>
      </c>
      <c r="AB1074" s="42"/>
      <c r="AC1074" s="21" t="str">
        <f t="shared" si="2646"/>
        <v>2019-2020</v>
      </c>
      <c r="AD1074" s="21" t="str">
        <f t="shared" si="2647"/>
        <v>Junio</v>
      </c>
      <c r="AE1074" s="21" t="str">
        <f t="shared" si="2648"/>
        <v>9-Sudoeste Comunidad</v>
      </c>
      <c r="AF1074" s="21" t="str">
        <f t="shared" si="2649"/>
        <v>28 MADRID</v>
      </c>
      <c r="AG1074" s="21" t="str">
        <f t="shared" si="2650"/>
        <v>28175 VILLAMANTILLA</v>
      </c>
      <c r="AH1074" s="21" t="str">
        <f t="shared" si="2651"/>
        <v>TRAB.</v>
      </c>
      <c r="AI1074" s="22">
        <f t="shared" si="2652"/>
        <v>-3.7383177570093462E-2</v>
      </c>
      <c r="AJ1074" s="22">
        <f t="shared" si="2653"/>
        <v>-0.25</v>
      </c>
      <c r="AK1074" s="22" t="str">
        <f t="shared" si="2654"/>
        <v>-</v>
      </c>
      <c r="AL1074" s="22" t="str">
        <f t="shared" si="2655"/>
        <v>-</v>
      </c>
      <c r="AM1074" s="22">
        <f t="shared" si="2656"/>
        <v>0</v>
      </c>
      <c r="AN1074" s="22" t="str">
        <f t="shared" si="2657"/>
        <v>-</v>
      </c>
      <c r="AO1074" s="22">
        <f t="shared" si="2658"/>
        <v>-2.777777777777779E-2</v>
      </c>
      <c r="BA1074" s="24">
        <v>2025</v>
      </c>
      <c r="BB1074" s="67" t="s">
        <v>263</v>
      </c>
      <c r="BC1074" s="3" t="s">
        <v>335</v>
      </c>
      <c r="BD1074" s="30">
        <f t="shared" si="2729"/>
        <v>21930</v>
      </c>
      <c r="BE1074" s="30">
        <f t="shared" si="2730"/>
        <v>17004</v>
      </c>
      <c r="BF1074" s="30">
        <f t="shared" si="2731"/>
        <v>4638</v>
      </c>
      <c r="BG1074" s="30">
        <f t="shared" si="2732"/>
        <v>13</v>
      </c>
      <c r="BH1074" s="30">
        <f t="shared" si="2733"/>
        <v>264</v>
      </c>
      <c r="BI1074" s="30">
        <f t="shared" si="2734"/>
        <v>0</v>
      </c>
      <c r="BK1074" s="24">
        <v>2025</v>
      </c>
      <c r="BL1074" s="24" t="str">
        <f t="shared" si="2726"/>
        <v>Diciembre</v>
      </c>
      <c r="BM1074" s="24" t="str">
        <f t="shared" si="2717"/>
        <v>7-Nordeste Comunidad</v>
      </c>
      <c r="BN1074" s="149">
        <f t="shared" si="2718"/>
        <v>7.0223438212493328E-3</v>
      </c>
      <c r="BO1074" s="149">
        <f t="shared" si="2719"/>
        <v>8.4097859327216806E-3</v>
      </c>
      <c r="BP1074" s="149">
        <f t="shared" si="2720"/>
        <v>1.7248814144028568E-3</v>
      </c>
      <c r="BQ1074" s="149">
        <f t="shared" si="2721"/>
        <v>7.6923076923076872E-2</v>
      </c>
      <c r="BR1074" s="149">
        <f t="shared" si="2722"/>
        <v>1.1363636363636465E-2</v>
      </c>
      <c r="BS1074" s="160" t="str">
        <f t="shared" si="2723"/>
        <v>-</v>
      </c>
    </row>
    <row r="1075" spans="1:81" ht="12.75" x14ac:dyDescent="0.2">
      <c r="A1075" s="20">
        <v>2019</v>
      </c>
      <c r="B1075" s="20" t="s">
        <v>258</v>
      </c>
      <c r="C1075" s="20" t="s">
        <v>330</v>
      </c>
      <c r="D1075" s="20" t="s">
        <v>312</v>
      </c>
      <c r="E1075" s="20" t="s">
        <v>505</v>
      </c>
      <c r="F1075" s="21" t="s">
        <v>314</v>
      </c>
      <c r="G1075" s="21">
        <v>4364</v>
      </c>
      <c r="H1075" s="21">
        <v>0</v>
      </c>
      <c r="I1075" s="21">
        <v>500</v>
      </c>
      <c r="J1075" s="21">
        <v>0</v>
      </c>
      <c r="K1075" s="21">
        <v>1957</v>
      </c>
      <c r="L1075" s="21">
        <v>0</v>
      </c>
      <c r="M1075" s="21">
        <v>6821</v>
      </c>
      <c r="N1075" s="123"/>
      <c r="O1075" s="21">
        <f t="shared" ref="O1075:T1075" si="2739">A1256</f>
        <v>2019</v>
      </c>
      <c r="P1075" s="21" t="str">
        <f t="shared" si="2739"/>
        <v>Julio</v>
      </c>
      <c r="Q1075" s="21" t="str">
        <f t="shared" si="2739"/>
        <v>5-Oeste Metropolitano</v>
      </c>
      <c r="R1075" s="21" t="str">
        <f t="shared" si="2739"/>
        <v>28 MADRID</v>
      </c>
      <c r="S1075" s="21" t="str">
        <f t="shared" si="2739"/>
        <v>28176 VILLANUEVA DE LA CAÑADA</v>
      </c>
      <c r="T1075" s="21" t="str">
        <f t="shared" si="2739"/>
        <v>TRAB.</v>
      </c>
      <c r="U1075" s="22">
        <f t="shared" si="2616"/>
        <v>-9.715857011915674E-2</v>
      </c>
      <c r="V1075" s="22" t="str">
        <f t="shared" si="2617"/>
        <v>-</v>
      </c>
      <c r="W1075" s="22">
        <f t="shared" si="2618"/>
        <v>-2.4000000000000021E-2</v>
      </c>
      <c r="X1075" s="22" t="str">
        <f t="shared" si="2619"/>
        <v>-</v>
      </c>
      <c r="Y1075" s="22">
        <f t="shared" si="2620"/>
        <v>-7.1538068472151162E-3</v>
      </c>
      <c r="Z1075" s="22" t="str">
        <f t="shared" si="2621"/>
        <v>-</v>
      </c>
      <c r="AA1075" s="22">
        <f t="shared" si="2622"/>
        <v>-6.5972731271074614E-2</v>
      </c>
      <c r="AB1075" s="42"/>
      <c r="AC1075" s="21" t="str">
        <f t="shared" si="2646"/>
        <v>2019-2020</v>
      </c>
      <c r="AD1075" s="21" t="str">
        <f t="shared" si="2647"/>
        <v>Junio</v>
      </c>
      <c r="AE1075" s="21" t="str">
        <f t="shared" si="2648"/>
        <v>5-Oeste Metropolitano</v>
      </c>
      <c r="AF1075" s="21" t="str">
        <f t="shared" si="2649"/>
        <v>28 MADRID</v>
      </c>
      <c r="AG1075" s="21" t="str">
        <f t="shared" si="2650"/>
        <v>28176 VILLANUEVA DE LA CAÑADA</v>
      </c>
      <c r="AH1075" s="21" t="str">
        <f t="shared" si="2651"/>
        <v>TRAB.</v>
      </c>
      <c r="AI1075" s="22">
        <f t="shared" si="2652"/>
        <v>2.4977085242896324E-2</v>
      </c>
      <c r="AJ1075" s="22" t="str">
        <f t="shared" si="2653"/>
        <v>-</v>
      </c>
      <c r="AK1075" s="22">
        <f t="shared" si="2654"/>
        <v>-8.5999999999999965E-2</v>
      </c>
      <c r="AL1075" s="22" t="str">
        <f t="shared" si="2655"/>
        <v>-</v>
      </c>
      <c r="AM1075" s="22">
        <f t="shared" si="2656"/>
        <v>6.131834440470163E-3</v>
      </c>
      <c r="AN1075" s="22" t="str">
        <f t="shared" si="2657"/>
        <v>-</v>
      </c>
      <c r="AO1075" s="22">
        <f t="shared" si="2658"/>
        <v>1.143527342031958E-2</v>
      </c>
      <c r="BA1075" s="24">
        <v>2025</v>
      </c>
      <c r="BB1075" s="67" t="s">
        <v>263</v>
      </c>
      <c r="BC1075" s="3" t="s">
        <v>338</v>
      </c>
      <c r="BD1075" s="30">
        <f t="shared" si="2729"/>
        <v>28807</v>
      </c>
      <c r="BE1075" s="30">
        <f t="shared" si="2730"/>
        <v>20032</v>
      </c>
      <c r="BF1075" s="30">
        <f t="shared" si="2731"/>
        <v>8217</v>
      </c>
      <c r="BG1075" s="30">
        <f t="shared" si="2732"/>
        <v>211</v>
      </c>
      <c r="BH1075" s="30">
        <f t="shared" si="2733"/>
        <v>320</v>
      </c>
      <c r="BI1075" s="30">
        <f t="shared" si="2734"/>
        <v>0</v>
      </c>
      <c r="BK1075" s="24">
        <v>2025</v>
      </c>
      <c r="BL1075" s="24" t="str">
        <f t="shared" si="2726"/>
        <v>Diciembre</v>
      </c>
      <c r="BM1075" s="24" t="str">
        <f t="shared" si="2717"/>
        <v>8-Sudeste Comunidad</v>
      </c>
      <c r="BN1075" s="149">
        <f t="shared" si="2718"/>
        <v>-5.2764952962821576E-3</v>
      </c>
      <c r="BO1075" s="149">
        <f t="shared" si="2719"/>
        <v>-8.2368210862620028E-3</v>
      </c>
      <c r="BP1075" s="149">
        <f t="shared" si="2720"/>
        <v>-8.5189241815752936E-4</v>
      </c>
      <c r="BQ1075" s="149">
        <f t="shared" si="2721"/>
        <v>8.0568720379146974E-2</v>
      </c>
      <c r="BR1075" s="149">
        <f t="shared" si="2722"/>
        <v>9.3749999999999112E-3</v>
      </c>
      <c r="BS1075" s="160" t="str">
        <f t="shared" si="2723"/>
        <v>-</v>
      </c>
    </row>
    <row r="1076" spans="1:81" ht="12.75" x14ac:dyDescent="0.2">
      <c r="A1076" s="20">
        <v>2019</v>
      </c>
      <c r="B1076" s="20" t="s">
        <v>258</v>
      </c>
      <c r="C1076" s="20" t="s">
        <v>341</v>
      </c>
      <c r="D1076" s="20" t="s">
        <v>312</v>
      </c>
      <c r="E1076" s="20" t="s">
        <v>506</v>
      </c>
      <c r="F1076" s="21" t="s">
        <v>314</v>
      </c>
      <c r="G1076" s="21">
        <v>2174</v>
      </c>
      <c r="H1076" s="21">
        <v>0</v>
      </c>
      <c r="I1076" s="21">
        <v>242</v>
      </c>
      <c r="J1076" s="21">
        <v>0</v>
      </c>
      <c r="K1076" s="21">
        <v>1236</v>
      </c>
      <c r="L1076" s="21">
        <v>0</v>
      </c>
      <c r="M1076" s="21">
        <v>3652</v>
      </c>
      <c r="N1076" s="123"/>
      <c r="O1076" s="21">
        <f t="shared" ref="O1076:T1076" si="2740">A1257</f>
        <v>2019</v>
      </c>
      <c r="P1076" s="21" t="str">
        <f t="shared" si="2740"/>
        <v>Julio</v>
      </c>
      <c r="Q1076" s="21" t="str">
        <f t="shared" si="2740"/>
        <v>11-Sierra Central</v>
      </c>
      <c r="R1076" s="21" t="str">
        <f t="shared" si="2740"/>
        <v>28 MADRID</v>
      </c>
      <c r="S1076" s="21" t="str">
        <f t="shared" si="2740"/>
        <v>28177 VILLANUEVA DEL PARDILLO</v>
      </c>
      <c r="T1076" s="21" t="str">
        <f t="shared" si="2740"/>
        <v>TRAB.</v>
      </c>
      <c r="U1076" s="22">
        <f t="shared" si="2616"/>
        <v>-4.4618215271389094E-2</v>
      </c>
      <c r="V1076" s="22" t="str">
        <f t="shared" si="2617"/>
        <v>-</v>
      </c>
      <c r="W1076" s="22">
        <f t="shared" si="2618"/>
        <v>-8.2644628099173278E-3</v>
      </c>
      <c r="X1076" s="22" t="str">
        <f t="shared" si="2619"/>
        <v>-</v>
      </c>
      <c r="Y1076" s="22">
        <f t="shared" si="2620"/>
        <v>-1.2944983818770184E-2</v>
      </c>
      <c r="Z1076" s="22" t="str">
        <f t="shared" si="2621"/>
        <v>-</v>
      </c>
      <c r="AA1076" s="22">
        <f t="shared" si="2622"/>
        <v>-3.1489594742606819E-2</v>
      </c>
      <c r="AB1076" s="42"/>
      <c r="AC1076" s="21" t="str">
        <f t="shared" si="2646"/>
        <v>2019-2020</v>
      </c>
      <c r="AD1076" s="21" t="str">
        <f t="shared" si="2647"/>
        <v>Junio</v>
      </c>
      <c r="AE1076" s="21" t="str">
        <f t="shared" si="2648"/>
        <v>11-Sierra Central</v>
      </c>
      <c r="AF1076" s="21" t="str">
        <f t="shared" si="2649"/>
        <v>28 MADRID</v>
      </c>
      <c r="AG1076" s="21" t="str">
        <f t="shared" si="2650"/>
        <v>28177 VILLANUEVA DEL PARDILLO</v>
      </c>
      <c r="AH1076" s="21" t="str">
        <f t="shared" si="2651"/>
        <v>TRAB.</v>
      </c>
      <c r="AI1076" s="22">
        <f t="shared" si="2652"/>
        <v>-5.5657773689052448E-2</v>
      </c>
      <c r="AJ1076" s="22" t="str">
        <f t="shared" si="2653"/>
        <v>-</v>
      </c>
      <c r="AK1076" s="22">
        <f t="shared" si="2654"/>
        <v>-0.14049586776859502</v>
      </c>
      <c r="AL1076" s="22" t="str">
        <f t="shared" si="2655"/>
        <v>-</v>
      </c>
      <c r="AM1076" s="22">
        <f t="shared" si="2656"/>
        <v>-9.7087378640776656E-3</v>
      </c>
      <c r="AN1076" s="22" t="str">
        <f t="shared" si="2657"/>
        <v>-</v>
      </c>
      <c r="AO1076" s="22">
        <f t="shared" si="2658"/>
        <v>-4.5728368017524668E-2</v>
      </c>
      <c r="BA1076" s="24">
        <v>2025</v>
      </c>
      <c r="BB1076" s="67" t="s">
        <v>263</v>
      </c>
      <c r="BC1076" s="3" t="s">
        <v>324</v>
      </c>
      <c r="BD1076" s="30">
        <f t="shared" si="2729"/>
        <v>51178</v>
      </c>
      <c r="BE1076" s="30">
        <f t="shared" si="2730"/>
        <v>38178</v>
      </c>
      <c r="BF1076" s="30">
        <f t="shared" si="2731"/>
        <v>12198</v>
      </c>
      <c r="BG1076" s="30">
        <f t="shared" si="2732"/>
        <v>245</v>
      </c>
      <c r="BH1076" s="30">
        <f t="shared" si="2733"/>
        <v>551</v>
      </c>
      <c r="BI1076" s="30">
        <f t="shared" si="2734"/>
        <v>0</v>
      </c>
      <c r="BK1076" s="24">
        <v>2025</v>
      </c>
      <c r="BL1076" s="24" t="str">
        <f t="shared" si="2726"/>
        <v>Diciembre</v>
      </c>
      <c r="BM1076" s="24" t="str">
        <f t="shared" si="2717"/>
        <v>9-Sudoeste Comunidad</v>
      </c>
      <c r="BN1076" s="149">
        <f t="shared" si="2718"/>
        <v>-9.5548868654500296E-3</v>
      </c>
      <c r="BO1076" s="149">
        <f t="shared" si="2719"/>
        <v>-1.1629734402011649E-2</v>
      </c>
      <c r="BP1076" s="149">
        <f t="shared" si="2720"/>
        <v>-2.951303492375823E-3</v>
      </c>
      <c r="BQ1076" s="149">
        <f t="shared" si="2721"/>
        <v>-2.8571428571428581E-2</v>
      </c>
      <c r="BR1076" s="149">
        <f t="shared" si="2722"/>
        <v>-5.4446460980036582E-3</v>
      </c>
      <c r="BS1076" s="160" t="str">
        <f t="shared" si="2723"/>
        <v>-</v>
      </c>
    </row>
    <row r="1077" spans="1:81" ht="12.75" x14ac:dyDescent="0.2">
      <c r="A1077" s="20">
        <v>2019</v>
      </c>
      <c r="B1077" s="20" t="s">
        <v>258</v>
      </c>
      <c r="C1077" s="20" t="s">
        <v>324</v>
      </c>
      <c r="D1077" s="20" t="s">
        <v>312</v>
      </c>
      <c r="E1077" s="20" t="s">
        <v>507</v>
      </c>
      <c r="F1077" s="21" t="s">
        <v>314</v>
      </c>
      <c r="G1077" s="21">
        <v>398</v>
      </c>
      <c r="H1077" s="21">
        <v>5</v>
      </c>
      <c r="I1077" s="21">
        <v>0</v>
      </c>
      <c r="J1077" s="21">
        <v>0</v>
      </c>
      <c r="K1077" s="21">
        <v>121</v>
      </c>
      <c r="L1077" s="21">
        <v>0</v>
      </c>
      <c r="M1077" s="21">
        <v>524</v>
      </c>
      <c r="N1077" s="123"/>
      <c r="O1077" s="21">
        <f t="shared" ref="O1077:T1077" si="2741">A1258</f>
        <v>2019</v>
      </c>
      <c r="P1077" s="21" t="str">
        <f t="shared" si="2741"/>
        <v>Julio</v>
      </c>
      <c r="Q1077" s="21" t="str">
        <f t="shared" si="2741"/>
        <v>9-Sudoeste Comunidad</v>
      </c>
      <c r="R1077" s="21" t="str">
        <f t="shared" si="2741"/>
        <v>28 MADRID</v>
      </c>
      <c r="S1077" s="21" t="str">
        <f t="shared" si="2741"/>
        <v>28178 VILLANUEVA DE PERALES</v>
      </c>
      <c r="T1077" s="21" t="str">
        <f t="shared" si="2741"/>
        <v>TRAB.</v>
      </c>
      <c r="U1077" s="22">
        <f t="shared" si="2616"/>
        <v>-3.0150753768844241E-2</v>
      </c>
      <c r="V1077" s="22">
        <f t="shared" si="2617"/>
        <v>0.39999999999999991</v>
      </c>
      <c r="W1077" s="22" t="str">
        <f t="shared" si="2618"/>
        <v>-</v>
      </c>
      <c r="X1077" s="22" t="str">
        <f t="shared" si="2619"/>
        <v>-</v>
      </c>
      <c r="Y1077" s="22">
        <f t="shared" si="2620"/>
        <v>-3.3057851239669422E-2</v>
      </c>
      <c r="Z1077" s="22" t="str">
        <f t="shared" si="2621"/>
        <v>-</v>
      </c>
      <c r="AA1077" s="22">
        <f t="shared" si="2622"/>
        <v>-2.6717557251908386E-2</v>
      </c>
      <c r="AB1077" s="42"/>
      <c r="AC1077" s="21" t="str">
        <f t="shared" si="2646"/>
        <v>2019-2020</v>
      </c>
      <c r="AD1077" s="21" t="str">
        <f t="shared" si="2647"/>
        <v>Junio</v>
      </c>
      <c r="AE1077" s="21" t="str">
        <f t="shared" si="2648"/>
        <v>9-Sudoeste Comunidad</v>
      </c>
      <c r="AF1077" s="21" t="str">
        <f t="shared" si="2649"/>
        <v>28 MADRID</v>
      </c>
      <c r="AG1077" s="21" t="str">
        <f t="shared" si="2650"/>
        <v>28178 VILLANUEVA DE PERALES</v>
      </c>
      <c r="AH1077" s="21" t="str">
        <f t="shared" si="2651"/>
        <v>TRAB.</v>
      </c>
      <c r="AI1077" s="22">
        <f t="shared" si="2652"/>
        <v>5.0251256281407031E-2</v>
      </c>
      <c r="AJ1077" s="22">
        <f t="shared" si="2653"/>
        <v>0</v>
      </c>
      <c r="AK1077" s="22" t="str">
        <f t="shared" si="2654"/>
        <v>-</v>
      </c>
      <c r="AL1077" s="22" t="str">
        <f t="shared" si="2655"/>
        <v>-</v>
      </c>
      <c r="AM1077" s="22">
        <f t="shared" si="2656"/>
        <v>0</v>
      </c>
      <c r="AN1077" s="22" t="str">
        <f t="shared" si="2657"/>
        <v>-</v>
      </c>
      <c r="AO1077" s="22">
        <f t="shared" si="2658"/>
        <v>3.8167938931297662E-2</v>
      </c>
      <c r="BA1077" s="24">
        <v>2025</v>
      </c>
      <c r="BB1077" s="67" t="s">
        <v>263</v>
      </c>
      <c r="BC1077" s="3" t="s">
        <v>344</v>
      </c>
      <c r="BD1077" s="30">
        <f t="shared" si="2729"/>
        <v>7819</v>
      </c>
      <c r="BE1077" s="30">
        <f t="shared" si="2730"/>
        <v>5119</v>
      </c>
      <c r="BF1077" s="30">
        <f t="shared" si="2731"/>
        <v>2487</v>
      </c>
      <c r="BG1077" s="30">
        <f t="shared" si="2732"/>
        <v>78</v>
      </c>
      <c r="BH1077" s="30">
        <f t="shared" si="2733"/>
        <v>126</v>
      </c>
      <c r="BI1077" s="30">
        <f t="shared" si="2734"/>
        <v>0</v>
      </c>
      <c r="BK1077" s="24">
        <v>2025</v>
      </c>
      <c r="BL1077" s="24" t="str">
        <f t="shared" si="2726"/>
        <v>Diciembre</v>
      </c>
      <c r="BM1077" s="24" t="str">
        <f t="shared" si="2717"/>
        <v>10-Sierra Sur</v>
      </c>
      <c r="BN1077" s="149">
        <f t="shared" si="2718"/>
        <v>-1.9184038879652143E-2</v>
      </c>
      <c r="BO1077" s="149">
        <f t="shared" si="2719"/>
        <v>-2.7544442273881642E-2</v>
      </c>
      <c r="BP1077" s="149">
        <f t="shared" si="2720"/>
        <v>-3.2167269802975129E-3</v>
      </c>
      <c r="BQ1077" s="149">
        <f t="shared" si="2721"/>
        <v>-2.5641025641025661E-2</v>
      </c>
      <c r="BR1077" s="149">
        <f t="shared" si="2722"/>
        <v>7.9365079365079083E-3</v>
      </c>
      <c r="BS1077" s="149" t="str">
        <f t="shared" si="2723"/>
        <v>-</v>
      </c>
    </row>
    <row r="1078" spans="1:81" ht="12.75" x14ac:dyDescent="0.2">
      <c r="A1078" s="20">
        <v>2019</v>
      </c>
      <c r="B1078" s="20" t="s">
        <v>258</v>
      </c>
      <c r="C1078" s="20" t="s">
        <v>338</v>
      </c>
      <c r="D1078" s="20" t="s">
        <v>312</v>
      </c>
      <c r="E1078" s="20" t="s">
        <v>508</v>
      </c>
      <c r="F1078" s="21" t="s">
        <v>314</v>
      </c>
      <c r="G1078" s="21">
        <v>150</v>
      </c>
      <c r="H1078" s="21">
        <v>0</v>
      </c>
      <c r="I1078" s="21">
        <v>18</v>
      </c>
      <c r="J1078" s="21">
        <v>0</v>
      </c>
      <c r="K1078" s="21">
        <v>254</v>
      </c>
      <c r="L1078" s="21">
        <v>0</v>
      </c>
      <c r="M1078" s="21">
        <v>422</v>
      </c>
      <c r="N1078" s="123"/>
      <c r="O1078" s="21">
        <f t="shared" ref="O1078:T1078" si="2742">A1259</f>
        <v>2019</v>
      </c>
      <c r="P1078" s="21" t="str">
        <f t="shared" si="2742"/>
        <v>Julio</v>
      </c>
      <c r="Q1078" s="21" t="str">
        <f t="shared" si="2742"/>
        <v>8-Sudeste Comunidad</v>
      </c>
      <c r="R1078" s="21" t="str">
        <f t="shared" si="2742"/>
        <v>28 MADRID</v>
      </c>
      <c r="S1078" s="21" t="str">
        <f t="shared" si="2742"/>
        <v>28179 VILLAR DEL OLMO</v>
      </c>
      <c r="T1078" s="21" t="str">
        <f t="shared" si="2742"/>
        <v>TRAB.</v>
      </c>
      <c r="U1078" s="22">
        <f t="shared" si="2616"/>
        <v>-8.666666666666667E-2</v>
      </c>
      <c r="V1078" s="22" t="str">
        <f t="shared" si="2617"/>
        <v>-</v>
      </c>
      <c r="W1078" s="22">
        <f t="shared" si="2618"/>
        <v>0</v>
      </c>
      <c r="X1078" s="22" t="str">
        <f t="shared" si="2619"/>
        <v>-</v>
      </c>
      <c r="Y1078" s="22">
        <f t="shared" si="2620"/>
        <v>0</v>
      </c>
      <c r="Z1078" s="22" t="str">
        <f t="shared" si="2621"/>
        <v>-</v>
      </c>
      <c r="AA1078" s="22">
        <f t="shared" si="2622"/>
        <v>-3.080568720379151E-2</v>
      </c>
      <c r="AB1078" s="42"/>
      <c r="AC1078" s="21" t="str">
        <f t="shared" si="2646"/>
        <v>2019-2020</v>
      </c>
      <c r="AD1078" s="21" t="str">
        <f t="shared" si="2647"/>
        <v>Junio</v>
      </c>
      <c r="AE1078" s="21" t="str">
        <f t="shared" si="2648"/>
        <v>8-Sudeste Comunidad</v>
      </c>
      <c r="AF1078" s="21" t="str">
        <f t="shared" si="2649"/>
        <v>28 MADRID</v>
      </c>
      <c r="AG1078" s="21" t="str">
        <f t="shared" si="2650"/>
        <v>28179 VILLAR DEL OLMO</v>
      </c>
      <c r="AH1078" s="21" t="str">
        <f t="shared" si="2651"/>
        <v>TRAB.</v>
      </c>
      <c r="AI1078" s="22">
        <f t="shared" si="2652"/>
        <v>-7.999999999999996E-2</v>
      </c>
      <c r="AJ1078" s="22" t="str">
        <f t="shared" si="2653"/>
        <v>-</v>
      </c>
      <c r="AK1078" s="22">
        <f t="shared" si="2654"/>
        <v>-0.27777777777777779</v>
      </c>
      <c r="AL1078" s="22" t="str">
        <f t="shared" si="2655"/>
        <v>-</v>
      </c>
      <c r="AM1078" s="22">
        <f t="shared" si="2656"/>
        <v>5.1181102362204633E-2</v>
      </c>
      <c r="AN1078" s="22" t="str">
        <f t="shared" si="2657"/>
        <v>-</v>
      </c>
      <c r="AO1078" s="22">
        <f t="shared" si="2658"/>
        <v>-9.4786729857819774E-3</v>
      </c>
      <c r="BA1078" s="24">
        <v>2025</v>
      </c>
      <c r="BB1078" s="67" t="s">
        <v>263</v>
      </c>
      <c r="BC1078" s="3" t="s">
        <v>341</v>
      </c>
      <c r="BD1078" s="30">
        <f t="shared" si="2729"/>
        <v>41985</v>
      </c>
      <c r="BE1078" s="30">
        <f t="shared" si="2730"/>
        <v>25695</v>
      </c>
      <c r="BF1078" s="30">
        <f t="shared" si="2731"/>
        <v>14641</v>
      </c>
      <c r="BG1078" s="30">
        <f t="shared" si="2732"/>
        <v>59</v>
      </c>
      <c r="BH1078" s="30">
        <f t="shared" si="2733"/>
        <v>1581</v>
      </c>
      <c r="BI1078" s="30">
        <f t="shared" si="2734"/>
        <v>0</v>
      </c>
      <c r="BK1078" s="24">
        <v>2025</v>
      </c>
      <c r="BL1078" s="24" t="str">
        <f t="shared" si="2726"/>
        <v>Diciembre</v>
      </c>
      <c r="BM1078" s="24" t="str">
        <f t="shared" si="2717"/>
        <v>11-Sierra Central</v>
      </c>
      <c r="BN1078" s="149">
        <f t="shared" si="2718"/>
        <v>-8.7412171013456774E-3</v>
      </c>
      <c r="BO1078" s="149">
        <f t="shared" si="2719"/>
        <v>-1.3582409028993991E-2</v>
      </c>
      <c r="BP1078" s="149">
        <f t="shared" si="2720"/>
        <v>-1.0245201830476613E-3</v>
      </c>
      <c r="BQ1078" s="149">
        <f t="shared" si="2721"/>
        <v>-8.4745762711864403E-2</v>
      </c>
      <c r="BR1078" s="149">
        <f t="shared" si="2722"/>
        <v>6.3251106894379738E-4</v>
      </c>
      <c r="BS1078" s="149" t="str">
        <f t="shared" si="2723"/>
        <v>-</v>
      </c>
    </row>
    <row r="1079" spans="1:81" ht="12.75" x14ac:dyDescent="0.2">
      <c r="A1079" s="20">
        <v>2019</v>
      </c>
      <c r="B1079" s="20" t="s">
        <v>258</v>
      </c>
      <c r="C1079" s="20" t="s">
        <v>338</v>
      </c>
      <c r="D1079" s="20" t="s">
        <v>312</v>
      </c>
      <c r="E1079" s="20" t="s">
        <v>509</v>
      </c>
      <c r="F1079" s="21" t="s">
        <v>314</v>
      </c>
      <c r="G1079" s="21">
        <v>1710</v>
      </c>
      <c r="H1079" s="21">
        <v>18</v>
      </c>
      <c r="I1079" s="21">
        <v>21</v>
      </c>
      <c r="J1079" s="21">
        <v>0</v>
      </c>
      <c r="K1079" s="21">
        <v>460</v>
      </c>
      <c r="L1079" s="21">
        <v>0</v>
      </c>
      <c r="M1079" s="21">
        <v>2209</v>
      </c>
      <c r="N1079" s="123"/>
      <c r="O1079" s="21">
        <f t="shared" ref="O1079:T1079" si="2743">A1260</f>
        <v>2019</v>
      </c>
      <c r="P1079" s="21" t="str">
        <f t="shared" si="2743"/>
        <v>Julio</v>
      </c>
      <c r="Q1079" s="21" t="str">
        <f t="shared" si="2743"/>
        <v>8-Sudeste Comunidad</v>
      </c>
      <c r="R1079" s="21" t="str">
        <f t="shared" si="2743"/>
        <v>28 MADRID</v>
      </c>
      <c r="S1079" s="21" t="str">
        <f t="shared" si="2743"/>
        <v>28180 VILLAREJO DE SALVANES</v>
      </c>
      <c r="T1079" s="21" t="str">
        <f t="shared" si="2743"/>
        <v>TRAB.</v>
      </c>
      <c r="U1079" s="22">
        <f t="shared" si="2616"/>
        <v>-1.637426900584793E-2</v>
      </c>
      <c r="V1079" s="22">
        <f t="shared" si="2617"/>
        <v>-5.555555555555558E-2</v>
      </c>
      <c r="W1079" s="22">
        <f t="shared" si="2618"/>
        <v>-4.7619047619047672E-2</v>
      </c>
      <c r="X1079" s="22" t="str">
        <f t="shared" si="2619"/>
        <v>-</v>
      </c>
      <c r="Y1079" s="22">
        <f t="shared" si="2620"/>
        <v>-1.5217391304347849E-2</v>
      </c>
      <c r="Z1079" s="22" t="str">
        <f t="shared" si="2621"/>
        <v>-</v>
      </c>
      <c r="AA1079" s="22">
        <f t="shared" si="2622"/>
        <v>-1.6749660479855155E-2</v>
      </c>
      <c r="AB1079" s="42"/>
      <c r="AC1079" s="21" t="str">
        <f t="shared" si="2646"/>
        <v>2019-2020</v>
      </c>
      <c r="AD1079" s="21" t="str">
        <f t="shared" si="2647"/>
        <v>Junio</v>
      </c>
      <c r="AE1079" s="21" t="str">
        <f t="shared" si="2648"/>
        <v>8-Sudeste Comunidad</v>
      </c>
      <c r="AF1079" s="21" t="str">
        <f t="shared" si="2649"/>
        <v>28 MADRID</v>
      </c>
      <c r="AG1079" s="21" t="str">
        <f t="shared" si="2650"/>
        <v>28180 VILLAREJO DE SALVANES</v>
      </c>
      <c r="AH1079" s="21" t="str">
        <f t="shared" si="2651"/>
        <v>TRAB.</v>
      </c>
      <c r="AI1079" s="22">
        <f t="shared" si="2652"/>
        <v>-2.1637426900584789E-2</v>
      </c>
      <c r="AJ1079" s="22">
        <f t="shared" si="2653"/>
        <v>5.555555555555558E-2</v>
      </c>
      <c r="AK1079" s="22">
        <f t="shared" si="2654"/>
        <v>-9.5238095238095233E-2</v>
      </c>
      <c r="AL1079" s="22" t="str">
        <f t="shared" si="2655"/>
        <v>-</v>
      </c>
      <c r="AM1079" s="22">
        <f t="shared" si="2656"/>
        <v>-1.7391304347826098E-2</v>
      </c>
      <c r="AN1079" s="22" t="str">
        <f t="shared" si="2657"/>
        <v>-</v>
      </c>
      <c r="AO1079" s="22">
        <f t="shared" si="2658"/>
        <v>-2.0823902218198298E-2</v>
      </c>
      <c r="BA1079" s="24">
        <v>2025</v>
      </c>
      <c r="BB1079" s="67" t="s">
        <v>263</v>
      </c>
      <c r="BC1079" s="48" t="s">
        <v>347</v>
      </c>
      <c r="BD1079" s="49">
        <f t="shared" si="2729"/>
        <v>3881793</v>
      </c>
      <c r="BE1079" s="49">
        <f t="shared" si="2730"/>
        <v>3343656</v>
      </c>
      <c r="BF1079" s="49">
        <f t="shared" si="2731"/>
        <v>440820</v>
      </c>
      <c r="BG1079" s="49">
        <f t="shared" si="2732"/>
        <v>2005</v>
      </c>
      <c r="BH1079" s="49">
        <f t="shared" si="2733"/>
        <v>91529</v>
      </c>
      <c r="BI1079" s="49">
        <f t="shared" si="2734"/>
        <v>3783</v>
      </c>
      <c r="BK1079" s="24">
        <v>2025</v>
      </c>
      <c r="BL1079" s="24" t="str">
        <f t="shared" si="2726"/>
        <v>Diciembre</v>
      </c>
      <c r="BM1079" s="24" t="str">
        <f t="shared" ref="BM1079:BM1080" si="2744">BC1092</f>
        <v>0-TOTAL</v>
      </c>
      <c r="BN1079" s="149">
        <f t="shared" ref="BN1079:BN1080" si="2745">IFERROR(BD1092/BD1079-1,"-")</f>
        <v>-5.5227056156781362E-3</v>
      </c>
      <c r="BO1079" s="149">
        <f t="shared" ref="BO1079:BO1080" si="2746">IFERROR(BE1092/BE1079-1,"-")</f>
        <v>-6.4399567419615167E-3</v>
      </c>
      <c r="BP1079" s="149">
        <f t="shared" ref="BP1079:BP1080" si="2747">IFERROR(BF1092/BF1079-1,"-")</f>
        <v>-7.2591987659365032E-4</v>
      </c>
      <c r="BQ1079" s="149">
        <f t="shared" ref="BQ1079:BQ1080" si="2748">IFERROR(BG1092/BG1079-1,"-")</f>
        <v>-4.4887780548628076E-3</v>
      </c>
      <c r="BR1079" s="149">
        <f t="shared" ref="BR1079:BR1080" si="2749">IFERROR(BH1092/BH1079-1,"-")</f>
        <v>5.0038785521528961E-3</v>
      </c>
      <c r="BS1079" s="149">
        <f t="shared" ref="BS1079:BS1080" si="2750">IFERROR(BI1092/BI1079-1,"-")</f>
        <v>-8.9875759978852443E-3</v>
      </c>
    </row>
    <row r="1080" spans="1:81" ht="12.75" x14ac:dyDescent="0.2">
      <c r="A1080" s="20">
        <v>2019</v>
      </c>
      <c r="B1080" s="20" t="s">
        <v>258</v>
      </c>
      <c r="C1080" s="20" t="s">
        <v>330</v>
      </c>
      <c r="D1080" s="20" t="s">
        <v>312</v>
      </c>
      <c r="E1080" s="20" t="s">
        <v>510</v>
      </c>
      <c r="F1080" s="21" t="s">
        <v>314</v>
      </c>
      <c r="G1080" s="21">
        <v>7644</v>
      </c>
      <c r="H1080" s="21">
        <v>0</v>
      </c>
      <c r="I1080" s="21">
        <v>660</v>
      </c>
      <c r="J1080" s="21">
        <v>0</v>
      </c>
      <c r="K1080" s="21">
        <v>2906</v>
      </c>
      <c r="L1080" s="21">
        <v>0</v>
      </c>
      <c r="M1080" s="21">
        <v>11210</v>
      </c>
      <c r="N1080" s="123"/>
      <c r="O1080" s="21">
        <f t="shared" ref="O1080:T1080" si="2751">A1261</f>
        <v>2019</v>
      </c>
      <c r="P1080" s="21" t="str">
        <f t="shared" si="2751"/>
        <v>Julio</v>
      </c>
      <c r="Q1080" s="21" t="str">
        <f t="shared" si="2751"/>
        <v>5-Oeste Metropolitano</v>
      </c>
      <c r="R1080" s="21" t="str">
        <f t="shared" si="2751"/>
        <v>28 MADRID</v>
      </c>
      <c r="S1080" s="21" t="str">
        <f t="shared" si="2751"/>
        <v>28181 VILLAVICIOSA DE ODON</v>
      </c>
      <c r="T1080" s="21" t="str">
        <f t="shared" si="2751"/>
        <v>TRAB.</v>
      </c>
      <c r="U1080" s="22">
        <f t="shared" si="2616"/>
        <v>-4.3301936159079069E-2</v>
      </c>
      <c r="V1080" s="22" t="str">
        <f t="shared" si="2617"/>
        <v>-</v>
      </c>
      <c r="W1080" s="22">
        <f t="shared" si="2618"/>
        <v>-1.8181818181818188E-2</v>
      </c>
      <c r="X1080" s="22" t="str">
        <f t="shared" si="2619"/>
        <v>-</v>
      </c>
      <c r="Y1080" s="22">
        <f t="shared" si="2620"/>
        <v>-1.5485203028217431E-2</v>
      </c>
      <c r="Z1080" s="22" t="str">
        <f t="shared" si="2621"/>
        <v>-</v>
      </c>
      <c r="AA1080" s="22">
        <f t="shared" si="2622"/>
        <v>-3.4165923282783228E-2</v>
      </c>
      <c r="AB1080" s="42"/>
      <c r="AC1080" s="21" t="str">
        <f t="shared" si="2646"/>
        <v>2019-2020</v>
      </c>
      <c r="AD1080" s="21" t="str">
        <f t="shared" si="2647"/>
        <v>Junio</v>
      </c>
      <c r="AE1080" s="21" t="str">
        <f t="shared" si="2648"/>
        <v>5-Oeste Metropolitano</v>
      </c>
      <c r="AF1080" s="21" t="str">
        <f t="shared" si="2649"/>
        <v>28 MADRID</v>
      </c>
      <c r="AG1080" s="21" t="str">
        <f t="shared" si="2650"/>
        <v>28181 VILLAVICIOSA DE ODON</v>
      </c>
      <c r="AH1080" s="21" t="str">
        <f t="shared" si="2651"/>
        <v>TRAB.</v>
      </c>
      <c r="AI1080" s="22">
        <f t="shared" si="2652"/>
        <v>-7.770800627943486E-2</v>
      </c>
      <c r="AJ1080" s="22" t="str">
        <f t="shared" si="2653"/>
        <v>-</v>
      </c>
      <c r="AK1080" s="22">
        <f t="shared" si="2654"/>
        <v>-0.13484848484848488</v>
      </c>
      <c r="AL1080" s="22" t="str">
        <f t="shared" si="2655"/>
        <v>-</v>
      </c>
      <c r="AM1080" s="22">
        <f t="shared" si="2656"/>
        <v>-2.1679284239504493E-2</v>
      </c>
      <c r="AN1080" s="22" t="str">
        <f t="shared" si="2657"/>
        <v>-</v>
      </c>
      <c r="AO1080" s="22">
        <f t="shared" si="2658"/>
        <v>-6.6547725245316713E-2</v>
      </c>
      <c r="BA1080" s="24">
        <v>2025</v>
      </c>
      <c r="BB1080" s="67" t="s">
        <v>263</v>
      </c>
      <c r="BC1080" s="3" t="s">
        <v>349</v>
      </c>
      <c r="BD1080" s="30">
        <f t="shared" si="2729"/>
        <v>30071</v>
      </c>
      <c r="BE1080" s="30">
        <f t="shared" si="2730"/>
        <v>9324</v>
      </c>
      <c r="BF1080" s="30">
        <f t="shared" si="2731"/>
        <v>19465</v>
      </c>
      <c r="BG1080" s="30">
        <f t="shared" si="2732"/>
        <v>475</v>
      </c>
      <c r="BH1080" s="30">
        <f t="shared" si="2733"/>
        <v>76</v>
      </c>
      <c r="BI1080" s="30">
        <f t="shared" si="2734"/>
        <v>731</v>
      </c>
      <c r="BK1080" s="24">
        <v>2025</v>
      </c>
      <c r="BL1080" s="24" t="str">
        <f t="shared" si="2726"/>
        <v>Diciembre</v>
      </c>
      <c r="BM1080" s="24" t="str">
        <f t="shared" si="2744"/>
        <v>SIN DISTRIBUCIÓN (*)</v>
      </c>
      <c r="BN1080" s="149">
        <f t="shared" si="2745"/>
        <v>1.1506102224734693E-2</v>
      </c>
      <c r="BO1080" s="149">
        <f t="shared" si="2746"/>
        <v>7.6147576147576057E-3</v>
      </c>
      <c r="BP1080" s="149">
        <f t="shared" si="2747"/>
        <v>1.366555355766752E-2</v>
      </c>
      <c r="BQ1080" s="149">
        <f t="shared" si="2748"/>
        <v>1.6842105263157992E-2</v>
      </c>
      <c r="BR1080" s="149">
        <f t="shared" si="2749"/>
        <v>-1.3157894736842146E-2</v>
      </c>
      <c r="BS1080" s="149">
        <f t="shared" si="2750"/>
        <v>2.7359781121751858E-3</v>
      </c>
    </row>
    <row r="1081" spans="1:81" ht="12.75" x14ac:dyDescent="0.2">
      <c r="A1081" s="20">
        <v>2019</v>
      </c>
      <c r="B1081" s="20" t="s">
        <v>258</v>
      </c>
      <c r="C1081" s="20" t="s">
        <v>311</v>
      </c>
      <c r="D1081" s="20" t="s">
        <v>312</v>
      </c>
      <c r="E1081" s="20" t="s">
        <v>511</v>
      </c>
      <c r="F1081" s="21" t="s">
        <v>314</v>
      </c>
      <c r="G1081" s="21">
        <v>19</v>
      </c>
      <c r="H1081" s="21">
        <v>0</v>
      </c>
      <c r="I1081" s="21">
        <v>0</v>
      </c>
      <c r="J1081" s="21">
        <v>0</v>
      </c>
      <c r="K1081" s="21">
        <v>25</v>
      </c>
      <c r="L1081" s="21">
        <v>0</v>
      </c>
      <c r="M1081" s="21">
        <v>44</v>
      </c>
      <c r="N1081" s="123"/>
      <c r="O1081" s="21">
        <f t="shared" ref="O1081:T1081" si="2752">A1262</f>
        <v>2019</v>
      </c>
      <c r="P1081" s="21" t="str">
        <f t="shared" si="2752"/>
        <v>Julio</v>
      </c>
      <c r="Q1081" s="21" t="str">
        <f t="shared" si="2752"/>
        <v>6-Sierra Norte</v>
      </c>
      <c r="R1081" s="21" t="str">
        <f t="shared" si="2752"/>
        <v>28 MADRID</v>
      </c>
      <c r="S1081" s="21" t="str">
        <f t="shared" si="2752"/>
        <v>28182 VILLAVIEJA DEL LOZOYA</v>
      </c>
      <c r="T1081" s="21" t="str">
        <f t="shared" si="2752"/>
        <v>TRAB.</v>
      </c>
      <c r="U1081" s="22">
        <f t="shared" si="2616"/>
        <v>0.10526315789473695</v>
      </c>
      <c r="V1081" s="22" t="str">
        <f t="shared" si="2617"/>
        <v>-</v>
      </c>
      <c r="W1081" s="22" t="str">
        <f t="shared" si="2618"/>
        <v>-</v>
      </c>
      <c r="X1081" s="22" t="str">
        <f t="shared" si="2619"/>
        <v>-</v>
      </c>
      <c r="Y1081" s="22">
        <f t="shared" si="2620"/>
        <v>0</v>
      </c>
      <c r="Z1081" s="22" t="str">
        <f t="shared" si="2621"/>
        <v>-</v>
      </c>
      <c r="AA1081" s="22">
        <f t="shared" si="2622"/>
        <v>4.5454545454545414E-2</v>
      </c>
      <c r="AB1081" s="42"/>
      <c r="AC1081" s="21" t="str">
        <f t="shared" si="2646"/>
        <v>2019-2020</v>
      </c>
      <c r="AD1081" s="21" t="str">
        <f t="shared" si="2647"/>
        <v>Junio</v>
      </c>
      <c r="AE1081" s="21" t="str">
        <f t="shared" si="2648"/>
        <v>6-Sierra Norte</v>
      </c>
      <c r="AF1081" s="21" t="str">
        <f t="shared" si="2649"/>
        <v>28 MADRID</v>
      </c>
      <c r="AG1081" s="21" t="str">
        <f t="shared" si="2650"/>
        <v>28182 VILLAVIEJA DEL LOZOYA</v>
      </c>
      <c r="AH1081" s="21" t="str">
        <f t="shared" si="2651"/>
        <v>TRAB.</v>
      </c>
      <c r="AI1081" s="22">
        <f t="shared" si="2652"/>
        <v>0</v>
      </c>
      <c r="AJ1081" s="22" t="str">
        <f t="shared" si="2653"/>
        <v>-</v>
      </c>
      <c r="AK1081" s="22" t="str">
        <f t="shared" si="2654"/>
        <v>-</v>
      </c>
      <c r="AL1081" s="22" t="str">
        <f t="shared" si="2655"/>
        <v>-</v>
      </c>
      <c r="AM1081" s="22">
        <f t="shared" si="2656"/>
        <v>-7.999999999999996E-2</v>
      </c>
      <c r="AN1081" s="22" t="str">
        <f t="shared" si="2657"/>
        <v>-</v>
      </c>
      <c r="AO1081" s="22">
        <f t="shared" si="2658"/>
        <v>-4.5454545454545414E-2</v>
      </c>
      <c r="BA1081" s="24">
        <v>2025</v>
      </c>
      <c r="BB1081" s="67" t="s">
        <v>264</v>
      </c>
      <c r="BC1081" s="3" t="s">
        <v>316</v>
      </c>
      <c r="BD1081" s="30">
        <f>SUMIFS($M:$M,$A:$A,$BA1081,$B:$B,$BB1081,$C:$C,$BC1081)</f>
        <v>2463701</v>
      </c>
      <c r="BE1081" s="30">
        <f>SUMIFS(G:G,$A:$A,$BA1081,$B:$B,$BB1081,$C:$C,$BC1081)</f>
        <v>2190363</v>
      </c>
      <c r="BF1081" s="30">
        <f>SUMIFS($K:$K,$A:$A,$BA1081,$B:$B,$BB1081,$C:$C,$BC1081)</f>
        <v>207666</v>
      </c>
      <c r="BG1081" s="30">
        <f>SUMIFS($H:$H,$A:$A,$BA1081,$B:$B,$BB1081,$C:$C,$BC1081)</f>
        <v>300</v>
      </c>
      <c r="BH1081" s="30">
        <f>SUMIFS($I:$I,$A:$A,$BA1081,$B:$B,$BB1081,$C:$C,$BC1081)</f>
        <v>62399</v>
      </c>
      <c r="BI1081" s="30">
        <f>SUMIFS($J:$J,$A:$A,$BA1081,$B:$B,$BB1081,$C:$C,$BC1081)</f>
        <v>2973</v>
      </c>
    </row>
    <row r="1082" spans="1:81" ht="12.75" x14ac:dyDescent="0.2">
      <c r="A1082" s="20">
        <v>2019</v>
      </c>
      <c r="B1082" s="20" t="s">
        <v>258</v>
      </c>
      <c r="C1082" s="20" t="s">
        <v>344</v>
      </c>
      <c r="D1082" s="20" t="s">
        <v>312</v>
      </c>
      <c r="E1082" s="20" t="s">
        <v>512</v>
      </c>
      <c r="F1082" s="21" t="s">
        <v>314</v>
      </c>
      <c r="G1082" s="21">
        <v>206</v>
      </c>
      <c r="H1082" s="21">
        <v>0</v>
      </c>
      <c r="I1082" s="21">
        <v>0</v>
      </c>
      <c r="J1082" s="21">
        <v>0</v>
      </c>
      <c r="K1082" s="21">
        <v>136</v>
      </c>
      <c r="L1082" s="21">
        <v>0</v>
      </c>
      <c r="M1082" s="21">
        <v>342</v>
      </c>
      <c r="N1082" s="123"/>
      <c r="O1082" s="21">
        <f t="shared" ref="O1082:T1082" si="2753">A1263</f>
        <v>2019</v>
      </c>
      <c r="P1082" s="21" t="str">
        <f t="shared" si="2753"/>
        <v>Julio</v>
      </c>
      <c r="Q1082" s="21" t="str">
        <f t="shared" si="2753"/>
        <v>10-Sierra Sur</v>
      </c>
      <c r="R1082" s="21" t="str">
        <f t="shared" si="2753"/>
        <v>28 MADRID</v>
      </c>
      <c r="S1082" s="21" t="str">
        <f t="shared" si="2753"/>
        <v>28183 ZARZALEJO</v>
      </c>
      <c r="T1082" s="21" t="str">
        <f t="shared" si="2753"/>
        <v>TRAB.</v>
      </c>
      <c r="U1082" s="22">
        <f t="shared" si="2616"/>
        <v>2.9126213592232997E-2</v>
      </c>
      <c r="V1082" s="22" t="str">
        <f t="shared" si="2617"/>
        <v>-</v>
      </c>
      <c r="W1082" s="22" t="str">
        <f t="shared" si="2618"/>
        <v>-</v>
      </c>
      <c r="X1082" s="22" t="str">
        <f t="shared" si="2619"/>
        <v>-</v>
      </c>
      <c r="Y1082" s="22">
        <f t="shared" si="2620"/>
        <v>-7.3529411764705621E-3</v>
      </c>
      <c r="Z1082" s="22" t="str">
        <f t="shared" si="2621"/>
        <v>-</v>
      </c>
      <c r="AA1082" s="22">
        <f t="shared" si="2622"/>
        <v>1.4619883040935644E-2</v>
      </c>
      <c r="AB1082" s="42"/>
      <c r="AC1082" s="21" t="str">
        <f t="shared" si="2646"/>
        <v>2019-2020</v>
      </c>
      <c r="AD1082" s="21" t="str">
        <f t="shared" si="2647"/>
        <v>Junio</v>
      </c>
      <c r="AE1082" s="21" t="str">
        <f t="shared" si="2648"/>
        <v>10-Sierra Sur</v>
      </c>
      <c r="AF1082" s="21" t="str">
        <f t="shared" si="2649"/>
        <v>28 MADRID</v>
      </c>
      <c r="AG1082" s="21" t="str">
        <f t="shared" si="2650"/>
        <v>28183 ZARZALEJO</v>
      </c>
      <c r="AH1082" s="21" t="str">
        <f t="shared" si="2651"/>
        <v>TRAB.</v>
      </c>
      <c r="AI1082" s="22">
        <f t="shared" si="2652"/>
        <v>-0.10194174757281549</v>
      </c>
      <c r="AJ1082" s="22" t="str">
        <f t="shared" si="2653"/>
        <v>-</v>
      </c>
      <c r="AK1082" s="22" t="str">
        <f t="shared" si="2654"/>
        <v>-</v>
      </c>
      <c r="AL1082" s="22" t="str">
        <f t="shared" si="2655"/>
        <v>-</v>
      </c>
      <c r="AM1082" s="22">
        <f t="shared" si="2656"/>
        <v>2.9411764705882248E-2</v>
      </c>
      <c r="AN1082" s="22" t="str">
        <f t="shared" si="2657"/>
        <v>-</v>
      </c>
      <c r="AO1082" s="22">
        <f t="shared" si="2658"/>
        <v>-4.9707602339181256E-2</v>
      </c>
      <c r="BA1082" s="24">
        <v>2025</v>
      </c>
      <c r="BB1082" s="67" t="s">
        <v>264</v>
      </c>
      <c r="BC1082" s="3" t="s">
        <v>321</v>
      </c>
      <c r="BD1082" s="30">
        <f>SUMIFS($M:$M,$A:$A,$BA1082,$B:$B,$BB1082,$C:$C,$BC1082)</f>
        <v>256651</v>
      </c>
      <c r="BE1082" s="30">
        <f>SUMIFS(G:G,$A:$A,$BA1082,$B:$B,$BB1082,$C:$C,$BC1082)</f>
        <v>228462</v>
      </c>
      <c r="BF1082" s="30">
        <f>SUMIFS($K:$K,$A:$A,$BA1082,$B:$B,$BB1082,$C:$C,$BC1082)</f>
        <v>22515</v>
      </c>
      <c r="BG1082" s="30">
        <f>SUMIFS($H:$H,$A:$A,$BA1082,$B:$B,$BB1082,$C:$C,$BC1082)</f>
        <v>66</v>
      </c>
      <c r="BH1082" s="30">
        <f>SUMIFS($I:$I,$A:$A,$BA1082,$B:$B,$BB1082,$C:$C,$BC1082)</f>
        <v>5587</v>
      </c>
      <c r="BI1082" s="30">
        <f>SUMIFS($J:$J,$A:$A,$BA1082,$B:$B,$BB1082,$C:$C,$BC1082)</f>
        <v>19</v>
      </c>
    </row>
    <row r="1083" spans="1:81" ht="12.75" x14ac:dyDescent="0.2">
      <c r="A1083" s="20">
        <v>2019</v>
      </c>
      <c r="B1083" s="20" t="s">
        <v>258</v>
      </c>
      <c r="C1083" s="20" t="s">
        <v>311</v>
      </c>
      <c r="D1083" s="20" t="s">
        <v>312</v>
      </c>
      <c r="E1083" s="20" t="s">
        <v>513</v>
      </c>
      <c r="F1083" s="21" t="s">
        <v>314</v>
      </c>
      <c r="G1083" s="21">
        <v>287</v>
      </c>
      <c r="H1083" s="21">
        <v>0</v>
      </c>
      <c r="I1083" s="21">
        <v>0</v>
      </c>
      <c r="J1083" s="21">
        <v>0</v>
      </c>
      <c r="K1083" s="21">
        <v>95</v>
      </c>
      <c r="L1083" s="21">
        <v>0</v>
      </c>
      <c r="M1083" s="21">
        <v>382</v>
      </c>
      <c r="N1083" s="123"/>
      <c r="O1083" s="21">
        <f t="shared" ref="O1083:T1083" si="2754">A1264</f>
        <v>2019</v>
      </c>
      <c r="P1083" s="21" t="str">
        <f t="shared" si="2754"/>
        <v>Julio</v>
      </c>
      <c r="Q1083" s="21" t="str">
        <f t="shared" si="2754"/>
        <v>6-Sierra Norte</v>
      </c>
      <c r="R1083" s="21" t="str">
        <f t="shared" si="2754"/>
        <v>28 MADRID</v>
      </c>
      <c r="S1083" s="21" t="str">
        <f t="shared" si="2754"/>
        <v>28901 LOZOYUELA-NAVAS-SIETEIGL</v>
      </c>
      <c r="T1083" s="21" t="str">
        <f t="shared" si="2754"/>
        <v>TRAB.</v>
      </c>
      <c r="U1083" s="22">
        <f t="shared" si="2616"/>
        <v>3.4843205574912828E-2</v>
      </c>
      <c r="V1083" s="22" t="str">
        <f t="shared" si="2617"/>
        <v>-</v>
      </c>
      <c r="W1083" s="22" t="str">
        <f t="shared" si="2618"/>
        <v>-</v>
      </c>
      <c r="X1083" s="22" t="str">
        <f t="shared" si="2619"/>
        <v>-</v>
      </c>
      <c r="Y1083" s="22">
        <f t="shared" si="2620"/>
        <v>-1.0526315789473717E-2</v>
      </c>
      <c r="Z1083" s="22" t="str">
        <f t="shared" si="2621"/>
        <v>-</v>
      </c>
      <c r="AA1083" s="22">
        <f t="shared" si="2622"/>
        <v>2.3560209424083878E-2</v>
      </c>
      <c r="AB1083" s="42"/>
      <c r="AC1083" s="21" t="str">
        <f t="shared" si="2646"/>
        <v>2019-2020</v>
      </c>
      <c r="AD1083" s="21" t="str">
        <f t="shared" si="2647"/>
        <v>Junio</v>
      </c>
      <c r="AE1083" s="21" t="str">
        <f t="shared" si="2648"/>
        <v>6-Sierra Norte</v>
      </c>
      <c r="AF1083" s="21" t="str">
        <f t="shared" si="2649"/>
        <v>28 MADRID</v>
      </c>
      <c r="AG1083" s="21" t="str">
        <f t="shared" si="2650"/>
        <v>28901 LOZOYUELA-NAVAS-SIETEIGL</v>
      </c>
      <c r="AH1083" s="21" t="str">
        <f t="shared" si="2651"/>
        <v>TRAB.</v>
      </c>
      <c r="AI1083" s="22">
        <f t="shared" si="2652"/>
        <v>8.710801393728218E-2</v>
      </c>
      <c r="AJ1083" s="22" t="str">
        <f t="shared" si="2653"/>
        <v>-</v>
      </c>
      <c r="AK1083" s="22" t="str">
        <f t="shared" si="2654"/>
        <v>-</v>
      </c>
      <c r="AL1083" s="22" t="str">
        <f t="shared" si="2655"/>
        <v>-</v>
      </c>
      <c r="AM1083" s="22">
        <f t="shared" si="2656"/>
        <v>1.0526315789473717E-2</v>
      </c>
      <c r="AN1083" s="22" t="str">
        <f t="shared" si="2657"/>
        <v>-</v>
      </c>
      <c r="AO1083" s="22">
        <f t="shared" si="2658"/>
        <v>6.8062827225130906E-2</v>
      </c>
      <c r="BA1083" s="24">
        <v>2025</v>
      </c>
      <c r="BB1083" s="67" t="s">
        <v>264</v>
      </c>
      <c r="BC1083" s="3" t="s">
        <v>318</v>
      </c>
      <c r="BD1083" s="30">
        <f t="shared" ref="BD1083:BD1093" si="2755">SUMIFS($M:$M,$A:$A,BA1083,$B:$B,BB1083,$C:$C,BC1083)</f>
        <v>255991</v>
      </c>
      <c r="BE1083" s="30">
        <f t="shared" ref="BE1083:BE1093" si="2756">SUMIFS($G:$G,$A:$A,$BA1083,$B:$B,$BB1083,$C:$C,$BC1083)</f>
        <v>216565</v>
      </c>
      <c r="BF1083" s="30">
        <f t="shared" ref="BF1083:BF1093" si="2757">SUMIFS($K:$K,$A:$A,$BA1083,$B:$B,$BB1083,$C:$C,$BC1083)</f>
        <v>36319</v>
      </c>
      <c r="BG1083" s="30">
        <f t="shared" ref="BG1083:BG1093" si="2758">SUMIFS($H:$H,$A:$A,$BA1083,$B:$B,$BB1083,$C:$C,$BC1083)</f>
        <v>80</v>
      </c>
      <c r="BH1083" s="30">
        <f t="shared" ref="BH1083:BH1093" si="2759">SUMIFS($I:$I,$A:$A,$BA1083,$B:$B,$BB1083,$C:$C,$BC1083)</f>
        <v>3022</v>
      </c>
      <c r="BI1083" s="30">
        <f t="shared" ref="BI1083:BI1093" si="2760">SUMIFS($J:$J,$A:$A,$BA1083,$B:$B,$BB1083,$C:$C,$BC1083)</f>
        <v>0</v>
      </c>
    </row>
    <row r="1084" spans="1:81" ht="12.75" x14ac:dyDescent="0.2">
      <c r="A1084" s="20">
        <v>2019</v>
      </c>
      <c r="B1084" s="20" t="s">
        <v>258</v>
      </c>
      <c r="C1084" s="20" t="s">
        <v>311</v>
      </c>
      <c r="D1084" s="20" t="s">
        <v>312</v>
      </c>
      <c r="E1084" s="20" t="s">
        <v>514</v>
      </c>
      <c r="F1084" s="21" t="s">
        <v>314</v>
      </c>
      <c r="G1084" s="21">
        <v>37</v>
      </c>
      <c r="H1084" s="21">
        <v>0</v>
      </c>
      <c r="I1084" s="21">
        <v>0</v>
      </c>
      <c r="J1084" s="21">
        <v>0</v>
      </c>
      <c r="K1084" s="21">
        <v>52</v>
      </c>
      <c r="L1084" s="21">
        <v>0</v>
      </c>
      <c r="M1084" s="21">
        <v>89</v>
      </c>
      <c r="N1084" s="123"/>
      <c r="O1084" s="21">
        <f t="shared" ref="O1084:T1084" si="2761">A1265</f>
        <v>2019</v>
      </c>
      <c r="P1084" s="21" t="str">
        <f t="shared" si="2761"/>
        <v>Julio</v>
      </c>
      <c r="Q1084" s="21" t="str">
        <f t="shared" si="2761"/>
        <v>6-Sierra Norte</v>
      </c>
      <c r="R1084" s="21" t="str">
        <f t="shared" si="2761"/>
        <v>28 MADRID</v>
      </c>
      <c r="S1084" s="21" t="str">
        <f t="shared" si="2761"/>
        <v>28902 PUENTES VIEJAS</v>
      </c>
      <c r="T1084" s="21" t="str">
        <f t="shared" si="2761"/>
        <v>TRAB.</v>
      </c>
      <c r="U1084" s="22">
        <f t="shared" si="2616"/>
        <v>0.35135135135135132</v>
      </c>
      <c r="V1084" s="22" t="str">
        <f t="shared" si="2617"/>
        <v>-</v>
      </c>
      <c r="W1084" s="22" t="str">
        <f t="shared" si="2618"/>
        <v>-</v>
      </c>
      <c r="X1084" s="22" t="str">
        <f t="shared" si="2619"/>
        <v>-</v>
      </c>
      <c r="Y1084" s="22">
        <f t="shared" si="2620"/>
        <v>1.9230769230769162E-2</v>
      </c>
      <c r="Z1084" s="22" t="str">
        <f t="shared" si="2621"/>
        <v>-</v>
      </c>
      <c r="AA1084" s="22">
        <f t="shared" si="2622"/>
        <v>0.15730337078651679</v>
      </c>
      <c r="AB1084" s="42"/>
      <c r="AC1084" s="21" t="str">
        <f t="shared" si="2646"/>
        <v>2019-2020</v>
      </c>
      <c r="AD1084" s="21" t="str">
        <f t="shared" si="2647"/>
        <v>Junio</v>
      </c>
      <c r="AE1084" s="21" t="str">
        <f t="shared" si="2648"/>
        <v>6-Sierra Norte</v>
      </c>
      <c r="AF1084" s="21" t="str">
        <f t="shared" si="2649"/>
        <v>28 MADRID</v>
      </c>
      <c r="AG1084" s="21" t="str">
        <f t="shared" si="2650"/>
        <v>28902 PUENTES VIEJAS</v>
      </c>
      <c r="AH1084" s="21" t="str">
        <f t="shared" si="2651"/>
        <v>TRAB.</v>
      </c>
      <c r="AI1084" s="22">
        <f t="shared" si="2652"/>
        <v>0.27027027027027017</v>
      </c>
      <c r="AJ1084" s="22" t="str">
        <f t="shared" si="2653"/>
        <v>-</v>
      </c>
      <c r="AK1084" s="22" t="str">
        <f t="shared" si="2654"/>
        <v>-</v>
      </c>
      <c r="AL1084" s="22" t="str">
        <f t="shared" si="2655"/>
        <v>-</v>
      </c>
      <c r="AM1084" s="22">
        <f t="shared" si="2656"/>
        <v>-1.9230769230769273E-2</v>
      </c>
      <c r="AN1084" s="22" t="str">
        <f t="shared" si="2657"/>
        <v>-</v>
      </c>
      <c r="AO1084" s="22">
        <f t="shared" si="2658"/>
        <v>0.101123595505618</v>
      </c>
      <c r="BA1084" s="24">
        <v>2025</v>
      </c>
      <c r="BB1084" s="67" t="s">
        <v>264</v>
      </c>
      <c r="BC1084" s="3" t="s">
        <v>327</v>
      </c>
      <c r="BD1084" s="30">
        <f t="shared" si="2755"/>
        <v>415586</v>
      </c>
      <c r="BE1084" s="30">
        <f t="shared" si="2756"/>
        <v>346138</v>
      </c>
      <c r="BF1084" s="30">
        <f t="shared" si="2757"/>
        <v>64941</v>
      </c>
      <c r="BG1084" s="30">
        <f t="shared" si="2758"/>
        <v>244</v>
      </c>
      <c r="BH1084" s="30">
        <f t="shared" si="2759"/>
        <v>4261</v>
      </c>
      <c r="BI1084" s="30">
        <f t="shared" si="2760"/>
        <v>0</v>
      </c>
    </row>
    <row r="1085" spans="1:81" ht="12.75" x14ac:dyDescent="0.2">
      <c r="A1085" s="20">
        <v>2019</v>
      </c>
      <c r="B1085" s="20" t="s">
        <v>258</v>
      </c>
      <c r="C1085" s="20" t="s">
        <v>321</v>
      </c>
      <c r="D1085" s="20" t="s">
        <v>312</v>
      </c>
      <c r="E1085" s="20" t="s">
        <v>515</v>
      </c>
      <c r="F1085" s="21" t="s">
        <v>314</v>
      </c>
      <c r="G1085" s="21">
        <v>33507</v>
      </c>
      <c r="H1085" s="21">
        <v>0</v>
      </c>
      <c r="I1085" s="21">
        <v>842</v>
      </c>
      <c r="J1085" s="21">
        <v>5</v>
      </c>
      <c r="K1085" s="21">
        <v>2456</v>
      </c>
      <c r="L1085" s="21">
        <v>0</v>
      </c>
      <c r="M1085" s="21">
        <v>36810</v>
      </c>
      <c r="N1085" s="123"/>
      <c r="O1085" s="21">
        <f t="shared" ref="O1085:T1085" si="2762">A1266</f>
        <v>2019</v>
      </c>
      <c r="P1085" s="21" t="str">
        <f t="shared" si="2762"/>
        <v>Julio</v>
      </c>
      <c r="Q1085" s="21" t="str">
        <f t="shared" si="2762"/>
        <v>2-Norte Metropolitano</v>
      </c>
      <c r="R1085" s="21" t="str">
        <f t="shared" si="2762"/>
        <v>28 MADRID</v>
      </c>
      <c r="S1085" s="21" t="str">
        <f t="shared" si="2762"/>
        <v>28903 TRES CANTOS</v>
      </c>
      <c r="T1085" s="21" t="str">
        <f t="shared" si="2762"/>
        <v>TRAB.</v>
      </c>
      <c r="U1085" s="22">
        <f t="shared" si="2616"/>
        <v>-9.6099322529620279E-3</v>
      </c>
      <c r="V1085" s="22" t="str">
        <f t="shared" si="2617"/>
        <v>-</v>
      </c>
      <c r="W1085" s="22">
        <f t="shared" si="2618"/>
        <v>-9.5011876484560887E-3</v>
      </c>
      <c r="X1085" s="22">
        <f t="shared" si="2619"/>
        <v>0.19999999999999996</v>
      </c>
      <c r="Y1085" s="22">
        <f t="shared" si="2620"/>
        <v>-3.1351791530944584E-2</v>
      </c>
      <c r="Z1085" s="22" t="str">
        <f t="shared" si="2621"/>
        <v>-</v>
      </c>
      <c r="AA1085" s="22">
        <f t="shared" si="2622"/>
        <v>-1.0893778864438985E-2</v>
      </c>
      <c r="AB1085" s="42"/>
      <c r="AC1085" s="21" t="str">
        <f t="shared" si="2646"/>
        <v>2019-2020</v>
      </c>
      <c r="AD1085" s="21" t="str">
        <f t="shared" si="2647"/>
        <v>Junio</v>
      </c>
      <c r="AE1085" s="21" t="str">
        <f t="shared" si="2648"/>
        <v>2-Norte Metropolitano</v>
      </c>
      <c r="AF1085" s="21" t="str">
        <f t="shared" si="2649"/>
        <v>28 MADRID</v>
      </c>
      <c r="AG1085" s="21" t="str">
        <f t="shared" si="2650"/>
        <v>28903 TRES CANTOS</v>
      </c>
      <c r="AH1085" s="21" t="str">
        <f t="shared" si="2651"/>
        <v>TRAB.</v>
      </c>
      <c r="AI1085" s="22">
        <f t="shared" si="2652"/>
        <v>-6.2673471214969023E-4</v>
      </c>
      <c r="AJ1085" s="22" t="str">
        <f t="shared" si="2653"/>
        <v>-</v>
      </c>
      <c r="AK1085" s="22">
        <f t="shared" si="2654"/>
        <v>-7.2446555819477454E-2</v>
      </c>
      <c r="AL1085" s="22">
        <f t="shared" si="2655"/>
        <v>-1</v>
      </c>
      <c r="AM1085" s="22">
        <f t="shared" si="2656"/>
        <v>-1.0586319218241047E-2</v>
      </c>
      <c r="AN1085" s="22" t="str">
        <f t="shared" si="2657"/>
        <v>-</v>
      </c>
      <c r="AO1085" s="22">
        <f t="shared" si="2658"/>
        <v>-2.9068187992393746E-3</v>
      </c>
      <c r="BA1085" s="24">
        <v>2025</v>
      </c>
      <c r="BB1085" s="67" t="s">
        <v>264</v>
      </c>
      <c r="BC1085" s="3" t="s">
        <v>330</v>
      </c>
      <c r="BD1085" s="30">
        <f t="shared" si="2755"/>
        <v>278024</v>
      </c>
      <c r="BE1085" s="30">
        <f t="shared" si="2756"/>
        <v>220400</v>
      </c>
      <c r="BF1085" s="30">
        <f t="shared" si="2757"/>
        <v>43965</v>
      </c>
      <c r="BG1085" s="30">
        <f t="shared" si="2758"/>
        <v>62</v>
      </c>
      <c r="BH1085" s="30">
        <f t="shared" si="2759"/>
        <v>13583</v>
      </c>
      <c r="BI1085" s="30">
        <f t="shared" si="2760"/>
        <v>5</v>
      </c>
    </row>
    <row r="1086" spans="1:81" s="19" customFormat="1" ht="12.75" x14ac:dyDescent="0.2">
      <c r="A1086" s="19">
        <v>2019</v>
      </c>
      <c r="B1086" s="19" t="s">
        <v>258</v>
      </c>
      <c r="C1086" s="19" t="s">
        <v>347</v>
      </c>
      <c r="D1086" s="19" t="s">
        <v>312</v>
      </c>
      <c r="E1086" s="17" t="s">
        <v>516</v>
      </c>
      <c r="F1086" s="42" t="s">
        <v>314</v>
      </c>
      <c r="G1086" s="42">
        <v>2711954</v>
      </c>
      <c r="H1086" s="42">
        <v>2320</v>
      </c>
      <c r="I1086" s="42">
        <v>107346</v>
      </c>
      <c r="J1086" s="42">
        <v>4177</v>
      </c>
      <c r="K1086" s="42">
        <v>404725</v>
      </c>
      <c r="L1086" s="42">
        <v>0</v>
      </c>
      <c r="M1086" s="42">
        <v>3230522</v>
      </c>
      <c r="N1086" s="123"/>
      <c r="O1086" s="42">
        <f t="shared" ref="O1086:T1086" si="2763">A1267</f>
        <v>2019</v>
      </c>
      <c r="P1086" s="42" t="str">
        <f t="shared" si="2763"/>
        <v>Julio</v>
      </c>
      <c r="Q1086" s="42" t="str">
        <f t="shared" si="2763"/>
        <v>0-TOTAL</v>
      </c>
      <c r="R1086" s="42" t="str">
        <f t="shared" si="2763"/>
        <v>28 MADRID</v>
      </c>
      <c r="S1086" s="42" t="str">
        <f t="shared" si="2763"/>
        <v>TOTAL COMUNIDAD</v>
      </c>
      <c r="T1086" s="42" t="str">
        <f t="shared" si="2763"/>
        <v>TRAB.</v>
      </c>
      <c r="U1086" s="44">
        <f t="shared" si="2616"/>
        <v>-1.6020551971014263E-2</v>
      </c>
      <c r="V1086" s="44">
        <f t="shared" si="2617"/>
        <v>-8.4482758620689657E-2</v>
      </c>
      <c r="W1086" s="44">
        <f t="shared" si="2618"/>
        <v>-1.7737037244051956E-2</v>
      </c>
      <c r="X1086" s="44">
        <f t="shared" si="2619"/>
        <v>1.508259516399324E-2</v>
      </c>
      <c r="Y1086" s="44">
        <f t="shared" si="2620"/>
        <v>-1.4019395886095465E-2</v>
      </c>
      <c r="Z1086" s="44" t="str">
        <f t="shared" si="2621"/>
        <v>-</v>
      </c>
      <c r="AA1086" s="44">
        <f t="shared" si="2622"/>
        <v>-1.5835830865723821E-2</v>
      </c>
      <c r="AB1086" s="42"/>
      <c r="AC1086" s="42" t="str">
        <f t="shared" si="2646"/>
        <v>2019-2020</v>
      </c>
      <c r="AD1086" s="42" t="str">
        <f t="shared" si="2647"/>
        <v>Junio</v>
      </c>
      <c r="AE1086" s="42" t="str">
        <f t="shared" si="2648"/>
        <v>0-TOTAL</v>
      </c>
      <c r="AF1086" s="42" t="str">
        <f t="shared" si="2649"/>
        <v>28 MADRID</v>
      </c>
      <c r="AG1086" s="42" t="str">
        <f t="shared" si="2650"/>
        <v>TOTAL COMUNIDAD</v>
      </c>
      <c r="AH1086" s="42" t="str">
        <f t="shared" si="2651"/>
        <v>TRAB.</v>
      </c>
      <c r="AI1086" s="44">
        <f t="shared" si="2652"/>
        <v>-4.0677312373292418E-2</v>
      </c>
      <c r="AJ1086" s="44">
        <f t="shared" si="2653"/>
        <v>-8.3189655172413834E-2</v>
      </c>
      <c r="AK1086" s="44">
        <f t="shared" si="2654"/>
        <v>-7.9416093752911143E-2</v>
      </c>
      <c r="AL1086" s="44">
        <f t="shared" si="2655"/>
        <v>-0.11802729231505871</v>
      </c>
      <c r="AM1086" s="44">
        <f t="shared" si="2656"/>
        <v>-8.934461671505356E-3</v>
      </c>
      <c r="AN1086" s="44" t="str">
        <f t="shared" si="2657"/>
        <v>-</v>
      </c>
      <c r="AO1086" s="44">
        <f t="shared" si="2658"/>
        <v>-3.8118297909749521E-2</v>
      </c>
      <c r="AP1086" s="45"/>
      <c r="AQ1086" s="24"/>
      <c r="AR1086" s="67"/>
      <c r="AS1086" s="28"/>
      <c r="AT1086" s="28"/>
      <c r="AU1086" s="28"/>
      <c r="AV1086" s="28"/>
      <c r="AW1086" s="28"/>
      <c r="AX1086" s="20"/>
      <c r="AY1086" s="20"/>
      <c r="BA1086" s="24">
        <v>2025</v>
      </c>
      <c r="BB1086" s="67" t="s">
        <v>264</v>
      </c>
      <c r="BC1086" s="3" t="s">
        <v>311</v>
      </c>
      <c r="BD1086" s="30">
        <f t="shared" si="2755"/>
        <v>9124</v>
      </c>
      <c r="BE1086" s="30">
        <f t="shared" si="2756"/>
        <v>5728</v>
      </c>
      <c r="BF1086" s="30">
        <f t="shared" si="2757"/>
        <v>3222</v>
      </c>
      <c r="BG1086" s="30">
        <f t="shared" si="2758"/>
        <v>9</v>
      </c>
      <c r="BH1086" s="30">
        <f t="shared" si="2759"/>
        <v>125</v>
      </c>
      <c r="BI1086" s="30">
        <f t="shared" si="2760"/>
        <v>0</v>
      </c>
      <c r="BK1086" s="45"/>
      <c r="BL1086" s="45"/>
      <c r="BM1086" s="45"/>
      <c r="BN1086" s="45"/>
      <c r="BO1086" s="45"/>
      <c r="BP1086" s="45"/>
      <c r="BQ1086" s="45"/>
      <c r="BR1086" s="45"/>
      <c r="BS1086" s="45"/>
      <c r="BU1086" s="45"/>
      <c r="BV1086" s="45"/>
      <c r="BW1086" s="45"/>
      <c r="BX1086" s="45"/>
      <c r="BY1086" s="45"/>
      <c r="BZ1086" s="45"/>
      <c r="CA1086" s="45"/>
      <c r="CB1086" s="45"/>
      <c r="CC1086" s="45"/>
    </row>
    <row r="1087" spans="1:81" s="19" customFormat="1" ht="12.75" x14ac:dyDescent="0.2">
      <c r="A1087" s="19">
        <v>2019</v>
      </c>
      <c r="B1087" s="19" t="s">
        <v>258</v>
      </c>
      <c r="C1087" s="19" t="s">
        <v>349</v>
      </c>
      <c r="D1087" s="19" t="s">
        <v>312</v>
      </c>
      <c r="E1087" s="19" t="s">
        <v>349</v>
      </c>
      <c r="F1087" s="42" t="s">
        <v>314</v>
      </c>
      <c r="G1087" s="42">
        <v>2648</v>
      </c>
      <c r="H1087" s="42">
        <v>670</v>
      </c>
      <c r="I1087" s="42">
        <v>447</v>
      </c>
      <c r="J1087" s="42">
        <v>670</v>
      </c>
      <c r="K1087" s="42">
        <v>12415</v>
      </c>
      <c r="L1087" s="42">
        <v>0</v>
      </c>
      <c r="M1087" s="42">
        <v>16850</v>
      </c>
      <c r="N1087" s="123"/>
      <c r="O1087" s="42">
        <f t="shared" ref="O1087:T1087" si="2764">A1268</f>
        <v>2019</v>
      </c>
      <c r="P1087" s="42" t="str">
        <f t="shared" si="2764"/>
        <v>Julio</v>
      </c>
      <c r="Q1087" s="42" t="str">
        <f t="shared" si="2764"/>
        <v>SIN DISTRIBUCIÓN (*)</v>
      </c>
      <c r="R1087" s="42" t="str">
        <f t="shared" si="2764"/>
        <v>28 MADRID</v>
      </c>
      <c r="S1087" s="42" t="str">
        <f t="shared" si="2764"/>
        <v>SIN DISTRIBUCIÓN (*)</v>
      </c>
      <c r="T1087" s="42" t="str">
        <f t="shared" si="2764"/>
        <v>TRAB.</v>
      </c>
      <c r="U1087" s="44">
        <f t="shared" si="2616"/>
        <v>8.4214501510573969E-2</v>
      </c>
      <c r="V1087" s="44">
        <f t="shared" si="2617"/>
        <v>-0.32835820895522383</v>
      </c>
      <c r="W1087" s="44">
        <f t="shared" si="2618"/>
        <v>-2.2371364653244186E-3</v>
      </c>
      <c r="X1087" s="44">
        <f t="shared" si="2619"/>
        <v>8.9552238805969964E-3</v>
      </c>
      <c r="Y1087" s="44">
        <f t="shared" si="2620"/>
        <v>-1.0873942811115533E-2</v>
      </c>
      <c r="Z1087" s="44" t="str">
        <f t="shared" si="2621"/>
        <v>-</v>
      </c>
      <c r="AA1087" s="44">
        <f t="shared" si="2622"/>
        <v>-7.5370919881305731E-3</v>
      </c>
      <c r="AB1087" s="42"/>
      <c r="AC1087" s="42" t="str">
        <f t="shared" si="2646"/>
        <v>2019-2020</v>
      </c>
      <c r="AD1087" s="42" t="str">
        <f t="shared" si="2647"/>
        <v>Junio</v>
      </c>
      <c r="AE1087" s="42" t="str">
        <f t="shared" si="2648"/>
        <v>SIN DISTRIBUCIÓN (*)</v>
      </c>
      <c r="AF1087" s="42" t="str">
        <f t="shared" si="2649"/>
        <v>28 MADRID</v>
      </c>
      <c r="AG1087" s="42" t="str">
        <f t="shared" si="2650"/>
        <v>SIN DISTRIBUCIÓN (*)</v>
      </c>
      <c r="AH1087" s="42" t="str">
        <f t="shared" si="2651"/>
        <v>TRAB.</v>
      </c>
      <c r="AI1087" s="44">
        <f t="shared" si="2652"/>
        <v>0.4037009063444108</v>
      </c>
      <c r="AJ1087" s="44">
        <f t="shared" si="2653"/>
        <v>-0.35522388059701493</v>
      </c>
      <c r="AK1087" s="44">
        <f t="shared" si="2654"/>
        <v>-0.13646532438478742</v>
      </c>
      <c r="AL1087" s="44">
        <f t="shared" si="2655"/>
        <v>-2.68656716417911E-2</v>
      </c>
      <c r="AM1087" s="44">
        <f t="shared" si="2656"/>
        <v>-2.738622633910559E-3</v>
      </c>
      <c r="AN1087" s="44" t="str">
        <f t="shared" si="2657"/>
        <v>-</v>
      </c>
      <c r="AO1087" s="44">
        <f t="shared" si="2658"/>
        <v>4.2611275964391737E-2</v>
      </c>
      <c r="AP1087" s="45"/>
      <c r="AQ1087" s="24"/>
      <c r="AR1087" s="67"/>
      <c r="AS1087" s="28"/>
      <c r="AT1087" s="28"/>
      <c r="AU1087" s="28"/>
      <c r="AV1087" s="28"/>
      <c r="AW1087" s="28"/>
      <c r="AX1087" s="20"/>
      <c r="AY1087" s="20"/>
      <c r="BA1087" s="24">
        <v>2025</v>
      </c>
      <c r="BB1087" s="67" t="s">
        <v>264</v>
      </c>
      <c r="BC1087" s="3" t="s">
        <v>335</v>
      </c>
      <c r="BD1087" s="30">
        <f t="shared" si="2755"/>
        <v>22084</v>
      </c>
      <c r="BE1087" s="30">
        <f t="shared" si="2756"/>
        <v>17147</v>
      </c>
      <c r="BF1087" s="30">
        <f t="shared" si="2757"/>
        <v>4646</v>
      </c>
      <c r="BG1087" s="30">
        <f t="shared" si="2758"/>
        <v>14</v>
      </c>
      <c r="BH1087" s="30">
        <f t="shared" si="2759"/>
        <v>267</v>
      </c>
      <c r="BI1087" s="30">
        <f t="shared" si="2760"/>
        <v>0</v>
      </c>
      <c r="BK1087" s="45"/>
      <c r="BL1087" s="45"/>
      <c r="BM1087" s="45"/>
      <c r="BN1087" s="45"/>
      <c r="BO1087" s="45"/>
      <c r="BP1087" s="45"/>
      <c r="BQ1087" s="45"/>
      <c r="BR1087" s="45"/>
      <c r="BS1087" s="45"/>
      <c r="BU1087" s="45"/>
      <c r="BV1087" s="45"/>
      <c r="BW1087" s="45"/>
      <c r="BX1087" s="45"/>
      <c r="BY1087" s="45"/>
      <c r="BZ1087" s="45"/>
      <c r="CA1087" s="45"/>
      <c r="CB1087" s="45"/>
      <c r="CC1087" s="45"/>
    </row>
    <row r="1088" spans="1:81" ht="12.75" x14ac:dyDescent="0.2">
      <c r="A1088" s="20">
        <v>2019</v>
      </c>
      <c r="B1088" s="20" t="s">
        <v>259</v>
      </c>
      <c r="C1088" s="20" t="s">
        <v>311</v>
      </c>
      <c r="D1088" s="20" t="s">
        <v>312</v>
      </c>
      <c r="E1088" s="20" t="s">
        <v>313</v>
      </c>
      <c r="F1088" s="21" t="s">
        <v>314</v>
      </c>
      <c r="G1088" s="21">
        <v>6</v>
      </c>
      <c r="H1088" s="21">
        <v>0</v>
      </c>
      <c r="I1088" s="21">
        <v>0</v>
      </c>
      <c r="J1088" s="21">
        <v>0</v>
      </c>
      <c r="K1088" s="21">
        <v>6</v>
      </c>
      <c r="L1088" s="21">
        <v>0</v>
      </c>
      <c r="M1088" s="21">
        <v>12</v>
      </c>
      <c r="N1088" s="123"/>
      <c r="O1088" s="21">
        <f t="shared" ref="O1088:T1088" si="2765">A1269</f>
        <v>2019</v>
      </c>
      <c r="P1088" s="21" t="str">
        <f t="shared" si="2765"/>
        <v>Agosto</v>
      </c>
      <c r="Q1088" s="21" t="str">
        <f t="shared" si="2765"/>
        <v>6-Sierra Norte</v>
      </c>
      <c r="R1088" s="21" t="str">
        <f t="shared" si="2765"/>
        <v>28 MADRID</v>
      </c>
      <c r="S1088" s="21" t="str">
        <f t="shared" si="2765"/>
        <v>28001 ACEBEDA (LA)</v>
      </c>
      <c r="T1088" s="21" t="str">
        <f t="shared" si="2765"/>
        <v>TRAB.</v>
      </c>
      <c r="U1088" s="22">
        <f t="shared" si="2616"/>
        <v>-0.16666666666666663</v>
      </c>
      <c r="V1088" s="22" t="str">
        <f t="shared" si="2617"/>
        <v>-</v>
      </c>
      <c r="W1088" s="22" t="str">
        <f t="shared" si="2618"/>
        <v>-</v>
      </c>
      <c r="X1088" s="22" t="str">
        <f t="shared" si="2619"/>
        <v>-</v>
      </c>
      <c r="Y1088" s="22">
        <f t="shared" si="2620"/>
        <v>0</v>
      </c>
      <c r="Z1088" s="22" t="str">
        <f t="shared" si="2621"/>
        <v>-</v>
      </c>
      <c r="AA1088" s="22">
        <f t="shared" si="2622"/>
        <v>-8.333333333333337E-2</v>
      </c>
      <c r="AB1088" s="42"/>
      <c r="AC1088" s="21" t="str">
        <f>A1088&amp;"-"&amp;A3260</f>
        <v>2019-2020</v>
      </c>
      <c r="AD1088" s="21" t="str">
        <f>B1088</f>
        <v>Julio</v>
      </c>
      <c r="AE1088" s="21" t="str">
        <f>C1088</f>
        <v>6-Sierra Norte</v>
      </c>
      <c r="AF1088" s="21" t="str">
        <f>D1088</f>
        <v>28 MADRID</v>
      </c>
      <c r="AG1088" s="21" t="str">
        <f>E1088</f>
        <v>28001 ACEBEDA (LA)</v>
      </c>
      <c r="AH1088" s="21" t="str">
        <f>F1088</f>
        <v>TRAB.</v>
      </c>
      <c r="AI1088" s="147">
        <f t="shared" ref="AI1088:AO1088" si="2766">IFERROR(G3260/G1088-1,"-")</f>
        <v>0.16666666666666674</v>
      </c>
      <c r="AJ1088" s="147" t="str">
        <f t="shared" si="2766"/>
        <v>-</v>
      </c>
      <c r="AK1088" s="147" t="str">
        <f t="shared" si="2766"/>
        <v>-</v>
      </c>
      <c r="AL1088" s="147" t="str">
        <f t="shared" si="2766"/>
        <v>-</v>
      </c>
      <c r="AM1088" s="147">
        <f t="shared" si="2766"/>
        <v>-1</v>
      </c>
      <c r="AN1088" s="147" t="str">
        <f t="shared" si="2766"/>
        <v>-</v>
      </c>
      <c r="AO1088" s="147">
        <f t="shared" si="2766"/>
        <v>-0.41666666666666663</v>
      </c>
      <c r="BA1088" s="24">
        <v>2025</v>
      </c>
      <c r="BB1088" s="67" t="s">
        <v>264</v>
      </c>
      <c r="BC1088" s="3" t="s">
        <v>338</v>
      </c>
      <c r="BD1088" s="30">
        <f t="shared" si="2755"/>
        <v>28655</v>
      </c>
      <c r="BE1088" s="30">
        <f t="shared" si="2756"/>
        <v>19867</v>
      </c>
      <c r="BF1088" s="30">
        <f t="shared" si="2757"/>
        <v>8210</v>
      </c>
      <c r="BG1088" s="30">
        <f t="shared" si="2758"/>
        <v>228</v>
      </c>
      <c r="BH1088" s="30">
        <f t="shared" si="2759"/>
        <v>323</v>
      </c>
      <c r="BI1088" s="30">
        <f t="shared" si="2760"/>
        <v>0</v>
      </c>
    </row>
    <row r="1089" spans="1:61" ht="12.75" x14ac:dyDescent="0.2">
      <c r="A1089" s="20">
        <v>2019</v>
      </c>
      <c r="B1089" s="20" t="s">
        <v>259</v>
      </c>
      <c r="C1089" s="20" t="s">
        <v>318</v>
      </c>
      <c r="D1089" s="20" t="s">
        <v>312</v>
      </c>
      <c r="E1089" s="20" t="s">
        <v>319</v>
      </c>
      <c r="F1089" s="21" t="s">
        <v>314</v>
      </c>
      <c r="G1089" s="21">
        <v>4087</v>
      </c>
      <c r="H1089" s="21">
        <v>0</v>
      </c>
      <c r="I1089" s="21">
        <v>24</v>
      </c>
      <c r="J1089" s="21">
        <v>0</v>
      </c>
      <c r="K1089" s="21">
        <v>280</v>
      </c>
      <c r="L1089" s="21">
        <v>0</v>
      </c>
      <c r="M1089" s="21">
        <v>4391</v>
      </c>
      <c r="N1089" s="123"/>
      <c r="O1089" s="21">
        <f t="shared" ref="O1089:T1089" si="2767">A1270</f>
        <v>2019</v>
      </c>
      <c r="P1089" s="21" t="str">
        <f t="shared" si="2767"/>
        <v>Agosto</v>
      </c>
      <c r="Q1089" s="21" t="str">
        <f t="shared" si="2767"/>
        <v>3-Este Metropolitano</v>
      </c>
      <c r="R1089" s="21" t="str">
        <f t="shared" si="2767"/>
        <v>28 MADRID</v>
      </c>
      <c r="S1089" s="21" t="str">
        <f t="shared" si="2767"/>
        <v>28002 AJALVIR</v>
      </c>
      <c r="T1089" s="21" t="str">
        <f t="shared" si="2767"/>
        <v>TRAB.</v>
      </c>
      <c r="U1089" s="22">
        <f t="shared" si="2616"/>
        <v>-7.8297039393198098E-3</v>
      </c>
      <c r="V1089" s="22" t="str">
        <f t="shared" si="2617"/>
        <v>-</v>
      </c>
      <c r="W1089" s="22">
        <f t="shared" si="2618"/>
        <v>4.1666666666666741E-2</v>
      </c>
      <c r="X1089" s="22" t="str">
        <f t="shared" si="2619"/>
        <v>-</v>
      </c>
      <c r="Y1089" s="22">
        <f t="shared" si="2620"/>
        <v>7.1428571428571175E-3</v>
      </c>
      <c r="Z1089" s="22" t="str">
        <f t="shared" si="2621"/>
        <v>-</v>
      </c>
      <c r="AA1089" s="22">
        <f t="shared" si="2622"/>
        <v>-6.6044181279890646E-3</v>
      </c>
      <c r="AB1089" s="42"/>
      <c r="AC1089" s="21" t="str">
        <f t="shared" ref="AC1089:AC1152" si="2768">A1089&amp;"-"&amp;A3261</f>
        <v>2019-2020</v>
      </c>
      <c r="AD1089" s="21" t="str">
        <f t="shared" ref="AD1089:AD1152" si="2769">B1089</f>
        <v>Julio</v>
      </c>
      <c r="AE1089" s="21" t="str">
        <f t="shared" ref="AE1089:AE1152" si="2770">C1089</f>
        <v>3-Este Metropolitano</v>
      </c>
      <c r="AF1089" s="21" t="str">
        <f t="shared" ref="AF1089:AF1152" si="2771">D1089</f>
        <v>28 MADRID</v>
      </c>
      <c r="AG1089" s="21" t="str">
        <f t="shared" ref="AG1089:AG1152" si="2772">E1089</f>
        <v>28002 AJALVIR</v>
      </c>
      <c r="AH1089" s="21" t="str">
        <f t="shared" ref="AH1089:AH1152" si="2773">F1089</f>
        <v>TRAB.</v>
      </c>
      <c r="AI1089" s="147">
        <f t="shared" ref="AI1089:AI1152" si="2774">IFERROR(G3261/G1089-1,"-")</f>
        <v>-5.5297284071446073E-2</v>
      </c>
      <c r="AJ1089" s="147" t="str">
        <f t="shared" ref="AJ1089:AJ1152" si="2775">IFERROR(H3261/H1089-1,"-")</f>
        <v>-</v>
      </c>
      <c r="AK1089" s="147">
        <f t="shared" ref="AK1089:AK1152" si="2776">IFERROR(I3261/I1089-1,"-")</f>
        <v>4.1666666666666741E-2</v>
      </c>
      <c r="AL1089" s="147" t="str">
        <f t="shared" ref="AL1089:AL1152" si="2777">IFERROR(J3261/J1089-1,"-")</f>
        <v>-</v>
      </c>
      <c r="AM1089" s="147">
        <f t="shared" ref="AM1089:AM1152" si="2778">IFERROR(K3261/K1089-1,"-")</f>
        <v>4.2857142857142927E-2</v>
      </c>
      <c r="AN1089" s="147" t="str">
        <f t="shared" ref="AN1089:AN1152" si="2779">IFERROR(L3261/L1089-1,"-")</f>
        <v>-</v>
      </c>
      <c r="AO1089" s="147">
        <f t="shared" ref="AO1089:AO1152" si="2780">IFERROR(M3261/M1089-1,"-")</f>
        <v>-4.850831245729903E-2</v>
      </c>
      <c r="BA1089" s="24">
        <v>2025</v>
      </c>
      <c r="BB1089" s="67" t="s">
        <v>264</v>
      </c>
      <c r="BC1089" s="3" t="s">
        <v>324</v>
      </c>
      <c r="BD1089" s="30">
        <f t="shared" si="2755"/>
        <v>50689</v>
      </c>
      <c r="BE1089" s="30">
        <f t="shared" si="2756"/>
        <v>37734</v>
      </c>
      <c r="BF1089" s="30">
        <f t="shared" si="2757"/>
        <v>12162</v>
      </c>
      <c r="BG1089" s="30">
        <f t="shared" si="2758"/>
        <v>238</v>
      </c>
      <c r="BH1089" s="30">
        <f t="shared" si="2759"/>
        <v>548</v>
      </c>
      <c r="BI1089" s="30">
        <f t="shared" si="2760"/>
        <v>0</v>
      </c>
    </row>
    <row r="1090" spans="1:61" ht="12.75" x14ac:dyDescent="0.2">
      <c r="A1090" s="20">
        <v>2019</v>
      </c>
      <c r="B1090" s="20" t="s">
        <v>259</v>
      </c>
      <c r="C1090" s="20" t="s">
        <v>311</v>
      </c>
      <c r="D1090" s="20" t="s">
        <v>312</v>
      </c>
      <c r="E1090" s="20" t="s">
        <v>322</v>
      </c>
      <c r="F1090" s="21" t="s">
        <v>314</v>
      </c>
      <c r="G1090" s="21">
        <v>43</v>
      </c>
      <c r="H1090" s="21">
        <v>0</v>
      </c>
      <c r="I1090" s="21">
        <v>0</v>
      </c>
      <c r="J1090" s="21">
        <v>0</v>
      </c>
      <c r="K1090" s="21">
        <v>18</v>
      </c>
      <c r="L1090" s="21">
        <v>0</v>
      </c>
      <c r="M1090" s="21">
        <v>61</v>
      </c>
      <c r="N1090" s="123"/>
      <c r="O1090" s="21">
        <f t="shared" ref="O1090:T1090" si="2781">A1271</f>
        <v>2019</v>
      </c>
      <c r="P1090" s="21" t="str">
        <f t="shared" si="2781"/>
        <v>Agosto</v>
      </c>
      <c r="Q1090" s="21" t="str">
        <f t="shared" si="2781"/>
        <v>6-Sierra Norte</v>
      </c>
      <c r="R1090" s="21" t="str">
        <f t="shared" si="2781"/>
        <v>28 MADRID</v>
      </c>
      <c r="S1090" s="21" t="str">
        <f t="shared" si="2781"/>
        <v>28003 ALAMEDA DEL VALLE</v>
      </c>
      <c r="T1090" s="21" t="str">
        <f t="shared" si="2781"/>
        <v>TRAB.</v>
      </c>
      <c r="U1090" s="22">
        <f t="shared" si="2616"/>
        <v>-0.16279069767441856</v>
      </c>
      <c r="V1090" s="22" t="str">
        <f t="shared" si="2617"/>
        <v>-</v>
      </c>
      <c r="W1090" s="22" t="str">
        <f t="shared" si="2618"/>
        <v>-</v>
      </c>
      <c r="X1090" s="22" t="str">
        <f t="shared" si="2619"/>
        <v>-</v>
      </c>
      <c r="Y1090" s="22">
        <f t="shared" si="2620"/>
        <v>0</v>
      </c>
      <c r="Z1090" s="22" t="str">
        <f t="shared" si="2621"/>
        <v>-</v>
      </c>
      <c r="AA1090" s="22">
        <f t="shared" si="2622"/>
        <v>-0.11475409836065575</v>
      </c>
      <c r="AB1090" s="42"/>
      <c r="AC1090" s="21" t="str">
        <f t="shared" si="2768"/>
        <v>2019-2020</v>
      </c>
      <c r="AD1090" s="21" t="str">
        <f t="shared" si="2769"/>
        <v>Julio</v>
      </c>
      <c r="AE1090" s="21" t="str">
        <f t="shared" si="2770"/>
        <v>6-Sierra Norte</v>
      </c>
      <c r="AF1090" s="21" t="str">
        <f t="shared" si="2771"/>
        <v>28 MADRID</v>
      </c>
      <c r="AG1090" s="21" t="str">
        <f t="shared" si="2772"/>
        <v>28003 ALAMEDA DEL VALLE</v>
      </c>
      <c r="AH1090" s="21" t="str">
        <f t="shared" si="2773"/>
        <v>TRAB.</v>
      </c>
      <c r="AI1090" s="147">
        <f t="shared" si="2774"/>
        <v>-0.18604651162790697</v>
      </c>
      <c r="AJ1090" s="147" t="str">
        <f t="shared" si="2775"/>
        <v>-</v>
      </c>
      <c r="AK1090" s="147" t="str">
        <f t="shared" si="2776"/>
        <v>-</v>
      </c>
      <c r="AL1090" s="147" t="str">
        <f t="shared" si="2777"/>
        <v>-</v>
      </c>
      <c r="AM1090" s="147">
        <f t="shared" si="2778"/>
        <v>5.555555555555558E-2</v>
      </c>
      <c r="AN1090" s="147" t="str">
        <f t="shared" si="2779"/>
        <v>-</v>
      </c>
      <c r="AO1090" s="147">
        <f t="shared" si="2780"/>
        <v>-0.11475409836065575</v>
      </c>
      <c r="BA1090" s="24">
        <v>2025</v>
      </c>
      <c r="BB1090" s="67" t="s">
        <v>264</v>
      </c>
      <c r="BC1090" s="3" t="s">
        <v>344</v>
      </c>
      <c r="BD1090" s="30">
        <f t="shared" si="2755"/>
        <v>7669</v>
      </c>
      <c r="BE1090" s="30">
        <f t="shared" si="2756"/>
        <v>4978</v>
      </c>
      <c r="BF1090" s="30">
        <f t="shared" si="2757"/>
        <v>2479</v>
      </c>
      <c r="BG1090" s="30">
        <f t="shared" si="2758"/>
        <v>76</v>
      </c>
      <c r="BH1090" s="30">
        <f t="shared" si="2759"/>
        <v>127</v>
      </c>
      <c r="BI1090" s="30">
        <f t="shared" si="2760"/>
        <v>0</v>
      </c>
    </row>
    <row r="1091" spans="1:61" ht="12.75" x14ac:dyDescent="0.2">
      <c r="A1091" s="20">
        <v>2019</v>
      </c>
      <c r="B1091" s="20" t="s">
        <v>259</v>
      </c>
      <c r="C1091" s="20" t="s">
        <v>324</v>
      </c>
      <c r="D1091" s="20" t="s">
        <v>312</v>
      </c>
      <c r="E1091" s="20" t="s">
        <v>325</v>
      </c>
      <c r="F1091" s="21" t="s">
        <v>314</v>
      </c>
      <c r="G1091" s="21">
        <v>1022</v>
      </c>
      <c r="H1091" s="21">
        <v>16</v>
      </c>
      <c r="I1091" s="21">
        <v>30</v>
      </c>
      <c r="J1091" s="21">
        <v>0</v>
      </c>
      <c r="K1091" s="21">
        <v>651</v>
      </c>
      <c r="L1091" s="21">
        <v>0</v>
      </c>
      <c r="M1091" s="21">
        <v>1719</v>
      </c>
      <c r="N1091" s="123"/>
      <c r="O1091" s="21">
        <f t="shared" ref="O1091:T1091" si="2782">A1272</f>
        <v>2019</v>
      </c>
      <c r="P1091" s="21" t="str">
        <f t="shared" si="2782"/>
        <v>Agosto</v>
      </c>
      <c r="Q1091" s="21" t="str">
        <f t="shared" si="2782"/>
        <v>9-Sudoeste Comunidad</v>
      </c>
      <c r="R1091" s="21" t="str">
        <f t="shared" si="2782"/>
        <v>28 MADRID</v>
      </c>
      <c r="S1091" s="21" t="str">
        <f t="shared" si="2782"/>
        <v>28004 ALAMO (EL)</v>
      </c>
      <c r="T1091" s="21" t="str">
        <f t="shared" si="2782"/>
        <v>TRAB.</v>
      </c>
      <c r="U1091" s="22">
        <f t="shared" ref="U1091:U1154" si="2783">IFERROR(G1272/G1091-1,"-")</f>
        <v>2.7397260273972712E-2</v>
      </c>
      <c r="V1091" s="22">
        <f t="shared" ref="V1091:V1154" si="2784">IFERROR(H1272/H1091-1,"-")</f>
        <v>-0.125</v>
      </c>
      <c r="W1091" s="22">
        <f t="shared" ref="W1091:W1154" si="2785">IFERROR(I1272/I1091-1,"-")</f>
        <v>-3.3333333333333326E-2</v>
      </c>
      <c r="X1091" s="22" t="str">
        <f t="shared" ref="X1091:X1154" si="2786">IFERROR(J1272/J1091-1,"-")</f>
        <v>-</v>
      </c>
      <c r="Y1091" s="22">
        <f t="shared" ref="Y1091:Y1154" si="2787">IFERROR(K1272/K1091-1,"-")</f>
        <v>-1.536098310291889E-3</v>
      </c>
      <c r="Z1091" s="22" t="str">
        <f t="shared" ref="Z1091:Z1154" si="2788">IFERROR(L1272/L1091-1,"-")</f>
        <v>-</v>
      </c>
      <c r="AA1091" s="22">
        <f t="shared" ref="AA1091:AA1154" si="2789">IFERROR(M1272/M1091-1,"-")</f>
        <v>1.3961605584642323E-2</v>
      </c>
      <c r="AB1091" s="42"/>
      <c r="AC1091" s="21" t="str">
        <f t="shared" si="2768"/>
        <v>2019-2020</v>
      </c>
      <c r="AD1091" s="21" t="str">
        <f t="shared" si="2769"/>
        <v>Julio</v>
      </c>
      <c r="AE1091" s="21" t="str">
        <f t="shared" si="2770"/>
        <v>9-Sudoeste Comunidad</v>
      </c>
      <c r="AF1091" s="21" t="str">
        <f t="shared" si="2771"/>
        <v>28 MADRID</v>
      </c>
      <c r="AG1091" s="21" t="str">
        <f t="shared" si="2772"/>
        <v>28004 ALAMO (EL)</v>
      </c>
      <c r="AH1091" s="21" t="str">
        <f t="shared" si="2773"/>
        <v>TRAB.</v>
      </c>
      <c r="AI1091" s="147">
        <f t="shared" si="2774"/>
        <v>-5.8708414872798431E-2</v>
      </c>
      <c r="AJ1091" s="147">
        <f t="shared" si="2775"/>
        <v>-6.25E-2</v>
      </c>
      <c r="AK1091" s="147">
        <f t="shared" si="2776"/>
        <v>-6.6666666666666652E-2</v>
      </c>
      <c r="AL1091" s="147" t="str">
        <f t="shared" si="2777"/>
        <v>-</v>
      </c>
      <c r="AM1091" s="147">
        <f t="shared" si="2778"/>
        <v>3.3794162826420893E-2</v>
      </c>
      <c r="AN1091" s="147" t="str">
        <f t="shared" si="2779"/>
        <v>-</v>
      </c>
      <c r="AO1091" s="147">
        <f t="shared" si="2780"/>
        <v>-2.3851076207097144E-2</v>
      </c>
      <c r="BA1091" s="24">
        <v>2025</v>
      </c>
      <c r="BB1091" s="67" t="s">
        <v>264</v>
      </c>
      <c r="BC1091" s="3" t="s">
        <v>341</v>
      </c>
      <c r="BD1091" s="30">
        <f t="shared" si="2755"/>
        <v>41618</v>
      </c>
      <c r="BE1091" s="30">
        <f t="shared" si="2756"/>
        <v>25346</v>
      </c>
      <c r="BF1091" s="30">
        <f t="shared" si="2757"/>
        <v>14626</v>
      </c>
      <c r="BG1091" s="30">
        <f t="shared" si="2758"/>
        <v>54</v>
      </c>
      <c r="BH1091" s="30">
        <f t="shared" si="2759"/>
        <v>1582</v>
      </c>
      <c r="BI1091" s="30">
        <f t="shared" si="2760"/>
        <v>0</v>
      </c>
    </row>
    <row r="1092" spans="1:61" ht="12.75" x14ac:dyDescent="0.2">
      <c r="A1092" s="20">
        <v>2019</v>
      </c>
      <c r="B1092" s="20" t="s">
        <v>259</v>
      </c>
      <c r="C1092" s="20" t="s">
        <v>318</v>
      </c>
      <c r="D1092" s="20" t="s">
        <v>312</v>
      </c>
      <c r="E1092" s="20" t="s">
        <v>328</v>
      </c>
      <c r="F1092" s="21" t="s">
        <v>314</v>
      </c>
      <c r="G1092" s="21">
        <v>46784</v>
      </c>
      <c r="H1092" s="21">
        <v>31</v>
      </c>
      <c r="I1092" s="21">
        <v>1145</v>
      </c>
      <c r="J1092" s="21">
        <v>0</v>
      </c>
      <c r="K1092" s="21">
        <v>8325</v>
      </c>
      <c r="L1092" s="21">
        <v>0</v>
      </c>
      <c r="M1092" s="21">
        <v>56285</v>
      </c>
      <c r="N1092" s="123"/>
      <c r="O1092" s="21">
        <f t="shared" ref="O1092:T1092" si="2790">A1273</f>
        <v>2019</v>
      </c>
      <c r="P1092" s="21" t="str">
        <f t="shared" si="2790"/>
        <v>Agosto</v>
      </c>
      <c r="Q1092" s="21" t="str">
        <f t="shared" si="2790"/>
        <v>3-Este Metropolitano</v>
      </c>
      <c r="R1092" s="21" t="str">
        <f t="shared" si="2790"/>
        <v>28 MADRID</v>
      </c>
      <c r="S1092" s="21" t="str">
        <f t="shared" si="2790"/>
        <v>28005 ALCALA DE HENARES</v>
      </c>
      <c r="T1092" s="21" t="str">
        <f t="shared" si="2790"/>
        <v>TRAB.</v>
      </c>
      <c r="U1092" s="22">
        <f t="shared" si="2783"/>
        <v>-2.0092339261286174E-3</v>
      </c>
      <c r="V1092" s="22">
        <f t="shared" si="2784"/>
        <v>3.2258064516129004E-2</v>
      </c>
      <c r="W1092" s="22">
        <f t="shared" si="2785"/>
        <v>-9.6069868995632968E-3</v>
      </c>
      <c r="X1092" s="22" t="str">
        <f t="shared" si="2786"/>
        <v>-</v>
      </c>
      <c r="Y1092" s="22">
        <f t="shared" si="2787"/>
        <v>-3.6036036036035668E-4</v>
      </c>
      <c r="Z1092" s="22" t="str">
        <f t="shared" si="2788"/>
        <v>-</v>
      </c>
      <c r="AA1092" s="22">
        <f t="shared" si="2789"/>
        <v>-1.9010393532913339E-3</v>
      </c>
      <c r="AB1092" s="42"/>
      <c r="AC1092" s="21" t="str">
        <f t="shared" si="2768"/>
        <v>2019-2020</v>
      </c>
      <c r="AD1092" s="21" t="str">
        <f t="shared" si="2769"/>
        <v>Julio</v>
      </c>
      <c r="AE1092" s="21" t="str">
        <f t="shared" si="2770"/>
        <v>3-Este Metropolitano</v>
      </c>
      <c r="AF1092" s="21" t="str">
        <f t="shared" si="2771"/>
        <v>28 MADRID</v>
      </c>
      <c r="AG1092" s="21" t="str">
        <f t="shared" si="2772"/>
        <v>28005 ALCALA DE HENARES</v>
      </c>
      <c r="AH1092" s="21" t="str">
        <f t="shared" si="2773"/>
        <v>TRAB.</v>
      </c>
      <c r="AI1092" s="147">
        <f t="shared" si="2774"/>
        <v>-2.1481703146374875E-2</v>
      </c>
      <c r="AJ1092" s="147">
        <f t="shared" si="2775"/>
        <v>-0.22580645161290325</v>
      </c>
      <c r="AK1092" s="147">
        <f t="shared" si="2776"/>
        <v>-7.5109170305676876E-2</v>
      </c>
      <c r="AL1092" s="147" t="str">
        <f t="shared" si="2777"/>
        <v>-</v>
      </c>
      <c r="AM1092" s="147">
        <f t="shared" si="2778"/>
        <v>4.564564564564666E-3</v>
      </c>
      <c r="AN1092" s="147" t="str">
        <f t="shared" si="2779"/>
        <v>-</v>
      </c>
      <c r="AO1092" s="147">
        <f t="shared" si="2780"/>
        <v>-1.8832726303633307E-2</v>
      </c>
      <c r="BA1092" s="24">
        <v>2025</v>
      </c>
      <c r="BB1092" s="67" t="s">
        <v>264</v>
      </c>
      <c r="BC1092" s="48" t="s">
        <v>347</v>
      </c>
      <c r="BD1092" s="49">
        <f t="shared" si="2755"/>
        <v>3860355</v>
      </c>
      <c r="BE1092" s="49">
        <f t="shared" si="2756"/>
        <v>3322123</v>
      </c>
      <c r="BF1092" s="49">
        <f t="shared" si="2757"/>
        <v>440500</v>
      </c>
      <c r="BG1092" s="49">
        <f t="shared" si="2758"/>
        <v>1996</v>
      </c>
      <c r="BH1092" s="49">
        <f t="shared" si="2759"/>
        <v>91987</v>
      </c>
      <c r="BI1092" s="49">
        <f t="shared" si="2760"/>
        <v>3749</v>
      </c>
    </row>
    <row r="1093" spans="1:61" ht="12.75" x14ac:dyDescent="0.2">
      <c r="A1093" s="20">
        <v>2019</v>
      </c>
      <c r="B1093" s="20" t="s">
        <v>259</v>
      </c>
      <c r="C1093" s="20" t="s">
        <v>321</v>
      </c>
      <c r="D1093" s="20" t="s">
        <v>312</v>
      </c>
      <c r="E1093" s="20" t="s">
        <v>331</v>
      </c>
      <c r="F1093" s="21" t="s">
        <v>314</v>
      </c>
      <c r="G1093" s="21">
        <v>103981</v>
      </c>
      <c r="H1093" s="21">
        <v>16</v>
      </c>
      <c r="I1093" s="21">
        <v>3300</v>
      </c>
      <c r="J1093" s="21">
        <v>1161</v>
      </c>
      <c r="K1093" s="21">
        <v>6925</v>
      </c>
      <c r="L1093" s="21">
        <v>0</v>
      </c>
      <c r="M1093" s="21">
        <v>115383</v>
      </c>
      <c r="N1093" s="123"/>
      <c r="O1093" s="21">
        <f t="shared" ref="O1093:T1093" si="2791">A1274</f>
        <v>2019</v>
      </c>
      <c r="P1093" s="21" t="str">
        <f t="shared" si="2791"/>
        <v>Agosto</v>
      </c>
      <c r="Q1093" s="21" t="str">
        <f t="shared" si="2791"/>
        <v>2-Norte Metropolitano</v>
      </c>
      <c r="R1093" s="21" t="str">
        <f t="shared" si="2791"/>
        <v>28 MADRID</v>
      </c>
      <c r="S1093" s="21" t="str">
        <f t="shared" si="2791"/>
        <v>28006 ALCOBENDAS</v>
      </c>
      <c r="T1093" s="21" t="str">
        <f t="shared" si="2791"/>
        <v>TRAB.</v>
      </c>
      <c r="U1093" s="22">
        <f t="shared" si="2783"/>
        <v>-1.4906569469422815E-3</v>
      </c>
      <c r="V1093" s="22">
        <f t="shared" si="2784"/>
        <v>6.25E-2</v>
      </c>
      <c r="W1093" s="22">
        <f t="shared" si="2785"/>
        <v>-8.181818181818179E-3</v>
      </c>
      <c r="X1093" s="22">
        <f t="shared" si="2786"/>
        <v>1.3781223083548566E-2</v>
      </c>
      <c r="Y1093" s="22">
        <f t="shared" si="2787"/>
        <v>4.3321299638998667E-4</v>
      </c>
      <c r="Z1093" s="22" t="str">
        <f t="shared" si="2788"/>
        <v>-</v>
      </c>
      <c r="AA1093" s="22">
        <f t="shared" si="2789"/>
        <v>-1.404019656275235E-3</v>
      </c>
      <c r="AB1093" s="42"/>
      <c r="AC1093" s="21" t="str">
        <f t="shared" si="2768"/>
        <v>2019-2020</v>
      </c>
      <c r="AD1093" s="21" t="str">
        <f t="shared" si="2769"/>
        <v>Julio</v>
      </c>
      <c r="AE1093" s="21" t="str">
        <f t="shared" si="2770"/>
        <v>2-Norte Metropolitano</v>
      </c>
      <c r="AF1093" s="21" t="str">
        <f t="shared" si="2771"/>
        <v>28 MADRID</v>
      </c>
      <c r="AG1093" s="21" t="str">
        <f t="shared" si="2772"/>
        <v>28006 ALCOBENDAS</v>
      </c>
      <c r="AH1093" s="21" t="str">
        <f t="shared" si="2773"/>
        <v>TRAB.</v>
      </c>
      <c r="AI1093" s="147">
        <f t="shared" si="2774"/>
        <v>-1.6041392177417069E-2</v>
      </c>
      <c r="AJ1093" s="147">
        <f t="shared" si="2775"/>
        <v>0</v>
      </c>
      <c r="AK1093" s="147">
        <f t="shared" si="2776"/>
        <v>-6.3333333333333353E-2</v>
      </c>
      <c r="AL1093" s="147">
        <f t="shared" si="2777"/>
        <v>-0.97071490094745905</v>
      </c>
      <c r="AM1093" s="147">
        <f t="shared" si="2778"/>
        <v>1.2274368231046884E-2</v>
      </c>
      <c r="AN1093" s="147" t="str">
        <f t="shared" si="2779"/>
        <v>-</v>
      </c>
      <c r="AO1093" s="147">
        <f t="shared" si="2780"/>
        <v>-2.5298354176958471E-2</v>
      </c>
      <c r="BA1093" s="24">
        <v>2025</v>
      </c>
      <c r="BB1093" s="67" t="s">
        <v>264</v>
      </c>
      <c r="BC1093" s="3" t="s">
        <v>349</v>
      </c>
      <c r="BD1093" s="30">
        <f t="shared" si="2755"/>
        <v>30417</v>
      </c>
      <c r="BE1093" s="30">
        <f t="shared" si="2756"/>
        <v>9395</v>
      </c>
      <c r="BF1093" s="30">
        <f t="shared" si="2757"/>
        <v>19731</v>
      </c>
      <c r="BG1093" s="30">
        <f t="shared" si="2758"/>
        <v>483</v>
      </c>
      <c r="BH1093" s="30">
        <f t="shared" si="2759"/>
        <v>75</v>
      </c>
      <c r="BI1093" s="30">
        <f t="shared" si="2760"/>
        <v>733</v>
      </c>
    </row>
    <row r="1094" spans="1:61" x14ac:dyDescent="0.2">
      <c r="A1094" s="20">
        <v>2019</v>
      </c>
      <c r="B1094" s="20" t="s">
        <v>259</v>
      </c>
      <c r="C1094" s="20" t="s">
        <v>327</v>
      </c>
      <c r="D1094" s="20" t="s">
        <v>312</v>
      </c>
      <c r="E1094" s="20" t="s">
        <v>333</v>
      </c>
      <c r="F1094" s="21" t="s">
        <v>314</v>
      </c>
      <c r="G1094" s="21">
        <v>37820</v>
      </c>
      <c r="H1094" s="21">
        <v>11</v>
      </c>
      <c r="I1094" s="21">
        <v>1023</v>
      </c>
      <c r="J1094" s="21">
        <v>0</v>
      </c>
      <c r="K1094" s="21">
        <v>7779</v>
      </c>
      <c r="L1094" s="21">
        <v>0</v>
      </c>
      <c r="M1094" s="21">
        <v>46633</v>
      </c>
      <c r="N1094" s="123"/>
      <c r="O1094" s="21">
        <f t="shared" ref="O1094:T1094" si="2792">A1275</f>
        <v>2019</v>
      </c>
      <c r="P1094" s="21" t="str">
        <f t="shared" si="2792"/>
        <v>Agosto</v>
      </c>
      <c r="Q1094" s="21" t="str">
        <f t="shared" si="2792"/>
        <v>4-Sur Metropolitano</v>
      </c>
      <c r="R1094" s="21" t="str">
        <f t="shared" si="2792"/>
        <v>28 MADRID</v>
      </c>
      <c r="S1094" s="21" t="str">
        <f t="shared" si="2792"/>
        <v>28007 ALCORCON</v>
      </c>
      <c r="T1094" s="21" t="str">
        <f t="shared" si="2792"/>
        <v>TRAB.</v>
      </c>
      <c r="U1094" s="22">
        <f t="shared" si="2783"/>
        <v>3.4373347435212587E-4</v>
      </c>
      <c r="V1094" s="22">
        <f t="shared" si="2784"/>
        <v>0.27272727272727271</v>
      </c>
      <c r="W1094" s="22">
        <f t="shared" si="2785"/>
        <v>-1.1730205278592365E-2</v>
      </c>
      <c r="X1094" s="22" t="str">
        <f t="shared" si="2786"/>
        <v>-</v>
      </c>
      <c r="Y1094" s="22">
        <f t="shared" si="2787"/>
        <v>2.5710245532839515E-4</v>
      </c>
      <c r="Z1094" s="22" t="str">
        <f t="shared" si="2788"/>
        <v>-</v>
      </c>
      <c r="AA1094" s="22">
        <f t="shared" si="2789"/>
        <v>1.2866425063795539E-4</v>
      </c>
      <c r="AB1094" s="42"/>
      <c r="AC1094" s="21" t="str">
        <f t="shared" si="2768"/>
        <v>2019-2020</v>
      </c>
      <c r="AD1094" s="21" t="str">
        <f t="shared" si="2769"/>
        <v>Julio</v>
      </c>
      <c r="AE1094" s="21" t="str">
        <f t="shared" si="2770"/>
        <v>4-Sur Metropolitano</v>
      </c>
      <c r="AF1094" s="21" t="str">
        <f t="shared" si="2771"/>
        <v>28 MADRID</v>
      </c>
      <c r="AG1094" s="21" t="str">
        <f t="shared" si="2772"/>
        <v>28007 ALCORCON</v>
      </c>
      <c r="AH1094" s="21" t="str">
        <f t="shared" si="2773"/>
        <v>TRAB.</v>
      </c>
      <c r="AI1094" s="147">
        <f t="shared" si="2774"/>
        <v>0.10420412480169228</v>
      </c>
      <c r="AJ1094" s="147">
        <f t="shared" si="2775"/>
        <v>-0.27272727272727271</v>
      </c>
      <c r="AK1094" s="147">
        <f t="shared" si="2776"/>
        <v>-4.7898338220918824E-2</v>
      </c>
      <c r="AL1094" s="147" t="str">
        <f t="shared" si="2777"/>
        <v>-</v>
      </c>
      <c r="AM1094" s="147">
        <f t="shared" si="2778"/>
        <v>3.2137806916054945E-3</v>
      </c>
      <c r="AN1094" s="147" t="str">
        <f t="shared" si="2779"/>
        <v>-</v>
      </c>
      <c r="AO1094" s="147">
        <f t="shared" si="2780"/>
        <v>8.4039199708360934E-2</v>
      </c>
    </row>
    <row r="1095" spans="1:61" x14ac:dyDescent="0.2">
      <c r="A1095" s="20">
        <v>2019</v>
      </c>
      <c r="B1095" s="20" t="s">
        <v>259</v>
      </c>
      <c r="C1095" s="20" t="s">
        <v>324</v>
      </c>
      <c r="D1095" s="20" t="s">
        <v>312</v>
      </c>
      <c r="E1095" s="20" t="s">
        <v>336</v>
      </c>
      <c r="F1095" s="21" t="s">
        <v>314</v>
      </c>
      <c r="G1095" s="21">
        <v>313</v>
      </c>
      <c r="H1095" s="21">
        <v>20</v>
      </c>
      <c r="I1095" s="21">
        <v>8</v>
      </c>
      <c r="J1095" s="21">
        <v>0</v>
      </c>
      <c r="K1095" s="21">
        <v>157</v>
      </c>
      <c r="L1095" s="21">
        <v>0</v>
      </c>
      <c r="M1095" s="21">
        <v>498</v>
      </c>
      <c r="N1095" s="123"/>
      <c r="O1095" s="21">
        <f t="shared" ref="O1095:T1095" si="2793">A1276</f>
        <v>2019</v>
      </c>
      <c r="P1095" s="21" t="str">
        <f t="shared" si="2793"/>
        <v>Agosto</v>
      </c>
      <c r="Q1095" s="21" t="str">
        <f t="shared" si="2793"/>
        <v>9-Sudoeste Comunidad</v>
      </c>
      <c r="R1095" s="21" t="str">
        <f t="shared" si="2793"/>
        <v>28 MADRID</v>
      </c>
      <c r="S1095" s="21" t="str">
        <f t="shared" si="2793"/>
        <v>28008 ALDEA DEL FRESNO</v>
      </c>
      <c r="T1095" s="21" t="str">
        <f t="shared" si="2793"/>
        <v>TRAB.</v>
      </c>
      <c r="U1095" s="22">
        <f t="shared" si="2783"/>
        <v>1.9169329073482455E-2</v>
      </c>
      <c r="V1095" s="22">
        <f t="shared" si="2784"/>
        <v>0</v>
      </c>
      <c r="W1095" s="22">
        <f t="shared" si="2785"/>
        <v>0</v>
      </c>
      <c r="X1095" s="22" t="str">
        <f t="shared" si="2786"/>
        <v>-</v>
      </c>
      <c r="Y1095" s="22">
        <f t="shared" si="2787"/>
        <v>1.9108280254777066E-2</v>
      </c>
      <c r="Z1095" s="22" t="str">
        <f t="shared" si="2788"/>
        <v>-</v>
      </c>
      <c r="AA1095" s="22">
        <f t="shared" si="2789"/>
        <v>1.8072289156626509E-2</v>
      </c>
      <c r="AB1095" s="42"/>
      <c r="AC1095" s="21" t="str">
        <f t="shared" si="2768"/>
        <v>2019-2020</v>
      </c>
      <c r="AD1095" s="21" t="str">
        <f t="shared" si="2769"/>
        <v>Julio</v>
      </c>
      <c r="AE1095" s="21" t="str">
        <f t="shared" si="2770"/>
        <v>9-Sudoeste Comunidad</v>
      </c>
      <c r="AF1095" s="21" t="str">
        <f t="shared" si="2771"/>
        <v>28 MADRID</v>
      </c>
      <c r="AG1095" s="21" t="str">
        <f t="shared" si="2772"/>
        <v>28008 ALDEA DEL FRESNO</v>
      </c>
      <c r="AH1095" s="21" t="str">
        <f t="shared" si="2773"/>
        <v>TRAB.</v>
      </c>
      <c r="AI1095" s="147">
        <f t="shared" si="2774"/>
        <v>1.2779552715654896E-2</v>
      </c>
      <c r="AJ1095" s="147">
        <f t="shared" si="2775"/>
        <v>0.10000000000000009</v>
      </c>
      <c r="AK1095" s="147">
        <f t="shared" si="2776"/>
        <v>-0.25</v>
      </c>
      <c r="AL1095" s="147" t="str">
        <f t="shared" si="2777"/>
        <v>-</v>
      </c>
      <c r="AM1095" s="147">
        <f t="shared" si="2778"/>
        <v>1.2738853503184711E-2</v>
      </c>
      <c r="AN1095" s="147" t="str">
        <f t="shared" si="2779"/>
        <v>-</v>
      </c>
      <c r="AO1095" s="147">
        <f t="shared" si="2780"/>
        <v>1.2048192771084265E-2</v>
      </c>
    </row>
    <row r="1096" spans="1:61" x14ac:dyDescent="0.2">
      <c r="A1096" s="20">
        <v>2019</v>
      </c>
      <c r="B1096" s="20" t="s">
        <v>259</v>
      </c>
      <c r="C1096" s="20" t="s">
        <v>321</v>
      </c>
      <c r="D1096" s="20" t="s">
        <v>312</v>
      </c>
      <c r="E1096" s="20" t="s">
        <v>339</v>
      </c>
      <c r="F1096" s="21" t="s">
        <v>314</v>
      </c>
      <c r="G1096" s="21">
        <v>6466</v>
      </c>
      <c r="H1096" s="21">
        <v>13</v>
      </c>
      <c r="I1096" s="21">
        <v>330</v>
      </c>
      <c r="J1096" s="21">
        <v>0</v>
      </c>
      <c r="K1096" s="21">
        <v>1512</v>
      </c>
      <c r="L1096" s="21">
        <v>0</v>
      </c>
      <c r="M1096" s="21">
        <v>8321</v>
      </c>
      <c r="N1096" s="123"/>
      <c r="O1096" s="21">
        <f t="shared" ref="O1096:T1096" si="2794">A1277</f>
        <v>2019</v>
      </c>
      <c r="P1096" s="21" t="str">
        <f t="shared" si="2794"/>
        <v>Agosto</v>
      </c>
      <c r="Q1096" s="21" t="str">
        <f t="shared" si="2794"/>
        <v>2-Norte Metropolitano</v>
      </c>
      <c r="R1096" s="21" t="str">
        <f t="shared" si="2794"/>
        <v>28 MADRID</v>
      </c>
      <c r="S1096" s="21" t="str">
        <f t="shared" si="2794"/>
        <v>28009 ALGETE</v>
      </c>
      <c r="T1096" s="21" t="str">
        <f t="shared" si="2794"/>
        <v>TRAB.</v>
      </c>
      <c r="U1096" s="22">
        <f t="shared" si="2783"/>
        <v>2.0105165480976961E-3</v>
      </c>
      <c r="V1096" s="22">
        <f t="shared" si="2784"/>
        <v>7.6923076923076872E-2</v>
      </c>
      <c r="W1096" s="22">
        <f t="shared" si="2785"/>
        <v>-1.5151515151515138E-2</v>
      </c>
      <c r="X1096" s="22" t="str">
        <f t="shared" si="2786"/>
        <v>-</v>
      </c>
      <c r="Y1096" s="22">
        <f t="shared" si="2787"/>
        <v>-7.9365079365079083E-3</v>
      </c>
      <c r="Z1096" s="22" t="str">
        <f t="shared" si="2788"/>
        <v>-</v>
      </c>
      <c r="AA1096" s="22">
        <f t="shared" si="2789"/>
        <v>-3.6053358971277483E-4</v>
      </c>
      <c r="AB1096" s="42"/>
      <c r="AC1096" s="21" t="str">
        <f t="shared" si="2768"/>
        <v>2019-2020</v>
      </c>
      <c r="AD1096" s="21" t="str">
        <f t="shared" si="2769"/>
        <v>Julio</v>
      </c>
      <c r="AE1096" s="21" t="str">
        <f t="shared" si="2770"/>
        <v>2-Norte Metropolitano</v>
      </c>
      <c r="AF1096" s="21" t="str">
        <f t="shared" si="2771"/>
        <v>28 MADRID</v>
      </c>
      <c r="AG1096" s="21" t="str">
        <f t="shared" si="2772"/>
        <v>28009 ALGETE</v>
      </c>
      <c r="AH1096" s="21" t="str">
        <f t="shared" si="2773"/>
        <v>TRAB.</v>
      </c>
      <c r="AI1096" s="147">
        <f t="shared" si="2774"/>
        <v>-3.634395298484383E-2</v>
      </c>
      <c r="AJ1096" s="147">
        <f t="shared" si="2775"/>
        <v>7.6923076923076872E-2</v>
      </c>
      <c r="AK1096" s="147">
        <f t="shared" si="2776"/>
        <v>-0.11212121212121207</v>
      </c>
      <c r="AL1096" s="147" t="str">
        <f t="shared" si="2777"/>
        <v>-</v>
      </c>
      <c r="AM1096" s="147">
        <f t="shared" si="2778"/>
        <v>-1.388888888888884E-2</v>
      </c>
      <c r="AN1096" s="147" t="str">
        <f t="shared" si="2779"/>
        <v>-</v>
      </c>
      <c r="AO1096" s="147">
        <f t="shared" si="2780"/>
        <v>-3.509193606537675E-2</v>
      </c>
    </row>
    <row r="1097" spans="1:61" x14ac:dyDescent="0.2">
      <c r="A1097" s="20">
        <v>2019</v>
      </c>
      <c r="B1097" s="20" t="s">
        <v>259</v>
      </c>
      <c r="C1097" s="20" t="s">
        <v>341</v>
      </c>
      <c r="D1097" s="20" t="s">
        <v>312</v>
      </c>
      <c r="E1097" s="20" t="s">
        <v>342</v>
      </c>
      <c r="F1097" s="21" t="s">
        <v>314</v>
      </c>
      <c r="G1097" s="21">
        <v>1539</v>
      </c>
      <c r="H1097" s="21">
        <v>0</v>
      </c>
      <c r="I1097" s="21">
        <v>168</v>
      </c>
      <c r="J1097" s="21">
        <v>0</v>
      </c>
      <c r="K1097" s="21">
        <v>1059</v>
      </c>
      <c r="L1097" s="21">
        <v>0</v>
      </c>
      <c r="M1097" s="21">
        <v>2766</v>
      </c>
      <c r="N1097" s="123"/>
      <c r="O1097" s="21">
        <f t="shared" ref="O1097:T1097" si="2795">A1278</f>
        <v>2019</v>
      </c>
      <c r="P1097" s="21" t="str">
        <f t="shared" si="2795"/>
        <v>Agosto</v>
      </c>
      <c r="Q1097" s="21" t="str">
        <f t="shared" si="2795"/>
        <v>11-Sierra Central</v>
      </c>
      <c r="R1097" s="21" t="str">
        <f t="shared" si="2795"/>
        <v>28 MADRID</v>
      </c>
      <c r="S1097" s="21" t="str">
        <f t="shared" si="2795"/>
        <v>28010 ALPEDRETE</v>
      </c>
      <c r="T1097" s="21" t="str">
        <f t="shared" si="2795"/>
        <v>TRAB.</v>
      </c>
      <c r="U1097" s="22">
        <f t="shared" si="2783"/>
        <v>2.5990903183885639E-3</v>
      </c>
      <c r="V1097" s="22" t="str">
        <f t="shared" si="2784"/>
        <v>-</v>
      </c>
      <c r="W1097" s="22">
        <f t="shared" si="2785"/>
        <v>-1.1904761904761862E-2</v>
      </c>
      <c r="X1097" s="22" t="str">
        <f t="shared" si="2786"/>
        <v>-</v>
      </c>
      <c r="Y1097" s="22">
        <f t="shared" si="2787"/>
        <v>9.4428706326723511E-3</v>
      </c>
      <c r="Z1097" s="22" t="str">
        <f t="shared" si="2788"/>
        <v>-</v>
      </c>
      <c r="AA1097" s="22">
        <f t="shared" si="2789"/>
        <v>4.3383947939261702E-3</v>
      </c>
      <c r="AB1097" s="42"/>
      <c r="AC1097" s="21" t="str">
        <f t="shared" si="2768"/>
        <v>2019-2020</v>
      </c>
      <c r="AD1097" s="21" t="str">
        <f t="shared" si="2769"/>
        <v>Julio</v>
      </c>
      <c r="AE1097" s="21" t="str">
        <f t="shared" si="2770"/>
        <v>11-Sierra Central</v>
      </c>
      <c r="AF1097" s="21" t="str">
        <f t="shared" si="2771"/>
        <v>28 MADRID</v>
      </c>
      <c r="AG1097" s="21" t="str">
        <f t="shared" si="2772"/>
        <v>28010 ALPEDRETE</v>
      </c>
      <c r="AH1097" s="21" t="str">
        <f t="shared" si="2773"/>
        <v>TRAB.</v>
      </c>
      <c r="AI1097" s="147">
        <f t="shared" si="2774"/>
        <v>-2.2092267706302793E-2</v>
      </c>
      <c r="AJ1097" s="147" t="str">
        <f t="shared" si="2775"/>
        <v>-</v>
      </c>
      <c r="AK1097" s="147">
        <f t="shared" si="2776"/>
        <v>-8.333333333333337E-2</v>
      </c>
      <c r="AL1097" s="147" t="str">
        <f t="shared" si="2777"/>
        <v>-</v>
      </c>
      <c r="AM1097" s="147">
        <f t="shared" si="2778"/>
        <v>2.2662889518413554E-2</v>
      </c>
      <c r="AN1097" s="147" t="str">
        <f t="shared" si="2779"/>
        <v>-</v>
      </c>
      <c r="AO1097" s="147">
        <f t="shared" si="2780"/>
        <v>-8.6767895878524515E-3</v>
      </c>
    </row>
    <row r="1098" spans="1:61" x14ac:dyDescent="0.2">
      <c r="A1098" s="20">
        <v>2019</v>
      </c>
      <c r="B1098" s="20" t="s">
        <v>259</v>
      </c>
      <c r="C1098" s="20" t="s">
        <v>338</v>
      </c>
      <c r="D1098" s="20" t="s">
        <v>312</v>
      </c>
      <c r="E1098" s="20" t="s">
        <v>345</v>
      </c>
      <c r="F1098" s="21" t="s">
        <v>314</v>
      </c>
      <c r="G1098" s="21">
        <v>39</v>
      </c>
      <c r="H1098" s="21">
        <v>0</v>
      </c>
      <c r="I1098" s="21">
        <v>0</v>
      </c>
      <c r="J1098" s="21">
        <v>0</v>
      </c>
      <c r="K1098" s="21">
        <v>32</v>
      </c>
      <c r="L1098" s="21">
        <v>0</v>
      </c>
      <c r="M1098" s="21">
        <v>71</v>
      </c>
      <c r="N1098" s="123"/>
      <c r="O1098" s="21">
        <f t="shared" ref="O1098:T1098" si="2796">A1279</f>
        <v>2019</v>
      </c>
      <c r="P1098" s="21" t="str">
        <f t="shared" si="2796"/>
        <v>Agosto</v>
      </c>
      <c r="Q1098" s="21" t="str">
        <f t="shared" si="2796"/>
        <v>8-Sudeste Comunidad</v>
      </c>
      <c r="R1098" s="21" t="str">
        <f t="shared" si="2796"/>
        <v>28 MADRID</v>
      </c>
      <c r="S1098" s="21" t="str">
        <f t="shared" si="2796"/>
        <v>28011 AMBITE</v>
      </c>
      <c r="T1098" s="21" t="str">
        <f t="shared" si="2796"/>
        <v>TRAB.</v>
      </c>
      <c r="U1098" s="22">
        <f t="shared" si="2783"/>
        <v>-5.1282051282051322E-2</v>
      </c>
      <c r="V1098" s="22" t="str">
        <f t="shared" si="2784"/>
        <v>-</v>
      </c>
      <c r="W1098" s="22" t="str">
        <f t="shared" si="2785"/>
        <v>-</v>
      </c>
      <c r="X1098" s="22" t="str">
        <f t="shared" si="2786"/>
        <v>-</v>
      </c>
      <c r="Y1098" s="22">
        <f t="shared" si="2787"/>
        <v>6.25E-2</v>
      </c>
      <c r="Z1098" s="22" t="str">
        <f t="shared" si="2788"/>
        <v>-</v>
      </c>
      <c r="AA1098" s="22">
        <f t="shared" si="2789"/>
        <v>0</v>
      </c>
      <c r="AB1098" s="42"/>
      <c r="AC1098" s="21" t="str">
        <f t="shared" si="2768"/>
        <v>2019-2020</v>
      </c>
      <c r="AD1098" s="21" t="str">
        <f t="shared" si="2769"/>
        <v>Julio</v>
      </c>
      <c r="AE1098" s="21" t="str">
        <f t="shared" si="2770"/>
        <v>8-Sudeste Comunidad</v>
      </c>
      <c r="AF1098" s="21" t="str">
        <f t="shared" si="2771"/>
        <v>28 MADRID</v>
      </c>
      <c r="AG1098" s="21" t="str">
        <f t="shared" si="2772"/>
        <v>28011 AMBITE</v>
      </c>
      <c r="AH1098" s="21" t="str">
        <f t="shared" si="2773"/>
        <v>TRAB.</v>
      </c>
      <c r="AI1098" s="147">
        <f t="shared" si="2774"/>
        <v>0.15384615384615374</v>
      </c>
      <c r="AJ1098" s="147" t="str">
        <f t="shared" si="2775"/>
        <v>-</v>
      </c>
      <c r="AK1098" s="147" t="str">
        <f t="shared" si="2776"/>
        <v>-</v>
      </c>
      <c r="AL1098" s="147" t="str">
        <f t="shared" si="2777"/>
        <v>-</v>
      </c>
      <c r="AM1098" s="147">
        <f t="shared" si="2778"/>
        <v>-6.25E-2</v>
      </c>
      <c r="AN1098" s="147" t="str">
        <f t="shared" si="2779"/>
        <v>-</v>
      </c>
      <c r="AO1098" s="147">
        <f t="shared" si="2780"/>
        <v>5.6338028169014009E-2</v>
      </c>
    </row>
    <row r="1099" spans="1:61" x14ac:dyDescent="0.2">
      <c r="A1099" s="20">
        <v>2019</v>
      </c>
      <c r="B1099" s="20" t="s">
        <v>259</v>
      </c>
      <c r="C1099" s="20" t="s">
        <v>338</v>
      </c>
      <c r="D1099" s="20" t="s">
        <v>312</v>
      </c>
      <c r="E1099" s="20" t="s">
        <v>346</v>
      </c>
      <c r="F1099" s="21" t="s">
        <v>314</v>
      </c>
      <c r="G1099" s="21">
        <v>75</v>
      </c>
      <c r="H1099" s="21">
        <v>0</v>
      </c>
      <c r="I1099" s="21">
        <v>7</v>
      </c>
      <c r="J1099" s="21">
        <v>0</v>
      </c>
      <c r="K1099" s="21">
        <v>84</v>
      </c>
      <c r="L1099" s="21">
        <v>0</v>
      </c>
      <c r="M1099" s="21">
        <v>166</v>
      </c>
      <c r="N1099" s="123"/>
      <c r="O1099" s="21">
        <f t="shared" ref="O1099:T1099" si="2797">A1280</f>
        <v>2019</v>
      </c>
      <c r="P1099" s="21" t="str">
        <f t="shared" si="2797"/>
        <v>Agosto</v>
      </c>
      <c r="Q1099" s="21" t="str">
        <f t="shared" si="2797"/>
        <v>8-Sudeste Comunidad</v>
      </c>
      <c r="R1099" s="21" t="str">
        <f t="shared" si="2797"/>
        <v>28 MADRID</v>
      </c>
      <c r="S1099" s="21" t="str">
        <f t="shared" si="2797"/>
        <v>28012 ANCHUELO</v>
      </c>
      <c r="T1099" s="21" t="str">
        <f t="shared" si="2797"/>
        <v>TRAB.</v>
      </c>
      <c r="U1099" s="22">
        <f t="shared" si="2783"/>
        <v>-4.0000000000000036E-2</v>
      </c>
      <c r="V1099" s="22" t="str">
        <f t="shared" si="2784"/>
        <v>-</v>
      </c>
      <c r="W1099" s="22">
        <f t="shared" si="2785"/>
        <v>0</v>
      </c>
      <c r="X1099" s="22" t="str">
        <f t="shared" si="2786"/>
        <v>-</v>
      </c>
      <c r="Y1099" s="22">
        <f t="shared" si="2787"/>
        <v>-2.3809523809523836E-2</v>
      </c>
      <c r="Z1099" s="22" t="str">
        <f t="shared" si="2788"/>
        <v>-</v>
      </c>
      <c r="AA1099" s="22">
        <f t="shared" si="2789"/>
        <v>-3.0120481927710885E-2</v>
      </c>
      <c r="AB1099" s="42"/>
      <c r="AC1099" s="21" t="str">
        <f t="shared" si="2768"/>
        <v>2019-2020</v>
      </c>
      <c r="AD1099" s="21" t="str">
        <f t="shared" si="2769"/>
        <v>Julio</v>
      </c>
      <c r="AE1099" s="21" t="str">
        <f t="shared" si="2770"/>
        <v>8-Sudeste Comunidad</v>
      </c>
      <c r="AF1099" s="21" t="str">
        <f t="shared" si="2771"/>
        <v>28 MADRID</v>
      </c>
      <c r="AG1099" s="21" t="str">
        <f t="shared" si="2772"/>
        <v>28012 ANCHUELO</v>
      </c>
      <c r="AH1099" s="21" t="str">
        <f t="shared" si="2773"/>
        <v>TRAB.</v>
      </c>
      <c r="AI1099" s="147">
        <f t="shared" si="2774"/>
        <v>-4.0000000000000036E-2</v>
      </c>
      <c r="AJ1099" s="147" t="str">
        <f t="shared" si="2775"/>
        <v>-</v>
      </c>
      <c r="AK1099" s="147">
        <f t="shared" si="2776"/>
        <v>0</v>
      </c>
      <c r="AL1099" s="147" t="str">
        <f t="shared" si="2777"/>
        <v>-</v>
      </c>
      <c r="AM1099" s="147">
        <f t="shared" si="2778"/>
        <v>-4.7619047619047672E-2</v>
      </c>
      <c r="AN1099" s="147" t="str">
        <f t="shared" si="2779"/>
        <v>-</v>
      </c>
      <c r="AO1099" s="147">
        <f t="shared" si="2780"/>
        <v>-4.216867469879515E-2</v>
      </c>
    </row>
    <row r="1100" spans="1:61" x14ac:dyDescent="0.2">
      <c r="A1100" s="20">
        <v>2019</v>
      </c>
      <c r="B1100" s="20" t="s">
        <v>259</v>
      </c>
      <c r="C1100" s="20" t="s">
        <v>327</v>
      </c>
      <c r="D1100" s="20" t="s">
        <v>312</v>
      </c>
      <c r="E1100" s="20" t="s">
        <v>348</v>
      </c>
      <c r="F1100" s="21" t="s">
        <v>314</v>
      </c>
      <c r="G1100" s="21">
        <v>11780</v>
      </c>
      <c r="H1100" s="21">
        <v>59</v>
      </c>
      <c r="I1100" s="21">
        <v>316</v>
      </c>
      <c r="J1100" s="21">
        <v>0</v>
      </c>
      <c r="K1100" s="21">
        <v>2754</v>
      </c>
      <c r="L1100" s="21">
        <v>0</v>
      </c>
      <c r="M1100" s="21">
        <v>14909</v>
      </c>
      <c r="N1100" s="123"/>
      <c r="O1100" s="21">
        <f t="shared" ref="O1100:T1100" si="2798">A1281</f>
        <v>2019</v>
      </c>
      <c r="P1100" s="21" t="str">
        <f t="shared" si="2798"/>
        <v>Agosto</v>
      </c>
      <c r="Q1100" s="21" t="str">
        <f t="shared" si="2798"/>
        <v>4-Sur Metropolitano</v>
      </c>
      <c r="R1100" s="21" t="str">
        <f t="shared" si="2798"/>
        <v>28 MADRID</v>
      </c>
      <c r="S1100" s="21" t="str">
        <f t="shared" si="2798"/>
        <v>28013 ARANJUEZ</v>
      </c>
      <c r="T1100" s="21" t="str">
        <f t="shared" si="2798"/>
        <v>TRAB.</v>
      </c>
      <c r="U1100" s="22">
        <f t="shared" si="2783"/>
        <v>2.0373514431240025E-3</v>
      </c>
      <c r="V1100" s="22">
        <f t="shared" si="2784"/>
        <v>5.0847457627118731E-2</v>
      </c>
      <c r="W1100" s="22">
        <f t="shared" si="2785"/>
        <v>-6.3291139240506666E-3</v>
      </c>
      <c r="X1100" s="22" t="str">
        <f t="shared" si="2786"/>
        <v>-</v>
      </c>
      <c r="Y1100" s="22">
        <f t="shared" si="2787"/>
        <v>1.0893246187364536E-3</v>
      </c>
      <c r="Z1100" s="22" t="str">
        <f t="shared" si="2788"/>
        <v>-</v>
      </c>
      <c r="AA1100" s="22">
        <f t="shared" si="2789"/>
        <v>1.8780602320744855E-3</v>
      </c>
      <c r="AB1100" s="42"/>
      <c r="AC1100" s="21" t="str">
        <f t="shared" si="2768"/>
        <v>2019-2020</v>
      </c>
      <c r="AD1100" s="21" t="str">
        <f t="shared" si="2769"/>
        <v>Julio</v>
      </c>
      <c r="AE1100" s="21" t="str">
        <f t="shared" si="2770"/>
        <v>4-Sur Metropolitano</v>
      </c>
      <c r="AF1100" s="21" t="str">
        <f t="shared" si="2771"/>
        <v>28 MADRID</v>
      </c>
      <c r="AG1100" s="21" t="str">
        <f t="shared" si="2772"/>
        <v>28013 ARANJUEZ</v>
      </c>
      <c r="AH1100" s="21" t="str">
        <f t="shared" si="2773"/>
        <v>TRAB.</v>
      </c>
      <c r="AI1100" s="147">
        <f t="shared" si="2774"/>
        <v>-7.3344651952461759E-2</v>
      </c>
      <c r="AJ1100" s="147">
        <f t="shared" si="2775"/>
        <v>-0.11864406779661019</v>
      </c>
      <c r="AK1100" s="147">
        <f t="shared" si="2776"/>
        <v>-9.8101265822784778E-2</v>
      </c>
      <c r="AL1100" s="147" t="str">
        <f t="shared" si="2777"/>
        <v>-</v>
      </c>
      <c r="AM1100" s="147">
        <f t="shared" si="2778"/>
        <v>-2.9048656499637282E-3</v>
      </c>
      <c r="AN1100" s="147" t="str">
        <f t="shared" si="2779"/>
        <v>-</v>
      </c>
      <c r="AO1100" s="147">
        <f t="shared" si="2780"/>
        <v>-6.1036957542423997E-2</v>
      </c>
    </row>
    <row r="1101" spans="1:61" x14ac:dyDescent="0.2">
      <c r="A1101" s="20">
        <v>2019</v>
      </c>
      <c r="B1101" s="20" t="s">
        <v>259</v>
      </c>
      <c r="C1101" s="20" t="s">
        <v>318</v>
      </c>
      <c r="D1101" s="20" t="s">
        <v>312</v>
      </c>
      <c r="E1101" s="20" t="s">
        <v>350</v>
      </c>
      <c r="F1101" s="21" t="s">
        <v>314</v>
      </c>
      <c r="G1101" s="21">
        <v>19093</v>
      </c>
      <c r="H1101" s="21">
        <v>28</v>
      </c>
      <c r="I1101" s="21">
        <v>144</v>
      </c>
      <c r="J1101" s="21">
        <v>0</v>
      </c>
      <c r="K1101" s="21">
        <v>3261</v>
      </c>
      <c r="L1101" s="21">
        <v>0</v>
      </c>
      <c r="M1101" s="21">
        <v>22526</v>
      </c>
      <c r="N1101" s="123"/>
      <c r="O1101" s="21">
        <f t="shared" ref="O1101:T1101" si="2799">A1282</f>
        <v>2019</v>
      </c>
      <c r="P1101" s="21" t="str">
        <f t="shared" si="2799"/>
        <v>Agosto</v>
      </c>
      <c r="Q1101" s="21" t="str">
        <f t="shared" si="2799"/>
        <v>3-Este Metropolitano</v>
      </c>
      <c r="R1101" s="21" t="str">
        <f t="shared" si="2799"/>
        <v>28 MADRID</v>
      </c>
      <c r="S1101" s="21" t="str">
        <f t="shared" si="2799"/>
        <v>28014 ARGANDA DEL REY</v>
      </c>
      <c r="T1101" s="21" t="str">
        <f t="shared" si="2799"/>
        <v>TRAB.</v>
      </c>
      <c r="U1101" s="22">
        <f t="shared" si="2783"/>
        <v>-6.2850259257318797E-4</v>
      </c>
      <c r="V1101" s="22">
        <f t="shared" si="2784"/>
        <v>0.10714285714285721</v>
      </c>
      <c r="W1101" s="22">
        <f t="shared" si="2785"/>
        <v>-6.9444444444444198E-3</v>
      </c>
      <c r="X1101" s="22" t="str">
        <f t="shared" si="2786"/>
        <v>-</v>
      </c>
      <c r="Y1101" s="22">
        <f t="shared" si="2787"/>
        <v>2.1465808034344391E-3</v>
      </c>
      <c r="Z1101" s="22" t="str">
        <f t="shared" si="2788"/>
        <v>-</v>
      </c>
      <c r="AA1101" s="22">
        <f t="shared" si="2789"/>
        <v>-1.331794370948991E-4</v>
      </c>
      <c r="AB1101" s="42"/>
      <c r="AC1101" s="21" t="str">
        <f t="shared" si="2768"/>
        <v>2019-2020</v>
      </c>
      <c r="AD1101" s="21" t="str">
        <f t="shared" si="2769"/>
        <v>Julio</v>
      </c>
      <c r="AE1101" s="21" t="str">
        <f t="shared" si="2770"/>
        <v>3-Este Metropolitano</v>
      </c>
      <c r="AF1101" s="21" t="str">
        <f t="shared" si="2771"/>
        <v>28 MADRID</v>
      </c>
      <c r="AG1101" s="21" t="str">
        <f t="shared" si="2772"/>
        <v>28014 ARGANDA DEL REY</v>
      </c>
      <c r="AH1101" s="21" t="str">
        <f t="shared" si="2773"/>
        <v>TRAB.</v>
      </c>
      <c r="AI1101" s="147">
        <f t="shared" si="2774"/>
        <v>-3.4043890431048052E-2</v>
      </c>
      <c r="AJ1101" s="147">
        <f t="shared" si="2775"/>
        <v>-0.1071428571428571</v>
      </c>
      <c r="AK1101" s="147">
        <f t="shared" si="2776"/>
        <v>-4.166666666666663E-2</v>
      </c>
      <c r="AL1101" s="147" t="str">
        <f t="shared" si="2777"/>
        <v>-</v>
      </c>
      <c r="AM1101" s="147">
        <f t="shared" si="2778"/>
        <v>1.7785955228457606E-2</v>
      </c>
      <c r="AN1101" s="147" t="str">
        <f t="shared" si="2779"/>
        <v>-</v>
      </c>
      <c r="AO1101" s="147">
        <f t="shared" si="2780"/>
        <v>-2.6680280564680858E-2</v>
      </c>
    </row>
    <row r="1102" spans="1:61" x14ac:dyDescent="0.2">
      <c r="A1102" s="20">
        <v>2019</v>
      </c>
      <c r="B1102" s="20" t="s">
        <v>259</v>
      </c>
      <c r="C1102" s="20" t="s">
        <v>324</v>
      </c>
      <c r="D1102" s="20" t="s">
        <v>312</v>
      </c>
      <c r="E1102" s="20" t="s">
        <v>351</v>
      </c>
      <c r="F1102" s="21" t="s">
        <v>314</v>
      </c>
      <c r="G1102" s="21">
        <v>5597</v>
      </c>
      <c r="H1102" s="21">
        <v>0</v>
      </c>
      <c r="I1102" s="21">
        <v>138</v>
      </c>
      <c r="J1102" s="21">
        <v>0</v>
      </c>
      <c r="K1102" s="21">
        <v>2424</v>
      </c>
      <c r="L1102" s="21">
        <v>0</v>
      </c>
      <c r="M1102" s="21">
        <v>8159</v>
      </c>
      <c r="N1102" s="123"/>
      <c r="O1102" s="21">
        <f t="shared" ref="O1102:T1102" si="2800">A1283</f>
        <v>2019</v>
      </c>
      <c r="P1102" s="21" t="str">
        <f t="shared" si="2800"/>
        <v>Agosto</v>
      </c>
      <c r="Q1102" s="21" t="str">
        <f t="shared" si="2800"/>
        <v>9-Sudoeste Comunidad</v>
      </c>
      <c r="R1102" s="21" t="str">
        <f t="shared" si="2800"/>
        <v>28 MADRID</v>
      </c>
      <c r="S1102" s="21" t="str">
        <f t="shared" si="2800"/>
        <v>28015 ARROYOMOLINOS</v>
      </c>
      <c r="T1102" s="21" t="str">
        <f t="shared" si="2800"/>
        <v>TRAB.</v>
      </c>
      <c r="U1102" s="22">
        <f t="shared" si="2783"/>
        <v>1.0184027157405851E-2</v>
      </c>
      <c r="V1102" s="22" t="str">
        <f t="shared" si="2784"/>
        <v>-</v>
      </c>
      <c r="W1102" s="22">
        <f t="shared" si="2785"/>
        <v>-4.3478260869565188E-2</v>
      </c>
      <c r="X1102" s="22" t="str">
        <f t="shared" si="2786"/>
        <v>-</v>
      </c>
      <c r="Y1102" s="22">
        <f t="shared" si="2787"/>
        <v>8.250825082507518E-4</v>
      </c>
      <c r="Z1102" s="22" t="str">
        <f t="shared" si="2788"/>
        <v>-</v>
      </c>
      <c r="AA1102" s="22">
        <f t="shared" si="2789"/>
        <v>6.4958941046697749E-3</v>
      </c>
      <c r="AB1102" s="42"/>
      <c r="AC1102" s="21" t="str">
        <f t="shared" si="2768"/>
        <v>2019-2020</v>
      </c>
      <c r="AD1102" s="21" t="str">
        <f t="shared" si="2769"/>
        <v>Julio</v>
      </c>
      <c r="AE1102" s="21" t="str">
        <f t="shared" si="2770"/>
        <v>9-Sudoeste Comunidad</v>
      </c>
      <c r="AF1102" s="21" t="str">
        <f t="shared" si="2771"/>
        <v>28 MADRID</v>
      </c>
      <c r="AG1102" s="21" t="str">
        <f t="shared" si="2772"/>
        <v>28015 ARROYOMOLINOS</v>
      </c>
      <c r="AH1102" s="21" t="str">
        <f t="shared" si="2773"/>
        <v>TRAB.</v>
      </c>
      <c r="AI1102" s="147">
        <f t="shared" si="2774"/>
        <v>-5.3778810076826833E-2</v>
      </c>
      <c r="AJ1102" s="147" t="str">
        <f t="shared" si="2775"/>
        <v>-</v>
      </c>
      <c r="AK1102" s="147">
        <f t="shared" si="2776"/>
        <v>-5.7971014492753659E-2</v>
      </c>
      <c r="AL1102" s="147" t="str">
        <f t="shared" si="2777"/>
        <v>-</v>
      </c>
      <c r="AM1102" s="147">
        <f t="shared" si="2778"/>
        <v>3.0115511551155105E-2</v>
      </c>
      <c r="AN1102" s="147" t="str">
        <f t="shared" si="2779"/>
        <v>-</v>
      </c>
      <c r="AO1102" s="147">
        <f t="shared" si="2780"/>
        <v>-2.8925113371736755E-2</v>
      </c>
    </row>
    <row r="1103" spans="1:61" x14ac:dyDescent="0.2">
      <c r="A1103" s="20">
        <v>2019</v>
      </c>
      <c r="B1103" s="20" t="s">
        <v>259</v>
      </c>
      <c r="C1103" s="20" t="s">
        <v>311</v>
      </c>
      <c r="D1103" s="20" t="s">
        <v>312</v>
      </c>
      <c r="E1103" s="20" t="s">
        <v>352</v>
      </c>
      <c r="F1103" s="21" t="s">
        <v>314</v>
      </c>
      <c r="G1103" s="21">
        <v>9</v>
      </c>
      <c r="H1103" s="21">
        <v>0</v>
      </c>
      <c r="I1103" s="21">
        <v>0</v>
      </c>
      <c r="J1103" s="21">
        <v>0</v>
      </c>
      <c r="K1103" s="21">
        <v>0</v>
      </c>
      <c r="L1103" s="21">
        <v>0</v>
      </c>
      <c r="M1103" s="21">
        <v>9</v>
      </c>
      <c r="N1103" s="123"/>
      <c r="O1103" s="21">
        <f t="shared" ref="O1103:T1103" si="2801">A1284</f>
        <v>2019</v>
      </c>
      <c r="P1103" s="21" t="str">
        <f t="shared" si="2801"/>
        <v>Agosto</v>
      </c>
      <c r="Q1103" s="21" t="str">
        <f t="shared" si="2801"/>
        <v>6-Sierra Norte</v>
      </c>
      <c r="R1103" s="21" t="str">
        <f t="shared" si="2801"/>
        <v>28 MADRID</v>
      </c>
      <c r="S1103" s="21" t="str">
        <f t="shared" si="2801"/>
        <v>28016 ATAZAR (EL)</v>
      </c>
      <c r="T1103" s="21" t="str">
        <f t="shared" si="2801"/>
        <v>TRAB.</v>
      </c>
      <c r="U1103" s="22">
        <f t="shared" si="2783"/>
        <v>0</v>
      </c>
      <c r="V1103" s="22" t="str">
        <f t="shared" si="2784"/>
        <v>-</v>
      </c>
      <c r="W1103" s="22" t="str">
        <f t="shared" si="2785"/>
        <v>-</v>
      </c>
      <c r="X1103" s="22" t="str">
        <f t="shared" si="2786"/>
        <v>-</v>
      </c>
      <c r="Y1103" s="22" t="str">
        <f t="shared" si="2787"/>
        <v>-</v>
      </c>
      <c r="Z1103" s="22" t="str">
        <f t="shared" si="2788"/>
        <v>-</v>
      </c>
      <c r="AA1103" s="22">
        <f t="shared" si="2789"/>
        <v>0</v>
      </c>
      <c r="AB1103" s="42"/>
      <c r="AC1103" s="21" t="str">
        <f t="shared" si="2768"/>
        <v>2019-2020</v>
      </c>
      <c r="AD1103" s="21" t="str">
        <f t="shared" si="2769"/>
        <v>Julio</v>
      </c>
      <c r="AE1103" s="21" t="str">
        <f t="shared" si="2770"/>
        <v>6-Sierra Norte</v>
      </c>
      <c r="AF1103" s="21" t="str">
        <f t="shared" si="2771"/>
        <v>28 MADRID</v>
      </c>
      <c r="AG1103" s="21" t="str">
        <f t="shared" si="2772"/>
        <v>28016 ATAZAR (EL)</v>
      </c>
      <c r="AH1103" s="21" t="str">
        <f t="shared" si="2773"/>
        <v>TRAB.</v>
      </c>
      <c r="AI1103" s="147">
        <f t="shared" si="2774"/>
        <v>-0.11111111111111116</v>
      </c>
      <c r="AJ1103" s="147" t="str">
        <f t="shared" si="2775"/>
        <v>-</v>
      </c>
      <c r="AK1103" s="147" t="str">
        <f t="shared" si="2776"/>
        <v>-</v>
      </c>
      <c r="AL1103" s="147" t="str">
        <f t="shared" si="2777"/>
        <v>-</v>
      </c>
      <c r="AM1103" s="147" t="str">
        <f t="shared" si="2778"/>
        <v>-</v>
      </c>
      <c r="AN1103" s="147" t="str">
        <f t="shared" si="2779"/>
        <v>-</v>
      </c>
      <c r="AO1103" s="147">
        <f t="shared" si="2780"/>
        <v>-0.11111111111111116</v>
      </c>
    </row>
    <row r="1104" spans="1:61" x14ac:dyDescent="0.2">
      <c r="A1104" s="20">
        <v>2019</v>
      </c>
      <c r="B1104" s="20" t="s">
        <v>259</v>
      </c>
      <c r="C1104" s="20" t="s">
        <v>324</v>
      </c>
      <c r="D1104" s="20" t="s">
        <v>312</v>
      </c>
      <c r="E1104" s="20" t="s">
        <v>353</v>
      </c>
      <c r="F1104" s="21" t="s">
        <v>314</v>
      </c>
      <c r="G1104" s="21">
        <v>82</v>
      </c>
      <c r="H1104" s="21">
        <v>0</v>
      </c>
      <c r="I1104" s="21">
        <v>7</v>
      </c>
      <c r="J1104" s="21">
        <v>0</v>
      </c>
      <c r="K1104" s="21">
        <v>134</v>
      </c>
      <c r="L1104" s="21">
        <v>0</v>
      </c>
      <c r="M1104" s="21">
        <v>223</v>
      </c>
      <c r="N1104" s="123"/>
      <c r="O1104" s="21">
        <f t="shared" ref="O1104:T1104" si="2802">A1285</f>
        <v>2019</v>
      </c>
      <c r="P1104" s="21" t="str">
        <f t="shared" si="2802"/>
        <v>Agosto</v>
      </c>
      <c r="Q1104" s="21" t="str">
        <f t="shared" si="2802"/>
        <v>9-Sudoeste Comunidad</v>
      </c>
      <c r="R1104" s="21" t="str">
        <f t="shared" si="2802"/>
        <v>28 MADRID</v>
      </c>
      <c r="S1104" s="21" t="str">
        <f t="shared" si="2802"/>
        <v>28017 BATRES</v>
      </c>
      <c r="T1104" s="21" t="str">
        <f t="shared" si="2802"/>
        <v>TRAB.</v>
      </c>
      <c r="U1104" s="22">
        <f t="shared" si="2783"/>
        <v>2.4390243902439046E-2</v>
      </c>
      <c r="V1104" s="22" t="str">
        <f t="shared" si="2784"/>
        <v>-</v>
      </c>
      <c r="W1104" s="22">
        <f t="shared" si="2785"/>
        <v>0</v>
      </c>
      <c r="X1104" s="22" t="str">
        <f t="shared" si="2786"/>
        <v>-</v>
      </c>
      <c r="Y1104" s="22">
        <f t="shared" si="2787"/>
        <v>7.4626865671640896E-3</v>
      </c>
      <c r="Z1104" s="22" t="str">
        <f t="shared" si="2788"/>
        <v>-</v>
      </c>
      <c r="AA1104" s="22">
        <f t="shared" si="2789"/>
        <v>1.3452914798206317E-2</v>
      </c>
      <c r="AB1104" s="42"/>
      <c r="AC1104" s="21" t="str">
        <f t="shared" si="2768"/>
        <v>2019-2020</v>
      </c>
      <c r="AD1104" s="21" t="str">
        <f t="shared" si="2769"/>
        <v>Julio</v>
      </c>
      <c r="AE1104" s="21" t="str">
        <f t="shared" si="2770"/>
        <v>9-Sudoeste Comunidad</v>
      </c>
      <c r="AF1104" s="21" t="str">
        <f t="shared" si="2771"/>
        <v>28 MADRID</v>
      </c>
      <c r="AG1104" s="21" t="str">
        <f t="shared" si="2772"/>
        <v>28017 BATRES</v>
      </c>
      <c r="AH1104" s="21" t="str">
        <f t="shared" si="2773"/>
        <v>TRAB.</v>
      </c>
      <c r="AI1104" s="147">
        <f t="shared" si="2774"/>
        <v>-0.1097560975609756</v>
      </c>
      <c r="AJ1104" s="147" t="str">
        <f t="shared" si="2775"/>
        <v>-</v>
      </c>
      <c r="AK1104" s="147">
        <f t="shared" si="2776"/>
        <v>0.14285714285714279</v>
      </c>
      <c r="AL1104" s="147" t="str">
        <f t="shared" si="2777"/>
        <v>-</v>
      </c>
      <c r="AM1104" s="147">
        <f t="shared" si="2778"/>
        <v>7.4626865671641784E-2</v>
      </c>
      <c r="AN1104" s="147" t="str">
        <f t="shared" si="2779"/>
        <v>-</v>
      </c>
      <c r="AO1104" s="147">
        <f t="shared" si="2780"/>
        <v>8.9686098654708779E-3</v>
      </c>
    </row>
    <row r="1105" spans="1:41" x14ac:dyDescent="0.2">
      <c r="A1105" s="20">
        <v>2019</v>
      </c>
      <c r="B1105" s="20" t="s">
        <v>259</v>
      </c>
      <c r="C1105" s="20" t="s">
        <v>341</v>
      </c>
      <c r="D1105" s="20" t="s">
        <v>312</v>
      </c>
      <c r="E1105" s="20" t="s">
        <v>354</v>
      </c>
      <c r="F1105" s="21" t="s">
        <v>314</v>
      </c>
      <c r="G1105" s="21">
        <v>514</v>
      </c>
      <c r="H1105" s="21">
        <v>0</v>
      </c>
      <c r="I1105" s="21">
        <v>49</v>
      </c>
      <c r="J1105" s="21">
        <v>0</v>
      </c>
      <c r="K1105" s="21">
        <v>482</v>
      </c>
      <c r="L1105" s="21">
        <v>0</v>
      </c>
      <c r="M1105" s="21">
        <v>1045</v>
      </c>
      <c r="N1105" s="123"/>
      <c r="O1105" s="21">
        <f t="shared" ref="O1105:T1105" si="2803">A1286</f>
        <v>2019</v>
      </c>
      <c r="P1105" s="21" t="str">
        <f t="shared" si="2803"/>
        <v>Agosto</v>
      </c>
      <c r="Q1105" s="21" t="str">
        <f t="shared" si="2803"/>
        <v>11-Sierra Central</v>
      </c>
      <c r="R1105" s="21" t="str">
        <f t="shared" si="2803"/>
        <v>28 MADRID</v>
      </c>
      <c r="S1105" s="21" t="str">
        <f t="shared" si="2803"/>
        <v>28018 BECERRIL DE LA SIERRA</v>
      </c>
      <c r="T1105" s="21" t="str">
        <f t="shared" si="2803"/>
        <v>TRAB.</v>
      </c>
      <c r="U1105" s="22">
        <f t="shared" si="2783"/>
        <v>9.7276264591439343E-3</v>
      </c>
      <c r="V1105" s="22" t="str">
        <f t="shared" si="2784"/>
        <v>-</v>
      </c>
      <c r="W1105" s="22">
        <f t="shared" si="2785"/>
        <v>0</v>
      </c>
      <c r="X1105" s="22" t="str">
        <f t="shared" si="2786"/>
        <v>-</v>
      </c>
      <c r="Y1105" s="22">
        <f t="shared" si="2787"/>
        <v>-4.1493775933609811E-3</v>
      </c>
      <c r="Z1105" s="22" t="str">
        <f t="shared" si="2788"/>
        <v>-</v>
      </c>
      <c r="AA1105" s="22">
        <f t="shared" si="2789"/>
        <v>2.870813397129135E-3</v>
      </c>
      <c r="AB1105" s="42"/>
      <c r="AC1105" s="21" t="str">
        <f t="shared" si="2768"/>
        <v>2019-2020</v>
      </c>
      <c r="AD1105" s="21" t="str">
        <f t="shared" si="2769"/>
        <v>Julio</v>
      </c>
      <c r="AE1105" s="21" t="str">
        <f t="shared" si="2770"/>
        <v>11-Sierra Central</v>
      </c>
      <c r="AF1105" s="21" t="str">
        <f t="shared" si="2771"/>
        <v>28 MADRID</v>
      </c>
      <c r="AG1105" s="21" t="str">
        <f t="shared" si="2772"/>
        <v>28018 BECERRIL DE LA SIERRA</v>
      </c>
      <c r="AH1105" s="21" t="str">
        <f t="shared" si="2773"/>
        <v>TRAB.</v>
      </c>
      <c r="AI1105" s="147">
        <f t="shared" si="2774"/>
        <v>-6.6147859922178975E-2</v>
      </c>
      <c r="AJ1105" s="147" t="str">
        <f t="shared" si="2775"/>
        <v>-</v>
      </c>
      <c r="AK1105" s="147">
        <f t="shared" si="2776"/>
        <v>4.081632653061229E-2</v>
      </c>
      <c r="AL1105" s="147" t="str">
        <f t="shared" si="2777"/>
        <v>-</v>
      </c>
      <c r="AM1105" s="147">
        <f t="shared" si="2778"/>
        <v>0</v>
      </c>
      <c r="AN1105" s="147" t="str">
        <f t="shared" si="2779"/>
        <v>-</v>
      </c>
      <c r="AO1105" s="147">
        <f t="shared" si="2780"/>
        <v>-3.0622009569377995E-2</v>
      </c>
    </row>
    <row r="1106" spans="1:41" x14ac:dyDescent="0.2">
      <c r="A1106" s="20">
        <v>2019</v>
      </c>
      <c r="B1106" s="20" t="s">
        <v>259</v>
      </c>
      <c r="C1106" s="20" t="s">
        <v>338</v>
      </c>
      <c r="D1106" s="20" t="s">
        <v>312</v>
      </c>
      <c r="E1106" s="20" t="s">
        <v>355</v>
      </c>
      <c r="F1106" s="21" t="s">
        <v>314</v>
      </c>
      <c r="G1106" s="21">
        <v>90</v>
      </c>
      <c r="H1106" s="21">
        <v>6</v>
      </c>
      <c r="I1106" s="21">
        <v>0</v>
      </c>
      <c r="J1106" s="21">
        <v>0</v>
      </c>
      <c r="K1106" s="21">
        <v>112</v>
      </c>
      <c r="L1106" s="21">
        <v>0</v>
      </c>
      <c r="M1106" s="21">
        <v>208</v>
      </c>
      <c r="N1106" s="123"/>
      <c r="O1106" s="21">
        <f t="shared" ref="O1106:T1106" si="2804">A1287</f>
        <v>2019</v>
      </c>
      <c r="P1106" s="21" t="str">
        <f t="shared" si="2804"/>
        <v>Agosto</v>
      </c>
      <c r="Q1106" s="21" t="str">
        <f t="shared" si="2804"/>
        <v>8-Sudeste Comunidad</v>
      </c>
      <c r="R1106" s="21" t="str">
        <f t="shared" si="2804"/>
        <v>28 MADRID</v>
      </c>
      <c r="S1106" s="21" t="str">
        <f t="shared" si="2804"/>
        <v>28019 BELMONTE DE TAJO</v>
      </c>
      <c r="T1106" s="21" t="str">
        <f t="shared" si="2804"/>
        <v>TRAB.</v>
      </c>
      <c r="U1106" s="22">
        <f t="shared" si="2783"/>
        <v>-1.1111111111111072E-2</v>
      </c>
      <c r="V1106" s="22">
        <f t="shared" si="2784"/>
        <v>0</v>
      </c>
      <c r="W1106" s="22" t="str">
        <f t="shared" si="2785"/>
        <v>-</v>
      </c>
      <c r="X1106" s="22" t="str">
        <f t="shared" si="2786"/>
        <v>-</v>
      </c>
      <c r="Y1106" s="22">
        <f t="shared" si="2787"/>
        <v>0</v>
      </c>
      <c r="Z1106" s="22" t="str">
        <f t="shared" si="2788"/>
        <v>-</v>
      </c>
      <c r="AA1106" s="22">
        <f t="shared" si="2789"/>
        <v>-4.8076923076922906E-3</v>
      </c>
      <c r="AB1106" s="42"/>
      <c r="AC1106" s="21" t="str">
        <f t="shared" si="2768"/>
        <v>2019-2020</v>
      </c>
      <c r="AD1106" s="21" t="str">
        <f t="shared" si="2769"/>
        <v>Julio</v>
      </c>
      <c r="AE1106" s="21" t="str">
        <f t="shared" si="2770"/>
        <v>8-Sudeste Comunidad</v>
      </c>
      <c r="AF1106" s="21" t="str">
        <f t="shared" si="2771"/>
        <v>28 MADRID</v>
      </c>
      <c r="AG1106" s="21" t="str">
        <f t="shared" si="2772"/>
        <v>28019 BELMONTE DE TAJO</v>
      </c>
      <c r="AH1106" s="21" t="str">
        <f t="shared" si="2773"/>
        <v>TRAB.</v>
      </c>
      <c r="AI1106" s="147">
        <f t="shared" si="2774"/>
        <v>-0.14444444444444449</v>
      </c>
      <c r="AJ1106" s="147">
        <f t="shared" si="2775"/>
        <v>0.16666666666666674</v>
      </c>
      <c r="AK1106" s="147" t="str">
        <f t="shared" si="2776"/>
        <v>-</v>
      </c>
      <c r="AL1106" s="147" t="str">
        <f t="shared" si="2777"/>
        <v>-</v>
      </c>
      <c r="AM1106" s="147">
        <f t="shared" si="2778"/>
        <v>1.7857142857142794E-2</v>
      </c>
      <c r="AN1106" s="147" t="str">
        <f t="shared" si="2779"/>
        <v>-</v>
      </c>
      <c r="AO1106" s="147">
        <f t="shared" si="2780"/>
        <v>-2.4038461538461564E-2</v>
      </c>
    </row>
    <row r="1107" spans="1:41" x14ac:dyDescent="0.2">
      <c r="A1107" s="20">
        <v>2019</v>
      </c>
      <c r="B1107" s="20" t="s">
        <v>259</v>
      </c>
      <c r="C1107" s="20" t="s">
        <v>311</v>
      </c>
      <c r="D1107" s="20" t="s">
        <v>312</v>
      </c>
      <c r="E1107" s="20" t="s">
        <v>356</v>
      </c>
      <c r="F1107" s="21" t="s">
        <v>314</v>
      </c>
      <c r="G1107" s="21">
        <v>49</v>
      </c>
      <c r="H1107" s="21">
        <v>0</v>
      </c>
      <c r="I1107" s="21">
        <v>0</v>
      </c>
      <c r="J1107" s="21">
        <v>0</v>
      </c>
      <c r="K1107" s="21">
        <v>9</v>
      </c>
      <c r="L1107" s="21">
        <v>0</v>
      </c>
      <c r="M1107" s="21">
        <v>58</v>
      </c>
      <c r="N1107" s="123"/>
      <c r="O1107" s="21">
        <f t="shared" ref="O1107:T1107" si="2805">A1288</f>
        <v>2019</v>
      </c>
      <c r="P1107" s="21" t="str">
        <f t="shared" si="2805"/>
        <v>Agosto</v>
      </c>
      <c r="Q1107" s="21" t="str">
        <f t="shared" si="2805"/>
        <v>6-Sierra Norte</v>
      </c>
      <c r="R1107" s="21" t="str">
        <f t="shared" si="2805"/>
        <v>28 MADRID</v>
      </c>
      <c r="S1107" s="21" t="str">
        <f t="shared" si="2805"/>
        <v>28020 BERZOSA DEL LOZOYA</v>
      </c>
      <c r="T1107" s="21" t="str">
        <f t="shared" si="2805"/>
        <v>TRAB.</v>
      </c>
      <c r="U1107" s="22">
        <f t="shared" si="2783"/>
        <v>2.0408163265306145E-2</v>
      </c>
      <c r="V1107" s="22" t="str">
        <f t="shared" si="2784"/>
        <v>-</v>
      </c>
      <c r="W1107" s="22" t="str">
        <f t="shared" si="2785"/>
        <v>-</v>
      </c>
      <c r="X1107" s="22" t="str">
        <f t="shared" si="2786"/>
        <v>-</v>
      </c>
      <c r="Y1107" s="22">
        <f t="shared" si="2787"/>
        <v>0</v>
      </c>
      <c r="Z1107" s="22" t="str">
        <f t="shared" si="2788"/>
        <v>-</v>
      </c>
      <c r="AA1107" s="22">
        <f t="shared" si="2789"/>
        <v>1.7241379310344751E-2</v>
      </c>
      <c r="AB1107" s="42"/>
      <c r="AC1107" s="21" t="str">
        <f t="shared" si="2768"/>
        <v>2019-2020</v>
      </c>
      <c r="AD1107" s="21" t="str">
        <f t="shared" si="2769"/>
        <v>Julio</v>
      </c>
      <c r="AE1107" s="21" t="str">
        <f t="shared" si="2770"/>
        <v>6-Sierra Norte</v>
      </c>
      <c r="AF1107" s="21" t="str">
        <f t="shared" si="2771"/>
        <v>28 MADRID</v>
      </c>
      <c r="AG1107" s="21" t="str">
        <f t="shared" si="2772"/>
        <v>28020 BERZOSA DEL LOZOYA</v>
      </c>
      <c r="AH1107" s="21" t="str">
        <f t="shared" si="2773"/>
        <v>TRAB.</v>
      </c>
      <c r="AI1107" s="147">
        <f t="shared" si="2774"/>
        <v>-0.12244897959183676</v>
      </c>
      <c r="AJ1107" s="147" t="str">
        <f t="shared" si="2775"/>
        <v>-</v>
      </c>
      <c r="AK1107" s="147" t="str">
        <f t="shared" si="2776"/>
        <v>-</v>
      </c>
      <c r="AL1107" s="147" t="str">
        <f t="shared" si="2777"/>
        <v>-</v>
      </c>
      <c r="AM1107" s="147">
        <f t="shared" si="2778"/>
        <v>0</v>
      </c>
      <c r="AN1107" s="147" t="str">
        <f t="shared" si="2779"/>
        <v>-</v>
      </c>
      <c r="AO1107" s="147">
        <f t="shared" si="2780"/>
        <v>-0.10344827586206895</v>
      </c>
    </row>
    <row r="1108" spans="1:41" x14ac:dyDescent="0.2">
      <c r="A1108" s="20">
        <v>2019</v>
      </c>
      <c r="B1108" s="20" t="s">
        <v>259</v>
      </c>
      <c r="C1108" s="20" t="s">
        <v>311</v>
      </c>
      <c r="D1108" s="20" t="s">
        <v>312</v>
      </c>
      <c r="E1108" s="20" t="s">
        <v>357</v>
      </c>
      <c r="F1108" s="21" t="s">
        <v>314</v>
      </c>
      <c r="G1108" s="21">
        <v>91</v>
      </c>
      <c r="H1108" s="21">
        <v>0</v>
      </c>
      <c r="I1108" s="21">
        <v>0</v>
      </c>
      <c r="J1108" s="21">
        <v>0</v>
      </c>
      <c r="K1108" s="21">
        <v>51</v>
      </c>
      <c r="L1108" s="21">
        <v>0</v>
      </c>
      <c r="M1108" s="21">
        <v>142</v>
      </c>
      <c r="N1108" s="123"/>
      <c r="O1108" s="21">
        <f t="shared" ref="O1108:T1108" si="2806">A1289</f>
        <v>2019</v>
      </c>
      <c r="P1108" s="21" t="str">
        <f t="shared" si="2806"/>
        <v>Agosto</v>
      </c>
      <c r="Q1108" s="21" t="str">
        <f t="shared" si="2806"/>
        <v>6-Sierra Norte</v>
      </c>
      <c r="R1108" s="21" t="str">
        <f t="shared" si="2806"/>
        <v>28 MADRID</v>
      </c>
      <c r="S1108" s="21" t="str">
        <f t="shared" si="2806"/>
        <v>28021 BERRUECO (EL)</v>
      </c>
      <c r="T1108" s="21" t="str">
        <f t="shared" si="2806"/>
        <v>TRAB.</v>
      </c>
      <c r="U1108" s="22">
        <f t="shared" si="2783"/>
        <v>3.2967032967033072E-2</v>
      </c>
      <c r="V1108" s="22" t="str">
        <f t="shared" si="2784"/>
        <v>-</v>
      </c>
      <c r="W1108" s="22" t="str">
        <f t="shared" si="2785"/>
        <v>-</v>
      </c>
      <c r="X1108" s="22" t="str">
        <f t="shared" si="2786"/>
        <v>-</v>
      </c>
      <c r="Y1108" s="22">
        <f t="shared" si="2787"/>
        <v>1.9607843137254832E-2</v>
      </c>
      <c r="Z1108" s="22" t="str">
        <f t="shared" si="2788"/>
        <v>-</v>
      </c>
      <c r="AA1108" s="22">
        <f t="shared" si="2789"/>
        <v>2.8169014084507005E-2</v>
      </c>
      <c r="AB1108" s="42"/>
      <c r="AC1108" s="21" t="str">
        <f t="shared" si="2768"/>
        <v>2019-2020</v>
      </c>
      <c r="AD1108" s="21" t="str">
        <f t="shared" si="2769"/>
        <v>Julio</v>
      </c>
      <c r="AE1108" s="21" t="str">
        <f t="shared" si="2770"/>
        <v>6-Sierra Norte</v>
      </c>
      <c r="AF1108" s="21" t="str">
        <f t="shared" si="2771"/>
        <v>28 MADRID</v>
      </c>
      <c r="AG1108" s="21" t="str">
        <f t="shared" si="2772"/>
        <v>28021 BERRUECO (EL)</v>
      </c>
      <c r="AH1108" s="21" t="str">
        <f t="shared" si="2773"/>
        <v>TRAB.</v>
      </c>
      <c r="AI1108" s="147">
        <f t="shared" si="2774"/>
        <v>9.8901098901098994E-2</v>
      </c>
      <c r="AJ1108" s="147" t="str">
        <f t="shared" si="2775"/>
        <v>-</v>
      </c>
      <c r="AK1108" s="147" t="str">
        <f t="shared" si="2776"/>
        <v>-</v>
      </c>
      <c r="AL1108" s="147" t="str">
        <f t="shared" si="2777"/>
        <v>-</v>
      </c>
      <c r="AM1108" s="147">
        <f t="shared" si="2778"/>
        <v>0.13725490196078427</v>
      </c>
      <c r="AN1108" s="147" t="str">
        <f t="shared" si="2779"/>
        <v>-</v>
      </c>
      <c r="AO1108" s="147">
        <f t="shared" si="2780"/>
        <v>0.11267605633802824</v>
      </c>
    </row>
    <row r="1109" spans="1:41" x14ac:dyDescent="0.2">
      <c r="A1109" s="20">
        <v>2019</v>
      </c>
      <c r="B1109" s="20" t="s">
        <v>259</v>
      </c>
      <c r="C1109" s="20" t="s">
        <v>330</v>
      </c>
      <c r="D1109" s="20" t="s">
        <v>312</v>
      </c>
      <c r="E1109" s="20" t="s">
        <v>358</v>
      </c>
      <c r="F1109" s="21" t="s">
        <v>314</v>
      </c>
      <c r="G1109" s="21">
        <v>24550</v>
      </c>
      <c r="H1109" s="21">
        <v>0</v>
      </c>
      <c r="I1109" s="21">
        <v>1758</v>
      </c>
      <c r="J1109" s="21">
        <v>0</v>
      </c>
      <c r="K1109" s="21">
        <v>4763</v>
      </c>
      <c r="L1109" s="21">
        <v>0</v>
      </c>
      <c r="M1109" s="21">
        <v>31071</v>
      </c>
      <c r="N1109" s="123"/>
      <c r="O1109" s="21">
        <f t="shared" ref="O1109:T1109" si="2807">A1290</f>
        <v>2019</v>
      </c>
      <c r="P1109" s="21" t="str">
        <f t="shared" si="2807"/>
        <v>Agosto</v>
      </c>
      <c r="Q1109" s="21" t="str">
        <f t="shared" si="2807"/>
        <v>5-Oeste Metropolitano</v>
      </c>
      <c r="R1109" s="21" t="str">
        <f t="shared" si="2807"/>
        <v>28 MADRID</v>
      </c>
      <c r="S1109" s="21" t="str">
        <f t="shared" si="2807"/>
        <v>28022 BOADILLA DEL MONTE</v>
      </c>
      <c r="T1109" s="21" t="str">
        <f t="shared" si="2807"/>
        <v>TRAB.</v>
      </c>
      <c r="U1109" s="22">
        <f t="shared" si="2783"/>
        <v>2.8513238289207266E-4</v>
      </c>
      <c r="V1109" s="22" t="str">
        <f t="shared" si="2784"/>
        <v>-</v>
      </c>
      <c r="W1109" s="22">
        <f t="shared" si="2785"/>
        <v>-1.0238907849829393E-2</v>
      </c>
      <c r="X1109" s="22" t="str">
        <f t="shared" si="2786"/>
        <v>-</v>
      </c>
      <c r="Y1109" s="22">
        <f t="shared" si="2787"/>
        <v>-2.3094688221708681E-3</v>
      </c>
      <c r="Z1109" s="22" t="str">
        <f t="shared" si="2788"/>
        <v>-</v>
      </c>
      <c r="AA1109" s="22">
        <f t="shared" si="2789"/>
        <v>-7.0805574329757537E-4</v>
      </c>
      <c r="AB1109" s="42"/>
      <c r="AC1109" s="21" t="str">
        <f t="shared" si="2768"/>
        <v>2019-2020</v>
      </c>
      <c r="AD1109" s="21" t="str">
        <f t="shared" si="2769"/>
        <v>Julio</v>
      </c>
      <c r="AE1109" s="21" t="str">
        <f t="shared" si="2770"/>
        <v>5-Oeste Metropolitano</v>
      </c>
      <c r="AF1109" s="21" t="str">
        <f t="shared" si="2771"/>
        <v>28 MADRID</v>
      </c>
      <c r="AG1109" s="21" t="str">
        <f t="shared" si="2772"/>
        <v>28022 BOADILLA DEL MONTE</v>
      </c>
      <c r="AH1109" s="21" t="str">
        <f t="shared" si="2773"/>
        <v>TRAB.</v>
      </c>
      <c r="AI1109" s="147">
        <f t="shared" si="2774"/>
        <v>-3.8452138492871657E-2</v>
      </c>
      <c r="AJ1109" s="147" t="str">
        <f t="shared" si="2775"/>
        <v>-</v>
      </c>
      <c r="AK1109" s="147">
        <f t="shared" si="2776"/>
        <v>-5.6882821387940874E-2</v>
      </c>
      <c r="AL1109" s="147" t="str">
        <f t="shared" si="2777"/>
        <v>-</v>
      </c>
      <c r="AM1109" s="147">
        <f t="shared" si="2778"/>
        <v>9.8677304220029516E-3</v>
      </c>
      <c r="AN1109" s="147" t="str">
        <f t="shared" si="2779"/>
        <v>-</v>
      </c>
      <c r="AO1109" s="147">
        <f t="shared" si="2780"/>
        <v>-3.2087798912168952E-2</v>
      </c>
    </row>
    <row r="1110" spans="1:41" x14ac:dyDescent="0.2">
      <c r="A1110" s="20">
        <v>2019</v>
      </c>
      <c r="B1110" s="20" t="s">
        <v>259</v>
      </c>
      <c r="C1110" s="20" t="s">
        <v>341</v>
      </c>
      <c r="D1110" s="20" t="s">
        <v>312</v>
      </c>
      <c r="E1110" s="20" t="s">
        <v>359</v>
      </c>
      <c r="F1110" s="21" t="s">
        <v>314</v>
      </c>
      <c r="G1110" s="21">
        <v>795</v>
      </c>
      <c r="H1110" s="21">
        <v>0</v>
      </c>
      <c r="I1110" s="21">
        <v>62</v>
      </c>
      <c r="J1110" s="21">
        <v>0</v>
      </c>
      <c r="K1110" s="21">
        <v>643</v>
      </c>
      <c r="L1110" s="21">
        <v>0</v>
      </c>
      <c r="M1110" s="21">
        <v>1500</v>
      </c>
      <c r="N1110" s="123"/>
      <c r="O1110" s="21">
        <f t="shared" ref="O1110:T1110" si="2808">A1291</f>
        <v>2019</v>
      </c>
      <c r="P1110" s="21" t="str">
        <f t="shared" si="2808"/>
        <v>Agosto</v>
      </c>
      <c r="Q1110" s="21" t="str">
        <f t="shared" si="2808"/>
        <v>11-Sierra Central</v>
      </c>
      <c r="R1110" s="21" t="str">
        <f t="shared" si="2808"/>
        <v>28 MADRID</v>
      </c>
      <c r="S1110" s="21" t="str">
        <f t="shared" si="2808"/>
        <v>28023 BOALO (EL)</v>
      </c>
      <c r="T1110" s="21" t="str">
        <f t="shared" si="2808"/>
        <v>TRAB.</v>
      </c>
      <c r="U1110" s="22">
        <f t="shared" si="2783"/>
        <v>-1.8867924528301883E-2</v>
      </c>
      <c r="V1110" s="22" t="str">
        <f t="shared" si="2784"/>
        <v>-</v>
      </c>
      <c r="W1110" s="22">
        <f t="shared" si="2785"/>
        <v>3.2258064516129004E-2</v>
      </c>
      <c r="X1110" s="22" t="str">
        <f t="shared" si="2786"/>
        <v>-</v>
      </c>
      <c r="Y1110" s="22">
        <f t="shared" si="2787"/>
        <v>-4.6656298600310508E-3</v>
      </c>
      <c r="Z1110" s="22" t="str">
        <f t="shared" si="2788"/>
        <v>-</v>
      </c>
      <c r="AA1110" s="22">
        <f t="shared" si="2789"/>
        <v>-1.0666666666666713E-2</v>
      </c>
      <c r="AB1110" s="42"/>
      <c r="AC1110" s="21" t="str">
        <f t="shared" si="2768"/>
        <v>2019-2020</v>
      </c>
      <c r="AD1110" s="21" t="str">
        <f t="shared" si="2769"/>
        <v>Julio</v>
      </c>
      <c r="AE1110" s="21" t="str">
        <f t="shared" si="2770"/>
        <v>11-Sierra Central</v>
      </c>
      <c r="AF1110" s="21" t="str">
        <f t="shared" si="2771"/>
        <v>28 MADRID</v>
      </c>
      <c r="AG1110" s="21" t="str">
        <f t="shared" si="2772"/>
        <v>28023 BOALO (EL)</v>
      </c>
      <c r="AH1110" s="21" t="str">
        <f t="shared" si="2773"/>
        <v>TRAB.</v>
      </c>
      <c r="AI1110" s="147">
        <f t="shared" si="2774"/>
        <v>-5.7861635220125773E-2</v>
      </c>
      <c r="AJ1110" s="147" t="str">
        <f t="shared" si="2775"/>
        <v>-</v>
      </c>
      <c r="AK1110" s="147">
        <f t="shared" si="2776"/>
        <v>6.4516129032258007E-2</v>
      </c>
      <c r="AL1110" s="147" t="str">
        <f t="shared" si="2777"/>
        <v>-</v>
      </c>
      <c r="AM1110" s="147">
        <f t="shared" si="2778"/>
        <v>1.5552099533437946E-3</v>
      </c>
      <c r="AN1110" s="147" t="str">
        <f t="shared" si="2779"/>
        <v>-</v>
      </c>
      <c r="AO1110" s="147">
        <f t="shared" si="2780"/>
        <v>-2.4000000000000021E-2</v>
      </c>
    </row>
    <row r="1111" spans="1:41" x14ac:dyDescent="0.2">
      <c r="A1111" s="20">
        <v>2019</v>
      </c>
      <c r="B1111" s="20" t="s">
        <v>259</v>
      </c>
      <c r="C1111" s="20" t="s">
        <v>311</v>
      </c>
      <c r="D1111" s="20" t="s">
        <v>312</v>
      </c>
      <c r="E1111" s="20" t="s">
        <v>360</v>
      </c>
      <c r="F1111" s="21" t="s">
        <v>314</v>
      </c>
      <c r="G1111" s="21">
        <v>23</v>
      </c>
      <c r="H1111" s="21">
        <v>0</v>
      </c>
      <c r="I1111" s="21">
        <v>0</v>
      </c>
      <c r="J1111" s="21">
        <v>0</v>
      </c>
      <c r="K1111" s="21">
        <v>20</v>
      </c>
      <c r="L1111" s="21">
        <v>0</v>
      </c>
      <c r="M1111" s="21">
        <v>43</v>
      </c>
      <c r="N1111" s="123"/>
      <c r="O1111" s="21">
        <f t="shared" ref="O1111:T1111" si="2809">A1292</f>
        <v>2019</v>
      </c>
      <c r="P1111" s="21" t="str">
        <f t="shared" si="2809"/>
        <v>Agosto</v>
      </c>
      <c r="Q1111" s="21" t="str">
        <f t="shared" si="2809"/>
        <v>6-Sierra Norte</v>
      </c>
      <c r="R1111" s="21" t="str">
        <f t="shared" si="2809"/>
        <v>28 MADRID</v>
      </c>
      <c r="S1111" s="21" t="str">
        <f t="shared" si="2809"/>
        <v>28024 BRAOJOS</v>
      </c>
      <c r="T1111" s="21" t="str">
        <f t="shared" si="2809"/>
        <v>TRAB.</v>
      </c>
      <c r="U1111" s="22">
        <f t="shared" si="2783"/>
        <v>4.3478260869565188E-2</v>
      </c>
      <c r="V1111" s="22" t="str">
        <f t="shared" si="2784"/>
        <v>-</v>
      </c>
      <c r="W1111" s="22" t="str">
        <f t="shared" si="2785"/>
        <v>-</v>
      </c>
      <c r="X1111" s="22" t="str">
        <f t="shared" si="2786"/>
        <v>-</v>
      </c>
      <c r="Y1111" s="22">
        <f t="shared" si="2787"/>
        <v>0</v>
      </c>
      <c r="Z1111" s="22" t="str">
        <f t="shared" si="2788"/>
        <v>-</v>
      </c>
      <c r="AA1111" s="22">
        <f t="shared" si="2789"/>
        <v>2.3255813953488413E-2</v>
      </c>
      <c r="AB1111" s="42"/>
      <c r="AC1111" s="21" t="str">
        <f t="shared" si="2768"/>
        <v>2019-2020</v>
      </c>
      <c r="AD1111" s="21" t="str">
        <f t="shared" si="2769"/>
        <v>Julio</v>
      </c>
      <c r="AE1111" s="21" t="str">
        <f t="shared" si="2770"/>
        <v>6-Sierra Norte</v>
      </c>
      <c r="AF1111" s="21" t="str">
        <f t="shared" si="2771"/>
        <v>28 MADRID</v>
      </c>
      <c r="AG1111" s="21" t="str">
        <f t="shared" si="2772"/>
        <v>28024 BRAOJOS</v>
      </c>
      <c r="AH1111" s="21" t="str">
        <f t="shared" si="2773"/>
        <v>TRAB.</v>
      </c>
      <c r="AI1111" s="147">
        <f t="shared" si="2774"/>
        <v>-0.17391304347826086</v>
      </c>
      <c r="AJ1111" s="147" t="str">
        <f t="shared" si="2775"/>
        <v>-</v>
      </c>
      <c r="AK1111" s="147" t="str">
        <f t="shared" si="2776"/>
        <v>-</v>
      </c>
      <c r="AL1111" s="147" t="str">
        <f t="shared" si="2777"/>
        <v>-</v>
      </c>
      <c r="AM1111" s="147">
        <f t="shared" si="2778"/>
        <v>0</v>
      </c>
      <c r="AN1111" s="147" t="str">
        <f t="shared" si="2779"/>
        <v>-</v>
      </c>
      <c r="AO1111" s="147">
        <f t="shared" si="2780"/>
        <v>-9.3023255813953543E-2</v>
      </c>
    </row>
    <row r="1112" spans="1:41" x14ac:dyDescent="0.2">
      <c r="A1112" s="20">
        <v>2019</v>
      </c>
      <c r="B1112" s="20" t="s">
        <v>259</v>
      </c>
      <c r="C1112" s="20" t="s">
        <v>338</v>
      </c>
      <c r="D1112" s="20" t="s">
        <v>312</v>
      </c>
      <c r="E1112" s="20" t="s">
        <v>361</v>
      </c>
      <c r="F1112" s="21" t="s">
        <v>314</v>
      </c>
      <c r="G1112" s="21">
        <v>352</v>
      </c>
      <c r="H1112" s="21">
        <v>0</v>
      </c>
      <c r="I1112" s="21">
        <v>0</v>
      </c>
      <c r="J1112" s="21">
        <v>0</v>
      </c>
      <c r="K1112" s="21">
        <v>26</v>
      </c>
      <c r="L1112" s="21">
        <v>0</v>
      </c>
      <c r="M1112" s="21">
        <v>378</v>
      </c>
      <c r="N1112" s="123"/>
      <c r="O1112" s="21">
        <f t="shared" ref="O1112:T1112" si="2810">A1293</f>
        <v>2019</v>
      </c>
      <c r="P1112" s="21" t="str">
        <f t="shared" si="2810"/>
        <v>Agosto</v>
      </c>
      <c r="Q1112" s="21" t="str">
        <f t="shared" si="2810"/>
        <v>8-Sudeste Comunidad</v>
      </c>
      <c r="R1112" s="21" t="str">
        <f t="shared" si="2810"/>
        <v>28 MADRID</v>
      </c>
      <c r="S1112" s="21" t="str">
        <f t="shared" si="2810"/>
        <v>28025 BREA DE TAJO</v>
      </c>
      <c r="T1112" s="21" t="str">
        <f t="shared" si="2810"/>
        <v>TRAB.</v>
      </c>
      <c r="U1112" s="22">
        <f t="shared" si="2783"/>
        <v>5.6818181818181213E-3</v>
      </c>
      <c r="V1112" s="22" t="str">
        <f t="shared" si="2784"/>
        <v>-</v>
      </c>
      <c r="W1112" s="22" t="str">
        <f t="shared" si="2785"/>
        <v>-</v>
      </c>
      <c r="X1112" s="22" t="str">
        <f t="shared" si="2786"/>
        <v>-</v>
      </c>
      <c r="Y1112" s="22">
        <f t="shared" si="2787"/>
        <v>3.8461538461538547E-2</v>
      </c>
      <c r="Z1112" s="22" t="str">
        <f t="shared" si="2788"/>
        <v>-</v>
      </c>
      <c r="AA1112" s="22">
        <f t="shared" si="2789"/>
        <v>7.9365079365079083E-3</v>
      </c>
      <c r="AB1112" s="42"/>
      <c r="AC1112" s="21" t="str">
        <f t="shared" si="2768"/>
        <v>2019-2020</v>
      </c>
      <c r="AD1112" s="21" t="str">
        <f t="shared" si="2769"/>
        <v>Julio</v>
      </c>
      <c r="AE1112" s="21" t="str">
        <f t="shared" si="2770"/>
        <v>8-Sudeste Comunidad</v>
      </c>
      <c r="AF1112" s="21" t="str">
        <f t="shared" si="2771"/>
        <v>28 MADRID</v>
      </c>
      <c r="AG1112" s="21" t="str">
        <f t="shared" si="2772"/>
        <v>28025 BREA DE TAJO</v>
      </c>
      <c r="AH1112" s="21" t="str">
        <f t="shared" si="2773"/>
        <v>TRAB.</v>
      </c>
      <c r="AI1112" s="147">
        <f t="shared" si="2774"/>
        <v>2.5568181818181879E-2</v>
      </c>
      <c r="AJ1112" s="147" t="str">
        <f t="shared" si="2775"/>
        <v>-</v>
      </c>
      <c r="AK1112" s="147" t="str">
        <f t="shared" si="2776"/>
        <v>-</v>
      </c>
      <c r="AL1112" s="147" t="str">
        <f t="shared" si="2777"/>
        <v>-</v>
      </c>
      <c r="AM1112" s="147">
        <f t="shared" si="2778"/>
        <v>0.15384615384615374</v>
      </c>
      <c r="AN1112" s="147" t="str">
        <f t="shared" si="2779"/>
        <v>-</v>
      </c>
      <c r="AO1112" s="147">
        <f t="shared" si="2780"/>
        <v>3.4391534391534417E-2</v>
      </c>
    </row>
    <row r="1113" spans="1:41" x14ac:dyDescent="0.2">
      <c r="A1113" s="20">
        <v>2019</v>
      </c>
      <c r="B1113" s="20" t="s">
        <v>259</v>
      </c>
      <c r="C1113" s="20" t="s">
        <v>330</v>
      </c>
      <c r="D1113" s="20" t="s">
        <v>312</v>
      </c>
      <c r="E1113" s="20" t="s">
        <v>362</v>
      </c>
      <c r="F1113" s="21" t="s">
        <v>314</v>
      </c>
      <c r="G1113" s="21">
        <v>1532</v>
      </c>
      <c r="H1113" s="21">
        <v>6</v>
      </c>
      <c r="I1113" s="21">
        <v>89</v>
      </c>
      <c r="J1113" s="21">
        <v>0</v>
      </c>
      <c r="K1113" s="21">
        <v>817</v>
      </c>
      <c r="L1113" s="21">
        <v>0</v>
      </c>
      <c r="M1113" s="21">
        <v>2444</v>
      </c>
      <c r="N1113" s="123"/>
      <c r="O1113" s="21">
        <f t="shared" ref="O1113:T1113" si="2811">A1294</f>
        <v>2019</v>
      </c>
      <c r="P1113" s="21" t="str">
        <f t="shared" si="2811"/>
        <v>Agosto</v>
      </c>
      <c r="Q1113" s="21" t="str">
        <f t="shared" si="2811"/>
        <v>5-Oeste Metropolitano</v>
      </c>
      <c r="R1113" s="21" t="str">
        <f t="shared" si="2811"/>
        <v>28 MADRID</v>
      </c>
      <c r="S1113" s="21" t="str">
        <f t="shared" si="2811"/>
        <v>28026 BRUNETE</v>
      </c>
      <c r="T1113" s="21" t="str">
        <f t="shared" si="2811"/>
        <v>TRAB.</v>
      </c>
      <c r="U1113" s="22">
        <f t="shared" si="2783"/>
        <v>0</v>
      </c>
      <c r="V1113" s="22">
        <f t="shared" si="2784"/>
        <v>0</v>
      </c>
      <c r="W1113" s="22">
        <f t="shared" si="2785"/>
        <v>1.1235955056179803E-2</v>
      </c>
      <c r="X1113" s="22" t="str">
        <f t="shared" si="2786"/>
        <v>-</v>
      </c>
      <c r="Y1113" s="22">
        <f t="shared" si="2787"/>
        <v>-3.6719706242349659E-3</v>
      </c>
      <c r="Z1113" s="22" t="str">
        <f t="shared" si="2788"/>
        <v>-</v>
      </c>
      <c r="AA1113" s="22">
        <f t="shared" si="2789"/>
        <v>-8.1833060556468773E-4</v>
      </c>
      <c r="AB1113" s="42"/>
      <c r="AC1113" s="21" t="str">
        <f t="shared" si="2768"/>
        <v>2019-2020</v>
      </c>
      <c r="AD1113" s="21" t="str">
        <f t="shared" si="2769"/>
        <v>Julio</v>
      </c>
      <c r="AE1113" s="21" t="str">
        <f t="shared" si="2770"/>
        <v>5-Oeste Metropolitano</v>
      </c>
      <c r="AF1113" s="21" t="str">
        <f t="shared" si="2771"/>
        <v>28 MADRID</v>
      </c>
      <c r="AG1113" s="21" t="str">
        <f t="shared" si="2772"/>
        <v>28026 BRUNETE</v>
      </c>
      <c r="AH1113" s="21" t="str">
        <f t="shared" si="2773"/>
        <v>TRAB.</v>
      </c>
      <c r="AI1113" s="147">
        <f t="shared" si="2774"/>
        <v>-9.9216710182767676E-2</v>
      </c>
      <c r="AJ1113" s="147">
        <f t="shared" si="2775"/>
        <v>-1</v>
      </c>
      <c r="AK1113" s="147">
        <f t="shared" si="2776"/>
        <v>-8.98876404494382E-2</v>
      </c>
      <c r="AL1113" s="147" t="str">
        <f t="shared" si="2777"/>
        <v>-</v>
      </c>
      <c r="AM1113" s="147">
        <f t="shared" si="2778"/>
        <v>3.1823745410036741E-2</v>
      </c>
      <c r="AN1113" s="147" t="str">
        <f t="shared" si="2779"/>
        <v>-</v>
      </c>
      <c r="AO1113" s="147">
        <f t="shared" si="2780"/>
        <v>-5.7283142389525366E-2</v>
      </c>
    </row>
    <row r="1114" spans="1:41" x14ac:dyDescent="0.2">
      <c r="A1114" s="20">
        <v>2019</v>
      </c>
      <c r="B1114" s="20" t="s">
        <v>259</v>
      </c>
      <c r="C1114" s="20" t="s">
        <v>311</v>
      </c>
      <c r="D1114" s="20" t="s">
        <v>312</v>
      </c>
      <c r="E1114" s="20" t="s">
        <v>363</v>
      </c>
      <c r="F1114" s="21" t="s">
        <v>314</v>
      </c>
      <c r="G1114" s="21">
        <v>358</v>
      </c>
      <c r="H1114" s="21">
        <v>0</v>
      </c>
      <c r="I1114" s="21">
        <v>6</v>
      </c>
      <c r="J1114" s="21">
        <v>0</v>
      </c>
      <c r="K1114" s="21">
        <v>161</v>
      </c>
      <c r="L1114" s="21">
        <v>0</v>
      </c>
      <c r="M1114" s="21">
        <v>525</v>
      </c>
      <c r="N1114" s="123"/>
      <c r="O1114" s="21">
        <f t="shared" ref="O1114:T1114" si="2812">A1295</f>
        <v>2019</v>
      </c>
      <c r="P1114" s="21" t="str">
        <f t="shared" si="2812"/>
        <v>Agosto</v>
      </c>
      <c r="Q1114" s="21" t="str">
        <f t="shared" si="2812"/>
        <v>6-Sierra Norte</v>
      </c>
      <c r="R1114" s="21" t="str">
        <f t="shared" si="2812"/>
        <v>28 MADRID</v>
      </c>
      <c r="S1114" s="21" t="str">
        <f t="shared" si="2812"/>
        <v>28027 BUITRAGO DEL LOZOYA</v>
      </c>
      <c r="T1114" s="21" t="str">
        <f t="shared" si="2812"/>
        <v>TRAB.</v>
      </c>
      <c r="U1114" s="22">
        <f t="shared" si="2783"/>
        <v>2.7932960893854775E-2</v>
      </c>
      <c r="V1114" s="22" t="str">
        <f t="shared" si="2784"/>
        <v>-</v>
      </c>
      <c r="W1114" s="22">
        <f t="shared" si="2785"/>
        <v>-0.16666666666666663</v>
      </c>
      <c r="X1114" s="22" t="str">
        <f t="shared" si="2786"/>
        <v>-</v>
      </c>
      <c r="Y1114" s="22">
        <f t="shared" si="2787"/>
        <v>-1.8633540372670843E-2</v>
      </c>
      <c r="Z1114" s="22" t="str">
        <f t="shared" si="2788"/>
        <v>-</v>
      </c>
      <c r="AA1114" s="22">
        <f t="shared" si="2789"/>
        <v>1.1428571428571344E-2</v>
      </c>
      <c r="AB1114" s="42"/>
      <c r="AC1114" s="21" t="str">
        <f t="shared" si="2768"/>
        <v>2019-2020</v>
      </c>
      <c r="AD1114" s="21" t="str">
        <f t="shared" si="2769"/>
        <v>Julio</v>
      </c>
      <c r="AE1114" s="21" t="str">
        <f t="shared" si="2770"/>
        <v>6-Sierra Norte</v>
      </c>
      <c r="AF1114" s="21" t="str">
        <f t="shared" si="2771"/>
        <v>28 MADRID</v>
      </c>
      <c r="AG1114" s="21" t="str">
        <f t="shared" si="2772"/>
        <v>28027 BUITRAGO DEL LOZOYA</v>
      </c>
      <c r="AH1114" s="21" t="str">
        <f t="shared" si="2773"/>
        <v>TRAB.</v>
      </c>
      <c r="AI1114" s="147">
        <f t="shared" si="2774"/>
        <v>-0.14525139664804465</v>
      </c>
      <c r="AJ1114" s="147" t="str">
        <f t="shared" si="2775"/>
        <v>-</v>
      </c>
      <c r="AK1114" s="147">
        <f t="shared" si="2776"/>
        <v>-1</v>
      </c>
      <c r="AL1114" s="147" t="str">
        <f t="shared" si="2777"/>
        <v>-</v>
      </c>
      <c r="AM1114" s="147">
        <f t="shared" si="2778"/>
        <v>-8.0745341614906874E-2</v>
      </c>
      <c r="AN1114" s="147" t="str">
        <f t="shared" si="2779"/>
        <v>-</v>
      </c>
      <c r="AO1114" s="147">
        <f t="shared" si="2780"/>
        <v>-0.13523809523809527</v>
      </c>
    </row>
    <row r="1115" spans="1:41" x14ac:dyDescent="0.2">
      <c r="A1115" s="20">
        <v>2019</v>
      </c>
      <c r="B1115" s="20" t="s">
        <v>259</v>
      </c>
      <c r="C1115" s="20" t="s">
        <v>311</v>
      </c>
      <c r="D1115" s="20" t="s">
        <v>312</v>
      </c>
      <c r="E1115" s="20" t="s">
        <v>364</v>
      </c>
      <c r="F1115" s="21" t="s">
        <v>314</v>
      </c>
      <c r="G1115" s="21">
        <v>309</v>
      </c>
      <c r="H1115" s="21">
        <v>0</v>
      </c>
      <c r="I1115" s="21">
        <v>12</v>
      </c>
      <c r="J1115" s="21">
        <v>0</v>
      </c>
      <c r="K1115" s="21">
        <v>193</v>
      </c>
      <c r="L1115" s="21">
        <v>0</v>
      </c>
      <c r="M1115" s="21">
        <v>514</v>
      </c>
      <c r="N1115" s="123"/>
      <c r="O1115" s="21">
        <f t="shared" ref="O1115:T1115" si="2813">A1296</f>
        <v>2019</v>
      </c>
      <c r="P1115" s="21" t="str">
        <f t="shared" si="2813"/>
        <v>Agosto</v>
      </c>
      <c r="Q1115" s="21" t="str">
        <f t="shared" si="2813"/>
        <v>6-Sierra Norte</v>
      </c>
      <c r="R1115" s="21" t="str">
        <f t="shared" si="2813"/>
        <v>28 MADRID</v>
      </c>
      <c r="S1115" s="21" t="str">
        <f t="shared" si="2813"/>
        <v>28028 BUSTARVIEJO</v>
      </c>
      <c r="T1115" s="21" t="str">
        <f t="shared" si="2813"/>
        <v>TRAB.</v>
      </c>
      <c r="U1115" s="22">
        <f t="shared" si="2783"/>
        <v>-0.11650485436893199</v>
      </c>
      <c r="V1115" s="22" t="str">
        <f t="shared" si="2784"/>
        <v>-</v>
      </c>
      <c r="W1115" s="22">
        <f t="shared" si="2785"/>
        <v>-0.25</v>
      </c>
      <c r="X1115" s="22" t="str">
        <f t="shared" si="2786"/>
        <v>-</v>
      </c>
      <c r="Y1115" s="22">
        <f t="shared" si="2787"/>
        <v>-5.1813471502590858E-3</v>
      </c>
      <c r="Z1115" s="22" t="str">
        <f t="shared" si="2788"/>
        <v>-</v>
      </c>
      <c r="AA1115" s="22">
        <f t="shared" si="2789"/>
        <v>-7.7821011673151697E-2</v>
      </c>
      <c r="AB1115" s="42"/>
      <c r="AC1115" s="21" t="str">
        <f t="shared" si="2768"/>
        <v>2019-2020</v>
      </c>
      <c r="AD1115" s="21" t="str">
        <f t="shared" si="2769"/>
        <v>Julio</v>
      </c>
      <c r="AE1115" s="21" t="str">
        <f t="shared" si="2770"/>
        <v>6-Sierra Norte</v>
      </c>
      <c r="AF1115" s="21" t="str">
        <f t="shared" si="2771"/>
        <v>28 MADRID</v>
      </c>
      <c r="AG1115" s="21" t="str">
        <f t="shared" si="2772"/>
        <v>28028 BUSTARVIEJO</v>
      </c>
      <c r="AH1115" s="21" t="str">
        <f t="shared" si="2773"/>
        <v>TRAB.</v>
      </c>
      <c r="AI1115" s="147">
        <f t="shared" si="2774"/>
        <v>-0.15857605177993528</v>
      </c>
      <c r="AJ1115" s="147" t="str">
        <f t="shared" si="2775"/>
        <v>-</v>
      </c>
      <c r="AK1115" s="147">
        <f t="shared" si="2776"/>
        <v>-0.33333333333333337</v>
      </c>
      <c r="AL1115" s="147" t="str">
        <f t="shared" si="2777"/>
        <v>-</v>
      </c>
      <c r="AM1115" s="147">
        <f t="shared" si="2778"/>
        <v>6.7357512953367893E-2</v>
      </c>
      <c r="AN1115" s="147" t="str">
        <f t="shared" si="2779"/>
        <v>-</v>
      </c>
      <c r="AO1115" s="147">
        <f t="shared" si="2780"/>
        <v>-7.7821011673151697E-2</v>
      </c>
    </row>
    <row r="1116" spans="1:41" x14ac:dyDescent="0.2">
      <c r="A1116" s="20">
        <v>2019</v>
      </c>
      <c r="B1116" s="20" t="s">
        <v>259</v>
      </c>
      <c r="C1116" s="20" t="s">
        <v>311</v>
      </c>
      <c r="D1116" s="20" t="s">
        <v>312</v>
      </c>
      <c r="E1116" s="20" t="s">
        <v>365</v>
      </c>
      <c r="F1116" s="21" t="s">
        <v>314</v>
      </c>
      <c r="G1116" s="21">
        <v>76</v>
      </c>
      <c r="H1116" s="21">
        <v>0</v>
      </c>
      <c r="I1116" s="21">
        <v>5</v>
      </c>
      <c r="J1116" s="21">
        <v>0</v>
      </c>
      <c r="K1116" s="21">
        <v>47</v>
      </c>
      <c r="L1116" s="21">
        <v>0</v>
      </c>
      <c r="M1116" s="21">
        <v>128</v>
      </c>
      <c r="N1116" s="123"/>
      <c r="O1116" s="21">
        <f t="shared" ref="O1116:T1116" si="2814">A1297</f>
        <v>2019</v>
      </c>
      <c r="P1116" s="21" t="str">
        <f t="shared" si="2814"/>
        <v>Agosto</v>
      </c>
      <c r="Q1116" s="21" t="str">
        <f t="shared" si="2814"/>
        <v>6-Sierra Norte</v>
      </c>
      <c r="R1116" s="21" t="str">
        <f t="shared" si="2814"/>
        <v>28 MADRID</v>
      </c>
      <c r="S1116" s="21" t="str">
        <f t="shared" si="2814"/>
        <v>28029 CABANILLAS DE LA SIERRA</v>
      </c>
      <c r="T1116" s="21" t="str">
        <f t="shared" si="2814"/>
        <v>TRAB.</v>
      </c>
      <c r="U1116" s="22">
        <f t="shared" si="2783"/>
        <v>-2.6315789473684181E-2</v>
      </c>
      <c r="V1116" s="22" t="str">
        <f t="shared" si="2784"/>
        <v>-</v>
      </c>
      <c r="W1116" s="22">
        <f t="shared" si="2785"/>
        <v>-1</v>
      </c>
      <c r="X1116" s="22" t="str">
        <f t="shared" si="2786"/>
        <v>-</v>
      </c>
      <c r="Y1116" s="22">
        <f t="shared" si="2787"/>
        <v>-2.1276595744680882E-2</v>
      </c>
      <c r="Z1116" s="22" t="str">
        <f t="shared" si="2788"/>
        <v>-</v>
      </c>
      <c r="AA1116" s="22">
        <f t="shared" si="2789"/>
        <v>-6.25E-2</v>
      </c>
      <c r="AB1116" s="42"/>
      <c r="AC1116" s="21" t="str">
        <f t="shared" si="2768"/>
        <v>2019-2020</v>
      </c>
      <c r="AD1116" s="21" t="str">
        <f t="shared" si="2769"/>
        <v>Julio</v>
      </c>
      <c r="AE1116" s="21" t="str">
        <f t="shared" si="2770"/>
        <v>6-Sierra Norte</v>
      </c>
      <c r="AF1116" s="21" t="str">
        <f t="shared" si="2771"/>
        <v>28 MADRID</v>
      </c>
      <c r="AG1116" s="21" t="str">
        <f t="shared" si="2772"/>
        <v>28029 CABANILLAS DE LA SIERRA</v>
      </c>
      <c r="AH1116" s="21" t="str">
        <f t="shared" si="2773"/>
        <v>TRAB.</v>
      </c>
      <c r="AI1116" s="147">
        <f t="shared" si="2774"/>
        <v>0.11842105263157898</v>
      </c>
      <c r="AJ1116" s="147" t="str">
        <f t="shared" si="2775"/>
        <v>-</v>
      </c>
      <c r="AK1116" s="147">
        <f t="shared" si="2776"/>
        <v>-1</v>
      </c>
      <c r="AL1116" s="147" t="str">
        <f t="shared" si="2777"/>
        <v>-</v>
      </c>
      <c r="AM1116" s="147">
        <f t="shared" si="2778"/>
        <v>0.12765957446808507</v>
      </c>
      <c r="AN1116" s="147" t="str">
        <f t="shared" si="2779"/>
        <v>-</v>
      </c>
      <c r="AO1116" s="147">
        <f t="shared" si="2780"/>
        <v>7.8125E-2</v>
      </c>
    </row>
    <row r="1117" spans="1:41" x14ac:dyDescent="0.2">
      <c r="A1117" s="20">
        <v>2019</v>
      </c>
      <c r="B1117" s="20" t="s">
        <v>259</v>
      </c>
      <c r="C1117" s="20" t="s">
        <v>311</v>
      </c>
      <c r="D1117" s="20" t="s">
        <v>312</v>
      </c>
      <c r="E1117" s="20" t="s">
        <v>366</v>
      </c>
      <c r="F1117" s="21" t="s">
        <v>314</v>
      </c>
      <c r="G1117" s="21">
        <v>337</v>
      </c>
      <c r="H1117" s="21">
        <v>0</v>
      </c>
      <c r="I1117" s="21">
        <v>9</v>
      </c>
      <c r="J1117" s="21">
        <v>0</v>
      </c>
      <c r="K1117" s="21">
        <v>208</v>
      </c>
      <c r="L1117" s="21">
        <v>0</v>
      </c>
      <c r="M1117" s="21">
        <v>554</v>
      </c>
      <c r="N1117" s="123"/>
      <c r="O1117" s="21">
        <f t="shared" ref="O1117:T1117" si="2815">A1298</f>
        <v>2019</v>
      </c>
      <c r="P1117" s="21" t="str">
        <f t="shared" si="2815"/>
        <v>Agosto</v>
      </c>
      <c r="Q1117" s="21" t="str">
        <f t="shared" si="2815"/>
        <v>6-Sierra Norte</v>
      </c>
      <c r="R1117" s="21" t="str">
        <f t="shared" si="2815"/>
        <v>28 MADRID</v>
      </c>
      <c r="S1117" s="21" t="str">
        <f t="shared" si="2815"/>
        <v>28030 CABRERA (LA)</v>
      </c>
      <c r="T1117" s="21" t="str">
        <f t="shared" si="2815"/>
        <v>TRAB.</v>
      </c>
      <c r="U1117" s="22">
        <f t="shared" si="2783"/>
        <v>-5.9347181008901906E-3</v>
      </c>
      <c r="V1117" s="22" t="str">
        <f t="shared" si="2784"/>
        <v>-</v>
      </c>
      <c r="W1117" s="22">
        <f t="shared" si="2785"/>
        <v>0</v>
      </c>
      <c r="X1117" s="22" t="str">
        <f t="shared" si="2786"/>
        <v>-</v>
      </c>
      <c r="Y1117" s="22">
        <f t="shared" si="2787"/>
        <v>-1.4423076923076872E-2</v>
      </c>
      <c r="Z1117" s="22" t="str">
        <f t="shared" si="2788"/>
        <v>-</v>
      </c>
      <c r="AA1117" s="22">
        <f t="shared" si="2789"/>
        <v>-9.0252707581227609E-3</v>
      </c>
      <c r="AB1117" s="42"/>
      <c r="AC1117" s="21" t="str">
        <f t="shared" si="2768"/>
        <v>2019-2020</v>
      </c>
      <c r="AD1117" s="21" t="str">
        <f t="shared" si="2769"/>
        <v>Julio</v>
      </c>
      <c r="AE1117" s="21" t="str">
        <f t="shared" si="2770"/>
        <v>6-Sierra Norte</v>
      </c>
      <c r="AF1117" s="21" t="str">
        <f t="shared" si="2771"/>
        <v>28 MADRID</v>
      </c>
      <c r="AG1117" s="21" t="str">
        <f t="shared" si="2772"/>
        <v>28030 CABRERA (LA)</v>
      </c>
      <c r="AH1117" s="21" t="str">
        <f t="shared" si="2773"/>
        <v>TRAB.</v>
      </c>
      <c r="AI1117" s="147">
        <f t="shared" si="2774"/>
        <v>3.2640949554896048E-2</v>
      </c>
      <c r="AJ1117" s="147" t="str">
        <f t="shared" si="2775"/>
        <v>-</v>
      </c>
      <c r="AK1117" s="147">
        <f t="shared" si="2776"/>
        <v>-0.33333333333333337</v>
      </c>
      <c r="AL1117" s="147" t="str">
        <f t="shared" si="2777"/>
        <v>-</v>
      </c>
      <c r="AM1117" s="147">
        <f t="shared" si="2778"/>
        <v>-3.8461538461538436E-2</v>
      </c>
      <c r="AN1117" s="147" t="str">
        <f t="shared" si="2779"/>
        <v>-</v>
      </c>
      <c r="AO1117" s="147">
        <f t="shared" si="2780"/>
        <v>0</v>
      </c>
    </row>
    <row r="1118" spans="1:41" x14ac:dyDescent="0.2">
      <c r="A1118" s="20">
        <v>2019</v>
      </c>
      <c r="B1118" s="20" t="s">
        <v>259</v>
      </c>
      <c r="C1118" s="20" t="s">
        <v>344</v>
      </c>
      <c r="D1118" s="20" t="s">
        <v>312</v>
      </c>
      <c r="E1118" s="20" t="s">
        <v>367</v>
      </c>
      <c r="F1118" s="21" t="s">
        <v>314</v>
      </c>
      <c r="G1118" s="21">
        <v>367</v>
      </c>
      <c r="H1118" s="21">
        <v>13</v>
      </c>
      <c r="I1118" s="21">
        <v>16</v>
      </c>
      <c r="J1118" s="21">
        <v>0</v>
      </c>
      <c r="K1118" s="21">
        <v>167</v>
      </c>
      <c r="L1118" s="21">
        <v>0</v>
      </c>
      <c r="M1118" s="21">
        <v>563</v>
      </c>
      <c r="N1118" s="123"/>
      <c r="O1118" s="21">
        <f t="shared" ref="O1118:T1118" si="2816">A1299</f>
        <v>2019</v>
      </c>
      <c r="P1118" s="21" t="str">
        <f t="shared" si="2816"/>
        <v>Agosto</v>
      </c>
      <c r="Q1118" s="21" t="str">
        <f t="shared" si="2816"/>
        <v>10-Sierra Sur</v>
      </c>
      <c r="R1118" s="21" t="str">
        <f t="shared" si="2816"/>
        <v>28 MADRID</v>
      </c>
      <c r="S1118" s="21" t="str">
        <f t="shared" si="2816"/>
        <v>28031 CADALSO DE LOS VIDRIOS</v>
      </c>
      <c r="T1118" s="21" t="str">
        <f t="shared" si="2816"/>
        <v>TRAB.</v>
      </c>
      <c r="U1118" s="22">
        <f t="shared" si="2783"/>
        <v>4.3596730245231585E-2</v>
      </c>
      <c r="V1118" s="22">
        <f t="shared" si="2784"/>
        <v>0.23076923076923084</v>
      </c>
      <c r="W1118" s="22">
        <f t="shared" si="2785"/>
        <v>0</v>
      </c>
      <c r="X1118" s="22" t="str">
        <f t="shared" si="2786"/>
        <v>-</v>
      </c>
      <c r="Y1118" s="22">
        <f t="shared" si="2787"/>
        <v>3.5928143712574911E-2</v>
      </c>
      <c r="Z1118" s="22" t="str">
        <f t="shared" si="2788"/>
        <v>-</v>
      </c>
      <c r="AA1118" s="22">
        <f t="shared" si="2789"/>
        <v>4.4404973357015987E-2</v>
      </c>
      <c r="AB1118" s="42"/>
      <c r="AC1118" s="21" t="str">
        <f t="shared" si="2768"/>
        <v>2019-2020</v>
      </c>
      <c r="AD1118" s="21" t="str">
        <f t="shared" si="2769"/>
        <v>Julio</v>
      </c>
      <c r="AE1118" s="21" t="str">
        <f t="shared" si="2770"/>
        <v>10-Sierra Sur</v>
      </c>
      <c r="AF1118" s="21" t="str">
        <f t="shared" si="2771"/>
        <v>28 MADRID</v>
      </c>
      <c r="AG1118" s="21" t="str">
        <f t="shared" si="2772"/>
        <v>28031 CADALSO DE LOS VIDRIOS</v>
      </c>
      <c r="AH1118" s="21" t="str">
        <f t="shared" si="2773"/>
        <v>TRAB.</v>
      </c>
      <c r="AI1118" s="147">
        <f t="shared" si="2774"/>
        <v>1.6348773841961872E-2</v>
      </c>
      <c r="AJ1118" s="147">
        <f t="shared" si="2775"/>
        <v>0.46153846153846145</v>
      </c>
      <c r="AK1118" s="147">
        <f t="shared" si="2776"/>
        <v>0</v>
      </c>
      <c r="AL1118" s="147" t="str">
        <f t="shared" si="2777"/>
        <v>-</v>
      </c>
      <c r="AM1118" s="147">
        <f t="shared" si="2778"/>
        <v>0.11377245508982026</v>
      </c>
      <c r="AN1118" s="147" t="str">
        <f t="shared" si="2779"/>
        <v>-</v>
      </c>
      <c r="AO1118" s="147">
        <f t="shared" si="2780"/>
        <v>5.5062166962699832E-2</v>
      </c>
    </row>
    <row r="1119" spans="1:41" x14ac:dyDescent="0.2">
      <c r="A1119" s="20">
        <v>2019</v>
      </c>
      <c r="B1119" s="20" t="s">
        <v>259</v>
      </c>
      <c r="C1119" s="20" t="s">
        <v>335</v>
      </c>
      <c r="D1119" s="20" t="s">
        <v>312</v>
      </c>
      <c r="E1119" s="20" t="s">
        <v>368</v>
      </c>
      <c r="F1119" s="21" t="s">
        <v>314</v>
      </c>
      <c r="G1119" s="21">
        <v>1564</v>
      </c>
      <c r="H1119" s="21">
        <v>0</v>
      </c>
      <c r="I1119" s="21">
        <v>31</v>
      </c>
      <c r="J1119" s="21">
        <v>0</v>
      </c>
      <c r="K1119" s="21">
        <v>488</v>
      </c>
      <c r="L1119" s="21">
        <v>0</v>
      </c>
      <c r="M1119" s="21">
        <v>2083</v>
      </c>
      <c r="N1119" s="123"/>
      <c r="O1119" s="21">
        <f t="shared" ref="O1119:T1119" si="2817">A1300</f>
        <v>2019</v>
      </c>
      <c r="P1119" s="21" t="str">
        <f t="shared" si="2817"/>
        <v>Agosto</v>
      </c>
      <c r="Q1119" s="21" t="str">
        <f t="shared" si="2817"/>
        <v>7-Nordeste Comunidad</v>
      </c>
      <c r="R1119" s="21" t="str">
        <f t="shared" si="2817"/>
        <v>28 MADRID</v>
      </c>
      <c r="S1119" s="21" t="str">
        <f t="shared" si="2817"/>
        <v>28032 CAMARMA DE ESTERUELAS</v>
      </c>
      <c r="T1119" s="21" t="str">
        <f t="shared" si="2817"/>
        <v>TRAB.</v>
      </c>
      <c r="U1119" s="22">
        <f t="shared" si="2783"/>
        <v>-3.8363171355498826E-3</v>
      </c>
      <c r="V1119" s="22" t="str">
        <f t="shared" si="2784"/>
        <v>-</v>
      </c>
      <c r="W1119" s="22">
        <f t="shared" si="2785"/>
        <v>3.2258064516129004E-2</v>
      </c>
      <c r="X1119" s="22" t="str">
        <f t="shared" si="2786"/>
        <v>-</v>
      </c>
      <c r="Y1119" s="22">
        <f t="shared" si="2787"/>
        <v>4.098360655737654E-3</v>
      </c>
      <c r="Z1119" s="22" t="str">
        <f t="shared" si="2788"/>
        <v>-</v>
      </c>
      <c r="AA1119" s="22">
        <f t="shared" si="2789"/>
        <v>-1.4402304368699159E-3</v>
      </c>
      <c r="AB1119" s="42"/>
      <c r="AC1119" s="21" t="str">
        <f t="shared" si="2768"/>
        <v>2019-2020</v>
      </c>
      <c r="AD1119" s="21" t="str">
        <f t="shared" si="2769"/>
        <v>Julio</v>
      </c>
      <c r="AE1119" s="21" t="str">
        <f t="shared" si="2770"/>
        <v>7-Nordeste Comunidad</v>
      </c>
      <c r="AF1119" s="21" t="str">
        <f t="shared" si="2771"/>
        <v>28 MADRID</v>
      </c>
      <c r="AG1119" s="21" t="str">
        <f t="shared" si="2772"/>
        <v>28032 CAMARMA DE ESTERUELAS</v>
      </c>
      <c r="AH1119" s="21" t="str">
        <f t="shared" si="2773"/>
        <v>TRAB.</v>
      </c>
      <c r="AI1119" s="147">
        <f t="shared" si="2774"/>
        <v>-2.6214833759590772E-2</v>
      </c>
      <c r="AJ1119" s="147" t="str">
        <f t="shared" si="2775"/>
        <v>-</v>
      </c>
      <c r="AK1119" s="147">
        <f t="shared" si="2776"/>
        <v>0.16129032258064524</v>
      </c>
      <c r="AL1119" s="147" t="str">
        <f t="shared" si="2777"/>
        <v>-</v>
      </c>
      <c r="AM1119" s="147">
        <f t="shared" si="2778"/>
        <v>6.1475409836064809E-3</v>
      </c>
      <c r="AN1119" s="147" t="str">
        <f t="shared" si="2779"/>
        <v>-</v>
      </c>
      <c r="AO1119" s="147">
        <f t="shared" si="2780"/>
        <v>-1.5842534805568853E-2</v>
      </c>
    </row>
    <row r="1120" spans="1:41" x14ac:dyDescent="0.2">
      <c r="A1120" s="20">
        <v>2019</v>
      </c>
      <c r="B1120" s="20" t="s">
        <v>259</v>
      </c>
      <c r="C1120" s="20" t="s">
        <v>338</v>
      </c>
      <c r="D1120" s="20" t="s">
        <v>312</v>
      </c>
      <c r="E1120" s="20" t="s">
        <v>369</v>
      </c>
      <c r="F1120" s="21" t="s">
        <v>314</v>
      </c>
      <c r="G1120" s="21">
        <v>1040</v>
      </c>
      <c r="H1120" s="21">
        <v>7</v>
      </c>
      <c r="I1120" s="21">
        <v>22</v>
      </c>
      <c r="J1120" s="21">
        <v>0</v>
      </c>
      <c r="K1120" s="21">
        <v>479</v>
      </c>
      <c r="L1120" s="21">
        <v>0</v>
      </c>
      <c r="M1120" s="21">
        <v>1548</v>
      </c>
      <c r="N1120" s="123"/>
      <c r="O1120" s="21">
        <f t="shared" ref="O1120:T1120" si="2818">A1301</f>
        <v>2019</v>
      </c>
      <c r="P1120" s="21" t="str">
        <f t="shared" si="2818"/>
        <v>Agosto</v>
      </c>
      <c r="Q1120" s="21" t="str">
        <f t="shared" si="2818"/>
        <v>8-Sudeste Comunidad</v>
      </c>
      <c r="R1120" s="21" t="str">
        <f t="shared" si="2818"/>
        <v>28 MADRID</v>
      </c>
      <c r="S1120" s="21" t="str">
        <f t="shared" si="2818"/>
        <v>28033 CAMPO REAL</v>
      </c>
      <c r="T1120" s="21" t="str">
        <f t="shared" si="2818"/>
        <v>TRAB.</v>
      </c>
      <c r="U1120" s="22">
        <f t="shared" si="2783"/>
        <v>-6.7307692307692069E-3</v>
      </c>
      <c r="V1120" s="22">
        <f t="shared" si="2784"/>
        <v>-0.2857142857142857</v>
      </c>
      <c r="W1120" s="22">
        <f t="shared" si="2785"/>
        <v>4.5454545454545414E-2</v>
      </c>
      <c r="X1120" s="22" t="str">
        <f t="shared" si="2786"/>
        <v>-</v>
      </c>
      <c r="Y1120" s="22">
        <f t="shared" si="2787"/>
        <v>-1.043841336116913E-2</v>
      </c>
      <c r="Z1120" s="22" t="str">
        <f t="shared" si="2788"/>
        <v>-</v>
      </c>
      <c r="AA1120" s="22">
        <f t="shared" si="2789"/>
        <v>-8.3979328165374456E-3</v>
      </c>
      <c r="AB1120" s="42"/>
      <c r="AC1120" s="21" t="str">
        <f t="shared" si="2768"/>
        <v>2019-2020</v>
      </c>
      <c r="AD1120" s="21" t="str">
        <f t="shared" si="2769"/>
        <v>Julio</v>
      </c>
      <c r="AE1120" s="21" t="str">
        <f t="shared" si="2770"/>
        <v>8-Sudeste Comunidad</v>
      </c>
      <c r="AF1120" s="21" t="str">
        <f t="shared" si="2771"/>
        <v>28 MADRID</v>
      </c>
      <c r="AG1120" s="21" t="str">
        <f t="shared" si="2772"/>
        <v>28033 CAMPO REAL</v>
      </c>
      <c r="AH1120" s="21" t="str">
        <f t="shared" si="2773"/>
        <v>TRAB.</v>
      </c>
      <c r="AI1120" s="147">
        <f t="shared" si="2774"/>
        <v>-6.7307692307692069E-3</v>
      </c>
      <c r="AJ1120" s="147">
        <f t="shared" si="2775"/>
        <v>-0.1428571428571429</v>
      </c>
      <c r="AK1120" s="147">
        <f t="shared" si="2776"/>
        <v>-0.22727272727272729</v>
      </c>
      <c r="AL1120" s="147" t="str">
        <f t="shared" si="2777"/>
        <v>-</v>
      </c>
      <c r="AM1120" s="147">
        <f t="shared" si="2778"/>
        <v>2.087682672233826E-2</v>
      </c>
      <c r="AN1120" s="147" t="str">
        <f t="shared" si="2779"/>
        <v>-</v>
      </c>
      <c r="AO1120" s="147">
        <f t="shared" si="2780"/>
        <v>-1.9379844961240345E-3</v>
      </c>
    </row>
    <row r="1121" spans="1:41" x14ac:dyDescent="0.2">
      <c r="A1121" s="20">
        <v>2019</v>
      </c>
      <c r="B1121" s="20" t="s">
        <v>259</v>
      </c>
      <c r="C1121" s="20" t="s">
        <v>311</v>
      </c>
      <c r="D1121" s="20" t="s">
        <v>312</v>
      </c>
      <c r="E1121" s="20" t="s">
        <v>370</v>
      </c>
      <c r="F1121" s="21" t="s">
        <v>314</v>
      </c>
      <c r="G1121" s="21">
        <v>64</v>
      </c>
      <c r="H1121" s="21">
        <v>0</v>
      </c>
      <c r="I1121" s="21">
        <v>0</v>
      </c>
      <c r="J1121" s="21">
        <v>0</v>
      </c>
      <c r="K1121" s="21">
        <v>38</v>
      </c>
      <c r="L1121" s="21">
        <v>0</v>
      </c>
      <c r="M1121" s="21">
        <v>102</v>
      </c>
      <c r="N1121" s="123"/>
      <c r="O1121" s="21">
        <f t="shared" ref="O1121:T1121" si="2819">A1302</f>
        <v>2019</v>
      </c>
      <c r="P1121" s="21" t="str">
        <f t="shared" si="2819"/>
        <v>Agosto</v>
      </c>
      <c r="Q1121" s="21" t="str">
        <f t="shared" si="2819"/>
        <v>6-Sierra Norte</v>
      </c>
      <c r="R1121" s="21" t="str">
        <f t="shared" si="2819"/>
        <v>28 MADRID</v>
      </c>
      <c r="S1121" s="21" t="str">
        <f t="shared" si="2819"/>
        <v>28034 CANENCIA</v>
      </c>
      <c r="T1121" s="21" t="str">
        <f t="shared" si="2819"/>
        <v>TRAB.</v>
      </c>
      <c r="U1121" s="22">
        <f t="shared" si="2783"/>
        <v>-0.125</v>
      </c>
      <c r="V1121" s="22" t="str">
        <f t="shared" si="2784"/>
        <v>-</v>
      </c>
      <c r="W1121" s="22" t="str">
        <f t="shared" si="2785"/>
        <v>-</v>
      </c>
      <c r="X1121" s="22" t="str">
        <f t="shared" si="2786"/>
        <v>-</v>
      </c>
      <c r="Y1121" s="22">
        <f t="shared" si="2787"/>
        <v>-0.10526315789473684</v>
      </c>
      <c r="Z1121" s="22" t="str">
        <f t="shared" si="2788"/>
        <v>-</v>
      </c>
      <c r="AA1121" s="22">
        <f t="shared" si="2789"/>
        <v>-0.11764705882352944</v>
      </c>
      <c r="AB1121" s="42"/>
      <c r="AC1121" s="21" t="str">
        <f t="shared" si="2768"/>
        <v>2019-2020</v>
      </c>
      <c r="AD1121" s="21" t="str">
        <f t="shared" si="2769"/>
        <v>Julio</v>
      </c>
      <c r="AE1121" s="21" t="str">
        <f t="shared" si="2770"/>
        <v>6-Sierra Norte</v>
      </c>
      <c r="AF1121" s="21" t="str">
        <f t="shared" si="2771"/>
        <v>28 MADRID</v>
      </c>
      <c r="AG1121" s="21" t="str">
        <f t="shared" si="2772"/>
        <v>28034 CANENCIA</v>
      </c>
      <c r="AH1121" s="21" t="str">
        <f t="shared" si="2773"/>
        <v>TRAB.</v>
      </c>
      <c r="AI1121" s="147">
        <f t="shared" si="2774"/>
        <v>-6.25E-2</v>
      </c>
      <c r="AJ1121" s="147" t="str">
        <f t="shared" si="2775"/>
        <v>-</v>
      </c>
      <c r="AK1121" s="147" t="str">
        <f t="shared" si="2776"/>
        <v>-</v>
      </c>
      <c r="AL1121" s="147" t="str">
        <f t="shared" si="2777"/>
        <v>-</v>
      </c>
      <c r="AM1121" s="147">
        <f t="shared" si="2778"/>
        <v>0</v>
      </c>
      <c r="AN1121" s="147" t="str">
        <f t="shared" si="2779"/>
        <v>-</v>
      </c>
      <c r="AO1121" s="147">
        <f t="shared" si="2780"/>
        <v>-3.9215686274509776E-2</v>
      </c>
    </row>
    <row r="1122" spans="1:41" x14ac:dyDescent="0.2">
      <c r="A1122" s="20">
        <v>2019</v>
      </c>
      <c r="B1122" s="20" t="s">
        <v>259</v>
      </c>
      <c r="C1122" s="20" t="s">
        <v>338</v>
      </c>
      <c r="D1122" s="20" t="s">
        <v>312</v>
      </c>
      <c r="E1122" s="20" t="s">
        <v>371</v>
      </c>
      <c r="F1122" s="21" t="s">
        <v>314</v>
      </c>
      <c r="G1122" s="21">
        <v>202</v>
      </c>
      <c r="H1122" s="21">
        <v>6</v>
      </c>
      <c r="I1122" s="21">
        <v>5</v>
      </c>
      <c r="J1122" s="21">
        <v>0</v>
      </c>
      <c r="K1122" s="21">
        <v>139</v>
      </c>
      <c r="L1122" s="21">
        <v>0</v>
      </c>
      <c r="M1122" s="21">
        <v>352</v>
      </c>
      <c r="N1122" s="123"/>
      <c r="O1122" s="21">
        <f t="shared" ref="O1122:T1122" si="2820">A1303</f>
        <v>2019</v>
      </c>
      <c r="P1122" s="21" t="str">
        <f t="shared" si="2820"/>
        <v>Agosto</v>
      </c>
      <c r="Q1122" s="21" t="str">
        <f t="shared" si="2820"/>
        <v>8-Sudeste Comunidad</v>
      </c>
      <c r="R1122" s="21" t="str">
        <f t="shared" si="2820"/>
        <v>28 MADRID</v>
      </c>
      <c r="S1122" s="21" t="str">
        <f t="shared" si="2820"/>
        <v>28035 CARABAÑA</v>
      </c>
      <c r="T1122" s="21" t="str">
        <f t="shared" si="2820"/>
        <v>TRAB.</v>
      </c>
      <c r="U1122" s="22">
        <f t="shared" si="2783"/>
        <v>-2.9702970297029729E-2</v>
      </c>
      <c r="V1122" s="22">
        <f t="shared" si="2784"/>
        <v>0</v>
      </c>
      <c r="W1122" s="22">
        <f t="shared" si="2785"/>
        <v>0</v>
      </c>
      <c r="X1122" s="22" t="str">
        <f t="shared" si="2786"/>
        <v>-</v>
      </c>
      <c r="Y1122" s="22">
        <f t="shared" si="2787"/>
        <v>-7.194244604316502E-3</v>
      </c>
      <c r="Z1122" s="22" t="str">
        <f t="shared" si="2788"/>
        <v>-</v>
      </c>
      <c r="AA1122" s="22">
        <f t="shared" si="2789"/>
        <v>-1.9886363636363646E-2</v>
      </c>
      <c r="AB1122" s="42"/>
      <c r="AC1122" s="21" t="str">
        <f t="shared" si="2768"/>
        <v>2019-2020</v>
      </c>
      <c r="AD1122" s="21" t="str">
        <f t="shared" si="2769"/>
        <v>Julio</v>
      </c>
      <c r="AE1122" s="21" t="str">
        <f t="shared" si="2770"/>
        <v>8-Sudeste Comunidad</v>
      </c>
      <c r="AF1122" s="21" t="str">
        <f t="shared" si="2771"/>
        <v>28 MADRID</v>
      </c>
      <c r="AG1122" s="21" t="str">
        <f t="shared" si="2772"/>
        <v>28035 CARABAÑA</v>
      </c>
      <c r="AH1122" s="21" t="str">
        <f t="shared" si="2773"/>
        <v>TRAB.</v>
      </c>
      <c r="AI1122" s="147">
        <f t="shared" si="2774"/>
        <v>-8.4158415841584122E-2</v>
      </c>
      <c r="AJ1122" s="147">
        <f t="shared" si="2775"/>
        <v>0.16666666666666674</v>
      </c>
      <c r="AK1122" s="147">
        <f t="shared" si="2776"/>
        <v>0</v>
      </c>
      <c r="AL1122" s="147" t="str">
        <f t="shared" si="2777"/>
        <v>-</v>
      </c>
      <c r="AM1122" s="147">
        <f t="shared" si="2778"/>
        <v>5.755395683453246E-2</v>
      </c>
      <c r="AN1122" s="147" t="str">
        <f t="shared" si="2779"/>
        <v>-</v>
      </c>
      <c r="AO1122" s="147">
        <f t="shared" si="2780"/>
        <v>-2.2727272727272707E-2</v>
      </c>
    </row>
    <row r="1123" spans="1:41" x14ac:dyDescent="0.2">
      <c r="A1123" s="20">
        <v>2019</v>
      </c>
      <c r="B1123" s="20" t="s">
        <v>259</v>
      </c>
      <c r="C1123" s="20" t="s">
        <v>324</v>
      </c>
      <c r="D1123" s="20" t="s">
        <v>312</v>
      </c>
      <c r="E1123" s="20" t="s">
        <v>372</v>
      </c>
      <c r="F1123" s="21" t="s">
        <v>314</v>
      </c>
      <c r="G1123" s="21">
        <v>529</v>
      </c>
      <c r="H1123" s="21">
        <v>0</v>
      </c>
      <c r="I1123" s="21">
        <v>6</v>
      </c>
      <c r="J1123" s="21">
        <v>0</v>
      </c>
      <c r="K1123" s="21">
        <v>227</v>
      </c>
      <c r="L1123" s="21">
        <v>0</v>
      </c>
      <c r="M1123" s="21">
        <v>762</v>
      </c>
      <c r="N1123" s="123"/>
      <c r="O1123" s="21">
        <f t="shared" ref="O1123:T1123" si="2821">A1304</f>
        <v>2019</v>
      </c>
      <c r="P1123" s="21" t="str">
        <f t="shared" si="2821"/>
        <v>Agosto</v>
      </c>
      <c r="Q1123" s="21" t="str">
        <f t="shared" si="2821"/>
        <v>9-Sudoeste Comunidad</v>
      </c>
      <c r="R1123" s="21" t="str">
        <f t="shared" si="2821"/>
        <v>28 MADRID</v>
      </c>
      <c r="S1123" s="21" t="str">
        <f t="shared" si="2821"/>
        <v>28036 CASARRUBUELOS</v>
      </c>
      <c r="T1123" s="21" t="str">
        <f t="shared" si="2821"/>
        <v>TRAB.</v>
      </c>
      <c r="U1123" s="22">
        <f t="shared" si="2783"/>
        <v>-3.5916824196597363E-2</v>
      </c>
      <c r="V1123" s="22" t="str">
        <f t="shared" si="2784"/>
        <v>-</v>
      </c>
      <c r="W1123" s="22">
        <f t="shared" si="2785"/>
        <v>0</v>
      </c>
      <c r="X1123" s="22" t="str">
        <f t="shared" si="2786"/>
        <v>-</v>
      </c>
      <c r="Y1123" s="22">
        <f t="shared" si="2787"/>
        <v>8.8105726872247381E-3</v>
      </c>
      <c r="Z1123" s="22" t="str">
        <f t="shared" si="2788"/>
        <v>-</v>
      </c>
      <c r="AA1123" s="22">
        <f t="shared" si="2789"/>
        <v>-2.2309711286089273E-2</v>
      </c>
      <c r="AB1123" s="42"/>
      <c r="AC1123" s="21" t="str">
        <f t="shared" si="2768"/>
        <v>2019-2020</v>
      </c>
      <c r="AD1123" s="21" t="str">
        <f t="shared" si="2769"/>
        <v>Julio</v>
      </c>
      <c r="AE1123" s="21" t="str">
        <f t="shared" si="2770"/>
        <v>9-Sudoeste Comunidad</v>
      </c>
      <c r="AF1123" s="21" t="str">
        <f t="shared" si="2771"/>
        <v>28 MADRID</v>
      </c>
      <c r="AG1123" s="21" t="str">
        <f t="shared" si="2772"/>
        <v>28036 CASARRUBUELOS</v>
      </c>
      <c r="AH1123" s="21" t="str">
        <f t="shared" si="2773"/>
        <v>TRAB.</v>
      </c>
      <c r="AI1123" s="147">
        <f t="shared" si="2774"/>
        <v>0.14933837429111541</v>
      </c>
      <c r="AJ1123" s="147" t="str">
        <f t="shared" si="2775"/>
        <v>-</v>
      </c>
      <c r="AK1123" s="147">
        <f t="shared" si="2776"/>
        <v>-1</v>
      </c>
      <c r="AL1123" s="147" t="str">
        <f t="shared" si="2777"/>
        <v>-</v>
      </c>
      <c r="AM1123" s="147">
        <f t="shared" si="2778"/>
        <v>-4.8458149779735726E-2</v>
      </c>
      <c r="AN1123" s="147" t="str">
        <f t="shared" si="2779"/>
        <v>-</v>
      </c>
      <c r="AO1123" s="147">
        <f t="shared" si="2780"/>
        <v>8.1364829396325389E-2</v>
      </c>
    </row>
    <row r="1124" spans="1:41" x14ac:dyDescent="0.2">
      <c r="A1124" s="20">
        <v>2019</v>
      </c>
      <c r="B1124" s="20" t="s">
        <v>259</v>
      </c>
      <c r="C1124" s="20" t="s">
        <v>344</v>
      </c>
      <c r="D1124" s="20" t="s">
        <v>312</v>
      </c>
      <c r="E1124" s="20" t="s">
        <v>373</v>
      </c>
      <c r="F1124" s="21" t="s">
        <v>314</v>
      </c>
      <c r="G1124" s="21">
        <v>109</v>
      </c>
      <c r="H1124" s="21">
        <v>9</v>
      </c>
      <c r="I1124" s="21">
        <v>5</v>
      </c>
      <c r="J1124" s="21">
        <v>0</v>
      </c>
      <c r="K1124" s="21">
        <v>96</v>
      </c>
      <c r="L1124" s="21">
        <v>0</v>
      </c>
      <c r="M1124" s="21">
        <v>219</v>
      </c>
      <c r="N1124" s="123"/>
      <c r="O1124" s="21">
        <f t="shared" ref="O1124:T1124" si="2822">A1305</f>
        <v>2019</v>
      </c>
      <c r="P1124" s="21" t="str">
        <f t="shared" si="2822"/>
        <v>Agosto</v>
      </c>
      <c r="Q1124" s="21" t="str">
        <f t="shared" si="2822"/>
        <v>10-Sierra Sur</v>
      </c>
      <c r="R1124" s="21" t="str">
        <f t="shared" si="2822"/>
        <v>28 MADRID</v>
      </c>
      <c r="S1124" s="21" t="str">
        <f t="shared" si="2822"/>
        <v>28037 CENICIENTOS</v>
      </c>
      <c r="T1124" s="21" t="str">
        <f t="shared" si="2822"/>
        <v>TRAB.</v>
      </c>
      <c r="U1124" s="22">
        <f t="shared" si="2783"/>
        <v>0.10091743119266061</v>
      </c>
      <c r="V1124" s="22">
        <f t="shared" si="2784"/>
        <v>0</v>
      </c>
      <c r="W1124" s="22">
        <f t="shared" si="2785"/>
        <v>0</v>
      </c>
      <c r="X1124" s="22" t="str">
        <f t="shared" si="2786"/>
        <v>-</v>
      </c>
      <c r="Y1124" s="22">
        <f t="shared" si="2787"/>
        <v>-1.041666666666663E-2</v>
      </c>
      <c r="Z1124" s="22" t="str">
        <f t="shared" si="2788"/>
        <v>-</v>
      </c>
      <c r="AA1124" s="22">
        <f t="shared" si="2789"/>
        <v>4.5662100456621113E-2</v>
      </c>
      <c r="AB1124" s="42"/>
      <c r="AC1124" s="21" t="str">
        <f t="shared" si="2768"/>
        <v>2019-2020</v>
      </c>
      <c r="AD1124" s="21" t="str">
        <f t="shared" si="2769"/>
        <v>Julio</v>
      </c>
      <c r="AE1124" s="21" t="str">
        <f t="shared" si="2770"/>
        <v>10-Sierra Sur</v>
      </c>
      <c r="AF1124" s="21" t="str">
        <f t="shared" si="2771"/>
        <v>28 MADRID</v>
      </c>
      <c r="AG1124" s="21" t="str">
        <f t="shared" si="2772"/>
        <v>28037 CENICIENTOS</v>
      </c>
      <c r="AH1124" s="21" t="str">
        <f t="shared" si="2773"/>
        <v>TRAB.</v>
      </c>
      <c r="AI1124" s="147">
        <f t="shared" si="2774"/>
        <v>-9.1743119266054496E-3</v>
      </c>
      <c r="AJ1124" s="147">
        <f t="shared" si="2775"/>
        <v>0.22222222222222232</v>
      </c>
      <c r="AK1124" s="147">
        <f t="shared" si="2776"/>
        <v>-1</v>
      </c>
      <c r="AL1124" s="147" t="str">
        <f t="shared" si="2777"/>
        <v>-</v>
      </c>
      <c r="AM1124" s="147">
        <f t="shared" si="2778"/>
        <v>4.1666666666666741E-2</v>
      </c>
      <c r="AN1124" s="147" t="str">
        <f t="shared" si="2779"/>
        <v>-</v>
      </c>
      <c r="AO1124" s="147">
        <f t="shared" si="2780"/>
        <v>0</v>
      </c>
    </row>
    <row r="1125" spans="1:41" x14ac:dyDescent="0.2">
      <c r="A1125" s="20">
        <v>2019</v>
      </c>
      <c r="B1125" s="20" t="s">
        <v>259</v>
      </c>
      <c r="C1125" s="20" t="s">
        <v>341</v>
      </c>
      <c r="D1125" s="20" t="s">
        <v>312</v>
      </c>
      <c r="E1125" s="20" t="s">
        <v>374</v>
      </c>
      <c r="F1125" s="21" t="s">
        <v>314</v>
      </c>
      <c r="G1125" s="21">
        <v>1291</v>
      </c>
      <c r="H1125" s="21">
        <v>0</v>
      </c>
      <c r="I1125" s="21">
        <v>38</v>
      </c>
      <c r="J1125" s="21">
        <v>0</v>
      </c>
      <c r="K1125" s="21">
        <v>532</v>
      </c>
      <c r="L1125" s="21">
        <v>0</v>
      </c>
      <c r="M1125" s="21">
        <v>1861</v>
      </c>
      <c r="N1125" s="123"/>
      <c r="O1125" s="21">
        <f t="shared" ref="O1125:T1125" si="2823">A1306</f>
        <v>2019</v>
      </c>
      <c r="P1125" s="21" t="str">
        <f t="shared" si="2823"/>
        <v>Agosto</v>
      </c>
      <c r="Q1125" s="21" t="str">
        <f t="shared" si="2823"/>
        <v>11-Sierra Central</v>
      </c>
      <c r="R1125" s="21" t="str">
        <f t="shared" si="2823"/>
        <v>28 MADRID</v>
      </c>
      <c r="S1125" s="21" t="str">
        <f t="shared" si="2823"/>
        <v>28038 CERCEDILLA</v>
      </c>
      <c r="T1125" s="21" t="str">
        <f t="shared" si="2823"/>
        <v>TRAB.</v>
      </c>
      <c r="U1125" s="22">
        <f t="shared" si="2783"/>
        <v>-7.7459333849727585E-4</v>
      </c>
      <c r="V1125" s="22" t="str">
        <f t="shared" si="2784"/>
        <v>-</v>
      </c>
      <c r="W1125" s="22">
        <f t="shared" si="2785"/>
        <v>0</v>
      </c>
      <c r="X1125" s="22" t="str">
        <f t="shared" si="2786"/>
        <v>-</v>
      </c>
      <c r="Y1125" s="22">
        <f t="shared" si="2787"/>
        <v>-9.3984962406015171E-3</v>
      </c>
      <c r="Z1125" s="22" t="str">
        <f t="shared" si="2788"/>
        <v>-</v>
      </c>
      <c r="AA1125" s="22">
        <f t="shared" si="2789"/>
        <v>-3.2240730789897531E-3</v>
      </c>
      <c r="AB1125" s="42"/>
      <c r="AC1125" s="21" t="str">
        <f t="shared" si="2768"/>
        <v>2019-2020</v>
      </c>
      <c r="AD1125" s="21" t="str">
        <f t="shared" si="2769"/>
        <v>Julio</v>
      </c>
      <c r="AE1125" s="21" t="str">
        <f t="shared" si="2770"/>
        <v>11-Sierra Central</v>
      </c>
      <c r="AF1125" s="21" t="str">
        <f t="shared" si="2771"/>
        <v>28 MADRID</v>
      </c>
      <c r="AG1125" s="21" t="str">
        <f t="shared" si="2772"/>
        <v>28038 CERCEDILLA</v>
      </c>
      <c r="AH1125" s="21" t="str">
        <f t="shared" si="2773"/>
        <v>TRAB.</v>
      </c>
      <c r="AI1125" s="147">
        <f t="shared" si="2774"/>
        <v>4.6475600309836551E-3</v>
      </c>
      <c r="AJ1125" s="147" t="str">
        <f t="shared" si="2775"/>
        <v>-</v>
      </c>
      <c r="AK1125" s="147">
        <f t="shared" si="2776"/>
        <v>0</v>
      </c>
      <c r="AL1125" s="147" t="str">
        <f t="shared" si="2777"/>
        <v>-</v>
      </c>
      <c r="AM1125" s="147">
        <f t="shared" si="2778"/>
        <v>-1.3157894736842146E-2</v>
      </c>
      <c r="AN1125" s="147" t="str">
        <f t="shared" si="2779"/>
        <v>-</v>
      </c>
      <c r="AO1125" s="147">
        <f t="shared" si="2780"/>
        <v>-5.3734551316497736E-4</v>
      </c>
    </row>
    <row r="1126" spans="1:41" x14ac:dyDescent="0.2">
      <c r="A1126" s="20">
        <v>2019</v>
      </c>
      <c r="B1126" s="20" t="s">
        <v>259</v>
      </c>
      <c r="C1126" s="20" t="s">
        <v>311</v>
      </c>
      <c r="D1126" s="20" t="s">
        <v>312</v>
      </c>
      <c r="E1126" s="20" t="s">
        <v>375</v>
      </c>
      <c r="F1126" s="21" t="s">
        <v>314</v>
      </c>
      <c r="G1126" s="21">
        <v>28</v>
      </c>
      <c r="H1126" s="21">
        <v>0</v>
      </c>
      <c r="I1126" s="21">
        <v>0</v>
      </c>
      <c r="J1126" s="21">
        <v>0</v>
      </c>
      <c r="K1126" s="21">
        <v>10</v>
      </c>
      <c r="L1126" s="21">
        <v>0</v>
      </c>
      <c r="M1126" s="21">
        <v>38</v>
      </c>
      <c r="N1126" s="123"/>
      <c r="O1126" s="21">
        <f t="shared" ref="O1126:T1126" si="2824">A1307</f>
        <v>2019</v>
      </c>
      <c r="P1126" s="21" t="str">
        <f t="shared" si="2824"/>
        <v>Agosto</v>
      </c>
      <c r="Q1126" s="21" t="str">
        <f t="shared" si="2824"/>
        <v>6-Sierra Norte</v>
      </c>
      <c r="R1126" s="21" t="str">
        <f t="shared" si="2824"/>
        <v>28 MADRID</v>
      </c>
      <c r="S1126" s="21" t="str">
        <f t="shared" si="2824"/>
        <v>28039 CERVERA DE BUITRAGO</v>
      </c>
      <c r="T1126" s="21" t="str">
        <f t="shared" si="2824"/>
        <v>TRAB.</v>
      </c>
      <c r="U1126" s="22">
        <f t="shared" si="2783"/>
        <v>0.10714285714285721</v>
      </c>
      <c r="V1126" s="22" t="str">
        <f t="shared" si="2784"/>
        <v>-</v>
      </c>
      <c r="W1126" s="22" t="str">
        <f t="shared" si="2785"/>
        <v>-</v>
      </c>
      <c r="X1126" s="22" t="str">
        <f t="shared" si="2786"/>
        <v>-</v>
      </c>
      <c r="Y1126" s="22">
        <f t="shared" si="2787"/>
        <v>0</v>
      </c>
      <c r="Z1126" s="22" t="str">
        <f t="shared" si="2788"/>
        <v>-</v>
      </c>
      <c r="AA1126" s="22">
        <f t="shared" si="2789"/>
        <v>7.8947368421052655E-2</v>
      </c>
      <c r="AB1126" s="42"/>
      <c r="AC1126" s="21" t="str">
        <f t="shared" si="2768"/>
        <v>2019-2020</v>
      </c>
      <c r="AD1126" s="21" t="str">
        <f t="shared" si="2769"/>
        <v>Julio</v>
      </c>
      <c r="AE1126" s="21" t="str">
        <f t="shared" si="2770"/>
        <v>6-Sierra Norte</v>
      </c>
      <c r="AF1126" s="21" t="str">
        <f t="shared" si="2771"/>
        <v>28 MADRID</v>
      </c>
      <c r="AG1126" s="21" t="str">
        <f t="shared" si="2772"/>
        <v>28039 CERVERA DE BUITRAGO</v>
      </c>
      <c r="AH1126" s="21" t="str">
        <f t="shared" si="2773"/>
        <v>TRAB.</v>
      </c>
      <c r="AI1126" s="147">
        <f t="shared" si="2774"/>
        <v>0.25</v>
      </c>
      <c r="AJ1126" s="147" t="str">
        <f t="shared" si="2775"/>
        <v>-</v>
      </c>
      <c r="AK1126" s="147" t="str">
        <f t="shared" si="2776"/>
        <v>-</v>
      </c>
      <c r="AL1126" s="147" t="str">
        <f t="shared" si="2777"/>
        <v>-</v>
      </c>
      <c r="AM1126" s="147">
        <f t="shared" si="2778"/>
        <v>-9.9999999999999978E-2</v>
      </c>
      <c r="AN1126" s="147" t="str">
        <f t="shared" si="2779"/>
        <v>-</v>
      </c>
      <c r="AO1126" s="147">
        <f t="shared" si="2780"/>
        <v>0.15789473684210531</v>
      </c>
    </row>
    <row r="1127" spans="1:41" x14ac:dyDescent="0.2">
      <c r="A1127" s="20">
        <v>2019</v>
      </c>
      <c r="B1127" s="20" t="s">
        <v>259</v>
      </c>
      <c r="C1127" s="20" t="s">
        <v>327</v>
      </c>
      <c r="D1127" s="20" t="s">
        <v>312</v>
      </c>
      <c r="E1127" s="20" t="s">
        <v>376</v>
      </c>
      <c r="F1127" s="21" t="s">
        <v>314</v>
      </c>
      <c r="G1127" s="21">
        <v>5650</v>
      </c>
      <c r="H1127" s="21">
        <v>21</v>
      </c>
      <c r="I1127" s="21">
        <v>55</v>
      </c>
      <c r="J1127" s="21">
        <v>0</v>
      </c>
      <c r="K1127" s="21">
        <v>1122</v>
      </c>
      <c r="L1127" s="21">
        <v>0</v>
      </c>
      <c r="M1127" s="21">
        <v>6848</v>
      </c>
      <c r="N1127" s="123"/>
      <c r="O1127" s="21">
        <f t="shared" ref="O1127:T1127" si="2825">A1308</f>
        <v>2019</v>
      </c>
      <c r="P1127" s="21" t="str">
        <f t="shared" si="2825"/>
        <v>Agosto</v>
      </c>
      <c r="Q1127" s="21" t="str">
        <f t="shared" si="2825"/>
        <v>4-Sur Metropolitano</v>
      </c>
      <c r="R1127" s="21" t="str">
        <f t="shared" si="2825"/>
        <v>28 MADRID</v>
      </c>
      <c r="S1127" s="21" t="str">
        <f t="shared" si="2825"/>
        <v>28040 CIEMPOZUELOS</v>
      </c>
      <c r="T1127" s="21" t="str">
        <f t="shared" si="2825"/>
        <v>TRAB.</v>
      </c>
      <c r="U1127" s="22">
        <f t="shared" si="2783"/>
        <v>2.4778761061947652E-3</v>
      </c>
      <c r="V1127" s="22">
        <f t="shared" si="2784"/>
        <v>0</v>
      </c>
      <c r="W1127" s="22">
        <f t="shared" si="2785"/>
        <v>3.6363636363636376E-2</v>
      </c>
      <c r="X1127" s="22" t="str">
        <f t="shared" si="2786"/>
        <v>-</v>
      </c>
      <c r="Y1127" s="22">
        <f t="shared" si="2787"/>
        <v>-5.3475935828877219E-3</v>
      </c>
      <c r="Z1127" s="22" t="str">
        <f t="shared" si="2788"/>
        <v>-</v>
      </c>
      <c r="AA1127" s="22">
        <f t="shared" si="2789"/>
        <v>1.4602803738317238E-3</v>
      </c>
      <c r="AB1127" s="42"/>
      <c r="AC1127" s="21" t="str">
        <f t="shared" si="2768"/>
        <v>2019-2020</v>
      </c>
      <c r="AD1127" s="21" t="str">
        <f t="shared" si="2769"/>
        <v>Julio</v>
      </c>
      <c r="AE1127" s="21" t="str">
        <f t="shared" si="2770"/>
        <v>4-Sur Metropolitano</v>
      </c>
      <c r="AF1127" s="21" t="str">
        <f t="shared" si="2771"/>
        <v>28 MADRID</v>
      </c>
      <c r="AG1127" s="21" t="str">
        <f t="shared" si="2772"/>
        <v>28040 CIEMPOZUELOS</v>
      </c>
      <c r="AH1127" s="21" t="str">
        <f t="shared" si="2773"/>
        <v>TRAB.</v>
      </c>
      <c r="AI1127" s="147">
        <f t="shared" si="2774"/>
        <v>2.1238938053096401E-3</v>
      </c>
      <c r="AJ1127" s="147">
        <f t="shared" si="2775"/>
        <v>4.7619047619047672E-2</v>
      </c>
      <c r="AK1127" s="147">
        <f t="shared" si="2776"/>
        <v>1.8181818181818077E-2</v>
      </c>
      <c r="AL1127" s="147" t="str">
        <f t="shared" si="2777"/>
        <v>-</v>
      </c>
      <c r="AM1127" s="147">
        <f t="shared" si="2778"/>
        <v>2.049910873440286E-2</v>
      </c>
      <c r="AN1127" s="147" t="str">
        <f t="shared" si="2779"/>
        <v>-</v>
      </c>
      <c r="AO1127" s="147">
        <f t="shared" si="2780"/>
        <v>5.4030373831774892E-3</v>
      </c>
    </row>
    <row r="1128" spans="1:41" x14ac:dyDescent="0.2">
      <c r="A1128" s="20">
        <v>2019</v>
      </c>
      <c r="B1128" s="20" t="s">
        <v>259</v>
      </c>
      <c r="C1128" s="20" t="s">
        <v>321</v>
      </c>
      <c r="D1128" s="20" t="s">
        <v>312</v>
      </c>
      <c r="E1128" s="20" t="s">
        <v>377</v>
      </c>
      <c r="F1128" s="21" t="s">
        <v>314</v>
      </c>
      <c r="G1128" s="21">
        <v>910</v>
      </c>
      <c r="H1128" s="21">
        <v>0</v>
      </c>
      <c r="I1128" s="21">
        <v>98</v>
      </c>
      <c r="J1128" s="21">
        <v>0</v>
      </c>
      <c r="K1128" s="21">
        <v>505</v>
      </c>
      <c r="L1128" s="21">
        <v>0</v>
      </c>
      <c r="M1128" s="21">
        <v>1513</v>
      </c>
      <c r="N1128" s="123"/>
      <c r="O1128" s="21">
        <f t="shared" ref="O1128:T1128" si="2826">A1309</f>
        <v>2019</v>
      </c>
      <c r="P1128" s="21" t="str">
        <f t="shared" si="2826"/>
        <v>Agosto</v>
      </c>
      <c r="Q1128" s="21" t="str">
        <f t="shared" si="2826"/>
        <v>2-Norte Metropolitano</v>
      </c>
      <c r="R1128" s="21" t="str">
        <f t="shared" si="2826"/>
        <v>28 MADRID</v>
      </c>
      <c r="S1128" s="21" t="str">
        <f t="shared" si="2826"/>
        <v>28041 COBEÑA</v>
      </c>
      <c r="T1128" s="21" t="str">
        <f t="shared" si="2826"/>
        <v>TRAB.</v>
      </c>
      <c r="U1128" s="22">
        <f t="shared" si="2783"/>
        <v>-3.296703296703285E-3</v>
      </c>
      <c r="V1128" s="22" t="str">
        <f t="shared" si="2784"/>
        <v>-</v>
      </c>
      <c r="W1128" s="22">
        <f t="shared" si="2785"/>
        <v>0</v>
      </c>
      <c r="X1128" s="22" t="str">
        <f t="shared" si="2786"/>
        <v>-</v>
      </c>
      <c r="Y1128" s="22">
        <f t="shared" si="2787"/>
        <v>-5.9405940594059459E-3</v>
      </c>
      <c r="Z1128" s="22" t="str">
        <f t="shared" si="2788"/>
        <v>-</v>
      </c>
      <c r="AA1128" s="22">
        <f t="shared" si="2789"/>
        <v>-3.96563119629878E-3</v>
      </c>
      <c r="AB1128" s="42"/>
      <c r="AC1128" s="21" t="str">
        <f t="shared" si="2768"/>
        <v>2019-2020</v>
      </c>
      <c r="AD1128" s="21" t="str">
        <f t="shared" si="2769"/>
        <v>Julio</v>
      </c>
      <c r="AE1128" s="21" t="str">
        <f t="shared" si="2770"/>
        <v>2-Norte Metropolitano</v>
      </c>
      <c r="AF1128" s="21" t="str">
        <f t="shared" si="2771"/>
        <v>28 MADRID</v>
      </c>
      <c r="AG1128" s="21" t="str">
        <f t="shared" si="2772"/>
        <v>28041 COBEÑA</v>
      </c>
      <c r="AH1128" s="21" t="str">
        <f t="shared" si="2773"/>
        <v>TRAB.</v>
      </c>
      <c r="AI1128" s="147">
        <f t="shared" si="2774"/>
        <v>-7.3626373626373587E-2</v>
      </c>
      <c r="AJ1128" s="147" t="str">
        <f t="shared" si="2775"/>
        <v>-</v>
      </c>
      <c r="AK1128" s="147">
        <f t="shared" si="2776"/>
        <v>-0.13265306122448983</v>
      </c>
      <c r="AL1128" s="147" t="str">
        <f t="shared" si="2777"/>
        <v>-</v>
      </c>
      <c r="AM1128" s="147">
        <f t="shared" si="2778"/>
        <v>-2.1782178217821802E-2</v>
      </c>
      <c r="AN1128" s="147" t="str">
        <f t="shared" si="2779"/>
        <v>-</v>
      </c>
      <c r="AO1128" s="147">
        <f t="shared" si="2780"/>
        <v>-6.0145406477197572E-2</v>
      </c>
    </row>
    <row r="1129" spans="1:41" x14ac:dyDescent="0.2">
      <c r="A1129" s="20">
        <v>2019</v>
      </c>
      <c r="B1129" s="20" t="s">
        <v>259</v>
      </c>
      <c r="C1129" s="20" t="s">
        <v>344</v>
      </c>
      <c r="D1129" s="20" t="s">
        <v>312</v>
      </c>
      <c r="E1129" s="20" t="s">
        <v>378</v>
      </c>
      <c r="F1129" s="21" t="s">
        <v>314</v>
      </c>
      <c r="G1129" s="21">
        <v>250</v>
      </c>
      <c r="H1129" s="21">
        <v>11</v>
      </c>
      <c r="I1129" s="21">
        <v>6</v>
      </c>
      <c r="J1129" s="21">
        <v>0</v>
      </c>
      <c r="K1129" s="21">
        <v>96</v>
      </c>
      <c r="L1129" s="21">
        <v>0</v>
      </c>
      <c r="M1129" s="21">
        <v>363</v>
      </c>
      <c r="N1129" s="123"/>
      <c r="O1129" s="21">
        <f t="shared" ref="O1129:T1129" si="2827">A1310</f>
        <v>2019</v>
      </c>
      <c r="P1129" s="21" t="str">
        <f t="shared" si="2827"/>
        <v>Agosto</v>
      </c>
      <c r="Q1129" s="21" t="str">
        <f t="shared" si="2827"/>
        <v>10-Sierra Sur</v>
      </c>
      <c r="R1129" s="21" t="str">
        <f t="shared" si="2827"/>
        <v>28 MADRID</v>
      </c>
      <c r="S1129" s="21" t="str">
        <f t="shared" si="2827"/>
        <v>28042 COLMENAR DEL ARROYO</v>
      </c>
      <c r="T1129" s="21" t="str">
        <f t="shared" si="2827"/>
        <v>TRAB.</v>
      </c>
      <c r="U1129" s="22">
        <f t="shared" si="2783"/>
        <v>8.4000000000000075E-2</v>
      </c>
      <c r="V1129" s="22">
        <f t="shared" si="2784"/>
        <v>0</v>
      </c>
      <c r="W1129" s="22">
        <f t="shared" si="2785"/>
        <v>-0.16666666666666663</v>
      </c>
      <c r="X1129" s="22" t="str">
        <f t="shared" si="2786"/>
        <v>-</v>
      </c>
      <c r="Y1129" s="22">
        <f t="shared" si="2787"/>
        <v>1.0416666666666741E-2</v>
      </c>
      <c r="Z1129" s="22" t="str">
        <f t="shared" si="2788"/>
        <v>-</v>
      </c>
      <c r="AA1129" s="22">
        <f t="shared" si="2789"/>
        <v>5.7851239669421517E-2</v>
      </c>
      <c r="AB1129" s="42"/>
      <c r="AC1129" s="21" t="str">
        <f t="shared" si="2768"/>
        <v>2019-2020</v>
      </c>
      <c r="AD1129" s="21" t="str">
        <f t="shared" si="2769"/>
        <v>Julio</v>
      </c>
      <c r="AE1129" s="21" t="str">
        <f t="shared" si="2770"/>
        <v>10-Sierra Sur</v>
      </c>
      <c r="AF1129" s="21" t="str">
        <f t="shared" si="2771"/>
        <v>28 MADRID</v>
      </c>
      <c r="AG1129" s="21" t="str">
        <f t="shared" si="2772"/>
        <v>28042 COLMENAR DEL ARROYO</v>
      </c>
      <c r="AH1129" s="21" t="str">
        <f t="shared" si="2773"/>
        <v>TRAB.</v>
      </c>
      <c r="AI1129" s="147">
        <f t="shared" si="2774"/>
        <v>2.0000000000000018E-2</v>
      </c>
      <c r="AJ1129" s="147">
        <f t="shared" si="2775"/>
        <v>0</v>
      </c>
      <c r="AK1129" s="147">
        <f t="shared" si="2776"/>
        <v>-1</v>
      </c>
      <c r="AL1129" s="147" t="str">
        <f t="shared" si="2777"/>
        <v>-</v>
      </c>
      <c r="AM1129" s="147">
        <f t="shared" si="2778"/>
        <v>-1.041666666666663E-2</v>
      </c>
      <c r="AN1129" s="147" t="str">
        <f t="shared" si="2779"/>
        <v>-</v>
      </c>
      <c r="AO1129" s="147">
        <f t="shared" si="2780"/>
        <v>-5.5096418732781816E-3</v>
      </c>
    </row>
    <row r="1130" spans="1:41" x14ac:dyDescent="0.2">
      <c r="A1130" s="20">
        <v>2019</v>
      </c>
      <c r="B1130" s="20" t="s">
        <v>259</v>
      </c>
      <c r="C1130" s="20" t="s">
        <v>338</v>
      </c>
      <c r="D1130" s="20" t="s">
        <v>312</v>
      </c>
      <c r="E1130" s="20" t="s">
        <v>379</v>
      </c>
      <c r="F1130" s="21" t="s">
        <v>314</v>
      </c>
      <c r="G1130" s="21">
        <v>701</v>
      </c>
      <c r="H1130" s="21">
        <v>31</v>
      </c>
      <c r="I1130" s="21">
        <v>20</v>
      </c>
      <c r="J1130" s="21">
        <v>0</v>
      </c>
      <c r="K1130" s="21">
        <v>580</v>
      </c>
      <c r="L1130" s="21">
        <v>0</v>
      </c>
      <c r="M1130" s="21">
        <v>1332</v>
      </c>
      <c r="N1130" s="123"/>
      <c r="O1130" s="21">
        <f t="shared" ref="O1130:T1130" si="2828">A1311</f>
        <v>2019</v>
      </c>
      <c r="P1130" s="21" t="str">
        <f t="shared" si="2828"/>
        <v>Agosto</v>
      </c>
      <c r="Q1130" s="21" t="str">
        <f t="shared" si="2828"/>
        <v>8-Sudeste Comunidad</v>
      </c>
      <c r="R1130" s="21" t="str">
        <f t="shared" si="2828"/>
        <v>28 MADRID</v>
      </c>
      <c r="S1130" s="21" t="str">
        <f t="shared" si="2828"/>
        <v>28043 COLMENAR DE OREJA</v>
      </c>
      <c r="T1130" s="21" t="str">
        <f t="shared" si="2828"/>
        <v>TRAB.</v>
      </c>
      <c r="U1130" s="22">
        <f t="shared" si="2783"/>
        <v>1.4265335235377208E-3</v>
      </c>
      <c r="V1130" s="22">
        <f t="shared" si="2784"/>
        <v>-3.2258064516129004E-2</v>
      </c>
      <c r="W1130" s="22">
        <f t="shared" si="2785"/>
        <v>5.0000000000000044E-2</v>
      </c>
      <c r="X1130" s="22" t="str">
        <f t="shared" si="2786"/>
        <v>-</v>
      </c>
      <c r="Y1130" s="22">
        <f t="shared" si="2787"/>
        <v>1.0344827586206806E-2</v>
      </c>
      <c r="Z1130" s="22" t="str">
        <f t="shared" si="2788"/>
        <v>-</v>
      </c>
      <c r="AA1130" s="22">
        <f t="shared" si="2789"/>
        <v>5.2552552552551646E-3</v>
      </c>
      <c r="AB1130" s="42"/>
      <c r="AC1130" s="21" t="str">
        <f t="shared" si="2768"/>
        <v>2019-2020</v>
      </c>
      <c r="AD1130" s="21" t="str">
        <f t="shared" si="2769"/>
        <v>Julio</v>
      </c>
      <c r="AE1130" s="21" t="str">
        <f t="shared" si="2770"/>
        <v>8-Sudeste Comunidad</v>
      </c>
      <c r="AF1130" s="21" t="str">
        <f t="shared" si="2771"/>
        <v>28 MADRID</v>
      </c>
      <c r="AG1130" s="21" t="str">
        <f t="shared" si="2772"/>
        <v>28043 COLMENAR DE OREJA</v>
      </c>
      <c r="AH1130" s="21" t="str">
        <f t="shared" si="2773"/>
        <v>TRAB.</v>
      </c>
      <c r="AI1130" s="147">
        <f t="shared" si="2774"/>
        <v>1.854493580599148E-2</v>
      </c>
      <c r="AJ1130" s="147">
        <f t="shared" si="2775"/>
        <v>0.16129032258064524</v>
      </c>
      <c r="AK1130" s="147">
        <f t="shared" si="2776"/>
        <v>-0.15000000000000002</v>
      </c>
      <c r="AL1130" s="147" t="str">
        <f t="shared" si="2777"/>
        <v>-</v>
      </c>
      <c r="AM1130" s="147">
        <f t="shared" si="2778"/>
        <v>6.8965517241379448E-3</v>
      </c>
      <c r="AN1130" s="147" t="str">
        <f t="shared" si="2779"/>
        <v>-</v>
      </c>
      <c r="AO1130" s="147">
        <f t="shared" si="2780"/>
        <v>1.4264264264264304E-2</v>
      </c>
    </row>
    <row r="1131" spans="1:41" x14ac:dyDescent="0.2">
      <c r="A1131" s="20">
        <v>2019</v>
      </c>
      <c r="B1131" s="20" t="s">
        <v>259</v>
      </c>
      <c r="C1131" s="20" t="s">
        <v>341</v>
      </c>
      <c r="D1131" s="20" t="s">
        <v>312</v>
      </c>
      <c r="E1131" s="20" t="s">
        <v>380</v>
      </c>
      <c r="F1131" s="21" t="s">
        <v>314</v>
      </c>
      <c r="G1131" s="21">
        <v>1094</v>
      </c>
      <c r="H1131" s="21">
        <v>0</v>
      </c>
      <c r="I1131" s="21">
        <v>65</v>
      </c>
      <c r="J1131" s="21">
        <v>0</v>
      </c>
      <c r="K1131" s="21">
        <v>583</v>
      </c>
      <c r="L1131" s="21">
        <v>0</v>
      </c>
      <c r="M1131" s="21">
        <v>1742</v>
      </c>
      <c r="N1131" s="123"/>
      <c r="O1131" s="21">
        <f t="shared" ref="O1131:T1131" si="2829">A1312</f>
        <v>2019</v>
      </c>
      <c r="P1131" s="21" t="str">
        <f t="shared" si="2829"/>
        <v>Agosto</v>
      </c>
      <c r="Q1131" s="21" t="str">
        <f t="shared" si="2829"/>
        <v>11-Sierra Central</v>
      </c>
      <c r="R1131" s="21" t="str">
        <f t="shared" si="2829"/>
        <v>28 MADRID</v>
      </c>
      <c r="S1131" s="21" t="str">
        <f t="shared" si="2829"/>
        <v>28044 COLMENAREJO</v>
      </c>
      <c r="T1131" s="21" t="str">
        <f t="shared" si="2829"/>
        <v>TRAB.</v>
      </c>
      <c r="U1131" s="22">
        <f t="shared" si="2783"/>
        <v>0</v>
      </c>
      <c r="V1131" s="22" t="str">
        <f t="shared" si="2784"/>
        <v>-</v>
      </c>
      <c r="W1131" s="22">
        <f t="shared" si="2785"/>
        <v>-1.538461538461533E-2</v>
      </c>
      <c r="X1131" s="22" t="str">
        <f t="shared" si="2786"/>
        <v>-</v>
      </c>
      <c r="Y1131" s="22">
        <f t="shared" si="2787"/>
        <v>3.4305317324185847E-3</v>
      </c>
      <c r="Z1131" s="22" t="str">
        <f t="shared" si="2788"/>
        <v>-</v>
      </c>
      <c r="AA1131" s="22">
        <f t="shared" si="2789"/>
        <v>5.7405281285882737E-4</v>
      </c>
      <c r="AB1131" s="42"/>
      <c r="AC1131" s="21" t="str">
        <f t="shared" si="2768"/>
        <v>2019-2020</v>
      </c>
      <c r="AD1131" s="21" t="str">
        <f t="shared" si="2769"/>
        <v>Julio</v>
      </c>
      <c r="AE1131" s="21" t="str">
        <f t="shared" si="2770"/>
        <v>11-Sierra Central</v>
      </c>
      <c r="AF1131" s="21" t="str">
        <f t="shared" si="2771"/>
        <v>28 MADRID</v>
      </c>
      <c r="AG1131" s="21" t="str">
        <f t="shared" si="2772"/>
        <v>28044 COLMENAREJO</v>
      </c>
      <c r="AH1131" s="21" t="str">
        <f t="shared" si="2773"/>
        <v>TRAB.</v>
      </c>
      <c r="AI1131" s="147">
        <f t="shared" si="2774"/>
        <v>-8.3180987202924994E-2</v>
      </c>
      <c r="AJ1131" s="147" t="str">
        <f t="shared" si="2775"/>
        <v>-</v>
      </c>
      <c r="AK1131" s="147">
        <f t="shared" si="2776"/>
        <v>-1.538461538461533E-2</v>
      </c>
      <c r="AL1131" s="147" t="str">
        <f t="shared" si="2777"/>
        <v>-</v>
      </c>
      <c r="AM1131" s="147">
        <f t="shared" si="2778"/>
        <v>-3.4305317324184736E-3</v>
      </c>
      <c r="AN1131" s="147" t="str">
        <f t="shared" si="2779"/>
        <v>-</v>
      </c>
      <c r="AO1131" s="147">
        <f t="shared" si="2780"/>
        <v>-5.3960964408725554E-2</v>
      </c>
    </row>
    <row r="1132" spans="1:41" x14ac:dyDescent="0.2">
      <c r="A1132" s="20">
        <v>2019</v>
      </c>
      <c r="B1132" s="20" t="s">
        <v>259</v>
      </c>
      <c r="C1132" s="20" t="s">
        <v>321</v>
      </c>
      <c r="D1132" s="20" t="s">
        <v>312</v>
      </c>
      <c r="E1132" s="20" t="s">
        <v>381</v>
      </c>
      <c r="F1132" s="21" t="s">
        <v>314</v>
      </c>
      <c r="G1132" s="21">
        <v>8543</v>
      </c>
      <c r="H1132" s="21">
        <v>16</v>
      </c>
      <c r="I1132" s="21">
        <v>449</v>
      </c>
      <c r="J1132" s="21">
        <v>0</v>
      </c>
      <c r="K1132" s="21">
        <v>2756</v>
      </c>
      <c r="L1132" s="21">
        <v>0</v>
      </c>
      <c r="M1132" s="21">
        <v>11764</v>
      </c>
      <c r="N1132" s="123"/>
      <c r="O1132" s="21">
        <f t="shared" ref="O1132:T1132" si="2830">A1313</f>
        <v>2019</v>
      </c>
      <c r="P1132" s="21" t="str">
        <f t="shared" si="2830"/>
        <v>Agosto</v>
      </c>
      <c r="Q1132" s="21" t="str">
        <f t="shared" si="2830"/>
        <v>2-Norte Metropolitano</v>
      </c>
      <c r="R1132" s="21" t="str">
        <f t="shared" si="2830"/>
        <v>28 MADRID</v>
      </c>
      <c r="S1132" s="21" t="str">
        <f t="shared" si="2830"/>
        <v>28045 COLMENAR VIEJO</v>
      </c>
      <c r="T1132" s="21" t="str">
        <f t="shared" si="2830"/>
        <v>TRAB.</v>
      </c>
      <c r="U1132" s="22">
        <f t="shared" si="2783"/>
        <v>-1.229076436848886E-2</v>
      </c>
      <c r="V1132" s="22">
        <f t="shared" si="2784"/>
        <v>6.25E-2</v>
      </c>
      <c r="W1132" s="22">
        <f t="shared" si="2785"/>
        <v>4.4543429844097204E-3</v>
      </c>
      <c r="X1132" s="22" t="str">
        <f t="shared" si="2786"/>
        <v>-</v>
      </c>
      <c r="Y1132" s="22">
        <f t="shared" si="2787"/>
        <v>-1.0885341074020616E-3</v>
      </c>
      <c r="Z1132" s="22" t="str">
        <f t="shared" si="2788"/>
        <v>-</v>
      </c>
      <c r="AA1132" s="22">
        <f t="shared" si="2789"/>
        <v>-8.9255355321319341E-3</v>
      </c>
      <c r="AB1132" s="42"/>
      <c r="AC1132" s="21" t="str">
        <f t="shared" si="2768"/>
        <v>2019-2020</v>
      </c>
      <c r="AD1132" s="21" t="str">
        <f t="shared" si="2769"/>
        <v>Julio</v>
      </c>
      <c r="AE1132" s="21" t="str">
        <f t="shared" si="2770"/>
        <v>2-Norte Metropolitano</v>
      </c>
      <c r="AF1132" s="21" t="str">
        <f t="shared" si="2771"/>
        <v>28 MADRID</v>
      </c>
      <c r="AG1132" s="21" t="str">
        <f t="shared" si="2772"/>
        <v>28045 COLMENAR VIEJO</v>
      </c>
      <c r="AH1132" s="21" t="str">
        <f t="shared" si="2773"/>
        <v>TRAB.</v>
      </c>
      <c r="AI1132" s="147">
        <f t="shared" si="2774"/>
        <v>-1.4397752545943998E-2</v>
      </c>
      <c r="AJ1132" s="147">
        <f t="shared" si="2775"/>
        <v>0.3125</v>
      </c>
      <c r="AK1132" s="147">
        <f t="shared" si="2776"/>
        <v>-3.563474387527843E-2</v>
      </c>
      <c r="AL1132" s="147" t="str">
        <f t="shared" si="2777"/>
        <v>-</v>
      </c>
      <c r="AM1132" s="147">
        <f t="shared" si="2778"/>
        <v>9.0711175616835504E-3</v>
      </c>
      <c r="AN1132" s="147" t="str">
        <f t="shared" si="2779"/>
        <v>-</v>
      </c>
      <c r="AO1132" s="147">
        <f t="shared" si="2780"/>
        <v>-9.2655559333559845E-3</v>
      </c>
    </row>
    <row r="1133" spans="1:41" x14ac:dyDescent="0.2">
      <c r="A1133" s="20">
        <v>2019</v>
      </c>
      <c r="B1133" s="20" t="s">
        <v>259</v>
      </c>
      <c r="C1133" s="20" t="s">
        <v>341</v>
      </c>
      <c r="D1133" s="20" t="s">
        <v>312</v>
      </c>
      <c r="E1133" s="20" t="s">
        <v>382</v>
      </c>
      <c r="F1133" s="21" t="s">
        <v>314</v>
      </c>
      <c r="G1133" s="21">
        <v>580</v>
      </c>
      <c r="H1133" s="21">
        <v>0</v>
      </c>
      <c r="I1133" s="21">
        <v>77</v>
      </c>
      <c r="J1133" s="21">
        <v>0</v>
      </c>
      <c r="K1133" s="21">
        <v>585</v>
      </c>
      <c r="L1133" s="21">
        <v>0</v>
      </c>
      <c r="M1133" s="21">
        <v>1242</v>
      </c>
      <c r="N1133" s="123"/>
      <c r="O1133" s="21">
        <f t="shared" ref="O1133:T1133" si="2831">A1314</f>
        <v>2019</v>
      </c>
      <c r="P1133" s="21" t="str">
        <f t="shared" si="2831"/>
        <v>Agosto</v>
      </c>
      <c r="Q1133" s="21" t="str">
        <f t="shared" si="2831"/>
        <v>11-Sierra Central</v>
      </c>
      <c r="R1133" s="21" t="str">
        <f t="shared" si="2831"/>
        <v>28 MADRID</v>
      </c>
      <c r="S1133" s="21" t="str">
        <f t="shared" si="2831"/>
        <v>28046 COLLADO-MEDIANO</v>
      </c>
      <c r="T1133" s="21" t="str">
        <f t="shared" si="2831"/>
        <v>TRAB.</v>
      </c>
      <c r="U1133" s="22">
        <f t="shared" si="2783"/>
        <v>-1.379310344827589E-2</v>
      </c>
      <c r="V1133" s="22" t="str">
        <f t="shared" si="2784"/>
        <v>-</v>
      </c>
      <c r="W1133" s="22">
        <f t="shared" si="2785"/>
        <v>0</v>
      </c>
      <c r="X1133" s="22" t="str">
        <f t="shared" si="2786"/>
        <v>-</v>
      </c>
      <c r="Y1133" s="22">
        <f t="shared" si="2787"/>
        <v>-1.025641025641022E-2</v>
      </c>
      <c r="Z1133" s="22" t="str">
        <f t="shared" si="2788"/>
        <v>-</v>
      </c>
      <c r="AA1133" s="22">
        <f t="shared" si="2789"/>
        <v>-1.1272141706924366E-2</v>
      </c>
      <c r="AB1133" s="42"/>
      <c r="AC1133" s="21" t="str">
        <f t="shared" si="2768"/>
        <v>2019-2020</v>
      </c>
      <c r="AD1133" s="21" t="str">
        <f t="shared" si="2769"/>
        <v>Julio</v>
      </c>
      <c r="AE1133" s="21" t="str">
        <f t="shared" si="2770"/>
        <v>11-Sierra Central</v>
      </c>
      <c r="AF1133" s="21" t="str">
        <f t="shared" si="2771"/>
        <v>28 MADRID</v>
      </c>
      <c r="AG1133" s="21" t="str">
        <f t="shared" si="2772"/>
        <v>28046 COLLADO-MEDIANO</v>
      </c>
      <c r="AH1133" s="21" t="str">
        <f t="shared" si="2773"/>
        <v>TRAB.</v>
      </c>
      <c r="AI1133" s="147">
        <f t="shared" si="2774"/>
        <v>2.7586206896551779E-2</v>
      </c>
      <c r="AJ1133" s="147" t="str">
        <f t="shared" si="2775"/>
        <v>-</v>
      </c>
      <c r="AK1133" s="147">
        <f t="shared" si="2776"/>
        <v>-3.8961038961038974E-2</v>
      </c>
      <c r="AL1133" s="147" t="str">
        <f t="shared" si="2777"/>
        <v>-</v>
      </c>
      <c r="AM1133" s="147">
        <f t="shared" si="2778"/>
        <v>-5.1282051282051322E-2</v>
      </c>
      <c r="AN1133" s="147" t="str">
        <f t="shared" si="2779"/>
        <v>-</v>
      </c>
      <c r="AO1133" s="147">
        <f t="shared" si="2780"/>
        <v>-1.3687600644122333E-2</v>
      </c>
    </row>
    <row r="1134" spans="1:41" x14ac:dyDescent="0.2">
      <c r="A1134" s="20">
        <v>2019</v>
      </c>
      <c r="B1134" s="20" t="s">
        <v>259</v>
      </c>
      <c r="C1134" s="20" t="s">
        <v>330</v>
      </c>
      <c r="D1134" s="20" t="s">
        <v>312</v>
      </c>
      <c r="E1134" s="20" t="s">
        <v>383</v>
      </c>
      <c r="F1134" s="21" t="s">
        <v>314</v>
      </c>
      <c r="G1134" s="21">
        <v>9851</v>
      </c>
      <c r="H1134" s="21">
        <v>11</v>
      </c>
      <c r="I1134" s="21">
        <v>365</v>
      </c>
      <c r="J1134" s="21">
        <v>0</v>
      </c>
      <c r="K1134" s="21">
        <v>3332</v>
      </c>
      <c r="L1134" s="21">
        <v>0</v>
      </c>
      <c r="M1134" s="21">
        <v>13559</v>
      </c>
      <c r="N1134" s="123"/>
      <c r="O1134" s="21">
        <f t="shared" ref="O1134:T1134" si="2832">A1315</f>
        <v>2019</v>
      </c>
      <c r="P1134" s="21" t="str">
        <f t="shared" si="2832"/>
        <v>Agosto</v>
      </c>
      <c r="Q1134" s="21" t="str">
        <f t="shared" si="2832"/>
        <v>5-Oeste Metropolitano</v>
      </c>
      <c r="R1134" s="21" t="str">
        <f t="shared" si="2832"/>
        <v>28 MADRID</v>
      </c>
      <c r="S1134" s="21" t="str">
        <f t="shared" si="2832"/>
        <v>28047 COLLADO VILLALBA</v>
      </c>
      <c r="T1134" s="21" t="str">
        <f t="shared" si="2832"/>
        <v>TRAB.</v>
      </c>
      <c r="U1134" s="22">
        <f t="shared" si="2783"/>
        <v>-8.1210029438638642E-4</v>
      </c>
      <c r="V1134" s="22">
        <f t="shared" si="2784"/>
        <v>-0.18181818181818177</v>
      </c>
      <c r="W1134" s="22">
        <f t="shared" si="2785"/>
        <v>2.73972602739736E-3</v>
      </c>
      <c r="X1134" s="22" t="str">
        <f t="shared" si="2786"/>
        <v>-</v>
      </c>
      <c r="Y1134" s="22">
        <f t="shared" si="2787"/>
        <v>6.0024009603831807E-4</v>
      </c>
      <c r="Z1134" s="22" t="str">
        <f t="shared" si="2788"/>
        <v>-</v>
      </c>
      <c r="AA1134" s="22">
        <f t="shared" si="2789"/>
        <v>-5.162622612286949E-4</v>
      </c>
      <c r="AB1134" s="42"/>
      <c r="AC1134" s="21" t="str">
        <f t="shared" si="2768"/>
        <v>2019-2020</v>
      </c>
      <c r="AD1134" s="21" t="str">
        <f t="shared" si="2769"/>
        <v>Julio</v>
      </c>
      <c r="AE1134" s="21" t="str">
        <f t="shared" si="2770"/>
        <v>5-Oeste Metropolitano</v>
      </c>
      <c r="AF1134" s="21" t="str">
        <f t="shared" si="2771"/>
        <v>28 MADRID</v>
      </c>
      <c r="AG1134" s="21" t="str">
        <f t="shared" si="2772"/>
        <v>28047 COLLADO VILLALBA</v>
      </c>
      <c r="AH1134" s="21" t="str">
        <f t="shared" si="2773"/>
        <v>TRAB.</v>
      </c>
      <c r="AI1134" s="147">
        <f t="shared" si="2774"/>
        <v>-8.730078164653321E-3</v>
      </c>
      <c r="AJ1134" s="147">
        <f t="shared" si="2775"/>
        <v>-9.0909090909090939E-2</v>
      </c>
      <c r="AK1134" s="147">
        <f t="shared" si="2776"/>
        <v>-0.12602739726027401</v>
      </c>
      <c r="AL1134" s="147" t="str">
        <f t="shared" si="2777"/>
        <v>-</v>
      </c>
      <c r="AM1134" s="147">
        <f t="shared" si="2778"/>
        <v>1.1104441776710772E-2</v>
      </c>
      <c r="AN1134" s="147" t="str">
        <f t="shared" si="2779"/>
        <v>-</v>
      </c>
      <c r="AO1134" s="147">
        <f t="shared" si="2780"/>
        <v>-6.6376576443690771E-3</v>
      </c>
    </row>
    <row r="1135" spans="1:41" x14ac:dyDescent="0.2">
      <c r="A1135" s="20">
        <v>2019</v>
      </c>
      <c r="B1135" s="20" t="s">
        <v>259</v>
      </c>
      <c r="C1135" s="20" t="s">
        <v>338</v>
      </c>
      <c r="D1135" s="20" t="s">
        <v>312</v>
      </c>
      <c r="E1135" s="20" t="s">
        <v>384</v>
      </c>
      <c r="F1135" s="21" t="s">
        <v>314</v>
      </c>
      <c r="G1135" s="21">
        <v>47</v>
      </c>
      <c r="H1135" s="21">
        <v>0</v>
      </c>
      <c r="I1135" s="21">
        <v>0</v>
      </c>
      <c r="J1135" s="21">
        <v>0</v>
      </c>
      <c r="K1135" s="21">
        <v>48</v>
      </c>
      <c r="L1135" s="21">
        <v>0</v>
      </c>
      <c r="M1135" s="21">
        <v>95</v>
      </c>
      <c r="N1135" s="123"/>
      <c r="O1135" s="21">
        <f t="shared" ref="O1135:T1135" si="2833">A1316</f>
        <v>2019</v>
      </c>
      <c r="P1135" s="21" t="str">
        <f t="shared" si="2833"/>
        <v>Agosto</v>
      </c>
      <c r="Q1135" s="21" t="str">
        <f t="shared" si="2833"/>
        <v>8-Sudeste Comunidad</v>
      </c>
      <c r="R1135" s="21" t="str">
        <f t="shared" si="2833"/>
        <v>28 MADRID</v>
      </c>
      <c r="S1135" s="21" t="str">
        <f t="shared" si="2833"/>
        <v>28048 CORPA</v>
      </c>
      <c r="T1135" s="21" t="str">
        <f t="shared" si="2833"/>
        <v>TRAB.</v>
      </c>
      <c r="U1135" s="22">
        <f t="shared" si="2783"/>
        <v>-2.1276595744680882E-2</v>
      </c>
      <c r="V1135" s="22" t="str">
        <f t="shared" si="2784"/>
        <v>-</v>
      </c>
      <c r="W1135" s="22" t="str">
        <f t="shared" si="2785"/>
        <v>-</v>
      </c>
      <c r="X1135" s="22" t="str">
        <f t="shared" si="2786"/>
        <v>-</v>
      </c>
      <c r="Y1135" s="22">
        <f t="shared" si="2787"/>
        <v>0</v>
      </c>
      <c r="Z1135" s="22" t="str">
        <f t="shared" si="2788"/>
        <v>-</v>
      </c>
      <c r="AA1135" s="22">
        <f t="shared" si="2789"/>
        <v>-1.0526315789473717E-2</v>
      </c>
      <c r="AB1135" s="42"/>
      <c r="AC1135" s="21" t="str">
        <f t="shared" si="2768"/>
        <v>2019-2020</v>
      </c>
      <c r="AD1135" s="21" t="str">
        <f t="shared" si="2769"/>
        <v>Julio</v>
      </c>
      <c r="AE1135" s="21" t="str">
        <f t="shared" si="2770"/>
        <v>8-Sudeste Comunidad</v>
      </c>
      <c r="AF1135" s="21" t="str">
        <f t="shared" si="2771"/>
        <v>28 MADRID</v>
      </c>
      <c r="AG1135" s="21" t="str">
        <f t="shared" si="2772"/>
        <v>28048 CORPA</v>
      </c>
      <c r="AH1135" s="21" t="str">
        <f t="shared" si="2773"/>
        <v>TRAB.</v>
      </c>
      <c r="AI1135" s="147">
        <f t="shared" si="2774"/>
        <v>-0.1063829787234043</v>
      </c>
      <c r="AJ1135" s="147" t="str">
        <f t="shared" si="2775"/>
        <v>-</v>
      </c>
      <c r="AK1135" s="147" t="str">
        <f t="shared" si="2776"/>
        <v>-</v>
      </c>
      <c r="AL1135" s="147" t="str">
        <f t="shared" si="2777"/>
        <v>-</v>
      </c>
      <c r="AM1135" s="147">
        <f t="shared" si="2778"/>
        <v>-4.166666666666663E-2</v>
      </c>
      <c r="AN1135" s="147" t="str">
        <f t="shared" si="2779"/>
        <v>-</v>
      </c>
      <c r="AO1135" s="147">
        <f t="shared" si="2780"/>
        <v>-7.3684210526315796E-2</v>
      </c>
    </row>
    <row r="1136" spans="1:41" x14ac:dyDescent="0.2">
      <c r="A1136" s="20">
        <v>2019</v>
      </c>
      <c r="B1136" s="20" t="s">
        <v>259</v>
      </c>
      <c r="C1136" s="20" t="s">
        <v>318</v>
      </c>
      <c r="D1136" s="20" t="s">
        <v>312</v>
      </c>
      <c r="E1136" s="20" t="s">
        <v>385</v>
      </c>
      <c r="F1136" s="21" t="s">
        <v>314</v>
      </c>
      <c r="G1136" s="21">
        <v>23808</v>
      </c>
      <c r="H1136" s="21">
        <v>10</v>
      </c>
      <c r="I1136" s="21">
        <v>298</v>
      </c>
      <c r="J1136" s="21">
        <v>0</v>
      </c>
      <c r="K1136" s="21">
        <v>4260</v>
      </c>
      <c r="L1136" s="21">
        <v>0</v>
      </c>
      <c r="M1136" s="21">
        <v>28376</v>
      </c>
      <c r="N1136" s="123"/>
      <c r="O1136" s="21">
        <f t="shared" ref="O1136:T1136" si="2834">A1317</f>
        <v>2019</v>
      </c>
      <c r="P1136" s="21" t="str">
        <f t="shared" si="2834"/>
        <v>Agosto</v>
      </c>
      <c r="Q1136" s="21" t="str">
        <f t="shared" si="2834"/>
        <v>3-Este Metropolitano</v>
      </c>
      <c r="R1136" s="21" t="str">
        <f t="shared" si="2834"/>
        <v>28 MADRID</v>
      </c>
      <c r="S1136" s="21" t="str">
        <f t="shared" si="2834"/>
        <v>28049 COSLADA</v>
      </c>
      <c r="T1136" s="21" t="str">
        <f t="shared" si="2834"/>
        <v>TRAB.</v>
      </c>
      <c r="U1136" s="22">
        <f t="shared" si="2783"/>
        <v>-5.5863575268817467E-3</v>
      </c>
      <c r="V1136" s="22">
        <f t="shared" si="2784"/>
        <v>0.30000000000000004</v>
      </c>
      <c r="W1136" s="22">
        <f t="shared" si="2785"/>
        <v>-1.3422818791946289E-2</v>
      </c>
      <c r="X1136" s="22" t="str">
        <f t="shared" si="2786"/>
        <v>-</v>
      </c>
      <c r="Y1136" s="22">
        <f t="shared" si="2787"/>
        <v>-3.5211267605633756E-3</v>
      </c>
      <c r="Z1136" s="22" t="str">
        <f t="shared" si="2788"/>
        <v>-</v>
      </c>
      <c r="AA1136" s="22">
        <f t="shared" si="2789"/>
        <v>-5.2509162672681464E-3</v>
      </c>
      <c r="AB1136" s="42"/>
      <c r="AC1136" s="21" t="str">
        <f t="shared" si="2768"/>
        <v>2019-2020</v>
      </c>
      <c r="AD1136" s="21" t="str">
        <f t="shared" si="2769"/>
        <v>Julio</v>
      </c>
      <c r="AE1136" s="21" t="str">
        <f t="shared" si="2770"/>
        <v>3-Este Metropolitano</v>
      </c>
      <c r="AF1136" s="21" t="str">
        <f t="shared" si="2771"/>
        <v>28 MADRID</v>
      </c>
      <c r="AG1136" s="21" t="str">
        <f t="shared" si="2772"/>
        <v>28049 COSLADA</v>
      </c>
      <c r="AH1136" s="21" t="str">
        <f t="shared" si="2773"/>
        <v>TRAB.</v>
      </c>
      <c r="AI1136" s="147">
        <f t="shared" si="2774"/>
        <v>-4.5782930107527431E-3</v>
      </c>
      <c r="AJ1136" s="147">
        <f t="shared" si="2775"/>
        <v>-0.5</v>
      </c>
      <c r="AK1136" s="147">
        <f t="shared" si="2776"/>
        <v>-8.3892617449664475E-2</v>
      </c>
      <c r="AL1136" s="147" t="str">
        <f t="shared" si="2777"/>
        <v>-</v>
      </c>
      <c r="AM1136" s="147">
        <f t="shared" si="2778"/>
        <v>-1.2676056338028152E-2</v>
      </c>
      <c r="AN1136" s="147" t="str">
        <f t="shared" si="2779"/>
        <v>-</v>
      </c>
      <c r="AO1136" s="147">
        <f t="shared" si="2780"/>
        <v>-6.801522413307004E-3</v>
      </c>
    </row>
    <row r="1137" spans="1:41" x14ac:dyDescent="0.2">
      <c r="A1137" s="20">
        <v>2019</v>
      </c>
      <c r="B1137" s="20" t="s">
        <v>259</v>
      </c>
      <c r="C1137" s="20" t="s">
        <v>324</v>
      </c>
      <c r="D1137" s="20" t="s">
        <v>312</v>
      </c>
      <c r="E1137" s="20" t="s">
        <v>386</v>
      </c>
      <c r="F1137" s="21" t="s">
        <v>314</v>
      </c>
      <c r="G1137" s="21">
        <v>909</v>
      </c>
      <c r="H1137" s="21">
        <v>5</v>
      </c>
      <c r="I1137" s="21">
        <v>21</v>
      </c>
      <c r="J1137" s="21">
        <v>0</v>
      </c>
      <c r="K1137" s="21">
        <v>525</v>
      </c>
      <c r="L1137" s="21">
        <v>0</v>
      </c>
      <c r="M1137" s="21">
        <v>1460</v>
      </c>
      <c r="N1137" s="123"/>
      <c r="O1137" s="21">
        <f t="shared" ref="O1137:T1137" si="2835">A1318</f>
        <v>2019</v>
      </c>
      <c r="P1137" s="21" t="str">
        <f t="shared" si="2835"/>
        <v>Agosto</v>
      </c>
      <c r="Q1137" s="21" t="str">
        <f t="shared" si="2835"/>
        <v>9-Sudoeste Comunidad</v>
      </c>
      <c r="R1137" s="21" t="str">
        <f t="shared" si="2835"/>
        <v>28 MADRID</v>
      </c>
      <c r="S1137" s="21" t="str">
        <f t="shared" si="2835"/>
        <v>28050 CUBAS</v>
      </c>
      <c r="T1137" s="21" t="str">
        <f t="shared" si="2835"/>
        <v>TRAB.</v>
      </c>
      <c r="U1137" s="22">
        <f t="shared" si="2783"/>
        <v>1.980198019801982E-2</v>
      </c>
      <c r="V1137" s="22">
        <f t="shared" si="2784"/>
        <v>-1</v>
      </c>
      <c r="W1137" s="22">
        <f t="shared" si="2785"/>
        <v>-9.5238095238095233E-2</v>
      </c>
      <c r="X1137" s="22" t="str">
        <f t="shared" si="2786"/>
        <v>-</v>
      </c>
      <c r="Y1137" s="22">
        <f t="shared" si="2787"/>
        <v>-9.52380952380949E-3</v>
      </c>
      <c r="Z1137" s="22" t="str">
        <f t="shared" si="2788"/>
        <v>-</v>
      </c>
      <c r="AA1137" s="22">
        <f t="shared" si="2789"/>
        <v>4.109589041095818E-3</v>
      </c>
      <c r="AB1137" s="42"/>
      <c r="AC1137" s="21" t="str">
        <f t="shared" si="2768"/>
        <v>2019-2020</v>
      </c>
      <c r="AD1137" s="21" t="str">
        <f t="shared" si="2769"/>
        <v>Julio</v>
      </c>
      <c r="AE1137" s="21" t="str">
        <f t="shared" si="2770"/>
        <v>9-Sudoeste Comunidad</v>
      </c>
      <c r="AF1137" s="21" t="str">
        <f t="shared" si="2771"/>
        <v>28 MADRID</v>
      </c>
      <c r="AG1137" s="21" t="str">
        <f t="shared" si="2772"/>
        <v>28050 CUBAS</v>
      </c>
      <c r="AH1137" s="21" t="str">
        <f t="shared" si="2773"/>
        <v>TRAB.</v>
      </c>
      <c r="AI1137" s="147">
        <f t="shared" si="2774"/>
        <v>-6.1606160616061612E-2</v>
      </c>
      <c r="AJ1137" s="147">
        <f t="shared" si="2775"/>
        <v>-1</v>
      </c>
      <c r="AK1137" s="147">
        <f t="shared" si="2776"/>
        <v>-0.19047619047619047</v>
      </c>
      <c r="AL1137" s="147" t="str">
        <f t="shared" si="2777"/>
        <v>-</v>
      </c>
      <c r="AM1137" s="147">
        <f t="shared" si="2778"/>
        <v>4.0000000000000036E-2</v>
      </c>
      <c r="AN1137" s="147" t="str">
        <f t="shared" si="2779"/>
        <v>-</v>
      </c>
      <c r="AO1137" s="147">
        <f t="shared" si="2780"/>
        <v>-3.013698630136985E-2</v>
      </c>
    </row>
    <row r="1138" spans="1:41" x14ac:dyDescent="0.2">
      <c r="A1138" s="20">
        <v>2019</v>
      </c>
      <c r="B1138" s="20" t="s">
        <v>259</v>
      </c>
      <c r="C1138" s="20" t="s">
        <v>344</v>
      </c>
      <c r="D1138" s="20" t="s">
        <v>312</v>
      </c>
      <c r="E1138" s="20" t="s">
        <v>387</v>
      </c>
      <c r="F1138" s="21" t="s">
        <v>314</v>
      </c>
      <c r="G1138" s="21">
        <v>291</v>
      </c>
      <c r="H1138" s="21">
        <v>5</v>
      </c>
      <c r="I1138" s="21">
        <v>0</v>
      </c>
      <c r="J1138" s="21">
        <v>0</v>
      </c>
      <c r="K1138" s="21">
        <v>140</v>
      </c>
      <c r="L1138" s="21">
        <v>0</v>
      </c>
      <c r="M1138" s="21">
        <v>436</v>
      </c>
      <c r="N1138" s="123"/>
      <c r="O1138" s="21">
        <f t="shared" ref="O1138:T1138" si="2836">A1319</f>
        <v>2019</v>
      </c>
      <c r="P1138" s="21" t="str">
        <f t="shared" si="2836"/>
        <v>Agosto</v>
      </c>
      <c r="Q1138" s="21" t="str">
        <f t="shared" si="2836"/>
        <v>10-Sierra Sur</v>
      </c>
      <c r="R1138" s="21" t="str">
        <f t="shared" si="2836"/>
        <v>28 MADRID</v>
      </c>
      <c r="S1138" s="21" t="str">
        <f t="shared" si="2836"/>
        <v>28051 CHAPINERIA</v>
      </c>
      <c r="T1138" s="21" t="str">
        <f t="shared" si="2836"/>
        <v>TRAB.</v>
      </c>
      <c r="U1138" s="22">
        <f t="shared" si="2783"/>
        <v>6.8728522336769515E-3</v>
      </c>
      <c r="V1138" s="22">
        <f t="shared" si="2784"/>
        <v>0</v>
      </c>
      <c r="W1138" s="22" t="str">
        <f t="shared" si="2785"/>
        <v>-</v>
      </c>
      <c r="X1138" s="22" t="str">
        <f t="shared" si="2786"/>
        <v>-</v>
      </c>
      <c r="Y1138" s="22">
        <f t="shared" si="2787"/>
        <v>0</v>
      </c>
      <c r="Z1138" s="22" t="str">
        <f t="shared" si="2788"/>
        <v>-</v>
      </c>
      <c r="AA1138" s="22">
        <f t="shared" si="2789"/>
        <v>4.5871559633028358E-3</v>
      </c>
      <c r="AB1138" s="42"/>
      <c r="AC1138" s="21" t="str">
        <f t="shared" si="2768"/>
        <v>2019-2020</v>
      </c>
      <c r="AD1138" s="21" t="str">
        <f t="shared" si="2769"/>
        <v>Julio</v>
      </c>
      <c r="AE1138" s="21" t="str">
        <f t="shared" si="2770"/>
        <v>10-Sierra Sur</v>
      </c>
      <c r="AF1138" s="21" t="str">
        <f t="shared" si="2771"/>
        <v>28 MADRID</v>
      </c>
      <c r="AG1138" s="21" t="str">
        <f t="shared" si="2772"/>
        <v>28051 CHAPINERIA</v>
      </c>
      <c r="AH1138" s="21" t="str">
        <f t="shared" si="2773"/>
        <v>TRAB.</v>
      </c>
      <c r="AI1138" s="147">
        <f t="shared" si="2774"/>
        <v>-0.134020618556701</v>
      </c>
      <c r="AJ1138" s="147">
        <f t="shared" si="2775"/>
        <v>0</v>
      </c>
      <c r="AK1138" s="147" t="str">
        <f t="shared" si="2776"/>
        <v>-</v>
      </c>
      <c r="AL1138" s="147" t="str">
        <f t="shared" si="2777"/>
        <v>-</v>
      </c>
      <c r="AM1138" s="147">
        <f t="shared" si="2778"/>
        <v>5.0000000000000044E-2</v>
      </c>
      <c r="AN1138" s="147" t="str">
        <f t="shared" si="2779"/>
        <v>-</v>
      </c>
      <c r="AO1138" s="147">
        <f t="shared" si="2780"/>
        <v>-5.0458715596330306E-2</v>
      </c>
    </row>
    <row r="1139" spans="1:41" x14ac:dyDescent="0.2">
      <c r="A1139" s="20">
        <v>2019</v>
      </c>
      <c r="B1139" s="20" t="s">
        <v>259</v>
      </c>
      <c r="C1139" s="20" t="s">
        <v>338</v>
      </c>
      <c r="D1139" s="20" t="s">
        <v>312</v>
      </c>
      <c r="E1139" s="20" t="s">
        <v>388</v>
      </c>
      <c r="F1139" s="21" t="s">
        <v>314</v>
      </c>
      <c r="G1139" s="21">
        <v>844</v>
      </c>
      <c r="H1139" s="21">
        <v>75</v>
      </c>
      <c r="I1139" s="21">
        <v>20</v>
      </c>
      <c r="J1139" s="21">
        <v>0</v>
      </c>
      <c r="K1139" s="21">
        <v>414</v>
      </c>
      <c r="L1139" s="21">
        <v>0</v>
      </c>
      <c r="M1139" s="21">
        <v>1353</v>
      </c>
      <c r="N1139" s="123"/>
      <c r="O1139" s="21">
        <f t="shared" ref="O1139:T1139" si="2837">A1320</f>
        <v>2019</v>
      </c>
      <c r="P1139" s="21" t="str">
        <f t="shared" si="2837"/>
        <v>Agosto</v>
      </c>
      <c r="Q1139" s="21" t="str">
        <f t="shared" si="2837"/>
        <v>8-Sudeste Comunidad</v>
      </c>
      <c r="R1139" s="21" t="str">
        <f t="shared" si="2837"/>
        <v>28 MADRID</v>
      </c>
      <c r="S1139" s="21" t="str">
        <f t="shared" si="2837"/>
        <v>28052 CHINCHON</v>
      </c>
      <c r="T1139" s="21" t="str">
        <f t="shared" si="2837"/>
        <v>TRAB.</v>
      </c>
      <c r="U1139" s="22">
        <f t="shared" si="2783"/>
        <v>7.1090047393365108E-3</v>
      </c>
      <c r="V1139" s="22">
        <f t="shared" si="2784"/>
        <v>6.6666666666666652E-2</v>
      </c>
      <c r="W1139" s="22">
        <f t="shared" si="2785"/>
        <v>-5.0000000000000044E-2</v>
      </c>
      <c r="X1139" s="22" t="str">
        <f t="shared" si="2786"/>
        <v>-</v>
      </c>
      <c r="Y1139" s="22">
        <f t="shared" si="2787"/>
        <v>4.8309178743961567E-3</v>
      </c>
      <c r="Z1139" s="22" t="str">
        <f t="shared" si="2788"/>
        <v>-</v>
      </c>
      <c r="AA1139" s="22">
        <f t="shared" si="2789"/>
        <v>8.8691796008868451E-3</v>
      </c>
      <c r="AB1139" s="42"/>
      <c r="AC1139" s="21" t="str">
        <f t="shared" si="2768"/>
        <v>2019-2020</v>
      </c>
      <c r="AD1139" s="21" t="str">
        <f t="shared" si="2769"/>
        <v>Julio</v>
      </c>
      <c r="AE1139" s="21" t="str">
        <f t="shared" si="2770"/>
        <v>8-Sudeste Comunidad</v>
      </c>
      <c r="AF1139" s="21" t="str">
        <f t="shared" si="2771"/>
        <v>28 MADRID</v>
      </c>
      <c r="AG1139" s="21" t="str">
        <f t="shared" si="2772"/>
        <v>28052 CHINCHON</v>
      </c>
      <c r="AH1139" s="21" t="str">
        <f t="shared" si="2773"/>
        <v>TRAB.</v>
      </c>
      <c r="AI1139" s="147">
        <f t="shared" si="2774"/>
        <v>-8.6492890995260696E-2</v>
      </c>
      <c r="AJ1139" s="147">
        <f t="shared" si="2775"/>
        <v>-5.3333333333333344E-2</v>
      </c>
      <c r="AK1139" s="147">
        <f t="shared" si="2776"/>
        <v>-0.25</v>
      </c>
      <c r="AL1139" s="147" t="str">
        <f t="shared" si="2777"/>
        <v>-</v>
      </c>
      <c r="AM1139" s="147">
        <f t="shared" si="2778"/>
        <v>-4.106280193236711E-2</v>
      </c>
      <c r="AN1139" s="147" t="str">
        <f t="shared" si="2779"/>
        <v>-</v>
      </c>
      <c r="AO1139" s="147">
        <f t="shared" si="2780"/>
        <v>-7.3170731707317027E-2</v>
      </c>
    </row>
    <row r="1140" spans="1:41" x14ac:dyDescent="0.2">
      <c r="A1140" s="20">
        <v>2019</v>
      </c>
      <c r="B1140" s="20" t="s">
        <v>259</v>
      </c>
      <c r="C1140" s="20" t="s">
        <v>335</v>
      </c>
      <c r="D1140" s="20" t="s">
        <v>312</v>
      </c>
      <c r="E1140" s="20" t="s">
        <v>389</v>
      </c>
      <c r="F1140" s="21" t="s">
        <v>314</v>
      </c>
      <c r="G1140" s="21">
        <v>2758</v>
      </c>
      <c r="H1140" s="21">
        <v>0</v>
      </c>
      <c r="I1140" s="21">
        <v>67</v>
      </c>
      <c r="J1140" s="21">
        <v>0</v>
      </c>
      <c r="K1140" s="21">
        <v>655</v>
      </c>
      <c r="L1140" s="21">
        <v>0</v>
      </c>
      <c r="M1140" s="21">
        <v>3480</v>
      </c>
      <c r="N1140" s="123"/>
      <c r="O1140" s="21">
        <f t="shared" ref="O1140:T1140" si="2838">A1321</f>
        <v>2019</v>
      </c>
      <c r="P1140" s="21" t="str">
        <f t="shared" si="2838"/>
        <v>Agosto</v>
      </c>
      <c r="Q1140" s="21" t="str">
        <f t="shared" si="2838"/>
        <v>7-Nordeste Comunidad</v>
      </c>
      <c r="R1140" s="21" t="str">
        <f t="shared" si="2838"/>
        <v>28 MADRID</v>
      </c>
      <c r="S1140" s="21" t="str">
        <f t="shared" si="2838"/>
        <v>28053 DAGANZO DE ARRIBA</v>
      </c>
      <c r="T1140" s="21" t="str">
        <f t="shared" si="2838"/>
        <v>TRAB.</v>
      </c>
      <c r="U1140" s="22">
        <f t="shared" si="2783"/>
        <v>-8.701957940536631E-3</v>
      </c>
      <c r="V1140" s="22" t="str">
        <f t="shared" si="2784"/>
        <v>-</v>
      </c>
      <c r="W1140" s="22">
        <f t="shared" si="2785"/>
        <v>1.4925373134328401E-2</v>
      </c>
      <c r="X1140" s="22" t="str">
        <f t="shared" si="2786"/>
        <v>-</v>
      </c>
      <c r="Y1140" s="22">
        <f t="shared" si="2787"/>
        <v>-6.1068702290076882E-3</v>
      </c>
      <c r="Z1140" s="22" t="str">
        <f t="shared" si="2788"/>
        <v>-</v>
      </c>
      <c r="AA1140" s="22">
        <f t="shared" si="2789"/>
        <v>-7.7586206896551602E-3</v>
      </c>
      <c r="AB1140" s="42"/>
      <c r="AC1140" s="21" t="str">
        <f t="shared" si="2768"/>
        <v>2019-2020</v>
      </c>
      <c r="AD1140" s="21" t="str">
        <f t="shared" si="2769"/>
        <v>Julio</v>
      </c>
      <c r="AE1140" s="21" t="str">
        <f t="shared" si="2770"/>
        <v>7-Nordeste Comunidad</v>
      </c>
      <c r="AF1140" s="21" t="str">
        <f t="shared" si="2771"/>
        <v>28 MADRID</v>
      </c>
      <c r="AG1140" s="21" t="str">
        <f t="shared" si="2772"/>
        <v>28053 DAGANZO DE ARRIBA</v>
      </c>
      <c r="AH1140" s="21" t="str">
        <f t="shared" si="2773"/>
        <v>TRAB.</v>
      </c>
      <c r="AI1140" s="147">
        <f t="shared" si="2774"/>
        <v>-5.5837563451776595E-2</v>
      </c>
      <c r="AJ1140" s="147" t="str">
        <f t="shared" si="2775"/>
        <v>-</v>
      </c>
      <c r="AK1140" s="147">
        <f t="shared" si="2776"/>
        <v>-0.22388059701492535</v>
      </c>
      <c r="AL1140" s="147" t="str">
        <f t="shared" si="2777"/>
        <v>-</v>
      </c>
      <c r="AM1140" s="147">
        <f t="shared" si="2778"/>
        <v>2.4427480916030531E-2</v>
      </c>
      <c r="AN1140" s="147" t="str">
        <f t="shared" si="2779"/>
        <v>-</v>
      </c>
      <c r="AO1140" s="147">
        <f t="shared" si="2780"/>
        <v>-4.3965517241379315E-2</v>
      </c>
    </row>
    <row r="1141" spans="1:41" x14ac:dyDescent="0.2">
      <c r="A1141" s="20">
        <v>2019</v>
      </c>
      <c r="B1141" s="20" t="s">
        <v>259</v>
      </c>
      <c r="C1141" s="20" t="s">
        <v>341</v>
      </c>
      <c r="D1141" s="20" t="s">
        <v>312</v>
      </c>
      <c r="E1141" s="20" t="s">
        <v>390</v>
      </c>
      <c r="F1141" s="21" t="s">
        <v>314</v>
      </c>
      <c r="G1141" s="21">
        <v>1336</v>
      </c>
      <c r="H1141" s="21">
        <v>15</v>
      </c>
      <c r="I1141" s="21">
        <v>167</v>
      </c>
      <c r="J1141" s="21">
        <v>0</v>
      </c>
      <c r="K1141" s="21">
        <v>1168</v>
      </c>
      <c r="L1141" s="21">
        <v>0</v>
      </c>
      <c r="M1141" s="21">
        <v>2686</v>
      </c>
      <c r="N1141" s="123"/>
      <c r="O1141" s="21">
        <f t="shared" ref="O1141:T1141" si="2839">A1322</f>
        <v>2019</v>
      </c>
      <c r="P1141" s="21" t="str">
        <f t="shared" si="2839"/>
        <v>Agosto</v>
      </c>
      <c r="Q1141" s="21" t="str">
        <f t="shared" si="2839"/>
        <v>11-Sierra Central</v>
      </c>
      <c r="R1141" s="21" t="str">
        <f t="shared" si="2839"/>
        <v>28 MADRID</v>
      </c>
      <c r="S1141" s="21" t="str">
        <f t="shared" si="2839"/>
        <v>28054 ESCORIAL (EL)</v>
      </c>
      <c r="T1141" s="21" t="str">
        <f t="shared" si="2839"/>
        <v>TRAB.</v>
      </c>
      <c r="U1141" s="22">
        <f t="shared" si="2783"/>
        <v>-3.7425149700598404E-3</v>
      </c>
      <c r="V1141" s="22">
        <f t="shared" si="2784"/>
        <v>6.6666666666666652E-2</v>
      </c>
      <c r="W1141" s="22">
        <f t="shared" si="2785"/>
        <v>5.9880239520957446E-3</v>
      </c>
      <c r="X1141" s="22" t="str">
        <f t="shared" si="2786"/>
        <v>-</v>
      </c>
      <c r="Y1141" s="22">
        <f t="shared" si="2787"/>
        <v>5.1369863013699391E-3</v>
      </c>
      <c r="Z1141" s="22" t="str">
        <f t="shared" si="2788"/>
        <v>-</v>
      </c>
      <c r="AA1141" s="22">
        <f t="shared" si="2789"/>
        <v>1.1169024571853203E-3</v>
      </c>
      <c r="AB1141" s="42"/>
      <c r="AC1141" s="21" t="str">
        <f t="shared" si="2768"/>
        <v>2019-2020</v>
      </c>
      <c r="AD1141" s="21" t="str">
        <f t="shared" si="2769"/>
        <v>Julio</v>
      </c>
      <c r="AE1141" s="21" t="str">
        <f t="shared" si="2770"/>
        <v>11-Sierra Central</v>
      </c>
      <c r="AF1141" s="21" t="str">
        <f t="shared" si="2771"/>
        <v>28 MADRID</v>
      </c>
      <c r="AG1141" s="21" t="str">
        <f t="shared" si="2772"/>
        <v>28054 ESCORIAL (EL)</v>
      </c>
      <c r="AH1141" s="21" t="str">
        <f t="shared" si="2773"/>
        <v>TRAB.</v>
      </c>
      <c r="AI1141" s="147">
        <f t="shared" si="2774"/>
        <v>-2.6946107784431184E-2</v>
      </c>
      <c r="AJ1141" s="147">
        <f t="shared" si="2775"/>
        <v>-6.6666666666666652E-2</v>
      </c>
      <c r="AK1141" s="147">
        <f t="shared" si="2776"/>
        <v>-3.59281437125748E-2</v>
      </c>
      <c r="AL1141" s="147" t="str">
        <f t="shared" si="2777"/>
        <v>-</v>
      </c>
      <c r="AM1141" s="147">
        <f t="shared" si="2778"/>
        <v>1.1986301369863117E-2</v>
      </c>
      <c r="AN1141" s="147" t="str">
        <f t="shared" si="2779"/>
        <v>-</v>
      </c>
      <c r="AO1141" s="147">
        <f t="shared" si="2780"/>
        <v>-1.0796723752792281E-2</v>
      </c>
    </row>
    <row r="1142" spans="1:41" x14ac:dyDescent="0.2">
      <c r="A1142" s="20">
        <v>2019</v>
      </c>
      <c r="B1142" s="20" t="s">
        <v>259</v>
      </c>
      <c r="C1142" s="20" t="s">
        <v>338</v>
      </c>
      <c r="D1142" s="20" t="s">
        <v>312</v>
      </c>
      <c r="E1142" s="20" t="s">
        <v>391</v>
      </c>
      <c r="F1142" s="21" t="s">
        <v>314</v>
      </c>
      <c r="G1142" s="21">
        <v>756</v>
      </c>
      <c r="H1142" s="21">
        <v>7</v>
      </c>
      <c r="I1142" s="21">
        <v>7</v>
      </c>
      <c r="J1142" s="21">
        <v>0</v>
      </c>
      <c r="K1142" s="21">
        <v>84</v>
      </c>
      <c r="L1142" s="21">
        <v>0</v>
      </c>
      <c r="M1142" s="21">
        <v>854</v>
      </c>
      <c r="N1142" s="123"/>
      <c r="O1142" s="21">
        <f t="shared" ref="O1142:T1142" si="2840">A1323</f>
        <v>2019</v>
      </c>
      <c r="P1142" s="21" t="str">
        <f t="shared" si="2840"/>
        <v>Agosto</v>
      </c>
      <c r="Q1142" s="21" t="str">
        <f t="shared" si="2840"/>
        <v>8-Sudeste Comunidad</v>
      </c>
      <c r="R1142" s="21" t="str">
        <f t="shared" si="2840"/>
        <v>28 MADRID</v>
      </c>
      <c r="S1142" s="21" t="str">
        <f t="shared" si="2840"/>
        <v>28055 ESTREMERA</v>
      </c>
      <c r="T1142" s="21" t="str">
        <f t="shared" si="2840"/>
        <v>TRAB.</v>
      </c>
      <c r="U1142" s="22">
        <f t="shared" si="2783"/>
        <v>-3.9682539682539542E-3</v>
      </c>
      <c r="V1142" s="22">
        <f t="shared" si="2784"/>
        <v>0</v>
      </c>
      <c r="W1142" s="22">
        <f t="shared" si="2785"/>
        <v>-0.1428571428571429</v>
      </c>
      <c r="X1142" s="22" t="str">
        <f t="shared" si="2786"/>
        <v>-</v>
      </c>
      <c r="Y1142" s="22">
        <f t="shared" si="2787"/>
        <v>2.3809523809523725E-2</v>
      </c>
      <c r="Z1142" s="22" t="str">
        <f t="shared" si="2788"/>
        <v>-</v>
      </c>
      <c r="AA1142" s="22">
        <f t="shared" si="2789"/>
        <v>-2.3419203747072626E-3</v>
      </c>
      <c r="AB1142" s="42"/>
      <c r="AC1142" s="21" t="str">
        <f t="shared" si="2768"/>
        <v>2019-2020</v>
      </c>
      <c r="AD1142" s="21" t="str">
        <f t="shared" si="2769"/>
        <v>Julio</v>
      </c>
      <c r="AE1142" s="21" t="str">
        <f t="shared" si="2770"/>
        <v>8-Sudeste Comunidad</v>
      </c>
      <c r="AF1142" s="21" t="str">
        <f t="shared" si="2771"/>
        <v>28 MADRID</v>
      </c>
      <c r="AG1142" s="21" t="str">
        <f t="shared" si="2772"/>
        <v>28055 ESTREMERA</v>
      </c>
      <c r="AH1142" s="21" t="str">
        <f t="shared" si="2773"/>
        <v>TRAB.</v>
      </c>
      <c r="AI1142" s="147">
        <f t="shared" si="2774"/>
        <v>4.8941798941798842E-2</v>
      </c>
      <c r="AJ1142" s="147">
        <f t="shared" si="2775"/>
        <v>0.14285714285714279</v>
      </c>
      <c r="AK1142" s="147">
        <f t="shared" si="2776"/>
        <v>-0.1428571428571429</v>
      </c>
      <c r="AL1142" s="147" t="str">
        <f t="shared" si="2777"/>
        <v>-</v>
      </c>
      <c r="AM1142" s="147">
        <f t="shared" si="2778"/>
        <v>-2.3809523809523836E-2</v>
      </c>
      <c r="AN1142" s="147" t="str">
        <f t="shared" si="2779"/>
        <v>-</v>
      </c>
      <c r="AO1142" s="147">
        <f t="shared" si="2780"/>
        <v>4.0983606557376984E-2</v>
      </c>
    </row>
    <row r="1143" spans="1:41" x14ac:dyDescent="0.2">
      <c r="A1143" s="20">
        <v>2019</v>
      </c>
      <c r="B1143" s="20" t="s">
        <v>259</v>
      </c>
      <c r="C1143" s="20" t="s">
        <v>344</v>
      </c>
      <c r="D1143" s="20" t="s">
        <v>312</v>
      </c>
      <c r="E1143" s="20" t="s">
        <v>392</v>
      </c>
      <c r="F1143" s="21" t="s">
        <v>314</v>
      </c>
      <c r="G1143" s="21">
        <v>105</v>
      </c>
      <c r="H1143" s="21">
        <v>0</v>
      </c>
      <c r="I1143" s="21">
        <v>10</v>
      </c>
      <c r="J1143" s="21">
        <v>0</v>
      </c>
      <c r="K1143" s="21">
        <v>95</v>
      </c>
      <c r="L1143" s="21">
        <v>0</v>
      </c>
      <c r="M1143" s="21">
        <v>210</v>
      </c>
      <c r="N1143" s="123"/>
      <c r="O1143" s="21">
        <f t="shared" ref="O1143:T1143" si="2841">A1324</f>
        <v>2019</v>
      </c>
      <c r="P1143" s="21" t="str">
        <f t="shared" si="2841"/>
        <v>Agosto</v>
      </c>
      <c r="Q1143" s="21" t="str">
        <f t="shared" si="2841"/>
        <v>10-Sierra Sur</v>
      </c>
      <c r="R1143" s="21" t="str">
        <f t="shared" si="2841"/>
        <v>28 MADRID</v>
      </c>
      <c r="S1143" s="21" t="str">
        <f t="shared" si="2841"/>
        <v>28056 FRESNEDILLAS DE LA OLIVA</v>
      </c>
      <c r="T1143" s="21" t="str">
        <f t="shared" si="2841"/>
        <v>TRAB.</v>
      </c>
      <c r="U1143" s="22">
        <f t="shared" si="2783"/>
        <v>-2.8571428571428581E-2</v>
      </c>
      <c r="V1143" s="22" t="str">
        <f t="shared" si="2784"/>
        <v>-</v>
      </c>
      <c r="W1143" s="22">
        <f t="shared" si="2785"/>
        <v>-9.9999999999999978E-2</v>
      </c>
      <c r="X1143" s="22" t="str">
        <f t="shared" si="2786"/>
        <v>-</v>
      </c>
      <c r="Y1143" s="22">
        <f t="shared" si="2787"/>
        <v>-1.0526315789473717E-2</v>
      </c>
      <c r="Z1143" s="22" t="str">
        <f t="shared" si="2788"/>
        <v>-</v>
      </c>
      <c r="AA1143" s="22">
        <f t="shared" si="2789"/>
        <v>0</v>
      </c>
      <c r="AB1143" s="42"/>
      <c r="AC1143" s="21" t="str">
        <f t="shared" si="2768"/>
        <v>2019-2020</v>
      </c>
      <c r="AD1143" s="21" t="str">
        <f t="shared" si="2769"/>
        <v>Julio</v>
      </c>
      <c r="AE1143" s="21" t="str">
        <f t="shared" si="2770"/>
        <v>10-Sierra Sur</v>
      </c>
      <c r="AF1143" s="21" t="str">
        <f t="shared" si="2771"/>
        <v>28 MADRID</v>
      </c>
      <c r="AG1143" s="21" t="str">
        <f t="shared" si="2772"/>
        <v>28056 FRESNEDILLAS DE LA OLIVA</v>
      </c>
      <c r="AH1143" s="21" t="str">
        <f t="shared" si="2773"/>
        <v>TRAB.</v>
      </c>
      <c r="AI1143" s="147">
        <f t="shared" si="2774"/>
        <v>-0.1333333333333333</v>
      </c>
      <c r="AJ1143" s="147" t="str">
        <f t="shared" si="2775"/>
        <v>-</v>
      </c>
      <c r="AK1143" s="147">
        <f t="shared" si="2776"/>
        <v>-0.4</v>
      </c>
      <c r="AL1143" s="147" t="str">
        <f t="shared" si="2777"/>
        <v>-</v>
      </c>
      <c r="AM1143" s="147">
        <f t="shared" si="2778"/>
        <v>-1.0526315789473717E-2</v>
      </c>
      <c r="AN1143" s="147" t="str">
        <f t="shared" si="2779"/>
        <v>-</v>
      </c>
      <c r="AO1143" s="147">
        <f t="shared" si="2780"/>
        <v>-9.0476190476190488E-2</v>
      </c>
    </row>
    <row r="1144" spans="1:41" x14ac:dyDescent="0.2">
      <c r="A1144" s="20">
        <v>2019</v>
      </c>
      <c r="B1144" s="20" t="s">
        <v>259</v>
      </c>
      <c r="C1144" s="20" t="s">
        <v>335</v>
      </c>
      <c r="D1144" s="20" t="s">
        <v>312</v>
      </c>
      <c r="E1144" s="20" t="s">
        <v>393</v>
      </c>
      <c r="F1144" s="21" t="s">
        <v>314</v>
      </c>
      <c r="G1144" s="21">
        <v>159</v>
      </c>
      <c r="H1144" s="21">
        <v>0</v>
      </c>
      <c r="I1144" s="21">
        <v>5</v>
      </c>
      <c r="J1144" s="21">
        <v>0</v>
      </c>
      <c r="K1144" s="21">
        <v>153</v>
      </c>
      <c r="L1144" s="21">
        <v>0</v>
      </c>
      <c r="M1144" s="21">
        <v>317</v>
      </c>
      <c r="N1144" s="123"/>
      <c r="O1144" s="21">
        <f t="shared" ref="O1144:T1144" si="2842">A1325</f>
        <v>2019</v>
      </c>
      <c r="P1144" s="21" t="str">
        <f t="shared" si="2842"/>
        <v>Agosto</v>
      </c>
      <c r="Q1144" s="21" t="str">
        <f t="shared" si="2842"/>
        <v>7-Nordeste Comunidad</v>
      </c>
      <c r="R1144" s="21" t="str">
        <f t="shared" si="2842"/>
        <v>28 MADRID</v>
      </c>
      <c r="S1144" s="21" t="str">
        <f t="shared" si="2842"/>
        <v>28057 FRESNO DE TOROTE</v>
      </c>
      <c r="T1144" s="21" t="str">
        <f t="shared" si="2842"/>
        <v>TRAB.</v>
      </c>
      <c r="U1144" s="22">
        <f t="shared" si="2783"/>
        <v>-6.2893081761006275E-2</v>
      </c>
      <c r="V1144" s="22" t="str">
        <f t="shared" si="2784"/>
        <v>-</v>
      </c>
      <c r="W1144" s="22">
        <f t="shared" si="2785"/>
        <v>0</v>
      </c>
      <c r="X1144" s="22" t="str">
        <f t="shared" si="2786"/>
        <v>-</v>
      </c>
      <c r="Y1144" s="22">
        <f t="shared" si="2787"/>
        <v>1.3071895424836555E-2</v>
      </c>
      <c r="Z1144" s="22" t="str">
        <f t="shared" si="2788"/>
        <v>-</v>
      </c>
      <c r="AA1144" s="22">
        <f t="shared" si="2789"/>
        <v>-2.5236593059936863E-2</v>
      </c>
      <c r="AB1144" s="42"/>
      <c r="AC1144" s="21" t="str">
        <f t="shared" si="2768"/>
        <v>2019-2020</v>
      </c>
      <c r="AD1144" s="21" t="str">
        <f t="shared" si="2769"/>
        <v>Julio</v>
      </c>
      <c r="AE1144" s="21" t="str">
        <f t="shared" si="2770"/>
        <v>7-Nordeste Comunidad</v>
      </c>
      <c r="AF1144" s="21" t="str">
        <f t="shared" si="2771"/>
        <v>28 MADRID</v>
      </c>
      <c r="AG1144" s="21" t="str">
        <f t="shared" si="2772"/>
        <v>28057 FRESNO DE TOROTE</v>
      </c>
      <c r="AH1144" s="21" t="str">
        <f t="shared" si="2773"/>
        <v>TRAB.</v>
      </c>
      <c r="AI1144" s="147">
        <f t="shared" si="2774"/>
        <v>-0.22012578616352196</v>
      </c>
      <c r="AJ1144" s="147" t="str">
        <f t="shared" si="2775"/>
        <v>-</v>
      </c>
      <c r="AK1144" s="147">
        <f t="shared" si="2776"/>
        <v>-1</v>
      </c>
      <c r="AL1144" s="147" t="str">
        <f t="shared" si="2777"/>
        <v>-</v>
      </c>
      <c r="AM1144" s="147">
        <f t="shared" si="2778"/>
        <v>-5.8823529411764719E-2</v>
      </c>
      <c r="AN1144" s="147" t="str">
        <f t="shared" si="2779"/>
        <v>-</v>
      </c>
      <c r="AO1144" s="147">
        <f t="shared" si="2780"/>
        <v>-0.1545741324921136</v>
      </c>
    </row>
    <row r="1145" spans="1:41" x14ac:dyDescent="0.2">
      <c r="A1145" s="20">
        <v>2019</v>
      </c>
      <c r="B1145" s="20" t="s">
        <v>259</v>
      </c>
      <c r="C1145" s="20" t="s">
        <v>327</v>
      </c>
      <c r="D1145" s="20" t="s">
        <v>312</v>
      </c>
      <c r="E1145" s="20" t="s">
        <v>394</v>
      </c>
      <c r="F1145" s="21" t="s">
        <v>314</v>
      </c>
      <c r="G1145" s="21">
        <v>34735</v>
      </c>
      <c r="H1145" s="21">
        <v>25</v>
      </c>
      <c r="I1145" s="21">
        <v>323</v>
      </c>
      <c r="J1145" s="21">
        <v>0</v>
      </c>
      <c r="K1145" s="21">
        <v>9567</v>
      </c>
      <c r="L1145" s="21">
        <v>0</v>
      </c>
      <c r="M1145" s="21">
        <v>44650</v>
      </c>
      <c r="N1145" s="123"/>
      <c r="O1145" s="21">
        <f t="shared" ref="O1145:T1145" si="2843">A1326</f>
        <v>2019</v>
      </c>
      <c r="P1145" s="21" t="str">
        <f t="shared" si="2843"/>
        <v>Agosto</v>
      </c>
      <c r="Q1145" s="21" t="str">
        <f t="shared" si="2843"/>
        <v>4-Sur Metropolitano</v>
      </c>
      <c r="R1145" s="21" t="str">
        <f t="shared" si="2843"/>
        <v>28 MADRID</v>
      </c>
      <c r="S1145" s="21" t="str">
        <f t="shared" si="2843"/>
        <v>28058 FUENLABRADA</v>
      </c>
      <c r="T1145" s="21" t="str">
        <f t="shared" si="2843"/>
        <v>TRAB.</v>
      </c>
      <c r="U1145" s="22">
        <f t="shared" si="2783"/>
        <v>-1.9576795739167929E-3</v>
      </c>
      <c r="V1145" s="22">
        <f t="shared" si="2784"/>
        <v>0.12000000000000011</v>
      </c>
      <c r="W1145" s="22">
        <f t="shared" si="2785"/>
        <v>-1.2383900928792602E-2</v>
      </c>
      <c r="X1145" s="22" t="str">
        <f t="shared" si="2786"/>
        <v>-</v>
      </c>
      <c r="Y1145" s="22">
        <f t="shared" si="2787"/>
        <v>5.2262987352347245E-4</v>
      </c>
      <c r="Z1145" s="22" t="str">
        <f t="shared" si="2788"/>
        <v>-</v>
      </c>
      <c r="AA1145" s="22">
        <f t="shared" si="2789"/>
        <v>-1.4333706606942664E-3</v>
      </c>
      <c r="AB1145" s="42"/>
      <c r="AC1145" s="21" t="str">
        <f t="shared" si="2768"/>
        <v>2019-2020</v>
      </c>
      <c r="AD1145" s="21" t="str">
        <f t="shared" si="2769"/>
        <v>Julio</v>
      </c>
      <c r="AE1145" s="21" t="str">
        <f t="shared" si="2770"/>
        <v>4-Sur Metropolitano</v>
      </c>
      <c r="AF1145" s="21" t="str">
        <f t="shared" si="2771"/>
        <v>28 MADRID</v>
      </c>
      <c r="AG1145" s="21" t="str">
        <f t="shared" si="2772"/>
        <v>28058 FUENLABRADA</v>
      </c>
      <c r="AH1145" s="21" t="str">
        <f t="shared" si="2773"/>
        <v>TRAB.</v>
      </c>
      <c r="AI1145" s="147">
        <f t="shared" si="2774"/>
        <v>-2.6255937814884112E-2</v>
      </c>
      <c r="AJ1145" s="147">
        <f t="shared" si="2775"/>
        <v>0.15999999999999992</v>
      </c>
      <c r="AK1145" s="147">
        <f t="shared" si="2776"/>
        <v>-0.12383900928792568</v>
      </c>
      <c r="AL1145" s="147" t="str">
        <f t="shared" si="2777"/>
        <v>-</v>
      </c>
      <c r="AM1145" s="147">
        <f t="shared" si="2778"/>
        <v>-8.4666039510818969E-3</v>
      </c>
      <c r="AN1145" s="147" t="str">
        <f t="shared" si="2779"/>
        <v>-</v>
      </c>
      <c r="AO1145" s="147">
        <f t="shared" si="2780"/>
        <v>-2.3045912653975376E-2</v>
      </c>
    </row>
    <row r="1146" spans="1:41" x14ac:dyDescent="0.2">
      <c r="A1146" s="20">
        <v>2019</v>
      </c>
      <c r="B1146" s="20" t="s">
        <v>259</v>
      </c>
      <c r="C1146" s="20" t="s">
        <v>335</v>
      </c>
      <c r="D1146" s="20" t="s">
        <v>312</v>
      </c>
      <c r="E1146" s="20" t="s">
        <v>395</v>
      </c>
      <c r="F1146" s="21" t="s">
        <v>314</v>
      </c>
      <c r="G1146" s="21">
        <v>1467</v>
      </c>
      <c r="H1146" s="21">
        <v>5</v>
      </c>
      <c r="I1146" s="21">
        <v>36</v>
      </c>
      <c r="J1146" s="21">
        <v>0</v>
      </c>
      <c r="K1146" s="21">
        <v>477</v>
      </c>
      <c r="L1146" s="21">
        <v>0</v>
      </c>
      <c r="M1146" s="21">
        <v>1985</v>
      </c>
      <c r="N1146" s="123"/>
      <c r="O1146" s="21">
        <f t="shared" ref="O1146:T1146" si="2844">A1327</f>
        <v>2019</v>
      </c>
      <c r="P1146" s="21" t="str">
        <f t="shared" si="2844"/>
        <v>Agosto</v>
      </c>
      <c r="Q1146" s="21" t="str">
        <f t="shared" si="2844"/>
        <v>7-Nordeste Comunidad</v>
      </c>
      <c r="R1146" s="21" t="str">
        <f t="shared" si="2844"/>
        <v>28 MADRID</v>
      </c>
      <c r="S1146" s="21" t="str">
        <f t="shared" si="2844"/>
        <v>28059 FUENTE EL SAZ DE JARAMA</v>
      </c>
      <c r="T1146" s="21" t="str">
        <f t="shared" si="2844"/>
        <v>TRAB.</v>
      </c>
      <c r="U1146" s="22">
        <f t="shared" si="2783"/>
        <v>8.1799591002045258E-3</v>
      </c>
      <c r="V1146" s="22">
        <f t="shared" si="2784"/>
        <v>0</v>
      </c>
      <c r="W1146" s="22">
        <f t="shared" si="2785"/>
        <v>-5.555555555555558E-2</v>
      </c>
      <c r="X1146" s="22" t="str">
        <f t="shared" si="2786"/>
        <v>-</v>
      </c>
      <c r="Y1146" s="22">
        <f t="shared" si="2787"/>
        <v>2.0964360587001352E-3</v>
      </c>
      <c r="Z1146" s="22" t="str">
        <f t="shared" si="2788"/>
        <v>-</v>
      </c>
      <c r="AA1146" s="22">
        <f t="shared" si="2789"/>
        <v>5.5415617128462547E-3</v>
      </c>
      <c r="AB1146" s="42"/>
      <c r="AC1146" s="21" t="str">
        <f t="shared" si="2768"/>
        <v>2019-2020</v>
      </c>
      <c r="AD1146" s="21" t="str">
        <f t="shared" si="2769"/>
        <v>Julio</v>
      </c>
      <c r="AE1146" s="21" t="str">
        <f t="shared" si="2770"/>
        <v>7-Nordeste Comunidad</v>
      </c>
      <c r="AF1146" s="21" t="str">
        <f t="shared" si="2771"/>
        <v>28 MADRID</v>
      </c>
      <c r="AG1146" s="21" t="str">
        <f t="shared" si="2772"/>
        <v>28059 FUENTE EL SAZ DE JARAMA</v>
      </c>
      <c r="AH1146" s="21" t="str">
        <f t="shared" si="2773"/>
        <v>TRAB.</v>
      </c>
      <c r="AI1146" s="147">
        <f t="shared" si="2774"/>
        <v>-4.7716428084526585E-3</v>
      </c>
      <c r="AJ1146" s="147">
        <f t="shared" si="2775"/>
        <v>0</v>
      </c>
      <c r="AK1146" s="147">
        <f t="shared" si="2776"/>
        <v>-0.13888888888888884</v>
      </c>
      <c r="AL1146" s="147" t="str">
        <f t="shared" si="2777"/>
        <v>-</v>
      </c>
      <c r="AM1146" s="147">
        <f t="shared" si="2778"/>
        <v>1.8867924528301883E-2</v>
      </c>
      <c r="AN1146" s="147" t="str">
        <f t="shared" si="2779"/>
        <v>-</v>
      </c>
      <c r="AO1146" s="147">
        <f t="shared" si="2780"/>
        <v>-1.5113350125944836E-3</v>
      </c>
    </row>
    <row r="1147" spans="1:41" x14ac:dyDescent="0.2">
      <c r="A1147" s="20">
        <v>2019</v>
      </c>
      <c r="B1147" s="20" t="s">
        <v>259</v>
      </c>
      <c r="C1147" s="20" t="s">
        <v>338</v>
      </c>
      <c r="D1147" s="20" t="s">
        <v>312</v>
      </c>
      <c r="E1147" s="20" t="s">
        <v>396</v>
      </c>
      <c r="F1147" s="21" t="s">
        <v>314</v>
      </c>
      <c r="G1147" s="21">
        <v>198</v>
      </c>
      <c r="H1147" s="21">
        <v>20</v>
      </c>
      <c r="I1147" s="21">
        <v>0</v>
      </c>
      <c r="J1147" s="21">
        <v>0</v>
      </c>
      <c r="K1147" s="21">
        <v>119</v>
      </c>
      <c r="L1147" s="21">
        <v>0</v>
      </c>
      <c r="M1147" s="21">
        <v>337</v>
      </c>
      <c r="N1147" s="123"/>
      <c r="O1147" s="21">
        <f t="shared" ref="O1147:T1147" si="2845">A1328</f>
        <v>2019</v>
      </c>
      <c r="P1147" s="21" t="str">
        <f t="shared" si="2845"/>
        <v>Agosto</v>
      </c>
      <c r="Q1147" s="21" t="str">
        <f t="shared" si="2845"/>
        <v>8-Sudeste Comunidad</v>
      </c>
      <c r="R1147" s="21" t="str">
        <f t="shared" si="2845"/>
        <v>28 MADRID</v>
      </c>
      <c r="S1147" s="21" t="str">
        <f t="shared" si="2845"/>
        <v>28060 FUENTIDUEÑA DE TAJO</v>
      </c>
      <c r="T1147" s="21" t="str">
        <f t="shared" si="2845"/>
        <v>TRAB.</v>
      </c>
      <c r="U1147" s="22">
        <f t="shared" si="2783"/>
        <v>-2.5252525252525304E-2</v>
      </c>
      <c r="V1147" s="22">
        <f t="shared" si="2784"/>
        <v>0</v>
      </c>
      <c r="W1147" s="22" t="str">
        <f t="shared" si="2785"/>
        <v>-</v>
      </c>
      <c r="X1147" s="22" t="str">
        <f t="shared" si="2786"/>
        <v>-</v>
      </c>
      <c r="Y1147" s="22">
        <f t="shared" si="2787"/>
        <v>8.4033613445377853E-3</v>
      </c>
      <c r="Z1147" s="22" t="str">
        <f t="shared" si="2788"/>
        <v>-</v>
      </c>
      <c r="AA1147" s="22">
        <f t="shared" si="2789"/>
        <v>-1.1869436201780381E-2</v>
      </c>
      <c r="AB1147" s="42"/>
      <c r="AC1147" s="21" t="str">
        <f t="shared" si="2768"/>
        <v>2019-2020</v>
      </c>
      <c r="AD1147" s="21" t="str">
        <f t="shared" si="2769"/>
        <v>Julio</v>
      </c>
      <c r="AE1147" s="21" t="str">
        <f t="shared" si="2770"/>
        <v>8-Sudeste Comunidad</v>
      </c>
      <c r="AF1147" s="21" t="str">
        <f t="shared" si="2771"/>
        <v>28 MADRID</v>
      </c>
      <c r="AG1147" s="21" t="str">
        <f t="shared" si="2772"/>
        <v>28060 FUENTIDUEÑA DE TAJO</v>
      </c>
      <c r="AH1147" s="21" t="str">
        <f t="shared" si="2773"/>
        <v>TRAB.</v>
      </c>
      <c r="AI1147" s="147">
        <f t="shared" si="2774"/>
        <v>1.0101010101010166E-2</v>
      </c>
      <c r="AJ1147" s="147">
        <f t="shared" si="2775"/>
        <v>-9.9999999999999978E-2</v>
      </c>
      <c r="AK1147" s="147" t="str">
        <f t="shared" si="2776"/>
        <v>-</v>
      </c>
      <c r="AL1147" s="147" t="str">
        <f t="shared" si="2777"/>
        <v>-</v>
      </c>
      <c r="AM1147" s="147">
        <f t="shared" si="2778"/>
        <v>-1.6806722689075682E-2</v>
      </c>
      <c r="AN1147" s="147" t="str">
        <f t="shared" si="2779"/>
        <v>-</v>
      </c>
      <c r="AO1147" s="147">
        <f t="shared" si="2780"/>
        <v>-5.9347181008901906E-3</v>
      </c>
    </row>
    <row r="1148" spans="1:41" x14ac:dyDescent="0.2">
      <c r="A1148" s="20">
        <v>2019</v>
      </c>
      <c r="B1148" s="20" t="s">
        <v>259</v>
      </c>
      <c r="C1148" s="20" t="s">
        <v>330</v>
      </c>
      <c r="D1148" s="20" t="s">
        <v>312</v>
      </c>
      <c r="E1148" s="20" t="s">
        <v>397</v>
      </c>
      <c r="F1148" s="21" t="s">
        <v>314</v>
      </c>
      <c r="G1148" s="21">
        <v>2701</v>
      </c>
      <c r="H1148" s="21">
        <v>19</v>
      </c>
      <c r="I1148" s="21">
        <v>411</v>
      </c>
      <c r="J1148" s="21">
        <v>0</v>
      </c>
      <c r="K1148" s="21">
        <v>2506</v>
      </c>
      <c r="L1148" s="21">
        <v>0</v>
      </c>
      <c r="M1148" s="21">
        <v>5637</v>
      </c>
      <c r="N1148" s="123"/>
      <c r="O1148" s="21">
        <f t="shared" ref="O1148:T1148" si="2846">A1329</f>
        <v>2019</v>
      </c>
      <c r="P1148" s="21" t="str">
        <f t="shared" si="2846"/>
        <v>Agosto</v>
      </c>
      <c r="Q1148" s="21" t="str">
        <f t="shared" si="2846"/>
        <v>5-Oeste Metropolitano</v>
      </c>
      <c r="R1148" s="21" t="str">
        <f t="shared" si="2846"/>
        <v>28 MADRID</v>
      </c>
      <c r="S1148" s="21" t="str">
        <f t="shared" si="2846"/>
        <v>28061 GALAPAGAR</v>
      </c>
      <c r="T1148" s="21" t="str">
        <f t="shared" si="2846"/>
        <v>TRAB.</v>
      </c>
      <c r="U1148" s="22">
        <f t="shared" si="2783"/>
        <v>5.1832654572381287E-3</v>
      </c>
      <c r="V1148" s="22">
        <f t="shared" si="2784"/>
        <v>-5.2631578947368474E-2</v>
      </c>
      <c r="W1148" s="22">
        <f t="shared" si="2785"/>
        <v>-1.4598540145985384E-2</v>
      </c>
      <c r="X1148" s="22" t="str">
        <f t="shared" si="2786"/>
        <v>-</v>
      </c>
      <c r="Y1148" s="22">
        <f t="shared" si="2787"/>
        <v>-1.995211492418214E-3</v>
      </c>
      <c r="Z1148" s="22" t="str">
        <f t="shared" si="2788"/>
        <v>-</v>
      </c>
      <c r="AA1148" s="22">
        <f t="shared" si="2789"/>
        <v>3.5479865176513137E-4</v>
      </c>
      <c r="AB1148" s="42"/>
      <c r="AC1148" s="21" t="str">
        <f t="shared" si="2768"/>
        <v>2019-2020</v>
      </c>
      <c r="AD1148" s="21" t="str">
        <f t="shared" si="2769"/>
        <v>Julio</v>
      </c>
      <c r="AE1148" s="21" t="str">
        <f t="shared" si="2770"/>
        <v>5-Oeste Metropolitano</v>
      </c>
      <c r="AF1148" s="21" t="str">
        <f t="shared" si="2771"/>
        <v>28 MADRID</v>
      </c>
      <c r="AG1148" s="21" t="str">
        <f t="shared" si="2772"/>
        <v>28061 GALAPAGAR</v>
      </c>
      <c r="AH1148" s="21" t="str">
        <f t="shared" si="2773"/>
        <v>TRAB.</v>
      </c>
      <c r="AI1148" s="147">
        <f t="shared" si="2774"/>
        <v>-2.7397260273972601E-2</v>
      </c>
      <c r="AJ1148" s="147">
        <f t="shared" si="2775"/>
        <v>-0.10526315789473684</v>
      </c>
      <c r="AK1148" s="147">
        <f t="shared" si="2776"/>
        <v>-7.2992700729927029E-2</v>
      </c>
      <c r="AL1148" s="147" t="str">
        <f t="shared" si="2777"/>
        <v>-</v>
      </c>
      <c r="AM1148" s="147">
        <f t="shared" si="2778"/>
        <v>2.3144453312051061E-2</v>
      </c>
      <c r="AN1148" s="147" t="str">
        <f t="shared" si="2779"/>
        <v>-</v>
      </c>
      <c r="AO1148" s="147">
        <f t="shared" si="2780"/>
        <v>-8.5151676423629308E-3</v>
      </c>
    </row>
    <row r="1149" spans="1:41" x14ac:dyDescent="0.2">
      <c r="A1149" s="20">
        <v>2019</v>
      </c>
      <c r="B1149" s="20" t="s">
        <v>259</v>
      </c>
      <c r="C1149" s="20" t="s">
        <v>311</v>
      </c>
      <c r="D1149" s="20" t="s">
        <v>312</v>
      </c>
      <c r="E1149" s="20" t="s">
        <v>398</v>
      </c>
      <c r="F1149" s="21" t="s">
        <v>314</v>
      </c>
      <c r="G1149" s="21">
        <v>48</v>
      </c>
      <c r="H1149" s="21">
        <v>0</v>
      </c>
      <c r="I1149" s="21">
        <v>0</v>
      </c>
      <c r="J1149" s="21">
        <v>0</v>
      </c>
      <c r="K1149" s="21">
        <v>36</v>
      </c>
      <c r="L1149" s="21">
        <v>0</v>
      </c>
      <c r="M1149" s="21">
        <v>84</v>
      </c>
      <c r="N1149" s="123"/>
      <c r="O1149" s="21">
        <f t="shared" ref="O1149:T1149" si="2847">A1330</f>
        <v>2019</v>
      </c>
      <c r="P1149" s="21" t="str">
        <f t="shared" si="2847"/>
        <v>Agosto</v>
      </c>
      <c r="Q1149" s="21" t="str">
        <f t="shared" si="2847"/>
        <v>6-Sierra Norte</v>
      </c>
      <c r="R1149" s="21" t="str">
        <f t="shared" si="2847"/>
        <v>28 MADRID</v>
      </c>
      <c r="S1149" s="21" t="str">
        <f t="shared" si="2847"/>
        <v>28062 GARGANTA DE LOS MONTES</v>
      </c>
      <c r="T1149" s="21" t="str">
        <f t="shared" si="2847"/>
        <v>TRAB.</v>
      </c>
      <c r="U1149" s="22">
        <f t="shared" si="2783"/>
        <v>6.25E-2</v>
      </c>
      <c r="V1149" s="22" t="str">
        <f t="shared" si="2784"/>
        <v>-</v>
      </c>
      <c r="W1149" s="22" t="str">
        <f t="shared" si="2785"/>
        <v>-</v>
      </c>
      <c r="X1149" s="22" t="str">
        <f t="shared" si="2786"/>
        <v>-</v>
      </c>
      <c r="Y1149" s="22">
        <f t="shared" si="2787"/>
        <v>-2.777777777777779E-2</v>
      </c>
      <c r="Z1149" s="22" t="str">
        <f t="shared" si="2788"/>
        <v>-</v>
      </c>
      <c r="AA1149" s="22">
        <f t="shared" si="2789"/>
        <v>2.3809523809523725E-2</v>
      </c>
      <c r="AB1149" s="42"/>
      <c r="AC1149" s="21" t="str">
        <f t="shared" si="2768"/>
        <v>2019-2020</v>
      </c>
      <c r="AD1149" s="21" t="str">
        <f t="shared" si="2769"/>
        <v>Julio</v>
      </c>
      <c r="AE1149" s="21" t="str">
        <f t="shared" si="2770"/>
        <v>6-Sierra Norte</v>
      </c>
      <c r="AF1149" s="21" t="str">
        <f t="shared" si="2771"/>
        <v>28 MADRID</v>
      </c>
      <c r="AG1149" s="21" t="str">
        <f t="shared" si="2772"/>
        <v>28062 GARGANTA DE LOS MONTES</v>
      </c>
      <c r="AH1149" s="21" t="str">
        <f t="shared" si="2773"/>
        <v>TRAB.</v>
      </c>
      <c r="AI1149" s="147">
        <f t="shared" si="2774"/>
        <v>-0.14583333333333337</v>
      </c>
      <c r="AJ1149" s="147" t="str">
        <f t="shared" si="2775"/>
        <v>-</v>
      </c>
      <c r="AK1149" s="147" t="str">
        <f t="shared" si="2776"/>
        <v>-</v>
      </c>
      <c r="AL1149" s="147" t="str">
        <f t="shared" si="2777"/>
        <v>-</v>
      </c>
      <c r="AM1149" s="147">
        <f t="shared" si="2778"/>
        <v>-8.333333333333337E-2</v>
      </c>
      <c r="AN1149" s="147" t="str">
        <f t="shared" si="2779"/>
        <v>-</v>
      </c>
      <c r="AO1149" s="147">
        <f t="shared" si="2780"/>
        <v>-0.11904761904761907</v>
      </c>
    </row>
    <row r="1150" spans="1:41" x14ac:dyDescent="0.2">
      <c r="A1150" s="20">
        <v>2019</v>
      </c>
      <c r="B1150" s="20" t="s">
        <v>259</v>
      </c>
      <c r="C1150" s="20" t="s">
        <v>311</v>
      </c>
      <c r="D1150" s="20" t="s">
        <v>312</v>
      </c>
      <c r="E1150" s="20" t="s">
        <v>399</v>
      </c>
      <c r="F1150" s="21" t="s">
        <v>314</v>
      </c>
      <c r="G1150" s="21">
        <v>93</v>
      </c>
      <c r="H1150" s="21">
        <v>0</v>
      </c>
      <c r="I1150" s="21">
        <v>0</v>
      </c>
      <c r="J1150" s="21">
        <v>0</v>
      </c>
      <c r="K1150" s="21">
        <v>28</v>
      </c>
      <c r="L1150" s="21">
        <v>0</v>
      </c>
      <c r="M1150" s="21">
        <v>121</v>
      </c>
      <c r="N1150" s="123"/>
      <c r="O1150" s="21">
        <f t="shared" ref="O1150:T1150" si="2848">A1331</f>
        <v>2019</v>
      </c>
      <c r="P1150" s="21" t="str">
        <f t="shared" si="2848"/>
        <v>Agosto</v>
      </c>
      <c r="Q1150" s="21" t="str">
        <f t="shared" si="2848"/>
        <v>6-Sierra Norte</v>
      </c>
      <c r="R1150" s="21" t="str">
        <f t="shared" si="2848"/>
        <v>28 MADRID</v>
      </c>
      <c r="S1150" s="21" t="str">
        <f t="shared" si="2848"/>
        <v>28063 GARGANTILLA DEL LOZOYA</v>
      </c>
      <c r="T1150" s="21" t="str">
        <f t="shared" si="2848"/>
        <v>TRAB.</v>
      </c>
      <c r="U1150" s="22">
        <f t="shared" si="2783"/>
        <v>1.0752688172043001E-2</v>
      </c>
      <c r="V1150" s="22" t="str">
        <f t="shared" si="2784"/>
        <v>-</v>
      </c>
      <c r="W1150" s="22" t="str">
        <f t="shared" si="2785"/>
        <v>-</v>
      </c>
      <c r="X1150" s="22" t="str">
        <f t="shared" si="2786"/>
        <v>-</v>
      </c>
      <c r="Y1150" s="22">
        <f t="shared" si="2787"/>
        <v>-3.5714285714285698E-2</v>
      </c>
      <c r="Z1150" s="22" t="str">
        <f t="shared" si="2788"/>
        <v>-</v>
      </c>
      <c r="AA1150" s="22">
        <f t="shared" si="2789"/>
        <v>0</v>
      </c>
      <c r="AB1150" s="42"/>
      <c r="AC1150" s="21" t="str">
        <f t="shared" si="2768"/>
        <v>2019-2020</v>
      </c>
      <c r="AD1150" s="21" t="str">
        <f t="shared" si="2769"/>
        <v>Julio</v>
      </c>
      <c r="AE1150" s="21" t="str">
        <f t="shared" si="2770"/>
        <v>6-Sierra Norte</v>
      </c>
      <c r="AF1150" s="21" t="str">
        <f t="shared" si="2771"/>
        <v>28 MADRID</v>
      </c>
      <c r="AG1150" s="21" t="str">
        <f t="shared" si="2772"/>
        <v>28063 GARGANTILLA DEL LOZOYA</v>
      </c>
      <c r="AH1150" s="21" t="str">
        <f t="shared" si="2773"/>
        <v>TRAB.</v>
      </c>
      <c r="AI1150" s="147">
        <f t="shared" si="2774"/>
        <v>-7.5268817204301119E-2</v>
      </c>
      <c r="AJ1150" s="147" t="str">
        <f t="shared" si="2775"/>
        <v>-</v>
      </c>
      <c r="AK1150" s="147" t="str">
        <f t="shared" si="2776"/>
        <v>-</v>
      </c>
      <c r="AL1150" s="147" t="str">
        <f t="shared" si="2777"/>
        <v>-</v>
      </c>
      <c r="AM1150" s="147">
        <f t="shared" si="2778"/>
        <v>-0.1071428571428571</v>
      </c>
      <c r="AN1150" s="147" t="str">
        <f t="shared" si="2779"/>
        <v>-</v>
      </c>
      <c r="AO1150" s="147">
        <f t="shared" si="2780"/>
        <v>-8.2644628099173501E-2</v>
      </c>
    </row>
    <row r="1151" spans="1:41" x14ac:dyDescent="0.2">
      <c r="A1151" s="20">
        <v>2019</v>
      </c>
      <c r="B1151" s="20" t="s">
        <v>259</v>
      </c>
      <c r="C1151" s="20" t="s">
        <v>311</v>
      </c>
      <c r="D1151" s="20" t="s">
        <v>312</v>
      </c>
      <c r="E1151" s="20" t="s">
        <v>400</v>
      </c>
      <c r="F1151" s="21" t="s">
        <v>314</v>
      </c>
      <c r="G1151" s="21">
        <v>41</v>
      </c>
      <c r="H1151" s="21">
        <v>0</v>
      </c>
      <c r="I1151" s="21">
        <v>0</v>
      </c>
      <c r="J1151" s="21">
        <v>0</v>
      </c>
      <c r="K1151" s="21">
        <v>18</v>
      </c>
      <c r="L1151" s="21">
        <v>0</v>
      </c>
      <c r="M1151" s="21">
        <v>59</v>
      </c>
      <c r="N1151" s="123"/>
      <c r="O1151" s="21">
        <f t="shared" ref="O1151:T1151" si="2849">A1332</f>
        <v>2019</v>
      </c>
      <c r="P1151" s="21" t="str">
        <f t="shared" si="2849"/>
        <v>Agosto</v>
      </c>
      <c r="Q1151" s="21" t="str">
        <f t="shared" si="2849"/>
        <v>6-Sierra Norte</v>
      </c>
      <c r="R1151" s="21" t="str">
        <f t="shared" si="2849"/>
        <v>28 MADRID</v>
      </c>
      <c r="S1151" s="21" t="str">
        <f t="shared" si="2849"/>
        <v>28064 GASCONES</v>
      </c>
      <c r="T1151" s="21" t="str">
        <f t="shared" si="2849"/>
        <v>TRAB.</v>
      </c>
      <c r="U1151" s="22">
        <f t="shared" si="2783"/>
        <v>4.8780487804878092E-2</v>
      </c>
      <c r="V1151" s="22" t="str">
        <f t="shared" si="2784"/>
        <v>-</v>
      </c>
      <c r="W1151" s="22" t="str">
        <f t="shared" si="2785"/>
        <v>-</v>
      </c>
      <c r="X1151" s="22" t="str">
        <f t="shared" si="2786"/>
        <v>-</v>
      </c>
      <c r="Y1151" s="22">
        <f t="shared" si="2787"/>
        <v>5.555555555555558E-2</v>
      </c>
      <c r="Z1151" s="22" t="str">
        <f t="shared" si="2788"/>
        <v>-</v>
      </c>
      <c r="AA1151" s="22">
        <f t="shared" si="2789"/>
        <v>5.0847457627118731E-2</v>
      </c>
      <c r="AB1151" s="42"/>
      <c r="AC1151" s="21" t="str">
        <f t="shared" si="2768"/>
        <v>2019-2020</v>
      </c>
      <c r="AD1151" s="21" t="str">
        <f t="shared" si="2769"/>
        <v>Julio</v>
      </c>
      <c r="AE1151" s="21" t="str">
        <f t="shared" si="2770"/>
        <v>6-Sierra Norte</v>
      </c>
      <c r="AF1151" s="21" t="str">
        <f t="shared" si="2771"/>
        <v>28 MADRID</v>
      </c>
      <c r="AG1151" s="21" t="str">
        <f t="shared" si="2772"/>
        <v>28064 GASCONES</v>
      </c>
      <c r="AH1151" s="21" t="str">
        <f t="shared" si="2773"/>
        <v>TRAB.</v>
      </c>
      <c r="AI1151" s="147">
        <f t="shared" si="2774"/>
        <v>4.8780487804878092E-2</v>
      </c>
      <c r="AJ1151" s="147" t="str">
        <f t="shared" si="2775"/>
        <v>-</v>
      </c>
      <c r="AK1151" s="147" t="str">
        <f t="shared" si="2776"/>
        <v>-</v>
      </c>
      <c r="AL1151" s="147" t="str">
        <f t="shared" si="2777"/>
        <v>-</v>
      </c>
      <c r="AM1151" s="147">
        <f t="shared" si="2778"/>
        <v>0.11111111111111116</v>
      </c>
      <c r="AN1151" s="147" t="str">
        <f t="shared" si="2779"/>
        <v>-</v>
      </c>
      <c r="AO1151" s="147">
        <f t="shared" si="2780"/>
        <v>6.7796610169491567E-2</v>
      </c>
    </row>
    <row r="1152" spans="1:41" x14ac:dyDescent="0.2">
      <c r="A1152" s="20">
        <v>2019</v>
      </c>
      <c r="B1152" s="20" t="s">
        <v>259</v>
      </c>
      <c r="C1152" s="20" t="s">
        <v>327</v>
      </c>
      <c r="D1152" s="20" t="s">
        <v>312</v>
      </c>
      <c r="E1152" s="20" t="s">
        <v>401</v>
      </c>
      <c r="F1152" s="21" t="s">
        <v>314</v>
      </c>
      <c r="G1152" s="21">
        <v>60210</v>
      </c>
      <c r="H1152" s="21">
        <v>30</v>
      </c>
      <c r="I1152" s="21">
        <v>843</v>
      </c>
      <c r="J1152" s="21">
        <v>0</v>
      </c>
      <c r="K1152" s="21">
        <v>8512</v>
      </c>
      <c r="L1152" s="21">
        <v>0</v>
      </c>
      <c r="M1152" s="21">
        <v>69595</v>
      </c>
      <c r="N1152" s="123"/>
      <c r="O1152" s="21">
        <f t="shared" ref="O1152:T1152" si="2850">A1333</f>
        <v>2019</v>
      </c>
      <c r="P1152" s="21" t="str">
        <f t="shared" si="2850"/>
        <v>Agosto</v>
      </c>
      <c r="Q1152" s="21" t="str">
        <f t="shared" si="2850"/>
        <v>4-Sur Metropolitano</v>
      </c>
      <c r="R1152" s="21" t="str">
        <f t="shared" si="2850"/>
        <v>28 MADRID</v>
      </c>
      <c r="S1152" s="21" t="str">
        <f t="shared" si="2850"/>
        <v>28065 GETAFE</v>
      </c>
      <c r="T1152" s="21" t="str">
        <f t="shared" si="2850"/>
        <v>TRAB.</v>
      </c>
      <c r="U1152" s="22">
        <f t="shared" si="2783"/>
        <v>-5.0489951835243074E-3</v>
      </c>
      <c r="V1152" s="22">
        <f t="shared" si="2784"/>
        <v>0</v>
      </c>
      <c r="W1152" s="22">
        <f t="shared" si="2785"/>
        <v>0</v>
      </c>
      <c r="X1152" s="22" t="str">
        <f t="shared" si="2786"/>
        <v>-</v>
      </c>
      <c r="Y1152" s="22">
        <f t="shared" si="2787"/>
        <v>3.5244360902253469E-4</v>
      </c>
      <c r="Z1152" s="22" t="str">
        <f t="shared" si="2788"/>
        <v>-</v>
      </c>
      <c r="AA1152" s="22">
        <f t="shared" si="2789"/>
        <v>-4.325023349378565E-3</v>
      </c>
      <c r="AB1152" s="42"/>
      <c r="AC1152" s="21" t="str">
        <f t="shared" si="2768"/>
        <v>2019-2020</v>
      </c>
      <c r="AD1152" s="21" t="str">
        <f t="shared" si="2769"/>
        <v>Julio</v>
      </c>
      <c r="AE1152" s="21" t="str">
        <f t="shared" si="2770"/>
        <v>4-Sur Metropolitano</v>
      </c>
      <c r="AF1152" s="21" t="str">
        <f t="shared" si="2771"/>
        <v>28 MADRID</v>
      </c>
      <c r="AG1152" s="21" t="str">
        <f t="shared" si="2772"/>
        <v>28065 GETAFE</v>
      </c>
      <c r="AH1152" s="21" t="str">
        <f t="shared" si="2773"/>
        <v>TRAB.</v>
      </c>
      <c r="AI1152" s="147">
        <f t="shared" si="2774"/>
        <v>-1.1476498920445111E-2</v>
      </c>
      <c r="AJ1152" s="147">
        <f t="shared" si="2775"/>
        <v>-0.1333333333333333</v>
      </c>
      <c r="AK1152" s="147">
        <f t="shared" si="2776"/>
        <v>-6.168446026097274E-2</v>
      </c>
      <c r="AL1152" s="147" t="str">
        <f t="shared" si="2777"/>
        <v>-</v>
      </c>
      <c r="AM1152" s="147">
        <f t="shared" si="2778"/>
        <v>1.4332706766917225E-2</v>
      </c>
      <c r="AN1152" s="147" t="str">
        <f t="shared" si="2779"/>
        <v>-</v>
      </c>
      <c r="AO1152" s="147">
        <f t="shared" si="2780"/>
        <v>-8.9086859688195519E-3</v>
      </c>
    </row>
    <row r="1153" spans="1:81" x14ac:dyDescent="0.2">
      <c r="A1153" s="20">
        <v>2019</v>
      </c>
      <c r="B1153" s="20" t="s">
        <v>259</v>
      </c>
      <c r="C1153" s="20" t="s">
        <v>324</v>
      </c>
      <c r="D1153" s="20" t="s">
        <v>312</v>
      </c>
      <c r="E1153" s="20" t="s">
        <v>402</v>
      </c>
      <c r="F1153" s="21" t="s">
        <v>314</v>
      </c>
      <c r="G1153" s="21">
        <v>3803</v>
      </c>
      <c r="H1153" s="21">
        <v>8</v>
      </c>
      <c r="I1153" s="21">
        <v>75</v>
      </c>
      <c r="J1153" s="21">
        <v>0</v>
      </c>
      <c r="K1153" s="21">
        <v>1070</v>
      </c>
      <c r="L1153" s="21">
        <v>0</v>
      </c>
      <c r="M1153" s="21">
        <v>4956</v>
      </c>
      <c r="N1153" s="123"/>
      <c r="O1153" s="21">
        <f t="shared" ref="O1153:T1153" si="2851">A1334</f>
        <v>2019</v>
      </c>
      <c r="P1153" s="21" t="str">
        <f t="shared" si="2851"/>
        <v>Agosto</v>
      </c>
      <c r="Q1153" s="21" t="str">
        <f t="shared" si="2851"/>
        <v>9-Sudoeste Comunidad</v>
      </c>
      <c r="R1153" s="21" t="str">
        <f t="shared" si="2851"/>
        <v>28 MADRID</v>
      </c>
      <c r="S1153" s="21" t="str">
        <f t="shared" si="2851"/>
        <v>28066 GRIÑON</v>
      </c>
      <c r="T1153" s="21" t="str">
        <f t="shared" si="2851"/>
        <v>TRAB.</v>
      </c>
      <c r="U1153" s="22">
        <f t="shared" si="2783"/>
        <v>-1.1306863002892409E-2</v>
      </c>
      <c r="V1153" s="22">
        <f t="shared" si="2784"/>
        <v>0</v>
      </c>
      <c r="W1153" s="22">
        <f t="shared" si="2785"/>
        <v>-1.3333333333333308E-2</v>
      </c>
      <c r="X1153" s="22" t="str">
        <f t="shared" si="2786"/>
        <v>-</v>
      </c>
      <c r="Y1153" s="22">
        <f t="shared" si="2787"/>
        <v>-4.6728971962616273E-3</v>
      </c>
      <c r="Z1153" s="22" t="str">
        <f t="shared" si="2788"/>
        <v>-</v>
      </c>
      <c r="AA1153" s="22">
        <f t="shared" si="2789"/>
        <v>-9.8870056497175618E-3</v>
      </c>
      <c r="AB1153" s="42"/>
      <c r="AC1153" s="21" t="str">
        <f t="shared" ref="AC1153:AC1216" si="2852">A1153&amp;"-"&amp;A3325</f>
        <v>2019-2020</v>
      </c>
      <c r="AD1153" s="21" t="str">
        <f t="shared" ref="AD1153:AD1216" si="2853">B1153</f>
        <v>Julio</v>
      </c>
      <c r="AE1153" s="21" t="str">
        <f t="shared" ref="AE1153:AE1216" si="2854">C1153</f>
        <v>9-Sudoeste Comunidad</v>
      </c>
      <c r="AF1153" s="21" t="str">
        <f t="shared" ref="AF1153:AF1216" si="2855">D1153</f>
        <v>28 MADRID</v>
      </c>
      <c r="AG1153" s="21" t="str">
        <f t="shared" ref="AG1153:AG1216" si="2856">E1153</f>
        <v>28066 GRIÑON</v>
      </c>
      <c r="AH1153" s="21" t="str">
        <f t="shared" ref="AH1153:AH1216" si="2857">F1153</f>
        <v>TRAB.</v>
      </c>
      <c r="AI1153" s="147">
        <f t="shared" ref="AI1153:AI1216" si="2858">IFERROR(G3325/G1153-1,"-")</f>
        <v>-6.0741519852747783E-2</v>
      </c>
      <c r="AJ1153" s="147">
        <f t="shared" ref="AJ1153:AJ1216" si="2859">IFERROR(H3325/H1153-1,"-")</f>
        <v>-1</v>
      </c>
      <c r="AK1153" s="147">
        <f t="shared" ref="AK1153:AK1216" si="2860">IFERROR(I3325/I1153-1,"-")</f>
        <v>0</v>
      </c>
      <c r="AL1153" s="147" t="str">
        <f t="shared" ref="AL1153:AL1216" si="2861">IFERROR(J3325/J1153-1,"-")</f>
        <v>-</v>
      </c>
      <c r="AM1153" s="147">
        <f t="shared" ref="AM1153:AM1216" si="2862">IFERROR(K3325/K1153-1,"-")</f>
        <v>-1.1214953271028061E-2</v>
      </c>
      <c r="AN1153" s="147" t="str">
        <f t="shared" ref="AN1153:AN1216" si="2863">IFERROR(L3325/L1153-1,"-")</f>
        <v>-</v>
      </c>
      <c r="AO1153" s="147">
        <f t="shared" ref="AO1153:AO1216" si="2864">IFERROR(M3325/M1153-1,"-")</f>
        <v>-5.0645682001614234E-2</v>
      </c>
    </row>
    <row r="1154" spans="1:81" x14ac:dyDescent="0.2">
      <c r="A1154" s="20">
        <v>2019</v>
      </c>
      <c r="B1154" s="20" t="s">
        <v>259</v>
      </c>
      <c r="C1154" s="20" t="s">
        <v>311</v>
      </c>
      <c r="D1154" s="20" t="s">
        <v>312</v>
      </c>
      <c r="E1154" s="20" t="s">
        <v>403</v>
      </c>
      <c r="F1154" s="21" t="s">
        <v>314</v>
      </c>
      <c r="G1154" s="21">
        <v>366</v>
      </c>
      <c r="H1154" s="21">
        <v>8</v>
      </c>
      <c r="I1154" s="21">
        <v>26</v>
      </c>
      <c r="J1154" s="21">
        <v>0</v>
      </c>
      <c r="K1154" s="21">
        <v>451</v>
      </c>
      <c r="L1154" s="21">
        <v>0</v>
      </c>
      <c r="M1154" s="21">
        <v>851</v>
      </c>
      <c r="N1154" s="123"/>
      <c r="O1154" s="21">
        <f t="shared" ref="O1154:T1154" si="2865">A1335</f>
        <v>2019</v>
      </c>
      <c r="P1154" s="21" t="str">
        <f t="shared" si="2865"/>
        <v>Agosto</v>
      </c>
      <c r="Q1154" s="21" t="str">
        <f t="shared" si="2865"/>
        <v>6-Sierra Norte</v>
      </c>
      <c r="R1154" s="21" t="str">
        <f t="shared" si="2865"/>
        <v>28 MADRID</v>
      </c>
      <c r="S1154" s="21" t="str">
        <f t="shared" si="2865"/>
        <v>28067 GUADALIX DE LA SIERRA</v>
      </c>
      <c r="T1154" s="21" t="str">
        <f t="shared" si="2865"/>
        <v>TRAB.</v>
      </c>
      <c r="U1154" s="22">
        <f t="shared" si="2783"/>
        <v>-1.3661202185792365E-2</v>
      </c>
      <c r="V1154" s="22">
        <f t="shared" si="2784"/>
        <v>0</v>
      </c>
      <c r="W1154" s="22">
        <f t="shared" si="2785"/>
        <v>0</v>
      </c>
      <c r="X1154" s="22" t="str">
        <f t="shared" si="2786"/>
        <v>-</v>
      </c>
      <c r="Y1154" s="22">
        <f t="shared" si="2787"/>
        <v>-8.8691796008869561E-3</v>
      </c>
      <c r="Z1154" s="22" t="str">
        <f t="shared" si="2788"/>
        <v>-</v>
      </c>
      <c r="AA1154" s="22">
        <f t="shared" si="2789"/>
        <v>-1.0575793184488869E-2</v>
      </c>
      <c r="AB1154" s="42"/>
      <c r="AC1154" s="21" t="str">
        <f t="shared" si="2852"/>
        <v>2019-2020</v>
      </c>
      <c r="AD1154" s="21" t="str">
        <f t="shared" si="2853"/>
        <v>Julio</v>
      </c>
      <c r="AE1154" s="21" t="str">
        <f t="shared" si="2854"/>
        <v>6-Sierra Norte</v>
      </c>
      <c r="AF1154" s="21" t="str">
        <f t="shared" si="2855"/>
        <v>28 MADRID</v>
      </c>
      <c r="AG1154" s="21" t="str">
        <f t="shared" si="2856"/>
        <v>28067 GUADALIX DE LA SIERRA</v>
      </c>
      <c r="AH1154" s="21" t="str">
        <f t="shared" si="2857"/>
        <v>TRAB.</v>
      </c>
      <c r="AI1154" s="147">
        <f t="shared" si="2858"/>
        <v>7.9234972677595605E-2</v>
      </c>
      <c r="AJ1154" s="147">
        <f t="shared" si="2859"/>
        <v>0</v>
      </c>
      <c r="AK1154" s="147">
        <f t="shared" si="2860"/>
        <v>0.11538461538461542</v>
      </c>
      <c r="AL1154" s="147" t="str">
        <f t="shared" si="2861"/>
        <v>-</v>
      </c>
      <c r="AM1154" s="147">
        <f t="shared" si="2862"/>
        <v>2.2172949002217113E-3</v>
      </c>
      <c r="AN1154" s="147" t="str">
        <f t="shared" si="2863"/>
        <v>-</v>
      </c>
      <c r="AO1154" s="147">
        <f t="shared" si="2864"/>
        <v>3.8777908343125667E-2</v>
      </c>
    </row>
    <row r="1155" spans="1:81" x14ac:dyDescent="0.2">
      <c r="A1155" s="20">
        <v>2019</v>
      </c>
      <c r="B1155" s="20" t="s">
        <v>259</v>
      </c>
      <c r="C1155" s="20" t="s">
        <v>341</v>
      </c>
      <c r="D1155" s="20" t="s">
        <v>312</v>
      </c>
      <c r="E1155" s="20" t="s">
        <v>404</v>
      </c>
      <c r="F1155" s="21" t="s">
        <v>314</v>
      </c>
      <c r="G1155" s="21">
        <v>2691</v>
      </c>
      <c r="H1155" s="21">
        <v>7</v>
      </c>
      <c r="I1155" s="21">
        <v>99</v>
      </c>
      <c r="J1155" s="21">
        <v>0</v>
      </c>
      <c r="K1155" s="21">
        <v>1061</v>
      </c>
      <c r="L1155" s="21">
        <v>0</v>
      </c>
      <c r="M1155" s="21">
        <v>3858</v>
      </c>
      <c r="N1155" s="123"/>
      <c r="O1155" s="21">
        <f t="shared" ref="O1155:T1155" si="2866">A1336</f>
        <v>2019</v>
      </c>
      <c r="P1155" s="21" t="str">
        <f t="shared" si="2866"/>
        <v>Agosto</v>
      </c>
      <c r="Q1155" s="21" t="str">
        <f t="shared" si="2866"/>
        <v>11-Sierra Central</v>
      </c>
      <c r="R1155" s="21" t="str">
        <f t="shared" si="2866"/>
        <v>28 MADRID</v>
      </c>
      <c r="S1155" s="21" t="str">
        <f t="shared" si="2866"/>
        <v>28068 GUADARRAMA</v>
      </c>
      <c r="T1155" s="21" t="str">
        <f t="shared" si="2866"/>
        <v>TRAB.</v>
      </c>
      <c r="U1155" s="22">
        <f t="shared" ref="U1155:U1218" si="2867">IFERROR(G1336/G1155-1,"-")</f>
        <v>-1.3749535488665976E-2</v>
      </c>
      <c r="V1155" s="22">
        <f t="shared" ref="V1155:V1218" si="2868">IFERROR(H1336/H1155-1,"-")</f>
        <v>0.4285714285714286</v>
      </c>
      <c r="W1155" s="22">
        <f t="shared" ref="W1155:W1218" si="2869">IFERROR(I1336/I1155-1,"-")</f>
        <v>-2.0202020202020221E-2</v>
      </c>
      <c r="X1155" s="22" t="str">
        <f t="shared" ref="X1155:X1218" si="2870">IFERROR(J1336/J1155-1,"-")</f>
        <v>-</v>
      </c>
      <c r="Y1155" s="22">
        <f t="shared" ref="Y1155:Y1218" si="2871">IFERROR(K1336/K1155-1,"-")</f>
        <v>-9.4250706880305568E-4</v>
      </c>
      <c r="Z1155" s="22" t="str">
        <f t="shared" ref="Z1155:Z1218" si="2872">IFERROR(L1336/L1155-1,"-")</f>
        <v>-</v>
      </c>
      <c r="AA1155" s="22">
        <f t="shared" ref="AA1155:AA1218" si="2873">IFERROR(M1336/M1155-1,"-")</f>
        <v>-9.5904613789528081E-3</v>
      </c>
      <c r="AB1155" s="42"/>
      <c r="AC1155" s="21" t="str">
        <f t="shared" si="2852"/>
        <v>2019-2020</v>
      </c>
      <c r="AD1155" s="21" t="str">
        <f t="shared" si="2853"/>
        <v>Julio</v>
      </c>
      <c r="AE1155" s="21" t="str">
        <f t="shared" si="2854"/>
        <v>11-Sierra Central</v>
      </c>
      <c r="AF1155" s="21" t="str">
        <f t="shared" si="2855"/>
        <v>28 MADRID</v>
      </c>
      <c r="AG1155" s="21" t="str">
        <f t="shared" si="2856"/>
        <v>28068 GUADARRAMA</v>
      </c>
      <c r="AH1155" s="21" t="str">
        <f t="shared" si="2857"/>
        <v>TRAB.</v>
      </c>
      <c r="AI1155" s="147">
        <f t="shared" si="2858"/>
        <v>-3.2329988851727998E-2</v>
      </c>
      <c r="AJ1155" s="147">
        <f t="shared" si="2859"/>
        <v>0</v>
      </c>
      <c r="AK1155" s="147">
        <f t="shared" si="2860"/>
        <v>3.0303030303030276E-2</v>
      </c>
      <c r="AL1155" s="147" t="str">
        <f t="shared" si="2861"/>
        <v>-</v>
      </c>
      <c r="AM1155" s="147">
        <f t="shared" si="2862"/>
        <v>-1.413760603204528E-2</v>
      </c>
      <c r="AN1155" s="147" t="str">
        <f t="shared" si="2863"/>
        <v>-</v>
      </c>
      <c r="AO1155" s="147">
        <f t="shared" si="2864"/>
        <v>-2.5660964230171057E-2</v>
      </c>
    </row>
    <row r="1156" spans="1:81" x14ac:dyDescent="0.2">
      <c r="A1156" s="20">
        <v>2019</v>
      </c>
      <c r="B1156" s="20" t="s">
        <v>259</v>
      </c>
      <c r="C1156" s="20" t="s">
        <v>311</v>
      </c>
      <c r="D1156" s="20" t="s">
        <v>312</v>
      </c>
      <c r="E1156" s="20" t="s">
        <v>405</v>
      </c>
      <c r="F1156" s="21" t="s">
        <v>314</v>
      </c>
      <c r="G1156" s="21">
        <v>15</v>
      </c>
      <c r="H1156" s="21">
        <v>0</v>
      </c>
      <c r="I1156" s="21">
        <v>0</v>
      </c>
      <c r="J1156" s="21">
        <v>0</v>
      </c>
      <c r="K1156" s="21">
        <v>0</v>
      </c>
      <c r="L1156" s="21">
        <v>0</v>
      </c>
      <c r="M1156" s="21">
        <v>15</v>
      </c>
      <c r="N1156" s="123"/>
      <c r="O1156" s="21">
        <f t="shared" ref="O1156:T1156" si="2874">A1337</f>
        <v>2019</v>
      </c>
      <c r="P1156" s="21" t="str">
        <f t="shared" si="2874"/>
        <v>Agosto</v>
      </c>
      <c r="Q1156" s="21" t="str">
        <f t="shared" si="2874"/>
        <v>6-Sierra Norte</v>
      </c>
      <c r="R1156" s="21" t="str">
        <f t="shared" si="2874"/>
        <v>28 MADRID</v>
      </c>
      <c r="S1156" s="21" t="str">
        <f t="shared" si="2874"/>
        <v>28069 HIRUELA (LA)</v>
      </c>
      <c r="T1156" s="21" t="str">
        <f t="shared" si="2874"/>
        <v>TRAB.</v>
      </c>
      <c r="U1156" s="22">
        <f t="shared" si="2867"/>
        <v>0</v>
      </c>
      <c r="V1156" s="22" t="str">
        <f t="shared" si="2868"/>
        <v>-</v>
      </c>
      <c r="W1156" s="22" t="str">
        <f t="shared" si="2869"/>
        <v>-</v>
      </c>
      <c r="X1156" s="22" t="str">
        <f t="shared" si="2870"/>
        <v>-</v>
      </c>
      <c r="Y1156" s="22" t="str">
        <f t="shared" si="2871"/>
        <v>-</v>
      </c>
      <c r="Z1156" s="22" t="str">
        <f t="shared" si="2872"/>
        <v>-</v>
      </c>
      <c r="AA1156" s="22">
        <f t="shared" si="2873"/>
        <v>0</v>
      </c>
      <c r="AB1156" s="42"/>
      <c r="AC1156" s="21" t="str">
        <f t="shared" si="2852"/>
        <v>2019-2020</v>
      </c>
      <c r="AD1156" s="21" t="str">
        <f t="shared" si="2853"/>
        <v>Julio</v>
      </c>
      <c r="AE1156" s="21" t="str">
        <f t="shared" si="2854"/>
        <v>6-Sierra Norte</v>
      </c>
      <c r="AF1156" s="21" t="str">
        <f t="shared" si="2855"/>
        <v>28 MADRID</v>
      </c>
      <c r="AG1156" s="21" t="str">
        <f t="shared" si="2856"/>
        <v>28069 HIRUELA (LA)</v>
      </c>
      <c r="AH1156" s="21" t="str">
        <f t="shared" si="2857"/>
        <v>TRAB.</v>
      </c>
      <c r="AI1156" s="147">
        <f t="shared" si="2858"/>
        <v>0.1333333333333333</v>
      </c>
      <c r="AJ1156" s="147" t="str">
        <f t="shared" si="2859"/>
        <v>-</v>
      </c>
      <c r="AK1156" s="147" t="str">
        <f t="shared" si="2860"/>
        <v>-</v>
      </c>
      <c r="AL1156" s="147" t="str">
        <f t="shared" si="2861"/>
        <v>-</v>
      </c>
      <c r="AM1156" s="147" t="str">
        <f t="shared" si="2862"/>
        <v>-</v>
      </c>
      <c r="AN1156" s="147" t="str">
        <f t="shared" si="2863"/>
        <v>-</v>
      </c>
      <c r="AO1156" s="147">
        <f t="shared" si="2864"/>
        <v>0.1333333333333333</v>
      </c>
    </row>
    <row r="1157" spans="1:81" x14ac:dyDescent="0.2">
      <c r="A1157" s="20">
        <v>2019</v>
      </c>
      <c r="B1157" s="20" t="s">
        <v>259</v>
      </c>
      <c r="C1157" s="20" t="s">
        <v>311</v>
      </c>
      <c r="D1157" s="20" t="s">
        <v>312</v>
      </c>
      <c r="E1157" s="20" t="s">
        <v>406</v>
      </c>
      <c r="F1157" s="21" t="s">
        <v>314</v>
      </c>
      <c r="G1157" s="21">
        <v>41</v>
      </c>
      <c r="H1157" s="21">
        <v>0</v>
      </c>
      <c r="I1157" s="21">
        <v>0</v>
      </c>
      <c r="J1157" s="21">
        <v>0</v>
      </c>
      <c r="K1157" s="21">
        <v>11</v>
      </c>
      <c r="L1157" s="21">
        <v>0</v>
      </c>
      <c r="M1157" s="21">
        <v>52</v>
      </c>
      <c r="N1157" s="123"/>
      <c r="O1157" s="21">
        <f t="shared" ref="O1157:T1157" si="2875">A1338</f>
        <v>2019</v>
      </c>
      <c r="P1157" s="21" t="str">
        <f t="shared" si="2875"/>
        <v>Agosto</v>
      </c>
      <c r="Q1157" s="21" t="str">
        <f t="shared" si="2875"/>
        <v>6-Sierra Norte</v>
      </c>
      <c r="R1157" s="21" t="str">
        <f t="shared" si="2875"/>
        <v>28 MADRID</v>
      </c>
      <c r="S1157" s="21" t="str">
        <f t="shared" si="2875"/>
        <v>28070 HORCAJO DE LA SIERRA</v>
      </c>
      <c r="T1157" s="21" t="str">
        <f t="shared" si="2875"/>
        <v>TRAB.</v>
      </c>
      <c r="U1157" s="22">
        <f t="shared" si="2867"/>
        <v>4.8780487804878092E-2</v>
      </c>
      <c r="V1157" s="22" t="str">
        <f t="shared" si="2868"/>
        <v>-</v>
      </c>
      <c r="W1157" s="22" t="str">
        <f t="shared" si="2869"/>
        <v>-</v>
      </c>
      <c r="X1157" s="22" t="str">
        <f t="shared" si="2870"/>
        <v>-</v>
      </c>
      <c r="Y1157" s="22">
        <f t="shared" si="2871"/>
        <v>0</v>
      </c>
      <c r="Z1157" s="22" t="str">
        <f t="shared" si="2872"/>
        <v>-</v>
      </c>
      <c r="AA1157" s="22">
        <f t="shared" si="2873"/>
        <v>3.8461538461538547E-2</v>
      </c>
      <c r="AB1157" s="42"/>
      <c r="AC1157" s="21" t="str">
        <f t="shared" si="2852"/>
        <v>2019-2020</v>
      </c>
      <c r="AD1157" s="21" t="str">
        <f t="shared" si="2853"/>
        <v>Julio</v>
      </c>
      <c r="AE1157" s="21" t="str">
        <f t="shared" si="2854"/>
        <v>6-Sierra Norte</v>
      </c>
      <c r="AF1157" s="21" t="str">
        <f t="shared" si="2855"/>
        <v>28 MADRID</v>
      </c>
      <c r="AG1157" s="21" t="str">
        <f t="shared" si="2856"/>
        <v>28070 HORCAJO DE LA SIERRA</v>
      </c>
      <c r="AH1157" s="21" t="str">
        <f t="shared" si="2857"/>
        <v>TRAB.</v>
      </c>
      <c r="AI1157" s="147">
        <f t="shared" si="2858"/>
        <v>-4.8780487804878092E-2</v>
      </c>
      <c r="AJ1157" s="147" t="str">
        <f t="shared" si="2859"/>
        <v>-</v>
      </c>
      <c r="AK1157" s="147" t="str">
        <f t="shared" si="2860"/>
        <v>-</v>
      </c>
      <c r="AL1157" s="147" t="str">
        <f t="shared" si="2861"/>
        <v>-</v>
      </c>
      <c r="AM1157" s="147">
        <f t="shared" si="2862"/>
        <v>-9.0909090909090939E-2</v>
      </c>
      <c r="AN1157" s="147" t="str">
        <f t="shared" si="2863"/>
        <v>-</v>
      </c>
      <c r="AO1157" s="147">
        <f t="shared" si="2864"/>
        <v>-5.7692307692307709E-2</v>
      </c>
    </row>
    <row r="1158" spans="1:81" x14ac:dyDescent="0.2">
      <c r="A1158" s="20">
        <v>2019</v>
      </c>
      <c r="B1158" s="20" t="s">
        <v>259</v>
      </c>
      <c r="C1158" s="20" t="s">
        <v>311</v>
      </c>
      <c r="D1158" s="20" t="s">
        <v>312</v>
      </c>
      <c r="E1158" s="20" t="s">
        <v>407</v>
      </c>
      <c r="F1158" s="21" t="s">
        <v>314</v>
      </c>
      <c r="G1158" s="21">
        <v>13</v>
      </c>
      <c r="H1158" s="21">
        <v>0</v>
      </c>
      <c r="I1158" s="21">
        <v>0</v>
      </c>
      <c r="J1158" s="21">
        <v>0</v>
      </c>
      <c r="K1158" s="21">
        <v>6</v>
      </c>
      <c r="L1158" s="21">
        <v>0</v>
      </c>
      <c r="M1158" s="21">
        <v>19</v>
      </c>
      <c r="N1158" s="123"/>
      <c r="O1158" s="21">
        <f t="shared" ref="O1158:T1158" si="2876">A1339</f>
        <v>2019</v>
      </c>
      <c r="P1158" s="21" t="str">
        <f t="shared" si="2876"/>
        <v>Agosto</v>
      </c>
      <c r="Q1158" s="21" t="str">
        <f t="shared" si="2876"/>
        <v>6-Sierra Norte</v>
      </c>
      <c r="R1158" s="21" t="str">
        <f t="shared" si="2876"/>
        <v>28 MADRID</v>
      </c>
      <c r="S1158" s="21" t="str">
        <f t="shared" si="2876"/>
        <v>28071 HORCAJUELO DE LA SIERRA</v>
      </c>
      <c r="T1158" s="21" t="str">
        <f t="shared" si="2876"/>
        <v>TRAB.</v>
      </c>
      <c r="U1158" s="22">
        <f t="shared" si="2867"/>
        <v>7.6923076923076872E-2</v>
      </c>
      <c r="V1158" s="22" t="str">
        <f t="shared" si="2868"/>
        <v>-</v>
      </c>
      <c r="W1158" s="22" t="str">
        <f t="shared" si="2869"/>
        <v>-</v>
      </c>
      <c r="X1158" s="22" t="str">
        <f t="shared" si="2870"/>
        <v>-</v>
      </c>
      <c r="Y1158" s="22">
        <f t="shared" si="2871"/>
        <v>0</v>
      </c>
      <c r="Z1158" s="22" t="str">
        <f t="shared" si="2872"/>
        <v>-</v>
      </c>
      <c r="AA1158" s="22">
        <f t="shared" si="2873"/>
        <v>5.2631578947368363E-2</v>
      </c>
      <c r="AB1158" s="42"/>
      <c r="AC1158" s="21" t="str">
        <f t="shared" si="2852"/>
        <v>2019-2020</v>
      </c>
      <c r="AD1158" s="21" t="str">
        <f t="shared" si="2853"/>
        <v>Julio</v>
      </c>
      <c r="AE1158" s="21" t="str">
        <f t="shared" si="2854"/>
        <v>6-Sierra Norte</v>
      </c>
      <c r="AF1158" s="21" t="str">
        <f t="shared" si="2855"/>
        <v>28 MADRID</v>
      </c>
      <c r="AG1158" s="21" t="str">
        <f t="shared" si="2856"/>
        <v>28071 HORCAJUELO DE LA SIERRA</v>
      </c>
      <c r="AH1158" s="21" t="str">
        <f t="shared" si="2857"/>
        <v>TRAB.</v>
      </c>
      <c r="AI1158" s="147">
        <f t="shared" si="2858"/>
        <v>-0.15384615384615385</v>
      </c>
      <c r="AJ1158" s="147" t="str">
        <f t="shared" si="2859"/>
        <v>-</v>
      </c>
      <c r="AK1158" s="147" t="str">
        <f t="shared" si="2860"/>
        <v>-</v>
      </c>
      <c r="AL1158" s="147" t="str">
        <f t="shared" si="2861"/>
        <v>-</v>
      </c>
      <c r="AM1158" s="147">
        <f t="shared" si="2862"/>
        <v>0.16666666666666674</v>
      </c>
      <c r="AN1158" s="147" t="str">
        <f t="shared" si="2863"/>
        <v>-</v>
      </c>
      <c r="AO1158" s="147">
        <f t="shared" si="2864"/>
        <v>-5.2631578947368474E-2</v>
      </c>
    </row>
    <row r="1159" spans="1:81" x14ac:dyDescent="0.2">
      <c r="A1159" s="20">
        <v>2019</v>
      </c>
      <c r="B1159" s="20" t="s">
        <v>259</v>
      </c>
      <c r="C1159" s="20" t="s">
        <v>330</v>
      </c>
      <c r="D1159" s="20" t="s">
        <v>312</v>
      </c>
      <c r="E1159" s="20" t="s">
        <v>408</v>
      </c>
      <c r="F1159" s="21" t="s">
        <v>314</v>
      </c>
      <c r="G1159" s="21">
        <v>1002</v>
      </c>
      <c r="H1159" s="21">
        <v>5</v>
      </c>
      <c r="I1159" s="21">
        <v>154</v>
      </c>
      <c r="J1159" s="21">
        <v>0</v>
      </c>
      <c r="K1159" s="21">
        <v>615</v>
      </c>
      <c r="L1159" s="21">
        <v>0</v>
      </c>
      <c r="M1159" s="21">
        <v>1776</v>
      </c>
      <c r="N1159" s="123"/>
      <c r="O1159" s="21">
        <f t="shared" ref="O1159:T1159" si="2877">A1340</f>
        <v>2019</v>
      </c>
      <c r="P1159" s="21" t="str">
        <f t="shared" si="2877"/>
        <v>Agosto</v>
      </c>
      <c r="Q1159" s="21" t="str">
        <f t="shared" si="2877"/>
        <v>5-Oeste Metropolitano</v>
      </c>
      <c r="R1159" s="21" t="str">
        <f t="shared" si="2877"/>
        <v>28 MADRID</v>
      </c>
      <c r="S1159" s="21" t="str">
        <f t="shared" si="2877"/>
        <v>28072 HOYO DE MANZANARES</v>
      </c>
      <c r="T1159" s="21" t="str">
        <f t="shared" si="2877"/>
        <v>TRAB.</v>
      </c>
      <c r="U1159" s="22">
        <f t="shared" si="2867"/>
        <v>3.093812375249505E-2</v>
      </c>
      <c r="V1159" s="22">
        <f t="shared" si="2868"/>
        <v>0</v>
      </c>
      <c r="W1159" s="22">
        <f t="shared" si="2869"/>
        <v>1.298701298701288E-2</v>
      </c>
      <c r="X1159" s="22" t="str">
        <f t="shared" si="2870"/>
        <v>-</v>
      </c>
      <c r="Y1159" s="22">
        <f t="shared" si="2871"/>
        <v>1.1382113821138296E-2</v>
      </c>
      <c r="Z1159" s="22" t="str">
        <f t="shared" si="2872"/>
        <v>-</v>
      </c>
      <c r="AA1159" s="22">
        <f t="shared" si="2873"/>
        <v>2.2522522522522515E-2</v>
      </c>
      <c r="AB1159" s="42"/>
      <c r="AC1159" s="21" t="str">
        <f t="shared" si="2852"/>
        <v>2019-2020</v>
      </c>
      <c r="AD1159" s="21" t="str">
        <f t="shared" si="2853"/>
        <v>Julio</v>
      </c>
      <c r="AE1159" s="21" t="str">
        <f t="shared" si="2854"/>
        <v>5-Oeste Metropolitano</v>
      </c>
      <c r="AF1159" s="21" t="str">
        <f t="shared" si="2855"/>
        <v>28 MADRID</v>
      </c>
      <c r="AG1159" s="21" t="str">
        <f t="shared" si="2856"/>
        <v>28072 HOYO DE MANZANARES</v>
      </c>
      <c r="AH1159" s="21" t="str">
        <f t="shared" si="2857"/>
        <v>TRAB.</v>
      </c>
      <c r="AI1159" s="147">
        <f t="shared" si="2858"/>
        <v>3.093812375249505E-2</v>
      </c>
      <c r="AJ1159" s="147">
        <f t="shared" si="2859"/>
        <v>0</v>
      </c>
      <c r="AK1159" s="147">
        <f t="shared" si="2860"/>
        <v>-1.2987012987012991E-2</v>
      </c>
      <c r="AL1159" s="147" t="str">
        <f t="shared" si="2861"/>
        <v>-</v>
      </c>
      <c r="AM1159" s="147">
        <f t="shared" si="2862"/>
        <v>1.9512195121951237E-2</v>
      </c>
      <c r="AN1159" s="147" t="str">
        <f t="shared" si="2863"/>
        <v>-</v>
      </c>
      <c r="AO1159" s="147">
        <f t="shared" si="2864"/>
        <v>2.30855855855856E-2</v>
      </c>
    </row>
    <row r="1160" spans="1:81" x14ac:dyDescent="0.2">
      <c r="A1160" s="20">
        <v>2019</v>
      </c>
      <c r="B1160" s="20" t="s">
        <v>259</v>
      </c>
      <c r="C1160" s="20" t="s">
        <v>327</v>
      </c>
      <c r="D1160" s="20" t="s">
        <v>312</v>
      </c>
      <c r="E1160" s="20" t="s">
        <v>409</v>
      </c>
      <c r="F1160" s="21" t="s">
        <v>314</v>
      </c>
      <c r="G1160" s="21">
        <v>9667</v>
      </c>
      <c r="H1160" s="21">
        <v>5</v>
      </c>
      <c r="I1160" s="21">
        <v>31</v>
      </c>
      <c r="J1160" s="21">
        <v>0</v>
      </c>
      <c r="K1160" s="21">
        <v>1172</v>
      </c>
      <c r="L1160" s="21">
        <v>0</v>
      </c>
      <c r="M1160" s="21">
        <v>10875</v>
      </c>
      <c r="N1160" s="123"/>
      <c r="O1160" s="21">
        <f t="shared" ref="O1160:T1160" si="2878">A1341</f>
        <v>2019</v>
      </c>
      <c r="P1160" s="21" t="str">
        <f t="shared" si="2878"/>
        <v>Agosto</v>
      </c>
      <c r="Q1160" s="21" t="str">
        <f t="shared" si="2878"/>
        <v>4-Sur Metropolitano</v>
      </c>
      <c r="R1160" s="21" t="str">
        <f t="shared" si="2878"/>
        <v>28 MADRID</v>
      </c>
      <c r="S1160" s="21" t="str">
        <f t="shared" si="2878"/>
        <v>28073 HUMANES DE MADRID</v>
      </c>
      <c r="T1160" s="21" t="str">
        <f t="shared" si="2878"/>
        <v>TRAB.</v>
      </c>
      <c r="U1160" s="22">
        <f t="shared" si="2867"/>
        <v>-7.4480190338264141E-3</v>
      </c>
      <c r="V1160" s="22">
        <f t="shared" si="2868"/>
        <v>0</v>
      </c>
      <c r="W1160" s="22">
        <f t="shared" si="2869"/>
        <v>0</v>
      </c>
      <c r="X1160" s="22" t="str">
        <f t="shared" si="2870"/>
        <v>-</v>
      </c>
      <c r="Y1160" s="22">
        <f t="shared" si="2871"/>
        <v>-5.9726962457338217E-3</v>
      </c>
      <c r="Z1160" s="22" t="str">
        <f t="shared" si="2872"/>
        <v>-</v>
      </c>
      <c r="AA1160" s="22">
        <f t="shared" si="2873"/>
        <v>-7.2643678160919656E-3</v>
      </c>
      <c r="AB1160" s="42"/>
      <c r="AC1160" s="21" t="str">
        <f t="shared" si="2852"/>
        <v>2019-2020</v>
      </c>
      <c r="AD1160" s="21" t="str">
        <f t="shared" si="2853"/>
        <v>Julio</v>
      </c>
      <c r="AE1160" s="21" t="str">
        <f t="shared" si="2854"/>
        <v>4-Sur Metropolitano</v>
      </c>
      <c r="AF1160" s="21" t="str">
        <f t="shared" si="2855"/>
        <v>28 MADRID</v>
      </c>
      <c r="AG1160" s="21" t="str">
        <f t="shared" si="2856"/>
        <v>28073 HUMANES DE MADRID</v>
      </c>
      <c r="AH1160" s="21" t="str">
        <f t="shared" si="2857"/>
        <v>TRAB.</v>
      </c>
      <c r="AI1160" s="147">
        <f t="shared" si="2858"/>
        <v>-4.3136443570911398E-2</v>
      </c>
      <c r="AJ1160" s="147">
        <f t="shared" si="2859"/>
        <v>0.39999999999999991</v>
      </c>
      <c r="AK1160" s="147">
        <f t="shared" si="2860"/>
        <v>-3.2258064516129004E-2</v>
      </c>
      <c r="AL1160" s="147" t="str">
        <f t="shared" si="2861"/>
        <v>-</v>
      </c>
      <c r="AM1160" s="147">
        <f t="shared" si="2862"/>
        <v>1.6211604095563104E-2</v>
      </c>
      <c r="AN1160" s="147" t="str">
        <f t="shared" si="2863"/>
        <v>-</v>
      </c>
      <c r="AO1160" s="147">
        <f t="shared" si="2864"/>
        <v>-3.6505747126436727E-2</v>
      </c>
    </row>
    <row r="1161" spans="1:81" x14ac:dyDescent="0.2">
      <c r="A1161" s="20">
        <v>2019</v>
      </c>
      <c r="B1161" s="20" t="s">
        <v>259</v>
      </c>
      <c r="C1161" s="20" t="s">
        <v>327</v>
      </c>
      <c r="D1161" s="20" t="s">
        <v>312</v>
      </c>
      <c r="E1161" s="20" t="s">
        <v>410</v>
      </c>
      <c r="F1161" s="21" t="s">
        <v>314</v>
      </c>
      <c r="G1161" s="21">
        <v>43055</v>
      </c>
      <c r="H1161" s="21">
        <v>14</v>
      </c>
      <c r="I1161" s="21">
        <v>640</v>
      </c>
      <c r="J1161" s="21">
        <v>0</v>
      </c>
      <c r="K1161" s="21">
        <v>8641</v>
      </c>
      <c r="L1161" s="21">
        <v>0</v>
      </c>
      <c r="M1161" s="21">
        <v>52350</v>
      </c>
      <c r="N1161" s="123"/>
      <c r="O1161" s="21">
        <f t="shared" ref="O1161:T1161" si="2879">A1342</f>
        <v>2019</v>
      </c>
      <c r="P1161" s="21" t="str">
        <f t="shared" si="2879"/>
        <v>Agosto</v>
      </c>
      <c r="Q1161" s="21" t="str">
        <f t="shared" si="2879"/>
        <v>4-Sur Metropolitano</v>
      </c>
      <c r="R1161" s="21" t="str">
        <f t="shared" si="2879"/>
        <v>28 MADRID</v>
      </c>
      <c r="S1161" s="21" t="str">
        <f t="shared" si="2879"/>
        <v>28074 LEGANES</v>
      </c>
      <c r="T1161" s="21" t="str">
        <f t="shared" si="2879"/>
        <v>TRAB.</v>
      </c>
      <c r="U1161" s="22">
        <f t="shared" si="2867"/>
        <v>-8.2684937870166619E-3</v>
      </c>
      <c r="V1161" s="22">
        <f t="shared" si="2868"/>
        <v>-7.1428571428571397E-2</v>
      </c>
      <c r="W1161" s="22">
        <f t="shared" si="2869"/>
        <v>-9.3750000000000222E-3</v>
      </c>
      <c r="X1161" s="22" t="str">
        <f t="shared" si="2870"/>
        <v>-</v>
      </c>
      <c r="Y1161" s="22">
        <f t="shared" si="2871"/>
        <v>-2.3145469274388208E-4</v>
      </c>
      <c r="Z1161" s="22" t="str">
        <f t="shared" si="2872"/>
        <v>-</v>
      </c>
      <c r="AA1161" s="22">
        <f t="shared" si="2873"/>
        <v>-6.972301814708648E-3</v>
      </c>
      <c r="AB1161" s="42"/>
      <c r="AC1161" s="21" t="str">
        <f t="shared" si="2852"/>
        <v>2019-2020</v>
      </c>
      <c r="AD1161" s="21" t="str">
        <f t="shared" si="2853"/>
        <v>Julio</v>
      </c>
      <c r="AE1161" s="21" t="str">
        <f t="shared" si="2854"/>
        <v>4-Sur Metropolitano</v>
      </c>
      <c r="AF1161" s="21" t="str">
        <f t="shared" si="2855"/>
        <v>28 MADRID</v>
      </c>
      <c r="AG1161" s="21" t="str">
        <f t="shared" si="2856"/>
        <v>28074 LEGANES</v>
      </c>
      <c r="AH1161" s="21" t="str">
        <f t="shared" si="2857"/>
        <v>TRAB.</v>
      </c>
      <c r="AI1161" s="147">
        <f t="shared" si="2858"/>
        <v>-2.1716409243990209E-2</v>
      </c>
      <c r="AJ1161" s="147">
        <f t="shared" si="2859"/>
        <v>0</v>
      </c>
      <c r="AK1161" s="147">
        <f t="shared" si="2860"/>
        <v>-6.0937499999999978E-2</v>
      </c>
      <c r="AL1161" s="147" t="str">
        <f t="shared" si="2861"/>
        <v>-</v>
      </c>
      <c r="AM1161" s="147">
        <f t="shared" si="2862"/>
        <v>-3.5875477375303388E-3</v>
      </c>
      <c r="AN1161" s="147" t="str">
        <f t="shared" si="2863"/>
        <v>-</v>
      </c>
      <c r="AO1161" s="147">
        <f t="shared" si="2864"/>
        <v>-1.9197707736389735E-2</v>
      </c>
    </row>
    <row r="1162" spans="1:81" x14ac:dyDescent="0.2">
      <c r="A1162" s="20">
        <v>2019</v>
      </c>
      <c r="B1162" s="20" t="s">
        <v>259</v>
      </c>
      <c r="C1162" s="20" t="s">
        <v>338</v>
      </c>
      <c r="D1162" s="20" t="s">
        <v>312</v>
      </c>
      <c r="E1162" s="20" t="s">
        <v>411</v>
      </c>
      <c r="F1162" s="21" t="s">
        <v>314</v>
      </c>
      <c r="G1162" s="21">
        <v>3637</v>
      </c>
      <c r="H1162" s="21">
        <v>0</v>
      </c>
      <c r="I1162" s="21">
        <v>27</v>
      </c>
      <c r="J1162" s="21">
        <v>0</v>
      </c>
      <c r="K1162" s="21">
        <v>601</v>
      </c>
      <c r="L1162" s="21">
        <v>0</v>
      </c>
      <c r="M1162" s="21">
        <v>4265</v>
      </c>
      <c r="N1162" s="123"/>
      <c r="O1162" s="21">
        <f t="shared" ref="O1162:T1162" si="2880">A1343</f>
        <v>2019</v>
      </c>
      <c r="P1162" s="21" t="str">
        <f t="shared" si="2880"/>
        <v>Agosto</v>
      </c>
      <c r="Q1162" s="21" t="str">
        <f t="shared" si="2880"/>
        <v>8-Sudeste Comunidad</v>
      </c>
      <c r="R1162" s="21" t="str">
        <f t="shared" si="2880"/>
        <v>28 MADRID</v>
      </c>
      <c r="S1162" s="21" t="str">
        <f t="shared" si="2880"/>
        <v>28075 LOECHES</v>
      </c>
      <c r="T1162" s="21" t="str">
        <f t="shared" si="2880"/>
        <v>TRAB.</v>
      </c>
      <c r="U1162" s="22">
        <f t="shared" si="2867"/>
        <v>-8.5235083860324412E-3</v>
      </c>
      <c r="V1162" s="22" t="str">
        <f t="shared" si="2868"/>
        <v>-</v>
      </c>
      <c r="W1162" s="22">
        <f t="shared" si="2869"/>
        <v>-3.703703703703709E-2</v>
      </c>
      <c r="X1162" s="22" t="str">
        <f t="shared" si="2870"/>
        <v>-</v>
      </c>
      <c r="Y1162" s="22">
        <f t="shared" si="2871"/>
        <v>0</v>
      </c>
      <c r="Z1162" s="22" t="str">
        <f t="shared" si="2872"/>
        <v>-</v>
      </c>
      <c r="AA1162" s="22">
        <f t="shared" si="2873"/>
        <v>-6.3305978898007265E-3</v>
      </c>
      <c r="AB1162" s="42"/>
      <c r="AC1162" s="21" t="str">
        <f t="shared" si="2852"/>
        <v>2019-2020</v>
      </c>
      <c r="AD1162" s="21" t="str">
        <f t="shared" si="2853"/>
        <v>Julio</v>
      </c>
      <c r="AE1162" s="21" t="str">
        <f t="shared" si="2854"/>
        <v>8-Sudeste Comunidad</v>
      </c>
      <c r="AF1162" s="21" t="str">
        <f t="shared" si="2855"/>
        <v>28 MADRID</v>
      </c>
      <c r="AG1162" s="21" t="str">
        <f t="shared" si="2856"/>
        <v>28075 LOECHES</v>
      </c>
      <c r="AH1162" s="21" t="str">
        <f t="shared" si="2857"/>
        <v>TRAB.</v>
      </c>
      <c r="AI1162" s="147">
        <f t="shared" si="2858"/>
        <v>-4.0967830629639823E-2</v>
      </c>
      <c r="AJ1162" s="147" t="str">
        <f t="shared" si="2859"/>
        <v>-</v>
      </c>
      <c r="AK1162" s="147">
        <f t="shared" si="2860"/>
        <v>0</v>
      </c>
      <c r="AL1162" s="147" t="str">
        <f t="shared" si="2861"/>
        <v>-</v>
      </c>
      <c r="AM1162" s="147">
        <f t="shared" si="2862"/>
        <v>-2.4958402662229595E-2</v>
      </c>
      <c r="AN1162" s="147" t="str">
        <f t="shared" si="2863"/>
        <v>-</v>
      </c>
      <c r="AO1162" s="147">
        <f t="shared" si="2864"/>
        <v>-3.8452520515826483E-2</v>
      </c>
    </row>
    <row r="1163" spans="1:81" x14ac:dyDescent="0.2">
      <c r="A1163" s="20">
        <v>2019</v>
      </c>
      <c r="B1163" s="20" t="s">
        <v>259</v>
      </c>
      <c r="C1163" s="20" t="s">
        <v>311</v>
      </c>
      <c r="D1163" s="20" t="s">
        <v>312</v>
      </c>
      <c r="E1163" s="20" t="s">
        <v>412</v>
      </c>
      <c r="F1163" s="21" t="s">
        <v>314</v>
      </c>
      <c r="G1163" s="21">
        <v>101</v>
      </c>
      <c r="H1163" s="21">
        <v>0</v>
      </c>
      <c r="I1163" s="21">
        <v>0</v>
      </c>
      <c r="J1163" s="21">
        <v>0</v>
      </c>
      <c r="K1163" s="21">
        <v>42</v>
      </c>
      <c r="L1163" s="21">
        <v>0</v>
      </c>
      <c r="M1163" s="21">
        <v>143</v>
      </c>
      <c r="N1163" s="123"/>
      <c r="O1163" s="21">
        <f t="shared" ref="O1163:T1163" si="2881">A1344</f>
        <v>2019</v>
      </c>
      <c r="P1163" s="21" t="str">
        <f t="shared" si="2881"/>
        <v>Agosto</v>
      </c>
      <c r="Q1163" s="21" t="str">
        <f t="shared" si="2881"/>
        <v>6-Sierra Norte</v>
      </c>
      <c r="R1163" s="21" t="str">
        <f t="shared" si="2881"/>
        <v>28 MADRID</v>
      </c>
      <c r="S1163" s="21" t="str">
        <f t="shared" si="2881"/>
        <v>28076 LOZOYA</v>
      </c>
      <c r="T1163" s="21" t="str">
        <f t="shared" si="2881"/>
        <v>TRAB.</v>
      </c>
      <c r="U1163" s="22">
        <f t="shared" si="2867"/>
        <v>-6.9306930693069257E-2</v>
      </c>
      <c r="V1163" s="22" t="str">
        <f t="shared" si="2868"/>
        <v>-</v>
      </c>
      <c r="W1163" s="22" t="str">
        <f t="shared" si="2869"/>
        <v>-</v>
      </c>
      <c r="X1163" s="22" t="str">
        <f t="shared" si="2870"/>
        <v>-</v>
      </c>
      <c r="Y1163" s="22">
        <f t="shared" si="2871"/>
        <v>-2.3809523809523836E-2</v>
      </c>
      <c r="Z1163" s="22" t="str">
        <f t="shared" si="2872"/>
        <v>-</v>
      </c>
      <c r="AA1163" s="22">
        <f t="shared" si="2873"/>
        <v>-5.5944055944055937E-2</v>
      </c>
      <c r="AB1163" s="42"/>
      <c r="AC1163" s="21" t="str">
        <f t="shared" si="2852"/>
        <v>2019-2020</v>
      </c>
      <c r="AD1163" s="21" t="str">
        <f t="shared" si="2853"/>
        <v>Julio</v>
      </c>
      <c r="AE1163" s="21" t="str">
        <f t="shared" si="2854"/>
        <v>6-Sierra Norte</v>
      </c>
      <c r="AF1163" s="21" t="str">
        <f t="shared" si="2855"/>
        <v>28 MADRID</v>
      </c>
      <c r="AG1163" s="21" t="str">
        <f t="shared" si="2856"/>
        <v>28076 LOZOYA</v>
      </c>
      <c r="AH1163" s="21" t="str">
        <f t="shared" si="2857"/>
        <v>TRAB.</v>
      </c>
      <c r="AI1163" s="147">
        <f t="shared" si="2858"/>
        <v>9.9009900990099098E-3</v>
      </c>
      <c r="AJ1163" s="147" t="str">
        <f t="shared" si="2859"/>
        <v>-</v>
      </c>
      <c r="AK1163" s="147" t="str">
        <f t="shared" si="2860"/>
        <v>-</v>
      </c>
      <c r="AL1163" s="147" t="str">
        <f t="shared" si="2861"/>
        <v>-</v>
      </c>
      <c r="AM1163" s="147">
        <f t="shared" si="2862"/>
        <v>-4.7619047619047672E-2</v>
      </c>
      <c r="AN1163" s="147" t="str">
        <f t="shared" si="2863"/>
        <v>-</v>
      </c>
      <c r="AO1163" s="147">
        <f t="shared" si="2864"/>
        <v>5.5944055944056048E-2</v>
      </c>
    </row>
    <row r="1164" spans="1:81" x14ac:dyDescent="0.2">
      <c r="A1164" s="20">
        <v>2019</v>
      </c>
      <c r="B1164" s="20" t="s">
        <v>259</v>
      </c>
      <c r="C1164" s="20" t="s">
        <v>311</v>
      </c>
      <c r="D1164" s="20" t="s">
        <v>312</v>
      </c>
      <c r="E1164" s="20" t="s">
        <v>413</v>
      </c>
      <c r="F1164" s="21" t="s">
        <v>314</v>
      </c>
      <c r="G1164" s="21">
        <v>6</v>
      </c>
      <c r="H1164" s="21">
        <v>0</v>
      </c>
      <c r="I1164" s="21">
        <v>0</v>
      </c>
      <c r="J1164" s="21">
        <v>0</v>
      </c>
      <c r="K1164" s="21">
        <v>6</v>
      </c>
      <c r="L1164" s="21">
        <v>0</v>
      </c>
      <c r="M1164" s="21">
        <v>12</v>
      </c>
      <c r="N1164" s="123"/>
      <c r="O1164" s="21">
        <f t="shared" ref="O1164:T1164" si="2882">A1345</f>
        <v>2019</v>
      </c>
      <c r="P1164" s="21" t="str">
        <f t="shared" si="2882"/>
        <v>Agosto</v>
      </c>
      <c r="Q1164" s="21" t="str">
        <f t="shared" si="2882"/>
        <v>6-Sierra Norte</v>
      </c>
      <c r="R1164" s="21" t="str">
        <f t="shared" si="2882"/>
        <v>28 MADRID</v>
      </c>
      <c r="S1164" s="21" t="str">
        <f t="shared" si="2882"/>
        <v>28078 MADARCOS</v>
      </c>
      <c r="T1164" s="21" t="str">
        <f t="shared" si="2882"/>
        <v>TRAB.</v>
      </c>
      <c r="U1164" s="22">
        <f t="shared" si="2867"/>
        <v>0.16666666666666674</v>
      </c>
      <c r="V1164" s="22" t="str">
        <f t="shared" si="2868"/>
        <v>-</v>
      </c>
      <c r="W1164" s="22" t="str">
        <f t="shared" si="2869"/>
        <v>-</v>
      </c>
      <c r="X1164" s="22" t="str">
        <f t="shared" si="2870"/>
        <v>-</v>
      </c>
      <c r="Y1164" s="22">
        <f t="shared" si="2871"/>
        <v>0</v>
      </c>
      <c r="Z1164" s="22" t="str">
        <f t="shared" si="2872"/>
        <v>-</v>
      </c>
      <c r="AA1164" s="22">
        <f t="shared" si="2873"/>
        <v>8.3333333333333259E-2</v>
      </c>
      <c r="AB1164" s="42"/>
      <c r="AC1164" s="21" t="str">
        <f t="shared" si="2852"/>
        <v>2019-2020</v>
      </c>
      <c r="AD1164" s="21" t="str">
        <f t="shared" si="2853"/>
        <v>Julio</v>
      </c>
      <c r="AE1164" s="21" t="str">
        <f t="shared" si="2854"/>
        <v>6-Sierra Norte</v>
      </c>
      <c r="AF1164" s="21" t="str">
        <f t="shared" si="2855"/>
        <v>28 MADRID</v>
      </c>
      <c r="AG1164" s="21" t="str">
        <f t="shared" si="2856"/>
        <v>28078 MADARCOS</v>
      </c>
      <c r="AH1164" s="21" t="str">
        <f t="shared" si="2857"/>
        <v>TRAB.</v>
      </c>
      <c r="AI1164" s="147">
        <f t="shared" si="2858"/>
        <v>0.16666666666666674</v>
      </c>
      <c r="AJ1164" s="147" t="str">
        <f t="shared" si="2859"/>
        <v>-</v>
      </c>
      <c r="AK1164" s="147" t="str">
        <f t="shared" si="2860"/>
        <v>-</v>
      </c>
      <c r="AL1164" s="147" t="str">
        <f t="shared" si="2861"/>
        <v>-</v>
      </c>
      <c r="AM1164" s="147">
        <f t="shared" si="2862"/>
        <v>0</v>
      </c>
      <c r="AN1164" s="147" t="str">
        <f t="shared" si="2863"/>
        <v>-</v>
      </c>
      <c r="AO1164" s="147">
        <f t="shared" si="2864"/>
        <v>8.3333333333333259E-2</v>
      </c>
    </row>
    <row r="1165" spans="1:81" s="23" customFormat="1" x14ac:dyDescent="0.2">
      <c r="A1165" s="23">
        <v>2019</v>
      </c>
      <c r="B1165" s="23" t="s">
        <v>259</v>
      </c>
      <c r="C1165" s="23" t="s">
        <v>316</v>
      </c>
      <c r="D1165" s="23" t="s">
        <v>312</v>
      </c>
      <c r="E1165" s="23" t="s">
        <v>414</v>
      </c>
      <c r="F1165" s="41" t="s">
        <v>314</v>
      </c>
      <c r="G1165" s="41">
        <v>1722107</v>
      </c>
      <c r="H1165" s="41">
        <v>252</v>
      </c>
      <c r="I1165" s="41">
        <v>72504</v>
      </c>
      <c r="J1165" s="41">
        <v>2354</v>
      </c>
      <c r="K1165" s="41">
        <v>189884</v>
      </c>
      <c r="L1165" s="41">
        <v>0</v>
      </c>
      <c r="M1165" s="41">
        <v>1987101</v>
      </c>
      <c r="N1165" s="123"/>
      <c r="O1165" s="41">
        <f t="shared" ref="O1165:T1165" si="2883">A1346</f>
        <v>2019</v>
      </c>
      <c r="P1165" s="41" t="str">
        <f t="shared" si="2883"/>
        <v>Agosto</v>
      </c>
      <c r="Q1165" s="41" t="str">
        <f t="shared" si="2883"/>
        <v>1-Madrid Capital</v>
      </c>
      <c r="R1165" s="41" t="str">
        <f t="shared" si="2883"/>
        <v>28 MADRID</v>
      </c>
      <c r="S1165" s="41" t="str">
        <f t="shared" si="2883"/>
        <v>28079 MADRID</v>
      </c>
      <c r="T1165" s="41" t="str">
        <f t="shared" si="2883"/>
        <v>TRAB.</v>
      </c>
      <c r="U1165" s="43">
        <f t="shared" si="2867"/>
        <v>-5.0054961741630155E-4</v>
      </c>
      <c r="V1165" s="43">
        <f t="shared" si="2868"/>
        <v>3.1746031746031855E-2</v>
      </c>
      <c r="W1165" s="43">
        <f t="shared" si="2869"/>
        <v>-6.468608628489414E-3</v>
      </c>
      <c r="X1165" s="43">
        <f t="shared" si="2870"/>
        <v>4.2480883602378228E-3</v>
      </c>
      <c r="Y1165" s="43">
        <f t="shared" si="2871"/>
        <v>-1.3797897663836434E-3</v>
      </c>
      <c r="Z1165" s="43" t="str">
        <f t="shared" si="2872"/>
        <v>-</v>
      </c>
      <c r="AA1165" s="43">
        <f t="shared" si="2873"/>
        <v>-7.926119507765117E-4</v>
      </c>
      <c r="AB1165" s="77"/>
      <c r="AC1165" s="21" t="str">
        <f t="shared" si="2852"/>
        <v>2019-2020</v>
      </c>
      <c r="AD1165" s="21" t="str">
        <f t="shared" si="2853"/>
        <v>Julio</v>
      </c>
      <c r="AE1165" s="21" t="str">
        <f t="shared" si="2854"/>
        <v>1-Madrid Capital</v>
      </c>
      <c r="AF1165" s="21" t="str">
        <f t="shared" si="2855"/>
        <v>28 MADRID</v>
      </c>
      <c r="AG1165" s="21" t="str">
        <f t="shared" si="2856"/>
        <v>28079 MADRID</v>
      </c>
      <c r="AH1165" s="21" t="str">
        <f t="shared" si="2857"/>
        <v>TRAB.</v>
      </c>
      <c r="AI1165" s="147">
        <f t="shared" si="2858"/>
        <v>-2.5064644647516121E-2</v>
      </c>
      <c r="AJ1165" s="147">
        <f t="shared" si="2859"/>
        <v>0.12698412698412698</v>
      </c>
      <c r="AK1165" s="147">
        <f t="shared" si="2860"/>
        <v>-6.2051748869027867E-2</v>
      </c>
      <c r="AL1165" s="147">
        <f t="shared" si="2861"/>
        <v>0.30841121495327095</v>
      </c>
      <c r="AM1165" s="147">
        <f t="shared" si="2862"/>
        <v>3.3020159676433458E-3</v>
      </c>
      <c r="AN1165" s="147" t="str">
        <f t="shared" si="2863"/>
        <v>-</v>
      </c>
      <c r="AO1165" s="147">
        <f t="shared" si="2864"/>
        <v>-2.3289203719388141E-2</v>
      </c>
      <c r="AP1165" s="145"/>
      <c r="AQ1165" s="24"/>
      <c r="AR1165" s="67"/>
      <c r="AS1165" s="28"/>
      <c r="AT1165" s="28"/>
      <c r="AU1165" s="28"/>
      <c r="AV1165" s="28"/>
      <c r="AW1165" s="28"/>
      <c r="AX1165" s="20"/>
      <c r="AY1165" s="20"/>
      <c r="AZ1165" s="25"/>
      <c r="BA1165" s="24"/>
      <c r="BB1165" s="67"/>
      <c r="BC1165" s="67"/>
      <c r="BD1165" s="67"/>
      <c r="BE1165" s="67"/>
      <c r="BF1165" s="67"/>
      <c r="BG1165" s="67"/>
      <c r="BH1165" s="24"/>
      <c r="BI1165" s="24"/>
      <c r="BJ1165" s="25"/>
      <c r="BK1165" s="24"/>
      <c r="BL1165" s="24"/>
      <c r="BM1165" s="24"/>
      <c r="BN1165" s="24"/>
      <c r="BO1165" s="24"/>
      <c r="BP1165" s="24"/>
      <c r="BQ1165" s="24"/>
      <c r="BR1165" s="24"/>
      <c r="BS1165" s="24"/>
      <c r="BT1165" s="25"/>
      <c r="BU1165" s="24"/>
      <c r="BV1165" s="24"/>
      <c r="BW1165" s="24"/>
      <c r="BX1165" s="24"/>
      <c r="BY1165" s="24"/>
      <c r="BZ1165" s="24"/>
      <c r="CA1165" s="24"/>
      <c r="CB1165" s="24"/>
      <c r="CC1165" s="24"/>
    </row>
    <row r="1166" spans="1:81" x14ac:dyDescent="0.2">
      <c r="A1166" s="20">
        <v>2019</v>
      </c>
      <c r="B1166" s="20" t="s">
        <v>259</v>
      </c>
      <c r="C1166" s="20" t="s">
        <v>330</v>
      </c>
      <c r="D1166" s="20" t="s">
        <v>312</v>
      </c>
      <c r="E1166" s="20" t="s">
        <v>415</v>
      </c>
      <c r="F1166" s="21" t="s">
        <v>314</v>
      </c>
      <c r="G1166" s="21">
        <v>22581</v>
      </c>
      <c r="H1166" s="21">
        <v>5</v>
      </c>
      <c r="I1166" s="21">
        <v>2525</v>
      </c>
      <c r="J1166" s="21">
        <v>0</v>
      </c>
      <c r="K1166" s="21">
        <v>5301</v>
      </c>
      <c r="L1166" s="21">
        <v>0</v>
      </c>
      <c r="M1166" s="21">
        <v>30412</v>
      </c>
      <c r="N1166" s="123"/>
      <c r="O1166" s="21">
        <f t="shared" ref="O1166:T1166" si="2884">A1347</f>
        <v>2019</v>
      </c>
      <c r="P1166" s="21" t="str">
        <f t="shared" si="2884"/>
        <v>Agosto</v>
      </c>
      <c r="Q1166" s="21" t="str">
        <f t="shared" si="2884"/>
        <v>5-Oeste Metropolitano</v>
      </c>
      <c r="R1166" s="21" t="str">
        <f t="shared" si="2884"/>
        <v>28 MADRID</v>
      </c>
      <c r="S1166" s="21" t="str">
        <f t="shared" si="2884"/>
        <v>28080 MAJADAHONDA</v>
      </c>
      <c r="T1166" s="21" t="str">
        <f t="shared" si="2884"/>
        <v>TRAB.</v>
      </c>
      <c r="U1166" s="22">
        <f t="shared" si="2867"/>
        <v>1.239980514591954E-3</v>
      </c>
      <c r="V1166" s="22">
        <f t="shared" si="2868"/>
        <v>0</v>
      </c>
      <c r="W1166" s="22">
        <f t="shared" si="2869"/>
        <v>-1.2673267326732685E-2</v>
      </c>
      <c r="X1166" s="22" t="str">
        <f t="shared" si="2870"/>
        <v>-</v>
      </c>
      <c r="Y1166" s="22">
        <f t="shared" si="2871"/>
        <v>-5.4706659120921097E-3</v>
      </c>
      <c r="Z1166" s="22" t="str">
        <f t="shared" si="2872"/>
        <v>-</v>
      </c>
      <c r="AA1166" s="22">
        <f t="shared" si="2873"/>
        <v>-1.0850979876364519E-3</v>
      </c>
      <c r="AB1166" s="42"/>
      <c r="AC1166" s="21" t="str">
        <f t="shared" si="2852"/>
        <v>2019-2020</v>
      </c>
      <c r="AD1166" s="21" t="str">
        <f t="shared" si="2853"/>
        <v>Julio</v>
      </c>
      <c r="AE1166" s="21" t="str">
        <f t="shared" si="2854"/>
        <v>5-Oeste Metropolitano</v>
      </c>
      <c r="AF1166" s="21" t="str">
        <f t="shared" si="2855"/>
        <v>28 MADRID</v>
      </c>
      <c r="AG1166" s="21" t="str">
        <f t="shared" si="2856"/>
        <v>28080 MAJADAHONDA</v>
      </c>
      <c r="AH1166" s="21" t="str">
        <f t="shared" si="2857"/>
        <v>TRAB.</v>
      </c>
      <c r="AI1166" s="147">
        <f t="shared" si="2858"/>
        <v>8.8570036756552284E-5</v>
      </c>
      <c r="AJ1166" s="147">
        <f t="shared" si="2859"/>
        <v>-1</v>
      </c>
      <c r="AK1166" s="147">
        <f t="shared" si="2860"/>
        <v>-5.0693069306930738E-2</v>
      </c>
      <c r="AL1166" s="147" t="str">
        <f t="shared" si="2861"/>
        <v>-</v>
      </c>
      <c r="AM1166" s="147">
        <f t="shared" si="2862"/>
        <v>-6.2252405206564276E-3</v>
      </c>
      <c r="AN1166" s="147" t="str">
        <f t="shared" si="2863"/>
        <v>-</v>
      </c>
      <c r="AO1166" s="147">
        <f t="shared" si="2864"/>
        <v>-5.3926081809811954E-3</v>
      </c>
    </row>
    <row r="1167" spans="1:81" x14ac:dyDescent="0.2">
      <c r="A1167" s="20">
        <v>2019</v>
      </c>
      <c r="B1167" s="20" t="s">
        <v>259</v>
      </c>
      <c r="C1167" s="20" t="s">
        <v>341</v>
      </c>
      <c r="D1167" s="20" t="s">
        <v>312</v>
      </c>
      <c r="E1167" s="20" t="s">
        <v>416</v>
      </c>
      <c r="F1167" s="21" t="s">
        <v>314</v>
      </c>
      <c r="G1167" s="21">
        <v>567</v>
      </c>
      <c r="H1167" s="21">
        <v>6</v>
      </c>
      <c r="I1167" s="21">
        <v>68</v>
      </c>
      <c r="J1167" s="21">
        <v>0</v>
      </c>
      <c r="K1167" s="21">
        <v>642</v>
      </c>
      <c r="L1167" s="21">
        <v>0</v>
      </c>
      <c r="M1167" s="21">
        <v>1283</v>
      </c>
      <c r="N1167" s="123"/>
      <c r="O1167" s="21">
        <f t="shared" ref="O1167:T1167" si="2885">A1348</f>
        <v>2019</v>
      </c>
      <c r="P1167" s="21" t="str">
        <f t="shared" si="2885"/>
        <v>Agosto</v>
      </c>
      <c r="Q1167" s="21" t="str">
        <f t="shared" si="2885"/>
        <v>11-Sierra Central</v>
      </c>
      <c r="R1167" s="21" t="str">
        <f t="shared" si="2885"/>
        <v>28 MADRID</v>
      </c>
      <c r="S1167" s="21" t="str">
        <f t="shared" si="2885"/>
        <v>28082 MANZANARES EL REAL</v>
      </c>
      <c r="T1167" s="21" t="str">
        <f t="shared" si="2885"/>
        <v>TRAB.</v>
      </c>
      <c r="U1167" s="22">
        <f t="shared" si="2867"/>
        <v>-1.4109347442680775E-2</v>
      </c>
      <c r="V1167" s="22">
        <f t="shared" si="2868"/>
        <v>0.16666666666666674</v>
      </c>
      <c r="W1167" s="22">
        <f t="shared" si="2869"/>
        <v>1.4705882352941124E-2</v>
      </c>
      <c r="X1167" s="22" t="str">
        <f t="shared" si="2870"/>
        <v>-</v>
      </c>
      <c r="Y1167" s="22">
        <f t="shared" si="2871"/>
        <v>1.5576323987538387E-3</v>
      </c>
      <c r="Z1167" s="22" t="str">
        <f t="shared" si="2872"/>
        <v>-</v>
      </c>
      <c r="AA1167" s="22">
        <f t="shared" si="2873"/>
        <v>-3.8971161340607408E-3</v>
      </c>
      <c r="AB1167" s="42"/>
      <c r="AC1167" s="21" t="str">
        <f t="shared" si="2852"/>
        <v>2019-2020</v>
      </c>
      <c r="AD1167" s="21" t="str">
        <f t="shared" si="2853"/>
        <v>Julio</v>
      </c>
      <c r="AE1167" s="21" t="str">
        <f t="shared" si="2854"/>
        <v>11-Sierra Central</v>
      </c>
      <c r="AF1167" s="21" t="str">
        <f t="shared" si="2855"/>
        <v>28 MADRID</v>
      </c>
      <c r="AG1167" s="21" t="str">
        <f t="shared" si="2856"/>
        <v>28082 MANZANARES EL REAL</v>
      </c>
      <c r="AH1167" s="21" t="str">
        <f t="shared" si="2857"/>
        <v>TRAB.</v>
      </c>
      <c r="AI1167" s="147">
        <f t="shared" si="2858"/>
        <v>-2.1164021164021163E-2</v>
      </c>
      <c r="AJ1167" s="147">
        <f t="shared" si="2859"/>
        <v>0.16666666666666674</v>
      </c>
      <c r="AK1167" s="147">
        <f t="shared" si="2860"/>
        <v>-0.11764705882352944</v>
      </c>
      <c r="AL1167" s="147" t="str">
        <f t="shared" si="2861"/>
        <v>-</v>
      </c>
      <c r="AM1167" s="147">
        <f t="shared" si="2862"/>
        <v>2.4922118380062308E-2</v>
      </c>
      <c r="AN1167" s="147" t="str">
        <f t="shared" si="2863"/>
        <v>-</v>
      </c>
      <c r="AO1167" s="147">
        <f t="shared" si="2864"/>
        <v>-2.3382696804364889E-3</v>
      </c>
    </row>
    <row r="1168" spans="1:81" x14ac:dyDescent="0.2">
      <c r="A1168" s="20">
        <v>2019</v>
      </c>
      <c r="B1168" s="20" t="s">
        <v>259</v>
      </c>
      <c r="C1168" s="20" t="s">
        <v>335</v>
      </c>
      <c r="D1168" s="20" t="s">
        <v>312</v>
      </c>
      <c r="E1168" s="20" t="s">
        <v>417</v>
      </c>
      <c r="F1168" s="21" t="s">
        <v>314</v>
      </c>
      <c r="G1168" s="21">
        <v>5627</v>
      </c>
      <c r="H1168" s="21">
        <v>0</v>
      </c>
      <c r="I1168" s="21">
        <v>55</v>
      </c>
      <c r="J1168" s="21">
        <v>0</v>
      </c>
      <c r="K1168" s="21">
        <v>786</v>
      </c>
      <c r="L1168" s="21">
        <v>0</v>
      </c>
      <c r="M1168" s="21">
        <v>6468</v>
      </c>
      <c r="N1168" s="123"/>
      <c r="O1168" s="21">
        <f t="shared" ref="O1168:T1168" si="2886">A1349</f>
        <v>2019</v>
      </c>
      <c r="P1168" s="21" t="str">
        <f t="shared" si="2886"/>
        <v>Agosto</v>
      </c>
      <c r="Q1168" s="21" t="str">
        <f t="shared" si="2886"/>
        <v>7-Nordeste Comunidad</v>
      </c>
      <c r="R1168" s="21" t="str">
        <f t="shared" si="2886"/>
        <v>28 MADRID</v>
      </c>
      <c r="S1168" s="21" t="str">
        <f t="shared" si="2886"/>
        <v>28083 MECO</v>
      </c>
      <c r="T1168" s="21" t="str">
        <f t="shared" si="2886"/>
        <v>TRAB.</v>
      </c>
      <c r="U1168" s="22">
        <f t="shared" si="2867"/>
        <v>6.3621823351697193E-2</v>
      </c>
      <c r="V1168" s="22" t="str">
        <f t="shared" si="2868"/>
        <v>-</v>
      </c>
      <c r="W1168" s="22">
        <f t="shared" si="2869"/>
        <v>1.8181818181818077E-2</v>
      </c>
      <c r="X1168" s="22" t="str">
        <f t="shared" si="2870"/>
        <v>-</v>
      </c>
      <c r="Y1168" s="22">
        <f t="shared" si="2871"/>
        <v>0</v>
      </c>
      <c r="Z1168" s="22" t="str">
        <f t="shared" si="2872"/>
        <v>-</v>
      </c>
      <c r="AA1168" s="22">
        <f t="shared" si="2873"/>
        <v>5.5504019789734071E-2</v>
      </c>
      <c r="AB1168" s="42"/>
      <c r="AC1168" s="21" t="str">
        <f t="shared" si="2852"/>
        <v>2019-2020</v>
      </c>
      <c r="AD1168" s="21" t="str">
        <f t="shared" si="2853"/>
        <v>Julio</v>
      </c>
      <c r="AE1168" s="21" t="str">
        <f t="shared" si="2854"/>
        <v>7-Nordeste Comunidad</v>
      </c>
      <c r="AF1168" s="21" t="str">
        <f t="shared" si="2855"/>
        <v>28 MADRID</v>
      </c>
      <c r="AG1168" s="21" t="str">
        <f t="shared" si="2856"/>
        <v>28083 MECO</v>
      </c>
      <c r="AH1168" s="21" t="str">
        <f t="shared" si="2857"/>
        <v>TRAB.</v>
      </c>
      <c r="AI1168" s="147">
        <f t="shared" si="2858"/>
        <v>-7.6417273858183754E-2</v>
      </c>
      <c r="AJ1168" s="147" t="str">
        <f t="shared" si="2859"/>
        <v>-</v>
      </c>
      <c r="AK1168" s="147">
        <f t="shared" si="2860"/>
        <v>-9.0909090909090939E-2</v>
      </c>
      <c r="AL1168" s="147" t="str">
        <f t="shared" si="2861"/>
        <v>-</v>
      </c>
      <c r="AM1168" s="147">
        <f t="shared" si="2862"/>
        <v>1.2722646310432628E-2</v>
      </c>
      <c r="AN1168" s="147" t="str">
        <f t="shared" si="2863"/>
        <v>-</v>
      </c>
      <c r="AO1168" s="147">
        <f t="shared" si="2864"/>
        <v>-6.5708101422387144E-2</v>
      </c>
    </row>
    <row r="1169" spans="1:41" x14ac:dyDescent="0.2">
      <c r="A1169" s="20">
        <v>2019</v>
      </c>
      <c r="B1169" s="20" t="s">
        <v>259</v>
      </c>
      <c r="C1169" s="20" t="s">
        <v>318</v>
      </c>
      <c r="D1169" s="20" t="s">
        <v>312</v>
      </c>
      <c r="E1169" s="20" t="s">
        <v>418</v>
      </c>
      <c r="F1169" s="21" t="s">
        <v>314</v>
      </c>
      <c r="G1169" s="21">
        <v>4861</v>
      </c>
      <c r="H1169" s="21">
        <v>0</v>
      </c>
      <c r="I1169" s="21">
        <v>49</v>
      </c>
      <c r="J1169" s="21">
        <v>0</v>
      </c>
      <c r="K1169" s="21">
        <v>1427</v>
      </c>
      <c r="L1169" s="21">
        <v>0</v>
      </c>
      <c r="M1169" s="21">
        <v>6337</v>
      </c>
      <c r="N1169" s="123"/>
      <c r="O1169" s="21">
        <f t="shared" ref="O1169:T1169" si="2887">A1350</f>
        <v>2019</v>
      </c>
      <c r="P1169" s="21" t="str">
        <f t="shared" si="2887"/>
        <v>Agosto</v>
      </c>
      <c r="Q1169" s="21" t="str">
        <f t="shared" si="2887"/>
        <v>3-Este Metropolitano</v>
      </c>
      <c r="R1169" s="21" t="str">
        <f t="shared" si="2887"/>
        <v>28 MADRID</v>
      </c>
      <c r="S1169" s="21" t="str">
        <f t="shared" si="2887"/>
        <v>28084 MEJORADA DEL CAMPO</v>
      </c>
      <c r="T1169" s="21" t="str">
        <f t="shared" si="2887"/>
        <v>TRAB.</v>
      </c>
      <c r="U1169" s="22">
        <f t="shared" si="2867"/>
        <v>-8.2287595145031922E-3</v>
      </c>
      <c r="V1169" s="22" t="str">
        <f t="shared" si="2868"/>
        <v>-</v>
      </c>
      <c r="W1169" s="22">
        <f t="shared" si="2869"/>
        <v>-2.0408163265306145E-2</v>
      </c>
      <c r="X1169" s="22" t="str">
        <f t="shared" si="2870"/>
        <v>-</v>
      </c>
      <c r="Y1169" s="22">
        <f t="shared" si="2871"/>
        <v>2.1023125437982237E-3</v>
      </c>
      <c r="Z1169" s="22" t="str">
        <f t="shared" si="2872"/>
        <v>-</v>
      </c>
      <c r="AA1169" s="22">
        <f t="shared" si="2873"/>
        <v>-5.9965283257061852E-3</v>
      </c>
      <c r="AB1169" s="42"/>
      <c r="AC1169" s="21" t="str">
        <f t="shared" si="2852"/>
        <v>2019-2020</v>
      </c>
      <c r="AD1169" s="21" t="str">
        <f t="shared" si="2853"/>
        <v>Julio</v>
      </c>
      <c r="AE1169" s="21" t="str">
        <f t="shared" si="2854"/>
        <v>3-Este Metropolitano</v>
      </c>
      <c r="AF1169" s="21" t="str">
        <f t="shared" si="2855"/>
        <v>28 MADRID</v>
      </c>
      <c r="AG1169" s="21" t="str">
        <f t="shared" si="2856"/>
        <v>28084 MEJORADA DEL CAMPO</v>
      </c>
      <c r="AH1169" s="21" t="str">
        <f t="shared" si="2857"/>
        <v>TRAB.</v>
      </c>
      <c r="AI1169" s="147">
        <f t="shared" si="2858"/>
        <v>-3.9292326681752754E-2</v>
      </c>
      <c r="AJ1169" s="147" t="str">
        <f t="shared" si="2859"/>
        <v>-</v>
      </c>
      <c r="AK1169" s="147">
        <f t="shared" si="2860"/>
        <v>-0.24489795918367352</v>
      </c>
      <c r="AL1169" s="147" t="str">
        <f t="shared" si="2861"/>
        <v>-</v>
      </c>
      <c r="AM1169" s="147">
        <f t="shared" si="2862"/>
        <v>1.1913104414856379E-2</v>
      </c>
      <c r="AN1169" s="147" t="str">
        <f t="shared" si="2863"/>
        <v>-</v>
      </c>
      <c r="AO1169" s="147">
        <f t="shared" si="2864"/>
        <v>-2.9351428120561796E-2</v>
      </c>
    </row>
    <row r="1170" spans="1:41" x14ac:dyDescent="0.2">
      <c r="A1170" s="20">
        <v>2019</v>
      </c>
      <c r="B1170" s="20" t="s">
        <v>259</v>
      </c>
      <c r="C1170" s="20" t="s">
        <v>341</v>
      </c>
      <c r="D1170" s="20" t="s">
        <v>312</v>
      </c>
      <c r="E1170" s="20" t="s">
        <v>419</v>
      </c>
      <c r="F1170" s="21" t="s">
        <v>314</v>
      </c>
      <c r="G1170" s="21">
        <v>599</v>
      </c>
      <c r="H1170" s="21">
        <v>6</v>
      </c>
      <c r="I1170" s="21">
        <v>33</v>
      </c>
      <c r="J1170" s="21">
        <v>0</v>
      </c>
      <c r="K1170" s="21">
        <v>462</v>
      </c>
      <c r="L1170" s="21">
        <v>0</v>
      </c>
      <c r="M1170" s="21">
        <v>1100</v>
      </c>
      <c r="N1170" s="123"/>
      <c r="O1170" s="21">
        <f t="shared" ref="O1170:T1170" si="2888">A1351</f>
        <v>2019</v>
      </c>
      <c r="P1170" s="21" t="str">
        <f t="shared" si="2888"/>
        <v>Agosto</v>
      </c>
      <c r="Q1170" s="21" t="str">
        <f t="shared" si="2888"/>
        <v>11-Sierra Central</v>
      </c>
      <c r="R1170" s="21" t="str">
        <f t="shared" si="2888"/>
        <v>28 MADRID</v>
      </c>
      <c r="S1170" s="21" t="str">
        <f t="shared" si="2888"/>
        <v>28085 MIRAFLORES DE LA SIERRA</v>
      </c>
      <c r="T1170" s="21" t="str">
        <f t="shared" si="2888"/>
        <v>TRAB.</v>
      </c>
      <c r="U1170" s="22">
        <f t="shared" si="2867"/>
        <v>-6.6777963272119933E-3</v>
      </c>
      <c r="V1170" s="22">
        <f t="shared" si="2868"/>
        <v>0</v>
      </c>
      <c r="W1170" s="22">
        <f t="shared" si="2869"/>
        <v>-6.0606060606060552E-2</v>
      </c>
      <c r="X1170" s="22" t="str">
        <f t="shared" si="2870"/>
        <v>-</v>
      </c>
      <c r="Y1170" s="22">
        <f t="shared" si="2871"/>
        <v>2.1645021645022577E-3</v>
      </c>
      <c r="Z1170" s="22" t="str">
        <f t="shared" si="2872"/>
        <v>-</v>
      </c>
      <c r="AA1170" s="22">
        <f t="shared" si="2873"/>
        <v>-4.5454545454545192E-3</v>
      </c>
      <c r="AB1170" s="42"/>
      <c r="AC1170" s="21" t="str">
        <f t="shared" si="2852"/>
        <v>2019-2020</v>
      </c>
      <c r="AD1170" s="21" t="str">
        <f t="shared" si="2853"/>
        <v>Julio</v>
      </c>
      <c r="AE1170" s="21" t="str">
        <f t="shared" si="2854"/>
        <v>11-Sierra Central</v>
      </c>
      <c r="AF1170" s="21" t="str">
        <f t="shared" si="2855"/>
        <v>28 MADRID</v>
      </c>
      <c r="AG1170" s="21" t="str">
        <f t="shared" si="2856"/>
        <v>28085 MIRAFLORES DE LA SIERRA</v>
      </c>
      <c r="AH1170" s="21" t="str">
        <f t="shared" si="2857"/>
        <v>TRAB.</v>
      </c>
      <c r="AI1170" s="147">
        <f t="shared" si="2858"/>
        <v>-2.0033388981636091E-2</v>
      </c>
      <c r="AJ1170" s="147">
        <f t="shared" si="2859"/>
        <v>0.16666666666666674</v>
      </c>
      <c r="AK1170" s="147">
        <f t="shared" si="2860"/>
        <v>-3.0303030303030276E-2</v>
      </c>
      <c r="AL1170" s="147" t="str">
        <f t="shared" si="2861"/>
        <v>-</v>
      </c>
      <c r="AM1170" s="147">
        <f t="shared" si="2862"/>
        <v>3.8961038961038863E-2</v>
      </c>
      <c r="AN1170" s="147" t="str">
        <f t="shared" si="2863"/>
        <v>-</v>
      </c>
      <c r="AO1170" s="147">
        <f t="shared" si="2864"/>
        <v>5.4545454545453786E-3</v>
      </c>
    </row>
    <row r="1171" spans="1:41" x14ac:dyDescent="0.2">
      <c r="A1171" s="20">
        <v>2019</v>
      </c>
      <c r="B1171" s="20" t="s">
        <v>259</v>
      </c>
      <c r="C1171" s="20" t="s">
        <v>335</v>
      </c>
      <c r="D1171" s="20" t="s">
        <v>312</v>
      </c>
      <c r="E1171" s="20" t="s">
        <v>420</v>
      </c>
      <c r="F1171" s="21" t="s">
        <v>314</v>
      </c>
      <c r="G1171" s="21">
        <v>672</v>
      </c>
      <c r="H1171" s="21">
        <v>5</v>
      </c>
      <c r="I1171" s="21">
        <v>34</v>
      </c>
      <c r="J1171" s="21">
        <v>0</v>
      </c>
      <c r="K1171" s="21">
        <v>514</v>
      </c>
      <c r="L1171" s="21">
        <v>0</v>
      </c>
      <c r="M1171" s="21">
        <v>1225</v>
      </c>
      <c r="N1171" s="123"/>
      <c r="O1171" s="21">
        <f t="shared" ref="O1171:T1171" si="2889">A1352</f>
        <v>2019</v>
      </c>
      <c r="P1171" s="21" t="str">
        <f t="shared" si="2889"/>
        <v>Agosto</v>
      </c>
      <c r="Q1171" s="21" t="str">
        <f t="shared" si="2889"/>
        <v>7-Nordeste Comunidad</v>
      </c>
      <c r="R1171" s="21" t="str">
        <f t="shared" si="2889"/>
        <v>28 MADRID</v>
      </c>
      <c r="S1171" s="21" t="str">
        <f t="shared" si="2889"/>
        <v>28086 MOLAR (EL)</v>
      </c>
      <c r="T1171" s="21" t="str">
        <f t="shared" si="2889"/>
        <v>TRAB.</v>
      </c>
      <c r="U1171" s="22">
        <f t="shared" si="2867"/>
        <v>-1.1904761904761862E-2</v>
      </c>
      <c r="V1171" s="22">
        <f t="shared" si="2868"/>
        <v>0</v>
      </c>
      <c r="W1171" s="22">
        <f t="shared" si="2869"/>
        <v>5.8823529411764719E-2</v>
      </c>
      <c r="X1171" s="22" t="str">
        <f t="shared" si="2870"/>
        <v>-</v>
      </c>
      <c r="Y1171" s="22">
        <f t="shared" si="2871"/>
        <v>1.9455252918287869E-3</v>
      </c>
      <c r="Z1171" s="22" t="str">
        <f t="shared" si="2872"/>
        <v>-</v>
      </c>
      <c r="AA1171" s="22">
        <f t="shared" si="2873"/>
        <v>-4.0816326530612734E-3</v>
      </c>
      <c r="AB1171" s="42"/>
      <c r="AC1171" s="21" t="str">
        <f t="shared" si="2852"/>
        <v>2019-2020</v>
      </c>
      <c r="AD1171" s="21" t="str">
        <f t="shared" si="2853"/>
        <v>Julio</v>
      </c>
      <c r="AE1171" s="21" t="str">
        <f t="shared" si="2854"/>
        <v>7-Nordeste Comunidad</v>
      </c>
      <c r="AF1171" s="21" t="str">
        <f t="shared" si="2855"/>
        <v>28 MADRID</v>
      </c>
      <c r="AG1171" s="21" t="str">
        <f t="shared" si="2856"/>
        <v>28086 MOLAR (EL)</v>
      </c>
      <c r="AH1171" s="21" t="str">
        <f t="shared" si="2857"/>
        <v>TRAB.</v>
      </c>
      <c r="AI1171" s="147">
        <f t="shared" si="2858"/>
        <v>-4.7619047619047672E-2</v>
      </c>
      <c r="AJ1171" s="147">
        <f t="shared" si="2859"/>
        <v>0</v>
      </c>
      <c r="AK1171" s="147">
        <f t="shared" si="2860"/>
        <v>-0.17647058823529416</v>
      </c>
      <c r="AL1171" s="147" t="str">
        <f t="shared" si="2861"/>
        <v>-</v>
      </c>
      <c r="AM1171" s="147">
        <f t="shared" si="2862"/>
        <v>2.5291828793774229E-2</v>
      </c>
      <c r="AN1171" s="147" t="str">
        <f t="shared" si="2863"/>
        <v>-</v>
      </c>
      <c r="AO1171" s="147">
        <f t="shared" si="2864"/>
        <v>-2.0408163265306145E-2</v>
      </c>
    </row>
    <row r="1172" spans="1:41" x14ac:dyDescent="0.2">
      <c r="A1172" s="20">
        <v>2019</v>
      </c>
      <c r="B1172" s="20" t="s">
        <v>259</v>
      </c>
      <c r="C1172" s="20" t="s">
        <v>341</v>
      </c>
      <c r="D1172" s="20" t="s">
        <v>312</v>
      </c>
      <c r="E1172" s="20" t="s">
        <v>421</v>
      </c>
      <c r="F1172" s="21" t="s">
        <v>314</v>
      </c>
      <c r="G1172" s="21">
        <v>378</v>
      </c>
      <c r="H1172" s="21">
        <v>5</v>
      </c>
      <c r="I1172" s="21">
        <v>31</v>
      </c>
      <c r="J1172" s="21">
        <v>0</v>
      </c>
      <c r="K1172" s="21">
        <v>340</v>
      </c>
      <c r="L1172" s="21">
        <v>0</v>
      </c>
      <c r="M1172" s="21">
        <v>754</v>
      </c>
      <c r="N1172" s="123"/>
      <c r="O1172" s="21">
        <f t="shared" ref="O1172:T1172" si="2890">A1353</f>
        <v>2019</v>
      </c>
      <c r="P1172" s="21" t="str">
        <f t="shared" si="2890"/>
        <v>Agosto</v>
      </c>
      <c r="Q1172" s="21" t="str">
        <f t="shared" si="2890"/>
        <v>11-Sierra Central</v>
      </c>
      <c r="R1172" s="21" t="str">
        <f t="shared" si="2890"/>
        <v>28 MADRID</v>
      </c>
      <c r="S1172" s="21" t="str">
        <f t="shared" si="2890"/>
        <v>28087 MOLINOS (LOS)</v>
      </c>
      <c r="T1172" s="21" t="str">
        <f t="shared" si="2890"/>
        <v>TRAB.</v>
      </c>
      <c r="U1172" s="22">
        <f t="shared" si="2867"/>
        <v>1.5873015873015817E-2</v>
      </c>
      <c r="V1172" s="22">
        <f t="shared" si="2868"/>
        <v>0</v>
      </c>
      <c r="W1172" s="22">
        <f t="shared" si="2869"/>
        <v>0</v>
      </c>
      <c r="X1172" s="22" t="str">
        <f t="shared" si="2870"/>
        <v>-</v>
      </c>
      <c r="Y1172" s="22">
        <f t="shared" si="2871"/>
        <v>0</v>
      </c>
      <c r="Z1172" s="22" t="str">
        <f t="shared" si="2872"/>
        <v>-</v>
      </c>
      <c r="AA1172" s="22">
        <f t="shared" si="2873"/>
        <v>7.9575596816976457E-3</v>
      </c>
      <c r="AB1172" s="42"/>
      <c r="AC1172" s="21" t="str">
        <f t="shared" si="2852"/>
        <v>2019-2020</v>
      </c>
      <c r="AD1172" s="21" t="str">
        <f t="shared" si="2853"/>
        <v>Julio</v>
      </c>
      <c r="AE1172" s="21" t="str">
        <f t="shared" si="2854"/>
        <v>11-Sierra Central</v>
      </c>
      <c r="AF1172" s="21" t="str">
        <f t="shared" si="2855"/>
        <v>28 MADRID</v>
      </c>
      <c r="AG1172" s="21" t="str">
        <f t="shared" si="2856"/>
        <v>28087 MOLINOS (LOS)</v>
      </c>
      <c r="AH1172" s="21" t="str">
        <f t="shared" si="2857"/>
        <v>TRAB.</v>
      </c>
      <c r="AI1172" s="147">
        <f t="shared" si="2858"/>
        <v>5.0264550264550234E-2</v>
      </c>
      <c r="AJ1172" s="147">
        <f t="shared" si="2859"/>
        <v>-1</v>
      </c>
      <c r="AK1172" s="147">
        <f t="shared" si="2860"/>
        <v>0.12903225806451624</v>
      </c>
      <c r="AL1172" s="147" t="str">
        <f t="shared" si="2861"/>
        <v>-</v>
      </c>
      <c r="AM1172" s="147">
        <f t="shared" si="2862"/>
        <v>4.4117647058823595E-2</v>
      </c>
      <c r="AN1172" s="147" t="str">
        <f t="shared" si="2863"/>
        <v>-</v>
      </c>
      <c r="AO1172" s="147">
        <f t="shared" si="2864"/>
        <v>4.3766578249336829E-2</v>
      </c>
    </row>
    <row r="1173" spans="1:41" x14ac:dyDescent="0.2">
      <c r="A1173" s="20">
        <v>2019</v>
      </c>
      <c r="B1173" s="20" t="s">
        <v>259</v>
      </c>
      <c r="C1173" s="20" t="s">
        <v>311</v>
      </c>
      <c r="D1173" s="20" t="s">
        <v>312</v>
      </c>
      <c r="E1173" s="20" t="s">
        <v>422</v>
      </c>
      <c r="F1173" s="21" t="s">
        <v>314</v>
      </c>
      <c r="G1173" s="21">
        <v>161</v>
      </c>
      <c r="H1173" s="21">
        <v>0</v>
      </c>
      <c r="I1173" s="21">
        <v>0</v>
      </c>
      <c r="J1173" s="21">
        <v>0</v>
      </c>
      <c r="K1173" s="21">
        <v>23</v>
      </c>
      <c r="L1173" s="21">
        <v>0</v>
      </c>
      <c r="M1173" s="21">
        <v>184</v>
      </c>
      <c r="N1173" s="123"/>
      <c r="O1173" s="21">
        <f t="shared" ref="O1173:T1173" si="2891">A1354</f>
        <v>2019</v>
      </c>
      <c r="P1173" s="21" t="str">
        <f t="shared" si="2891"/>
        <v>Agosto</v>
      </c>
      <c r="Q1173" s="21" t="str">
        <f t="shared" si="2891"/>
        <v>6-Sierra Norte</v>
      </c>
      <c r="R1173" s="21" t="str">
        <f t="shared" si="2891"/>
        <v>28 MADRID</v>
      </c>
      <c r="S1173" s="21" t="str">
        <f t="shared" si="2891"/>
        <v>28088 MONTEJO DE LA SIERRA</v>
      </c>
      <c r="T1173" s="21" t="str">
        <f t="shared" si="2891"/>
        <v>TRAB.</v>
      </c>
      <c r="U1173" s="22">
        <f t="shared" si="2867"/>
        <v>-4.3478260869565188E-2</v>
      </c>
      <c r="V1173" s="22" t="str">
        <f t="shared" si="2868"/>
        <v>-</v>
      </c>
      <c r="W1173" s="22" t="str">
        <f t="shared" si="2869"/>
        <v>-</v>
      </c>
      <c r="X1173" s="22" t="str">
        <f t="shared" si="2870"/>
        <v>-</v>
      </c>
      <c r="Y1173" s="22">
        <f t="shared" si="2871"/>
        <v>0</v>
      </c>
      <c r="Z1173" s="22" t="str">
        <f t="shared" si="2872"/>
        <v>-</v>
      </c>
      <c r="AA1173" s="22">
        <f t="shared" si="2873"/>
        <v>-3.8043478260869512E-2</v>
      </c>
      <c r="AB1173" s="42"/>
      <c r="AC1173" s="21" t="str">
        <f t="shared" si="2852"/>
        <v>2019-2020</v>
      </c>
      <c r="AD1173" s="21" t="str">
        <f t="shared" si="2853"/>
        <v>Julio</v>
      </c>
      <c r="AE1173" s="21" t="str">
        <f t="shared" si="2854"/>
        <v>6-Sierra Norte</v>
      </c>
      <c r="AF1173" s="21" t="str">
        <f t="shared" si="2855"/>
        <v>28 MADRID</v>
      </c>
      <c r="AG1173" s="21" t="str">
        <f t="shared" si="2856"/>
        <v>28088 MONTEJO DE LA SIERRA</v>
      </c>
      <c r="AH1173" s="21" t="str">
        <f t="shared" si="2857"/>
        <v>TRAB.</v>
      </c>
      <c r="AI1173" s="147">
        <f t="shared" si="2858"/>
        <v>0</v>
      </c>
      <c r="AJ1173" s="147" t="str">
        <f t="shared" si="2859"/>
        <v>-</v>
      </c>
      <c r="AK1173" s="147" t="str">
        <f t="shared" si="2860"/>
        <v>-</v>
      </c>
      <c r="AL1173" s="147" t="str">
        <f t="shared" si="2861"/>
        <v>-</v>
      </c>
      <c r="AM1173" s="147">
        <f t="shared" si="2862"/>
        <v>-4.3478260869565188E-2</v>
      </c>
      <c r="AN1173" s="147" t="str">
        <f t="shared" si="2863"/>
        <v>-</v>
      </c>
      <c r="AO1173" s="147">
        <f t="shared" si="2864"/>
        <v>-5.4347826086956763E-3</v>
      </c>
    </row>
    <row r="1174" spans="1:41" x14ac:dyDescent="0.2">
      <c r="A1174" s="20">
        <v>2019</v>
      </c>
      <c r="B1174" s="20" t="s">
        <v>259</v>
      </c>
      <c r="C1174" s="20" t="s">
        <v>324</v>
      </c>
      <c r="D1174" s="20" t="s">
        <v>312</v>
      </c>
      <c r="E1174" s="20" t="s">
        <v>423</v>
      </c>
      <c r="F1174" s="21" t="s">
        <v>314</v>
      </c>
      <c r="G1174" s="21">
        <v>1812</v>
      </c>
      <c r="H1174" s="21">
        <v>0</v>
      </c>
      <c r="I1174" s="21">
        <v>18</v>
      </c>
      <c r="J1174" s="21">
        <v>0</v>
      </c>
      <c r="K1174" s="21">
        <v>484</v>
      </c>
      <c r="L1174" s="21">
        <v>0</v>
      </c>
      <c r="M1174" s="21">
        <v>2314</v>
      </c>
      <c r="N1174" s="123"/>
      <c r="O1174" s="21">
        <f t="shared" ref="O1174:T1174" si="2892">A1355</f>
        <v>2019</v>
      </c>
      <c r="P1174" s="21" t="str">
        <f t="shared" si="2892"/>
        <v>Agosto</v>
      </c>
      <c r="Q1174" s="21" t="str">
        <f t="shared" si="2892"/>
        <v>9-Sudoeste Comunidad</v>
      </c>
      <c r="R1174" s="21" t="str">
        <f t="shared" si="2892"/>
        <v>28 MADRID</v>
      </c>
      <c r="S1174" s="21" t="str">
        <f t="shared" si="2892"/>
        <v>28089 MORALEJA DE ENMEDIO</v>
      </c>
      <c r="T1174" s="21" t="str">
        <f t="shared" si="2892"/>
        <v>TRAB.</v>
      </c>
      <c r="U1174" s="22">
        <f t="shared" si="2867"/>
        <v>9.9337748344370258E-3</v>
      </c>
      <c r="V1174" s="22" t="str">
        <f t="shared" si="2868"/>
        <v>-</v>
      </c>
      <c r="W1174" s="22">
        <f t="shared" si="2869"/>
        <v>5.555555555555558E-2</v>
      </c>
      <c r="X1174" s="22" t="str">
        <f t="shared" si="2870"/>
        <v>-</v>
      </c>
      <c r="Y1174" s="22">
        <f t="shared" si="2871"/>
        <v>8.2644628099173278E-3</v>
      </c>
      <c r="Z1174" s="22" t="str">
        <f t="shared" si="2872"/>
        <v>-</v>
      </c>
      <c r="AA1174" s="22">
        <f t="shared" si="2873"/>
        <v>9.9394987035437143E-3</v>
      </c>
      <c r="AB1174" s="42"/>
      <c r="AC1174" s="21" t="str">
        <f t="shared" si="2852"/>
        <v>2019-2020</v>
      </c>
      <c r="AD1174" s="21" t="str">
        <f t="shared" si="2853"/>
        <v>Julio</v>
      </c>
      <c r="AE1174" s="21" t="str">
        <f t="shared" si="2854"/>
        <v>9-Sudoeste Comunidad</v>
      </c>
      <c r="AF1174" s="21" t="str">
        <f t="shared" si="2855"/>
        <v>28 MADRID</v>
      </c>
      <c r="AG1174" s="21" t="str">
        <f t="shared" si="2856"/>
        <v>28089 MORALEJA DE ENMEDIO</v>
      </c>
      <c r="AH1174" s="21" t="str">
        <f t="shared" si="2857"/>
        <v>TRAB.</v>
      </c>
      <c r="AI1174" s="147">
        <f t="shared" si="2858"/>
        <v>9.27152317880795E-2</v>
      </c>
      <c r="AJ1174" s="147" t="str">
        <f t="shared" si="2859"/>
        <v>-</v>
      </c>
      <c r="AK1174" s="147">
        <f t="shared" si="2860"/>
        <v>0</v>
      </c>
      <c r="AL1174" s="147" t="str">
        <f t="shared" si="2861"/>
        <v>-</v>
      </c>
      <c r="AM1174" s="147">
        <f t="shared" si="2862"/>
        <v>3.0991735537190035E-2</v>
      </c>
      <c r="AN1174" s="147" t="str">
        <f t="shared" si="2863"/>
        <v>-</v>
      </c>
      <c r="AO1174" s="147">
        <f t="shared" si="2864"/>
        <v>7.9083837510803834E-2</v>
      </c>
    </row>
    <row r="1175" spans="1:41" x14ac:dyDescent="0.2">
      <c r="A1175" s="20">
        <v>2019</v>
      </c>
      <c r="B1175" s="20" t="s">
        <v>259</v>
      </c>
      <c r="C1175" s="20" t="s">
        <v>341</v>
      </c>
      <c r="D1175" s="20" t="s">
        <v>312</v>
      </c>
      <c r="E1175" s="20" t="s">
        <v>424</v>
      </c>
      <c r="F1175" s="21" t="s">
        <v>314</v>
      </c>
      <c r="G1175" s="21">
        <v>1487</v>
      </c>
      <c r="H1175" s="21">
        <v>7</v>
      </c>
      <c r="I1175" s="21">
        <v>123</v>
      </c>
      <c r="J1175" s="21">
        <v>0</v>
      </c>
      <c r="K1175" s="21">
        <v>814</v>
      </c>
      <c r="L1175" s="21">
        <v>0</v>
      </c>
      <c r="M1175" s="21">
        <v>2431</v>
      </c>
      <c r="N1175" s="123"/>
      <c r="O1175" s="21">
        <f t="shared" ref="O1175:T1175" si="2893">A1356</f>
        <v>2019</v>
      </c>
      <c r="P1175" s="21" t="str">
        <f t="shared" si="2893"/>
        <v>Agosto</v>
      </c>
      <c r="Q1175" s="21" t="str">
        <f t="shared" si="2893"/>
        <v>11-Sierra Central</v>
      </c>
      <c r="R1175" s="21" t="str">
        <f t="shared" si="2893"/>
        <v>28 MADRID</v>
      </c>
      <c r="S1175" s="21" t="str">
        <f t="shared" si="2893"/>
        <v>28090 MORALZARZAL</v>
      </c>
      <c r="T1175" s="21" t="str">
        <f t="shared" si="2893"/>
        <v>TRAB.</v>
      </c>
      <c r="U1175" s="22">
        <f t="shared" si="2867"/>
        <v>-2.6227303295225268E-2</v>
      </c>
      <c r="V1175" s="22">
        <f t="shared" si="2868"/>
        <v>0.14285714285714279</v>
      </c>
      <c r="W1175" s="22">
        <f t="shared" si="2869"/>
        <v>-4.8780487804878092E-2</v>
      </c>
      <c r="X1175" s="22" t="str">
        <f t="shared" si="2870"/>
        <v>-</v>
      </c>
      <c r="Y1175" s="22">
        <f t="shared" si="2871"/>
        <v>8.5995085995085319E-3</v>
      </c>
      <c r="Z1175" s="22" t="str">
        <f t="shared" si="2872"/>
        <v>-</v>
      </c>
      <c r="AA1175" s="22">
        <f t="shared" si="2873"/>
        <v>-1.5220074043603482E-2</v>
      </c>
      <c r="AB1175" s="42"/>
      <c r="AC1175" s="21" t="str">
        <f t="shared" si="2852"/>
        <v>2019-2020</v>
      </c>
      <c r="AD1175" s="21" t="str">
        <f t="shared" si="2853"/>
        <v>Julio</v>
      </c>
      <c r="AE1175" s="21" t="str">
        <f t="shared" si="2854"/>
        <v>11-Sierra Central</v>
      </c>
      <c r="AF1175" s="21" t="str">
        <f t="shared" si="2855"/>
        <v>28 MADRID</v>
      </c>
      <c r="AG1175" s="21" t="str">
        <f t="shared" si="2856"/>
        <v>28090 MORALZARZAL</v>
      </c>
      <c r="AH1175" s="21" t="str">
        <f t="shared" si="2857"/>
        <v>TRAB.</v>
      </c>
      <c r="AI1175" s="147">
        <f t="shared" si="2858"/>
        <v>-6.7921990585070646E-2</v>
      </c>
      <c r="AJ1175" s="147">
        <f t="shared" si="2859"/>
        <v>-0.1428571428571429</v>
      </c>
      <c r="AK1175" s="147">
        <f t="shared" si="2860"/>
        <v>-0.11382113821138207</v>
      </c>
      <c r="AL1175" s="147" t="str">
        <f t="shared" si="2861"/>
        <v>-</v>
      </c>
      <c r="AM1175" s="147">
        <f t="shared" si="2862"/>
        <v>2.3341523341523285E-2</v>
      </c>
      <c r="AN1175" s="147" t="str">
        <f t="shared" si="2863"/>
        <v>-</v>
      </c>
      <c r="AO1175" s="147">
        <f t="shared" si="2864"/>
        <v>-3.9901275195392882E-2</v>
      </c>
    </row>
    <row r="1176" spans="1:41" x14ac:dyDescent="0.2">
      <c r="A1176" s="20">
        <v>2019</v>
      </c>
      <c r="B1176" s="20" t="s">
        <v>259</v>
      </c>
      <c r="C1176" s="20" t="s">
        <v>338</v>
      </c>
      <c r="D1176" s="20" t="s">
        <v>312</v>
      </c>
      <c r="E1176" s="20" t="s">
        <v>425</v>
      </c>
      <c r="F1176" s="21" t="s">
        <v>314</v>
      </c>
      <c r="G1176" s="21">
        <v>608</v>
      </c>
      <c r="H1176" s="21">
        <v>20</v>
      </c>
      <c r="I1176" s="21">
        <v>18</v>
      </c>
      <c r="J1176" s="21">
        <v>0</v>
      </c>
      <c r="K1176" s="21">
        <v>467</v>
      </c>
      <c r="L1176" s="21">
        <v>0</v>
      </c>
      <c r="M1176" s="21">
        <v>1113</v>
      </c>
      <c r="N1176" s="123"/>
      <c r="O1176" s="21">
        <f t="shared" ref="O1176:T1176" si="2894">A1357</f>
        <v>2019</v>
      </c>
      <c r="P1176" s="21" t="str">
        <f t="shared" si="2894"/>
        <v>Agosto</v>
      </c>
      <c r="Q1176" s="21" t="str">
        <f t="shared" si="2894"/>
        <v>8-Sudeste Comunidad</v>
      </c>
      <c r="R1176" s="21" t="str">
        <f t="shared" si="2894"/>
        <v>28 MADRID</v>
      </c>
      <c r="S1176" s="21" t="str">
        <f t="shared" si="2894"/>
        <v>28091 MORATA DE TAJUÑA</v>
      </c>
      <c r="T1176" s="21" t="str">
        <f t="shared" si="2894"/>
        <v>TRAB.</v>
      </c>
      <c r="U1176" s="22">
        <f t="shared" si="2867"/>
        <v>4.9342105263157077E-3</v>
      </c>
      <c r="V1176" s="22">
        <f t="shared" si="2868"/>
        <v>0.25</v>
      </c>
      <c r="W1176" s="22">
        <f t="shared" si="2869"/>
        <v>5.555555555555558E-2</v>
      </c>
      <c r="X1176" s="22" t="str">
        <f t="shared" si="2870"/>
        <v>-</v>
      </c>
      <c r="Y1176" s="22">
        <f t="shared" si="2871"/>
        <v>-2.1413276231263545E-3</v>
      </c>
      <c r="Z1176" s="22" t="str">
        <f t="shared" si="2872"/>
        <v>-</v>
      </c>
      <c r="AA1176" s="22">
        <f t="shared" si="2873"/>
        <v>7.1877807726863363E-3</v>
      </c>
      <c r="AB1176" s="42"/>
      <c r="AC1176" s="21" t="str">
        <f t="shared" si="2852"/>
        <v>2019-2020</v>
      </c>
      <c r="AD1176" s="21" t="str">
        <f t="shared" si="2853"/>
        <v>Julio</v>
      </c>
      <c r="AE1176" s="21" t="str">
        <f t="shared" si="2854"/>
        <v>8-Sudeste Comunidad</v>
      </c>
      <c r="AF1176" s="21" t="str">
        <f t="shared" si="2855"/>
        <v>28 MADRID</v>
      </c>
      <c r="AG1176" s="21" t="str">
        <f t="shared" si="2856"/>
        <v>28091 MORATA DE TAJUÑA</v>
      </c>
      <c r="AH1176" s="21" t="str">
        <f t="shared" si="2857"/>
        <v>TRAB.</v>
      </c>
      <c r="AI1176" s="147">
        <f t="shared" si="2858"/>
        <v>-3.6184210526315819E-2</v>
      </c>
      <c r="AJ1176" s="147">
        <f t="shared" si="2859"/>
        <v>0.25</v>
      </c>
      <c r="AK1176" s="147">
        <f t="shared" si="2860"/>
        <v>-0.11111111111111116</v>
      </c>
      <c r="AL1176" s="147" t="str">
        <f t="shared" si="2861"/>
        <v>-</v>
      </c>
      <c r="AM1176" s="147">
        <f t="shared" si="2862"/>
        <v>-6.4239828693790635E-3</v>
      </c>
      <c r="AN1176" s="147" t="str">
        <f t="shared" si="2863"/>
        <v>-</v>
      </c>
      <c r="AO1176" s="147">
        <f t="shared" si="2864"/>
        <v>-1.9766397124887702E-2</v>
      </c>
    </row>
    <row r="1177" spans="1:41" x14ac:dyDescent="0.2">
      <c r="A1177" s="20">
        <v>2019</v>
      </c>
      <c r="B1177" s="20" t="s">
        <v>259</v>
      </c>
      <c r="C1177" s="20" t="s">
        <v>327</v>
      </c>
      <c r="D1177" s="20" t="s">
        <v>312</v>
      </c>
      <c r="E1177" s="20" t="s">
        <v>426</v>
      </c>
      <c r="F1177" s="21" t="s">
        <v>314</v>
      </c>
      <c r="G1177" s="21">
        <v>31728</v>
      </c>
      <c r="H1177" s="21">
        <v>29</v>
      </c>
      <c r="I1177" s="21">
        <v>555</v>
      </c>
      <c r="J1177" s="21">
        <v>0</v>
      </c>
      <c r="K1177" s="21">
        <v>9489</v>
      </c>
      <c r="L1177" s="21">
        <v>0</v>
      </c>
      <c r="M1177" s="21">
        <v>41801</v>
      </c>
      <c r="N1177" s="123"/>
      <c r="O1177" s="21">
        <f t="shared" ref="O1177:T1177" si="2895">A1358</f>
        <v>2019</v>
      </c>
      <c r="P1177" s="21" t="str">
        <f t="shared" si="2895"/>
        <v>Agosto</v>
      </c>
      <c r="Q1177" s="21" t="str">
        <f t="shared" si="2895"/>
        <v>4-Sur Metropolitano</v>
      </c>
      <c r="R1177" s="21" t="str">
        <f t="shared" si="2895"/>
        <v>28 MADRID</v>
      </c>
      <c r="S1177" s="21" t="str">
        <f t="shared" si="2895"/>
        <v>28092 MOSTOLES</v>
      </c>
      <c r="T1177" s="21" t="str">
        <f t="shared" si="2895"/>
        <v>TRAB.</v>
      </c>
      <c r="U1177" s="22">
        <f t="shared" si="2867"/>
        <v>-6.2405446293494204E-3</v>
      </c>
      <c r="V1177" s="22">
        <f t="shared" si="2868"/>
        <v>3.4482758620689724E-2</v>
      </c>
      <c r="W1177" s="22">
        <f t="shared" si="2869"/>
        <v>-9.009009009009028E-3</v>
      </c>
      <c r="X1177" s="22" t="str">
        <f t="shared" si="2870"/>
        <v>-</v>
      </c>
      <c r="Y1177" s="22">
        <f t="shared" si="2871"/>
        <v>-1.1592370112761818E-3</v>
      </c>
      <c r="Z1177" s="22" t="str">
        <f t="shared" si="2872"/>
        <v>-</v>
      </c>
      <c r="AA1177" s="22">
        <f t="shared" si="2873"/>
        <v>-5.0955718762708546E-3</v>
      </c>
      <c r="AB1177" s="42"/>
      <c r="AC1177" s="21" t="str">
        <f t="shared" si="2852"/>
        <v>2019-2020</v>
      </c>
      <c r="AD1177" s="21" t="str">
        <f t="shared" si="2853"/>
        <v>Julio</v>
      </c>
      <c r="AE1177" s="21" t="str">
        <f t="shared" si="2854"/>
        <v>4-Sur Metropolitano</v>
      </c>
      <c r="AF1177" s="21" t="str">
        <f t="shared" si="2855"/>
        <v>28 MADRID</v>
      </c>
      <c r="AG1177" s="21" t="str">
        <f t="shared" si="2856"/>
        <v>28092 MOSTOLES</v>
      </c>
      <c r="AH1177" s="21" t="str">
        <f t="shared" si="2857"/>
        <v>TRAB.</v>
      </c>
      <c r="AI1177" s="147">
        <f t="shared" si="2858"/>
        <v>-1.7586989409984821E-2</v>
      </c>
      <c r="AJ1177" s="147">
        <f t="shared" si="2859"/>
        <v>-3.4482758620689613E-2</v>
      </c>
      <c r="AK1177" s="147">
        <f t="shared" si="2860"/>
        <v>-9.5495495495495519E-2</v>
      </c>
      <c r="AL1177" s="147" t="str">
        <f t="shared" si="2861"/>
        <v>-</v>
      </c>
      <c r="AM1177" s="147">
        <f t="shared" si="2862"/>
        <v>-8.2200442617768044E-3</v>
      </c>
      <c r="AN1177" s="147" t="str">
        <f t="shared" si="2863"/>
        <v>-</v>
      </c>
      <c r="AO1177" s="147">
        <f t="shared" si="2864"/>
        <v>-1.6506782134398712E-2</v>
      </c>
    </row>
    <row r="1178" spans="1:41" x14ac:dyDescent="0.2">
      <c r="A1178" s="20">
        <v>2019</v>
      </c>
      <c r="B1178" s="20" t="s">
        <v>259</v>
      </c>
      <c r="C1178" s="20" t="s">
        <v>341</v>
      </c>
      <c r="D1178" s="20" t="s">
        <v>312</v>
      </c>
      <c r="E1178" s="20" t="s">
        <v>427</v>
      </c>
      <c r="F1178" s="21" t="s">
        <v>314</v>
      </c>
      <c r="G1178" s="21">
        <v>424</v>
      </c>
      <c r="H1178" s="21">
        <v>0</v>
      </c>
      <c r="I1178" s="21">
        <v>36</v>
      </c>
      <c r="J1178" s="21">
        <v>0</v>
      </c>
      <c r="K1178" s="21">
        <v>231</v>
      </c>
      <c r="L1178" s="21">
        <v>0</v>
      </c>
      <c r="M1178" s="21">
        <v>691</v>
      </c>
      <c r="N1178" s="123"/>
      <c r="O1178" s="21">
        <f t="shared" ref="O1178:T1178" si="2896">A1359</f>
        <v>2019</v>
      </c>
      <c r="P1178" s="21" t="str">
        <f t="shared" si="2896"/>
        <v>Agosto</v>
      </c>
      <c r="Q1178" s="21" t="str">
        <f t="shared" si="2896"/>
        <v>11-Sierra Central</v>
      </c>
      <c r="R1178" s="21" t="str">
        <f t="shared" si="2896"/>
        <v>28 MADRID</v>
      </c>
      <c r="S1178" s="21" t="str">
        <f t="shared" si="2896"/>
        <v>28093 NAVACERRADA</v>
      </c>
      <c r="T1178" s="21" t="str">
        <f t="shared" si="2896"/>
        <v>TRAB.</v>
      </c>
      <c r="U1178" s="22">
        <f t="shared" si="2867"/>
        <v>4.7169811320755262E-3</v>
      </c>
      <c r="V1178" s="22" t="str">
        <f t="shared" si="2868"/>
        <v>-</v>
      </c>
      <c r="W1178" s="22">
        <f t="shared" si="2869"/>
        <v>2.7777777777777679E-2</v>
      </c>
      <c r="X1178" s="22" t="str">
        <f t="shared" si="2870"/>
        <v>-</v>
      </c>
      <c r="Y1178" s="22">
        <f t="shared" si="2871"/>
        <v>8.6580086580085869E-3</v>
      </c>
      <c r="Z1178" s="22" t="str">
        <f t="shared" si="2872"/>
        <v>-</v>
      </c>
      <c r="AA1178" s="22">
        <f t="shared" si="2873"/>
        <v>7.2358900144717797E-3</v>
      </c>
      <c r="AB1178" s="42"/>
      <c r="AC1178" s="21" t="str">
        <f t="shared" si="2852"/>
        <v>2019-2020</v>
      </c>
      <c r="AD1178" s="21" t="str">
        <f t="shared" si="2853"/>
        <v>Julio</v>
      </c>
      <c r="AE1178" s="21" t="str">
        <f t="shared" si="2854"/>
        <v>11-Sierra Central</v>
      </c>
      <c r="AF1178" s="21" t="str">
        <f t="shared" si="2855"/>
        <v>28 MADRID</v>
      </c>
      <c r="AG1178" s="21" t="str">
        <f t="shared" si="2856"/>
        <v>28093 NAVACERRADA</v>
      </c>
      <c r="AH1178" s="21" t="str">
        <f t="shared" si="2857"/>
        <v>TRAB.</v>
      </c>
      <c r="AI1178" s="147">
        <f t="shared" si="2858"/>
        <v>-6.8396226415094352E-2</v>
      </c>
      <c r="AJ1178" s="147" t="str">
        <f t="shared" si="2859"/>
        <v>-</v>
      </c>
      <c r="AK1178" s="147">
        <f t="shared" si="2860"/>
        <v>0.13888888888888884</v>
      </c>
      <c r="AL1178" s="147" t="str">
        <f t="shared" si="2861"/>
        <v>-</v>
      </c>
      <c r="AM1178" s="147">
        <f t="shared" si="2862"/>
        <v>3.8961038961038863E-2</v>
      </c>
      <c r="AN1178" s="147" t="str">
        <f t="shared" si="2863"/>
        <v>-</v>
      </c>
      <c r="AO1178" s="147">
        <f t="shared" si="2864"/>
        <v>-2.1707670043415339E-2</v>
      </c>
    </row>
    <row r="1179" spans="1:41" x14ac:dyDescent="0.2">
      <c r="A1179" s="20">
        <v>2019</v>
      </c>
      <c r="B1179" s="20" t="s">
        <v>259</v>
      </c>
      <c r="C1179" s="20" t="s">
        <v>311</v>
      </c>
      <c r="D1179" s="20" t="s">
        <v>312</v>
      </c>
      <c r="E1179" s="20" t="s">
        <v>428</v>
      </c>
      <c r="F1179" s="21" t="s">
        <v>314</v>
      </c>
      <c r="G1179" s="21">
        <v>97</v>
      </c>
      <c r="H1179" s="21">
        <v>0</v>
      </c>
      <c r="I1179" s="21">
        <v>10</v>
      </c>
      <c r="J1179" s="21">
        <v>0</v>
      </c>
      <c r="K1179" s="21">
        <v>88</v>
      </c>
      <c r="L1179" s="21">
        <v>0</v>
      </c>
      <c r="M1179" s="21">
        <v>195</v>
      </c>
      <c r="N1179" s="123"/>
      <c r="O1179" s="21">
        <f t="shared" ref="O1179:T1179" si="2897">A1360</f>
        <v>2019</v>
      </c>
      <c r="P1179" s="21" t="str">
        <f t="shared" si="2897"/>
        <v>Agosto</v>
      </c>
      <c r="Q1179" s="21" t="str">
        <f t="shared" si="2897"/>
        <v>6-Sierra Norte</v>
      </c>
      <c r="R1179" s="21" t="str">
        <f t="shared" si="2897"/>
        <v>28 MADRID</v>
      </c>
      <c r="S1179" s="21" t="str">
        <f t="shared" si="2897"/>
        <v>28094 NAVALAFUENTE</v>
      </c>
      <c r="T1179" s="21" t="str">
        <f t="shared" si="2897"/>
        <v>TRAB.</v>
      </c>
      <c r="U1179" s="22">
        <f t="shared" si="2867"/>
        <v>-8.2474226804123751E-2</v>
      </c>
      <c r="V1179" s="22" t="str">
        <f t="shared" si="2868"/>
        <v>-</v>
      </c>
      <c r="W1179" s="22">
        <f t="shared" si="2869"/>
        <v>0.10000000000000009</v>
      </c>
      <c r="X1179" s="22" t="str">
        <f t="shared" si="2870"/>
        <v>-</v>
      </c>
      <c r="Y1179" s="22">
        <f t="shared" si="2871"/>
        <v>1.1363636363636465E-2</v>
      </c>
      <c r="Z1179" s="22" t="str">
        <f t="shared" si="2872"/>
        <v>-</v>
      </c>
      <c r="AA1179" s="22">
        <f t="shared" si="2873"/>
        <v>-3.0769230769230771E-2</v>
      </c>
      <c r="AB1179" s="42"/>
      <c r="AC1179" s="21" t="str">
        <f t="shared" si="2852"/>
        <v>2019-2020</v>
      </c>
      <c r="AD1179" s="21" t="str">
        <f t="shared" si="2853"/>
        <v>Julio</v>
      </c>
      <c r="AE1179" s="21" t="str">
        <f t="shared" si="2854"/>
        <v>6-Sierra Norte</v>
      </c>
      <c r="AF1179" s="21" t="str">
        <f t="shared" si="2855"/>
        <v>28 MADRID</v>
      </c>
      <c r="AG1179" s="21" t="str">
        <f t="shared" si="2856"/>
        <v>28094 NAVALAFUENTE</v>
      </c>
      <c r="AH1179" s="21" t="str">
        <f t="shared" si="2857"/>
        <v>TRAB.</v>
      </c>
      <c r="AI1179" s="147">
        <f t="shared" si="2858"/>
        <v>-6.1855670103092786E-2</v>
      </c>
      <c r="AJ1179" s="147" t="str">
        <f t="shared" si="2859"/>
        <v>-</v>
      </c>
      <c r="AK1179" s="147">
        <f t="shared" si="2860"/>
        <v>-9.9999999999999978E-2</v>
      </c>
      <c r="AL1179" s="147" t="str">
        <f t="shared" si="2861"/>
        <v>-</v>
      </c>
      <c r="AM1179" s="147">
        <f t="shared" si="2862"/>
        <v>-1.1363636363636354E-2</v>
      </c>
      <c r="AN1179" s="147" t="str">
        <f t="shared" si="2863"/>
        <v>-</v>
      </c>
      <c r="AO1179" s="147">
        <f t="shared" si="2864"/>
        <v>-4.1025641025640991E-2</v>
      </c>
    </row>
    <row r="1180" spans="1:41" x14ac:dyDescent="0.2">
      <c r="A1180" s="20">
        <v>2019</v>
      </c>
      <c r="B1180" s="20" t="s">
        <v>259</v>
      </c>
      <c r="C1180" s="20" t="s">
        <v>344</v>
      </c>
      <c r="D1180" s="20" t="s">
        <v>312</v>
      </c>
      <c r="E1180" s="20" t="s">
        <v>429</v>
      </c>
      <c r="F1180" s="21" t="s">
        <v>314</v>
      </c>
      <c r="G1180" s="21">
        <v>122</v>
      </c>
      <c r="H1180" s="21">
        <v>14</v>
      </c>
      <c r="I1180" s="21">
        <v>16</v>
      </c>
      <c r="J1180" s="21">
        <v>0</v>
      </c>
      <c r="K1180" s="21">
        <v>141</v>
      </c>
      <c r="L1180" s="21">
        <v>0</v>
      </c>
      <c r="M1180" s="21">
        <v>293</v>
      </c>
      <c r="N1180" s="123"/>
      <c r="O1180" s="21">
        <f t="shared" ref="O1180:T1180" si="2898">A1361</f>
        <v>2019</v>
      </c>
      <c r="P1180" s="21" t="str">
        <f t="shared" si="2898"/>
        <v>Agosto</v>
      </c>
      <c r="Q1180" s="21" t="str">
        <f t="shared" si="2898"/>
        <v>10-Sierra Sur</v>
      </c>
      <c r="R1180" s="21" t="str">
        <f t="shared" si="2898"/>
        <v>28 MADRID</v>
      </c>
      <c r="S1180" s="21" t="str">
        <f t="shared" si="2898"/>
        <v>28095 NAVALAGAMELLA</v>
      </c>
      <c r="T1180" s="21" t="str">
        <f t="shared" si="2898"/>
        <v>TRAB.</v>
      </c>
      <c r="U1180" s="22">
        <f t="shared" si="2867"/>
        <v>2.4590163934426146E-2</v>
      </c>
      <c r="V1180" s="22">
        <f t="shared" si="2868"/>
        <v>-7.1428571428571397E-2</v>
      </c>
      <c r="W1180" s="22">
        <f t="shared" si="2869"/>
        <v>0</v>
      </c>
      <c r="X1180" s="22" t="str">
        <f t="shared" si="2870"/>
        <v>-</v>
      </c>
      <c r="Y1180" s="22">
        <f t="shared" si="2871"/>
        <v>0</v>
      </c>
      <c r="Z1180" s="22" t="str">
        <f t="shared" si="2872"/>
        <v>-</v>
      </c>
      <c r="AA1180" s="22">
        <f t="shared" si="2873"/>
        <v>6.8259385665530026E-3</v>
      </c>
      <c r="AB1180" s="42"/>
      <c r="AC1180" s="21" t="str">
        <f t="shared" si="2852"/>
        <v>2019-2020</v>
      </c>
      <c r="AD1180" s="21" t="str">
        <f t="shared" si="2853"/>
        <v>Julio</v>
      </c>
      <c r="AE1180" s="21" t="str">
        <f t="shared" si="2854"/>
        <v>10-Sierra Sur</v>
      </c>
      <c r="AF1180" s="21" t="str">
        <f t="shared" si="2855"/>
        <v>28 MADRID</v>
      </c>
      <c r="AG1180" s="21" t="str">
        <f t="shared" si="2856"/>
        <v>28095 NAVALAGAMELLA</v>
      </c>
      <c r="AH1180" s="21" t="str">
        <f t="shared" si="2857"/>
        <v>TRAB.</v>
      </c>
      <c r="AI1180" s="147">
        <f t="shared" si="2858"/>
        <v>-0.11475409836065575</v>
      </c>
      <c r="AJ1180" s="147">
        <f t="shared" si="2859"/>
        <v>-0.1428571428571429</v>
      </c>
      <c r="AK1180" s="147">
        <f t="shared" si="2860"/>
        <v>-0.25</v>
      </c>
      <c r="AL1180" s="147" t="str">
        <f t="shared" si="2861"/>
        <v>-</v>
      </c>
      <c r="AM1180" s="147">
        <f t="shared" si="2862"/>
        <v>7.0921985815602939E-2</v>
      </c>
      <c r="AN1180" s="147" t="str">
        <f t="shared" si="2863"/>
        <v>-</v>
      </c>
      <c r="AO1180" s="147">
        <f t="shared" si="2864"/>
        <v>-3.4129692832764458E-2</v>
      </c>
    </row>
    <row r="1181" spans="1:41" x14ac:dyDescent="0.2">
      <c r="A1181" s="20">
        <v>2019</v>
      </c>
      <c r="B1181" s="20" t="s">
        <v>259</v>
      </c>
      <c r="C1181" s="20" t="s">
        <v>324</v>
      </c>
      <c r="D1181" s="20" t="s">
        <v>312</v>
      </c>
      <c r="E1181" s="20" t="s">
        <v>430</v>
      </c>
      <c r="F1181" s="21" t="s">
        <v>314</v>
      </c>
      <c r="G1181" s="21">
        <v>9843</v>
      </c>
      <c r="H1181" s="21">
        <v>23</v>
      </c>
      <c r="I1181" s="21">
        <v>95</v>
      </c>
      <c r="J1181" s="21">
        <v>0</v>
      </c>
      <c r="K1181" s="21">
        <v>1767</v>
      </c>
      <c r="L1181" s="21">
        <v>0</v>
      </c>
      <c r="M1181" s="21">
        <v>11728</v>
      </c>
      <c r="N1181" s="123"/>
      <c r="O1181" s="21">
        <f t="shared" ref="O1181:T1181" si="2899">A1362</f>
        <v>2019</v>
      </c>
      <c r="P1181" s="21" t="str">
        <f t="shared" si="2899"/>
        <v>Agosto</v>
      </c>
      <c r="Q1181" s="21" t="str">
        <f t="shared" si="2899"/>
        <v>9-Sudoeste Comunidad</v>
      </c>
      <c r="R1181" s="21" t="str">
        <f t="shared" si="2899"/>
        <v>28 MADRID</v>
      </c>
      <c r="S1181" s="21" t="str">
        <f t="shared" si="2899"/>
        <v>28096 NAVALCARNERO</v>
      </c>
      <c r="T1181" s="21" t="str">
        <f t="shared" si="2899"/>
        <v>TRAB.</v>
      </c>
      <c r="U1181" s="22">
        <f t="shared" si="2867"/>
        <v>2.5398760540484844E-3</v>
      </c>
      <c r="V1181" s="22">
        <f t="shared" si="2868"/>
        <v>8.6956521739130377E-2</v>
      </c>
      <c r="W1181" s="22">
        <f t="shared" si="2869"/>
        <v>3.1578947368421151E-2</v>
      </c>
      <c r="X1181" s="22" t="str">
        <f t="shared" si="2870"/>
        <v>-</v>
      </c>
      <c r="Y1181" s="22">
        <f t="shared" si="2871"/>
        <v>-5.659309564233217E-4</v>
      </c>
      <c r="Z1181" s="22" t="str">
        <f t="shared" si="2872"/>
        <v>-</v>
      </c>
      <c r="AA1181" s="22">
        <f t="shared" si="2873"/>
        <v>2.4727148703955759E-3</v>
      </c>
      <c r="AB1181" s="42"/>
      <c r="AC1181" s="21" t="str">
        <f t="shared" si="2852"/>
        <v>2019-2020</v>
      </c>
      <c r="AD1181" s="21" t="str">
        <f t="shared" si="2853"/>
        <v>Julio</v>
      </c>
      <c r="AE1181" s="21" t="str">
        <f t="shared" si="2854"/>
        <v>9-Sudoeste Comunidad</v>
      </c>
      <c r="AF1181" s="21" t="str">
        <f t="shared" si="2855"/>
        <v>28 MADRID</v>
      </c>
      <c r="AG1181" s="21" t="str">
        <f t="shared" si="2856"/>
        <v>28096 NAVALCARNERO</v>
      </c>
      <c r="AH1181" s="21" t="str">
        <f t="shared" si="2857"/>
        <v>TRAB.</v>
      </c>
      <c r="AI1181" s="147">
        <f t="shared" si="2858"/>
        <v>6.9084628670121884E-3</v>
      </c>
      <c r="AJ1181" s="147">
        <f t="shared" si="2859"/>
        <v>4.3478260869565188E-2</v>
      </c>
      <c r="AK1181" s="147">
        <f t="shared" si="2860"/>
        <v>-9.4736842105263119E-2</v>
      </c>
      <c r="AL1181" s="147" t="str">
        <f t="shared" si="2861"/>
        <v>-</v>
      </c>
      <c r="AM1181" s="147">
        <f t="shared" si="2862"/>
        <v>1.9241652518392716E-2</v>
      </c>
      <c r="AN1181" s="147" t="str">
        <f t="shared" si="2863"/>
        <v>-</v>
      </c>
      <c r="AO1181" s="147">
        <f t="shared" si="2864"/>
        <v>8.0150068212823111E-3</v>
      </c>
    </row>
    <row r="1182" spans="1:41" x14ac:dyDescent="0.2">
      <c r="A1182" s="20">
        <v>2019</v>
      </c>
      <c r="B1182" s="20" t="s">
        <v>259</v>
      </c>
      <c r="C1182" s="20" t="s">
        <v>311</v>
      </c>
      <c r="D1182" s="20" t="s">
        <v>312</v>
      </c>
      <c r="E1182" s="20" t="s">
        <v>431</v>
      </c>
      <c r="F1182" s="21" t="s">
        <v>314</v>
      </c>
      <c r="G1182" s="21">
        <v>0</v>
      </c>
      <c r="H1182" s="21">
        <v>0</v>
      </c>
      <c r="I1182" s="21">
        <v>0</v>
      </c>
      <c r="J1182" s="21">
        <v>0</v>
      </c>
      <c r="K1182" s="21">
        <v>11</v>
      </c>
      <c r="L1182" s="21">
        <v>0</v>
      </c>
      <c r="M1182" s="21">
        <v>11</v>
      </c>
      <c r="N1182" s="123"/>
      <c r="O1182" s="21">
        <f t="shared" ref="O1182:T1182" si="2900">A1363</f>
        <v>2019</v>
      </c>
      <c r="P1182" s="21" t="str">
        <f t="shared" si="2900"/>
        <v>Agosto</v>
      </c>
      <c r="Q1182" s="21" t="str">
        <f t="shared" si="2900"/>
        <v>6-Sierra Norte</v>
      </c>
      <c r="R1182" s="21" t="str">
        <f t="shared" si="2900"/>
        <v>28 MADRID</v>
      </c>
      <c r="S1182" s="21" t="str">
        <f t="shared" si="2900"/>
        <v>28097 NAVARREDONDA</v>
      </c>
      <c r="T1182" s="21" t="str">
        <f t="shared" si="2900"/>
        <v>TRAB.</v>
      </c>
      <c r="U1182" s="22" t="str">
        <f t="shared" si="2867"/>
        <v>-</v>
      </c>
      <c r="V1182" s="22" t="str">
        <f t="shared" si="2868"/>
        <v>-</v>
      </c>
      <c r="W1182" s="22" t="str">
        <f t="shared" si="2869"/>
        <v>-</v>
      </c>
      <c r="X1182" s="22" t="str">
        <f t="shared" si="2870"/>
        <v>-</v>
      </c>
      <c r="Y1182" s="22">
        <f t="shared" si="2871"/>
        <v>0</v>
      </c>
      <c r="Z1182" s="22" t="str">
        <f t="shared" si="2872"/>
        <v>-</v>
      </c>
      <c r="AA1182" s="22">
        <f t="shared" si="2873"/>
        <v>0</v>
      </c>
      <c r="AB1182" s="42"/>
      <c r="AC1182" s="21" t="str">
        <f t="shared" si="2852"/>
        <v>2019-2020</v>
      </c>
      <c r="AD1182" s="21" t="str">
        <f t="shared" si="2853"/>
        <v>Julio</v>
      </c>
      <c r="AE1182" s="21" t="str">
        <f t="shared" si="2854"/>
        <v>6-Sierra Norte</v>
      </c>
      <c r="AF1182" s="21" t="str">
        <f t="shared" si="2855"/>
        <v>28 MADRID</v>
      </c>
      <c r="AG1182" s="21" t="str">
        <f t="shared" si="2856"/>
        <v>28097 NAVARREDONDA</v>
      </c>
      <c r="AH1182" s="21" t="str">
        <f t="shared" si="2857"/>
        <v>TRAB.</v>
      </c>
      <c r="AI1182" s="147" t="str">
        <f t="shared" si="2858"/>
        <v>-</v>
      </c>
      <c r="AJ1182" s="147" t="str">
        <f t="shared" si="2859"/>
        <v>-</v>
      </c>
      <c r="AK1182" s="147" t="str">
        <f t="shared" si="2860"/>
        <v>-</v>
      </c>
      <c r="AL1182" s="147" t="str">
        <f t="shared" si="2861"/>
        <v>-</v>
      </c>
      <c r="AM1182" s="147">
        <f t="shared" si="2862"/>
        <v>0.18181818181818188</v>
      </c>
      <c r="AN1182" s="147" t="str">
        <f t="shared" si="2863"/>
        <v>-</v>
      </c>
      <c r="AO1182" s="147">
        <f t="shared" si="2864"/>
        <v>0.90909090909090917</v>
      </c>
    </row>
    <row r="1183" spans="1:41" x14ac:dyDescent="0.2">
      <c r="A1183" s="20">
        <v>2019</v>
      </c>
      <c r="B1183" s="20" t="s">
        <v>259</v>
      </c>
      <c r="C1183" s="20" t="s">
        <v>344</v>
      </c>
      <c r="D1183" s="20" t="s">
        <v>312</v>
      </c>
      <c r="E1183" s="20" t="s">
        <v>432</v>
      </c>
      <c r="F1183" s="21" t="s">
        <v>314</v>
      </c>
      <c r="G1183" s="21">
        <v>380</v>
      </c>
      <c r="H1183" s="21">
        <v>0</v>
      </c>
      <c r="I1183" s="21">
        <v>5</v>
      </c>
      <c r="J1183" s="21">
        <v>0</v>
      </c>
      <c r="K1183" s="21">
        <v>170</v>
      </c>
      <c r="L1183" s="21">
        <v>0</v>
      </c>
      <c r="M1183" s="21">
        <v>555</v>
      </c>
      <c r="N1183" s="123"/>
      <c r="O1183" s="21">
        <f t="shared" ref="O1183:T1183" si="2901">A1364</f>
        <v>2019</v>
      </c>
      <c r="P1183" s="21" t="str">
        <f t="shared" si="2901"/>
        <v>Agosto</v>
      </c>
      <c r="Q1183" s="21" t="str">
        <f t="shared" si="2901"/>
        <v>10-Sierra Sur</v>
      </c>
      <c r="R1183" s="21" t="str">
        <f t="shared" si="2901"/>
        <v>28 MADRID</v>
      </c>
      <c r="S1183" s="21" t="str">
        <f t="shared" si="2901"/>
        <v>28099 NAVAS DEL REY</v>
      </c>
      <c r="T1183" s="21" t="str">
        <f t="shared" si="2901"/>
        <v>TRAB.</v>
      </c>
      <c r="U1183" s="22">
        <f t="shared" si="2867"/>
        <v>-3.4210526315789469E-2</v>
      </c>
      <c r="V1183" s="22" t="str">
        <f t="shared" si="2868"/>
        <v>-</v>
      </c>
      <c r="W1183" s="22">
        <f t="shared" si="2869"/>
        <v>0</v>
      </c>
      <c r="X1183" s="22" t="str">
        <f t="shared" si="2870"/>
        <v>-</v>
      </c>
      <c r="Y1183" s="22">
        <f t="shared" si="2871"/>
        <v>0</v>
      </c>
      <c r="Z1183" s="22" t="str">
        <f t="shared" si="2872"/>
        <v>-</v>
      </c>
      <c r="AA1183" s="22">
        <f t="shared" si="2873"/>
        <v>-2.3423423423423406E-2</v>
      </c>
      <c r="AB1183" s="42"/>
      <c r="AC1183" s="21" t="str">
        <f t="shared" si="2852"/>
        <v>2019-2020</v>
      </c>
      <c r="AD1183" s="21" t="str">
        <f t="shared" si="2853"/>
        <v>Julio</v>
      </c>
      <c r="AE1183" s="21" t="str">
        <f t="shared" si="2854"/>
        <v>10-Sierra Sur</v>
      </c>
      <c r="AF1183" s="21" t="str">
        <f t="shared" si="2855"/>
        <v>28 MADRID</v>
      </c>
      <c r="AG1183" s="21" t="str">
        <f t="shared" si="2856"/>
        <v>28099 NAVAS DEL REY</v>
      </c>
      <c r="AH1183" s="21" t="str">
        <f t="shared" si="2857"/>
        <v>TRAB.</v>
      </c>
      <c r="AI1183" s="147">
        <f t="shared" si="2858"/>
        <v>-3.4210526315789469E-2</v>
      </c>
      <c r="AJ1183" s="147" t="str">
        <f t="shared" si="2859"/>
        <v>-</v>
      </c>
      <c r="AK1183" s="147">
        <f t="shared" si="2860"/>
        <v>-1</v>
      </c>
      <c r="AL1183" s="147" t="str">
        <f t="shared" si="2861"/>
        <v>-</v>
      </c>
      <c r="AM1183" s="147">
        <f t="shared" si="2862"/>
        <v>4.117647058823537E-2</v>
      </c>
      <c r="AN1183" s="147" t="str">
        <f t="shared" si="2863"/>
        <v>-</v>
      </c>
      <c r="AO1183" s="147">
        <f t="shared" si="2864"/>
        <v>-1.9819819819819839E-2</v>
      </c>
    </row>
    <row r="1184" spans="1:41" x14ac:dyDescent="0.2">
      <c r="A1184" s="20">
        <v>2019</v>
      </c>
      <c r="B1184" s="20" t="s">
        <v>259</v>
      </c>
      <c r="C1184" s="20" t="s">
        <v>338</v>
      </c>
      <c r="D1184" s="20" t="s">
        <v>312</v>
      </c>
      <c r="E1184" s="20" t="s">
        <v>433</v>
      </c>
      <c r="F1184" s="21" t="s">
        <v>314</v>
      </c>
      <c r="G1184" s="21">
        <v>573</v>
      </c>
      <c r="H1184" s="21">
        <v>0</v>
      </c>
      <c r="I1184" s="21">
        <v>34</v>
      </c>
      <c r="J1184" s="21">
        <v>0</v>
      </c>
      <c r="K1184" s="21">
        <v>582</v>
      </c>
      <c r="L1184" s="21">
        <v>0</v>
      </c>
      <c r="M1184" s="21">
        <v>1189</v>
      </c>
      <c r="N1184" s="123"/>
      <c r="O1184" s="21">
        <f t="shared" ref="O1184:T1184" si="2902">A1365</f>
        <v>2019</v>
      </c>
      <c r="P1184" s="21" t="str">
        <f t="shared" si="2902"/>
        <v>Agosto</v>
      </c>
      <c r="Q1184" s="21" t="str">
        <f t="shared" si="2902"/>
        <v>8-Sudeste Comunidad</v>
      </c>
      <c r="R1184" s="21" t="str">
        <f t="shared" si="2902"/>
        <v>28 MADRID</v>
      </c>
      <c r="S1184" s="21" t="str">
        <f t="shared" si="2902"/>
        <v>28100 NUEVO BAZTAN</v>
      </c>
      <c r="T1184" s="21" t="str">
        <f t="shared" si="2902"/>
        <v>TRAB.</v>
      </c>
      <c r="U1184" s="22">
        <f t="shared" si="2867"/>
        <v>3.4904013961605251E-3</v>
      </c>
      <c r="V1184" s="22" t="str">
        <f t="shared" si="2868"/>
        <v>-</v>
      </c>
      <c r="W1184" s="22">
        <f t="shared" si="2869"/>
        <v>-2.9411764705882359E-2</v>
      </c>
      <c r="X1184" s="22" t="str">
        <f t="shared" si="2870"/>
        <v>-</v>
      </c>
      <c r="Y1184" s="22">
        <f t="shared" si="2871"/>
        <v>-6.8728522336769515E-3</v>
      </c>
      <c r="Z1184" s="22" t="str">
        <f t="shared" si="2872"/>
        <v>-</v>
      </c>
      <c r="AA1184" s="22">
        <f t="shared" si="2873"/>
        <v>-2.523128679562614E-3</v>
      </c>
      <c r="AB1184" s="42"/>
      <c r="AC1184" s="21" t="str">
        <f t="shared" si="2852"/>
        <v>2019-2020</v>
      </c>
      <c r="AD1184" s="21" t="str">
        <f t="shared" si="2853"/>
        <v>Julio</v>
      </c>
      <c r="AE1184" s="21" t="str">
        <f t="shared" si="2854"/>
        <v>8-Sudeste Comunidad</v>
      </c>
      <c r="AF1184" s="21" t="str">
        <f t="shared" si="2855"/>
        <v>28 MADRID</v>
      </c>
      <c r="AG1184" s="21" t="str">
        <f t="shared" si="2856"/>
        <v>28100 NUEVO BAZTAN</v>
      </c>
      <c r="AH1184" s="21" t="str">
        <f t="shared" si="2857"/>
        <v>TRAB.</v>
      </c>
      <c r="AI1184" s="147">
        <f t="shared" si="2858"/>
        <v>-1.7452006980802848E-2</v>
      </c>
      <c r="AJ1184" s="147" t="str">
        <f t="shared" si="2859"/>
        <v>-</v>
      </c>
      <c r="AK1184" s="147">
        <f t="shared" si="2860"/>
        <v>-8.8235294117647078E-2</v>
      </c>
      <c r="AL1184" s="147" t="str">
        <f t="shared" si="2861"/>
        <v>-</v>
      </c>
      <c r="AM1184" s="147">
        <f t="shared" si="2862"/>
        <v>-1.8900343642611728E-2</v>
      </c>
      <c r="AN1184" s="147" t="str">
        <f t="shared" si="2863"/>
        <v>-</v>
      </c>
      <c r="AO1184" s="147">
        <f t="shared" si="2864"/>
        <v>-2.0185029436501245E-2</v>
      </c>
    </row>
    <row r="1185" spans="1:41" x14ac:dyDescent="0.2">
      <c r="A1185" s="20">
        <v>2019</v>
      </c>
      <c r="B1185" s="20" t="s">
        <v>259</v>
      </c>
      <c r="C1185" s="20" t="s">
        <v>338</v>
      </c>
      <c r="D1185" s="20" t="s">
        <v>312</v>
      </c>
      <c r="E1185" s="20" t="s">
        <v>434</v>
      </c>
      <c r="F1185" s="21" t="s">
        <v>314</v>
      </c>
      <c r="G1185" s="21">
        <v>72</v>
      </c>
      <c r="H1185" s="21">
        <v>0</v>
      </c>
      <c r="I1185" s="21">
        <v>5</v>
      </c>
      <c r="J1185" s="21">
        <v>0</v>
      </c>
      <c r="K1185" s="21">
        <v>41</v>
      </c>
      <c r="L1185" s="21">
        <v>0</v>
      </c>
      <c r="M1185" s="21">
        <v>118</v>
      </c>
      <c r="N1185" s="123"/>
      <c r="O1185" s="21">
        <f t="shared" ref="O1185:T1185" si="2903">A1366</f>
        <v>2019</v>
      </c>
      <c r="P1185" s="21" t="str">
        <f t="shared" si="2903"/>
        <v>Agosto</v>
      </c>
      <c r="Q1185" s="21" t="str">
        <f t="shared" si="2903"/>
        <v>8-Sudeste Comunidad</v>
      </c>
      <c r="R1185" s="21" t="str">
        <f t="shared" si="2903"/>
        <v>28 MADRID</v>
      </c>
      <c r="S1185" s="21" t="str">
        <f t="shared" si="2903"/>
        <v>28101 OLMEDA DE LAS FUENTES</v>
      </c>
      <c r="T1185" s="21" t="str">
        <f t="shared" si="2903"/>
        <v>TRAB.</v>
      </c>
      <c r="U1185" s="22">
        <f t="shared" si="2867"/>
        <v>0</v>
      </c>
      <c r="V1185" s="22" t="str">
        <f t="shared" si="2868"/>
        <v>-</v>
      </c>
      <c r="W1185" s="22">
        <f t="shared" si="2869"/>
        <v>0</v>
      </c>
      <c r="X1185" s="22" t="str">
        <f t="shared" si="2870"/>
        <v>-</v>
      </c>
      <c r="Y1185" s="22">
        <f t="shared" si="2871"/>
        <v>0</v>
      </c>
      <c r="Z1185" s="22" t="str">
        <f t="shared" si="2872"/>
        <v>-</v>
      </c>
      <c r="AA1185" s="22">
        <f t="shared" si="2873"/>
        <v>0</v>
      </c>
      <c r="AB1185" s="42"/>
      <c r="AC1185" s="21" t="str">
        <f t="shared" si="2852"/>
        <v>2019-2020</v>
      </c>
      <c r="AD1185" s="21" t="str">
        <f t="shared" si="2853"/>
        <v>Julio</v>
      </c>
      <c r="AE1185" s="21" t="str">
        <f t="shared" si="2854"/>
        <v>8-Sudeste Comunidad</v>
      </c>
      <c r="AF1185" s="21" t="str">
        <f t="shared" si="2855"/>
        <v>28 MADRID</v>
      </c>
      <c r="AG1185" s="21" t="str">
        <f t="shared" si="2856"/>
        <v>28101 OLMEDA DE LAS FUENTES</v>
      </c>
      <c r="AH1185" s="21" t="str">
        <f t="shared" si="2857"/>
        <v>TRAB.</v>
      </c>
      <c r="AI1185" s="147">
        <f t="shared" si="2858"/>
        <v>0.20833333333333326</v>
      </c>
      <c r="AJ1185" s="147" t="str">
        <f t="shared" si="2859"/>
        <v>-</v>
      </c>
      <c r="AK1185" s="147">
        <f t="shared" si="2860"/>
        <v>0.39999999999999991</v>
      </c>
      <c r="AL1185" s="147" t="str">
        <f t="shared" si="2861"/>
        <v>-</v>
      </c>
      <c r="AM1185" s="147">
        <f t="shared" si="2862"/>
        <v>0</v>
      </c>
      <c r="AN1185" s="147" t="str">
        <f t="shared" si="2863"/>
        <v>-</v>
      </c>
      <c r="AO1185" s="147">
        <f t="shared" si="2864"/>
        <v>0.18644067796610164</v>
      </c>
    </row>
    <row r="1186" spans="1:41" x14ac:dyDescent="0.2">
      <c r="A1186" s="20">
        <v>2019</v>
      </c>
      <c r="B1186" s="20" t="s">
        <v>259</v>
      </c>
      <c r="C1186" s="20" t="s">
        <v>338</v>
      </c>
      <c r="D1186" s="20" t="s">
        <v>312</v>
      </c>
      <c r="E1186" s="20" t="s">
        <v>435</v>
      </c>
      <c r="F1186" s="21" t="s">
        <v>314</v>
      </c>
      <c r="G1186" s="21">
        <v>167</v>
      </c>
      <c r="H1186" s="21">
        <v>0</v>
      </c>
      <c r="I1186" s="21">
        <v>7</v>
      </c>
      <c r="J1186" s="21">
        <v>0</v>
      </c>
      <c r="K1186" s="21">
        <v>57</v>
      </c>
      <c r="L1186" s="21">
        <v>0</v>
      </c>
      <c r="M1186" s="21">
        <v>231</v>
      </c>
      <c r="N1186" s="123"/>
      <c r="O1186" s="21">
        <f t="shared" ref="O1186:T1186" si="2904">A1367</f>
        <v>2019</v>
      </c>
      <c r="P1186" s="21" t="str">
        <f t="shared" si="2904"/>
        <v>Agosto</v>
      </c>
      <c r="Q1186" s="21" t="str">
        <f t="shared" si="2904"/>
        <v>8-Sudeste Comunidad</v>
      </c>
      <c r="R1186" s="21" t="str">
        <f t="shared" si="2904"/>
        <v>28 MADRID</v>
      </c>
      <c r="S1186" s="21" t="str">
        <f t="shared" si="2904"/>
        <v>28102 ORUSCO</v>
      </c>
      <c r="T1186" s="21" t="str">
        <f t="shared" si="2904"/>
        <v>TRAB.</v>
      </c>
      <c r="U1186" s="22">
        <f t="shared" si="2867"/>
        <v>5.9880239520957446E-3</v>
      </c>
      <c r="V1186" s="22" t="str">
        <f t="shared" si="2868"/>
        <v>-</v>
      </c>
      <c r="W1186" s="22">
        <f t="shared" si="2869"/>
        <v>0</v>
      </c>
      <c r="X1186" s="22" t="str">
        <f t="shared" si="2870"/>
        <v>-</v>
      </c>
      <c r="Y1186" s="22">
        <f t="shared" si="2871"/>
        <v>-1.7543859649122862E-2</v>
      </c>
      <c r="Z1186" s="22" t="str">
        <f t="shared" si="2872"/>
        <v>-</v>
      </c>
      <c r="AA1186" s="22">
        <f t="shared" si="2873"/>
        <v>0</v>
      </c>
      <c r="AB1186" s="42"/>
      <c r="AC1186" s="21" t="str">
        <f t="shared" si="2852"/>
        <v>2019-2020</v>
      </c>
      <c r="AD1186" s="21" t="str">
        <f t="shared" si="2853"/>
        <v>Julio</v>
      </c>
      <c r="AE1186" s="21" t="str">
        <f t="shared" si="2854"/>
        <v>8-Sudeste Comunidad</v>
      </c>
      <c r="AF1186" s="21" t="str">
        <f t="shared" si="2855"/>
        <v>28 MADRID</v>
      </c>
      <c r="AG1186" s="21" t="str">
        <f t="shared" si="2856"/>
        <v>28102 ORUSCO</v>
      </c>
      <c r="AH1186" s="21" t="str">
        <f t="shared" si="2857"/>
        <v>TRAB.</v>
      </c>
      <c r="AI1186" s="147">
        <f t="shared" si="2858"/>
        <v>-4.7904191616766512E-2</v>
      </c>
      <c r="AJ1186" s="147" t="str">
        <f t="shared" si="2859"/>
        <v>-</v>
      </c>
      <c r="AK1186" s="147">
        <f t="shared" si="2860"/>
        <v>0</v>
      </c>
      <c r="AL1186" s="147" t="str">
        <f t="shared" si="2861"/>
        <v>-</v>
      </c>
      <c r="AM1186" s="147">
        <f t="shared" si="2862"/>
        <v>-8.7719298245614086E-2</v>
      </c>
      <c r="AN1186" s="147" t="str">
        <f t="shared" si="2863"/>
        <v>-</v>
      </c>
      <c r="AO1186" s="147">
        <f t="shared" si="2864"/>
        <v>-5.6277056277056259E-2</v>
      </c>
    </row>
    <row r="1187" spans="1:41" x14ac:dyDescent="0.2">
      <c r="A1187" s="20">
        <v>2019</v>
      </c>
      <c r="B1187" s="20" t="s">
        <v>259</v>
      </c>
      <c r="C1187" s="20" t="s">
        <v>318</v>
      </c>
      <c r="D1187" s="20" t="s">
        <v>312</v>
      </c>
      <c r="E1187" s="20" t="s">
        <v>436</v>
      </c>
      <c r="F1187" s="21" t="s">
        <v>314</v>
      </c>
      <c r="G1187" s="21">
        <v>4211</v>
      </c>
      <c r="H1187" s="21">
        <v>0</v>
      </c>
      <c r="I1187" s="21">
        <v>378</v>
      </c>
      <c r="J1187" s="21">
        <v>0</v>
      </c>
      <c r="K1187" s="21">
        <v>1587</v>
      </c>
      <c r="L1187" s="21">
        <v>0</v>
      </c>
      <c r="M1187" s="21">
        <v>6176</v>
      </c>
      <c r="N1187" s="123"/>
      <c r="O1187" s="21">
        <f t="shared" ref="O1187:T1187" si="2905">A1368</f>
        <v>2019</v>
      </c>
      <c r="P1187" s="21" t="str">
        <f t="shared" si="2905"/>
        <v>Agosto</v>
      </c>
      <c r="Q1187" s="21" t="str">
        <f t="shared" si="2905"/>
        <v>3-Este Metropolitano</v>
      </c>
      <c r="R1187" s="21" t="str">
        <f t="shared" si="2905"/>
        <v>28 MADRID</v>
      </c>
      <c r="S1187" s="21" t="str">
        <f t="shared" si="2905"/>
        <v>28104 PARACUELLOS DE JARAMA</v>
      </c>
      <c r="T1187" s="21" t="str">
        <f t="shared" si="2905"/>
        <v>TRAB.</v>
      </c>
      <c r="U1187" s="22">
        <f t="shared" si="2867"/>
        <v>2.5884587983851848E-2</v>
      </c>
      <c r="V1187" s="22" t="str">
        <f t="shared" si="2868"/>
        <v>-</v>
      </c>
      <c r="W1187" s="22">
        <f t="shared" si="2869"/>
        <v>-2.3809523809523836E-2</v>
      </c>
      <c r="X1187" s="22" t="str">
        <f t="shared" si="2870"/>
        <v>-</v>
      </c>
      <c r="Y1187" s="22">
        <f t="shared" si="2871"/>
        <v>-1.0712035286704502E-2</v>
      </c>
      <c r="Z1187" s="22" t="str">
        <f t="shared" si="2872"/>
        <v>-</v>
      </c>
      <c r="AA1187" s="22">
        <f t="shared" si="2873"/>
        <v>1.3439119170984393E-2</v>
      </c>
      <c r="AB1187" s="42"/>
      <c r="AC1187" s="21" t="str">
        <f t="shared" si="2852"/>
        <v>2019-2020</v>
      </c>
      <c r="AD1187" s="21" t="str">
        <f t="shared" si="2853"/>
        <v>Julio</v>
      </c>
      <c r="AE1187" s="21" t="str">
        <f t="shared" si="2854"/>
        <v>3-Este Metropolitano</v>
      </c>
      <c r="AF1187" s="21" t="str">
        <f t="shared" si="2855"/>
        <v>28 MADRID</v>
      </c>
      <c r="AG1187" s="21" t="str">
        <f t="shared" si="2856"/>
        <v>28104 PARACUELLOS DE JARAMA</v>
      </c>
      <c r="AH1187" s="21" t="str">
        <f t="shared" si="2857"/>
        <v>TRAB.</v>
      </c>
      <c r="AI1187" s="147">
        <f t="shared" si="2858"/>
        <v>-4.5119924008548695E-3</v>
      </c>
      <c r="AJ1187" s="147" t="str">
        <f t="shared" si="2859"/>
        <v>-</v>
      </c>
      <c r="AK1187" s="147">
        <f t="shared" si="2860"/>
        <v>-5.2910052910052907E-2</v>
      </c>
      <c r="AL1187" s="147" t="str">
        <f t="shared" si="2861"/>
        <v>-</v>
      </c>
      <c r="AM1187" s="147">
        <f t="shared" si="2862"/>
        <v>1.1972274732199084E-2</v>
      </c>
      <c r="AN1187" s="147" t="str">
        <f t="shared" si="2863"/>
        <v>-</v>
      </c>
      <c r="AO1187" s="147">
        <f t="shared" si="2864"/>
        <v>-3.2383419689119286E-3</v>
      </c>
    </row>
    <row r="1188" spans="1:41" x14ac:dyDescent="0.2">
      <c r="A1188" s="20">
        <v>2019</v>
      </c>
      <c r="B1188" s="20" t="s">
        <v>259</v>
      </c>
      <c r="C1188" s="20" t="s">
        <v>327</v>
      </c>
      <c r="D1188" s="20" t="s">
        <v>312</v>
      </c>
      <c r="E1188" s="20" t="s">
        <v>437</v>
      </c>
      <c r="F1188" s="21" t="s">
        <v>314</v>
      </c>
      <c r="G1188" s="21">
        <v>11304</v>
      </c>
      <c r="H1188" s="21">
        <v>31</v>
      </c>
      <c r="I1188" s="21">
        <v>147</v>
      </c>
      <c r="J1188" s="21">
        <v>0</v>
      </c>
      <c r="K1188" s="21">
        <v>5620</v>
      </c>
      <c r="L1188" s="21">
        <v>0</v>
      </c>
      <c r="M1188" s="21">
        <v>17102</v>
      </c>
      <c r="N1188" s="123"/>
      <c r="O1188" s="21">
        <f t="shared" ref="O1188:T1188" si="2906">A1369</f>
        <v>2019</v>
      </c>
      <c r="P1188" s="21" t="str">
        <f t="shared" si="2906"/>
        <v>Agosto</v>
      </c>
      <c r="Q1188" s="21" t="str">
        <f t="shared" si="2906"/>
        <v>4-Sur Metropolitano</v>
      </c>
      <c r="R1188" s="21" t="str">
        <f t="shared" si="2906"/>
        <v>28 MADRID</v>
      </c>
      <c r="S1188" s="21" t="str">
        <f t="shared" si="2906"/>
        <v>28106 PARLA</v>
      </c>
      <c r="T1188" s="21" t="str">
        <f t="shared" si="2906"/>
        <v>TRAB.</v>
      </c>
      <c r="U1188" s="22">
        <f t="shared" si="2867"/>
        <v>-4.1578202406228337E-3</v>
      </c>
      <c r="V1188" s="22">
        <f t="shared" si="2868"/>
        <v>-3.2258064516129004E-2</v>
      </c>
      <c r="W1188" s="22">
        <f t="shared" si="2869"/>
        <v>6.8027210884353817E-3</v>
      </c>
      <c r="X1188" s="22" t="str">
        <f t="shared" si="2870"/>
        <v>-</v>
      </c>
      <c r="Y1188" s="22">
        <f t="shared" si="2871"/>
        <v>-1.957295373665513E-3</v>
      </c>
      <c r="Z1188" s="22" t="str">
        <f t="shared" si="2872"/>
        <v>-</v>
      </c>
      <c r="AA1188" s="22">
        <f t="shared" si="2873"/>
        <v>-3.3914162086305932E-3</v>
      </c>
      <c r="AB1188" s="42"/>
      <c r="AC1188" s="21" t="str">
        <f t="shared" si="2852"/>
        <v>2019-2020</v>
      </c>
      <c r="AD1188" s="21" t="str">
        <f t="shared" si="2853"/>
        <v>Julio</v>
      </c>
      <c r="AE1188" s="21" t="str">
        <f t="shared" si="2854"/>
        <v>4-Sur Metropolitano</v>
      </c>
      <c r="AF1188" s="21" t="str">
        <f t="shared" si="2855"/>
        <v>28 MADRID</v>
      </c>
      <c r="AG1188" s="21" t="str">
        <f t="shared" si="2856"/>
        <v>28106 PARLA</v>
      </c>
      <c r="AH1188" s="21" t="str">
        <f t="shared" si="2857"/>
        <v>TRAB.</v>
      </c>
      <c r="AI1188" s="147">
        <f t="shared" si="2858"/>
        <v>-2.1762208067940603E-2</v>
      </c>
      <c r="AJ1188" s="147">
        <f t="shared" si="2859"/>
        <v>-0.22580645161290325</v>
      </c>
      <c r="AK1188" s="147">
        <f t="shared" si="2860"/>
        <v>-9.5238095238095233E-2</v>
      </c>
      <c r="AL1188" s="147" t="str">
        <f t="shared" si="2861"/>
        <v>-</v>
      </c>
      <c r="AM1188" s="147">
        <f t="shared" si="2862"/>
        <v>6.7615658362989439E-3</v>
      </c>
      <c r="AN1188" s="147" t="str">
        <f t="shared" si="2863"/>
        <v>-</v>
      </c>
      <c r="AO1188" s="147">
        <f t="shared" si="2864"/>
        <v>-1.3390246754765522E-2</v>
      </c>
    </row>
    <row r="1189" spans="1:41" x14ac:dyDescent="0.2">
      <c r="A1189" s="20">
        <v>2019</v>
      </c>
      <c r="B1189" s="20" t="s">
        <v>259</v>
      </c>
      <c r="C1189" s="20" t="s">
        <v>311</v>
      </c>
      <c r="D1189" s="20" t="s">
        <v>312</v>
      </c>
      <c r="E1189" s="20" t="s">
        <v>438</v>
      </c>
      <c r="F1189" s="21" t="s">
        <v>314</v>
      </c>
      <c r="G1189" s="21">
        <v>70</v>
      </c>
      <c r="H1189" s="21">
        <v>0</v>
      </c>
      <c r="I1189" s="21">
        <v>0</v>
      </c>
      <c r="J1189" s="21">
        <v>0</v>
      </c>
      <c r="K1189" s="21">
        <v>28</v>
      </c>
      <c r="L1189" s="21">
        <v>0</v>
      </c>
      <c r="M1189" s="21">
        <v>98</v>
      </c>
      <c r="N1189" s="123"/>
      <c r="O1189" s="21">
        <f t="shared" ref="O1189:T1189" si="2907">A1370</f>
        <v>2019</v>
      </c>
      <c r="P1189" s="21" t="str">
        <f t="shared" si="2907"/>
        <v>Agosto</v>
      </c>
      <c r="Q1189" s="21" t="str">
        <f t="shared" si="2907"/>
        <v>6-Sierra Norte</v>
      </c>
      <c r="R1189" s="21" t="str">
        <f t="shared" si="2907"/>
        <v>28 MADRID</v>
      </c>
      <c r="S1189" s="21" t="str">
        <f t="shared" si="2907"/>
        <v>28107 PATONES</v>
      </c>
      <c r="T1189" s="21" t="str">
        <f t="shared" si="2907"/>
        <v>TRAB.</v>
      </c>
      <c r="U1189" s="22">
        <f t="shared" si="2867"/>
        <v>-2.8571428571428581E-2</v>
      </c>
      <c r="V1189" s="22" t="str">
        <f t="shared" si="2868"/>
        <v>-</v>
      </c>
      <c r="W1189" s="22" t="str">
        <f t="shared" si="2869"/>
        <v>-</v>
      </c>
      <c r="X1189" s="22" t="str">
        <f t="shared" si="2870"/>
        <v>-</v>
      </c>
      <c r="Y1189" s="22">
        <f t="shared" si="2871"/>
        <v>0</v>
      </c>
      <c r="Z1189" s="22" t="str">
        <f t="shared" si="2872"/>
        <v>-</v>
      </c>
      <c r="AA1189" s="22">
        <f t="shared" si="2873"/>
        <v>-2.0408163265306145E-2</v>
      </c>
      <c r="AB1189" s="42"/>
      <c r="AC1189" s="21" t="str">
        <f t="shared" si="2852"/>
        <v>2019-2020</v>
      </c>
      <c r="AD1189" s="21" t="str">
        <f t="shared" si="2853"/>
        <v>Julio</v>
      </c>
      <c r="AE1189" s="21" t="str">
        <f t="shared" si="2854"/>
        <v>6-Sierra Norte</v>
      </c>
      <c r="AF1189" s="21" t="str">
        <f t="shared" si="2855"/>
        <v>28 MADRID</v>
      </c>
      <c r="AG1189" s="21" t="str">
        <f t="shared" si="2856"/>
        <v>28107 PATONES</v>
      </c>
      <c r="AH1189" s="21" t="str">
        <f t="shared" si="2857"/>
        <v>TRAB.</v>
      </c>
      <c r="AI1189" s="147">
        <f t="shared" si="2858"/>
        <v>4.2857142857142927E-2</v>
      </c>
      <c r="AJ1189" s="147" t="str">
        <f t="shared" si="2859"/>
        <v>-</v>
      </c>
      <c r="AK1189" s="147" t="str">
        <f t="shared" si="2860"/>
        <v>-</v>
      </c>
      <c r="AL1189" s="147" t="str">
        <f t="shared" si="2861"/>
        <v>-</v>
      </c>
      <c r="AM1189" s="147">
        <f t="shared" si="2862"/>
        <v>-3.5714285714285698E-2</v>
      </c>
      <c r="AN1189" s="147" t="str">
        <f t="shared" si="2863"/>
        <v>-</v>
      </c>
      <c r="AO1189" s="147">
        <f t="shared" si="2864"/>
        <v>2.0408163265306145E-2</v>
      </c>
    </row>
    <row r="1190" spans="1:41" x14ac:dyDescent="0.2">
      <c r="A1190" s="20">
        <v>2019</v>
      </c>
      <c r="B1190" s="20" t="s">
        <v>259</v>
      </c>
      <c r="C1190" s="20" t="s">
        <v>311</v>
      </c>
      <c r="D1190" s="20" t="s">
        <v>312</v>
      </c>
      <c r="E1190" s="20" t="s">
        <v>439</v>
      </c>
      <c r="F1190" s="21" t="s">
        <v>314</v>
      </c>
      <c r="G1190" s="21">
        <v>520</v>
      </c>
      <c r="H1190" s="21">
        <v>0</v>
      </c>
      <c r="I1190" s="21">
        <v>30</v>
      </c>
      <c r="J1190" s="21">
        <v>0</v>
      </c>
      <c r="K1190" s="21">
        <v>382</v>
      </c>
      <c r="L1190" s="21">
        <v>0</v>
      </c>
      <c r="M1190" s="21">
        <v>932</v>
      </c>
      <c r="N1190" s="123"/>
      <c r="O1190" s="21">
        <f t="shared" ref="O1190:T1190" si="2908">A1371</f>
        <v>2019</v>
      </c>
      <c r="P1190" s="21" t="str">
        <f t="shared" si="2908"/>
        <v>Agosto</v>
      </c>
      <c r="Q1190" s="21" t="str">
        <f t="shared" si="2908"/>
        <v>6-Sierra Norte</v>
      </c>
      <c r="R1190" s="21" t="str">
        <f t="shared" si="2908"/>
        <v>28 MADRID</v>
      </c>
      <c r="S1190" s="21" t="str">
        <f t="shared" si="2908"/>
        <v>28108 PEDREZUELA</v>
      </c>
      <c r="T1190" s="21" t="str">
        <f t="shared" si="2908"/>
        <v>TRAB.</v>
      </c>
      <c r="U1190" s="22">
        <f t="shared" si="2867"/>
        <v>-1.3461538461538414E-2</v>
      </c>
      <c r="V1190" s="22" t="str">
        <f t="shared" si="2868"/>
        <v>-</v>
      </c>
      <c r="W1190" s="22">
        <f t="shared" si="2869"/>
        <v>3.3333333333333437E-2</v>
      </c>
      <c r="X1190" s="22" t="str">
        <f t="shared" si="2870"/>
        <v>-</v>
      </c>
      <c r="Y1190" s="22">
        <f t="shared" si="2871"/>
        <v>5.2356020942407877E-3</v>
      </c>
      <c r="Z1190" s="22" t="str">
        <f t="shared" si="2872"/>
        <v>-</v>
      </c>
      <c r="AA1190" s="22">
        <f t="shared" si="2873"/>
        <v>-4.2918454935622075E-3</v>
      </c>
      <c r="AB1190" s="42"/>
      <c r="AC1190" s="21" t="str">
        <f t="shared" si="2852"/>
        <v>2019-2020</v>
      </c>
      <c r="AD1190" s="21" t="str">
        <f t="shared" si="2853"/>
        <v>Julio</v>
      </c>
      <c r="AE1190" s="21" t="str">
        <f t="shared" si="2854"/>
        <v>6-Sierra Norte</v>
      </c>
      <c r="AF1190" s="21" t="str">
        <f t="shared" si="2855"/>
        <v>28 MADRID</v>
      </c>
      <c r="AG1190" s="21" t="str">
        <f t="shared" si="2856"/>
        <v>28108 PEDREZUELA</v>
      </c>
      <c r="AH1190" s="21" t="str">
        <f t="shared" si="2857"/>
        <v>TRAB.</v>
      </c>
      <c r="AI1190" s="147">
        <f t="shared" si="2858"/>
        <v>4.0384615384615463E-2</v>
      </c>
      <c r="AJ1190" s="147" t="str">
        <f t="shared" si="2859"/>
        <v>-</v>
      </c>
      <c r="AK1190" s="147">
        <f t="shared" si="2860"/>
        <v>-6.6666666666666652E-2</v>
      </c>
      <c r="AL1190" s="147" t="str">
        <f t="shared" si="2861"/>
        <v>-</v>
      </c>
      <c r="AM1190" s="147">
        <f t="shared" si="2862"/>
        <v>3.9267015706806241E-2</v>
      </c>
      <c r="AN1190" s="147" t="str">
        <f t="shared" si="2863"/>
        <v>-</v>
      </c>
      <c r="AO1190" s="147">
        <f t="shared" si="2864"/>
        <v>3.648068669527893E-2</v>
      </c>
    </row>
    <row r="1191" spans="1:41" x14ac:dyDescent="0.2">
      <c r="A1191" s="20">
        <v>2019</v>
      </c>
      <c r="B1191" s="20" t="s">
        <v>259</v>
      </c>
      <c r="C1191" s="20" t="s">
        <v>344</v>
      </c>
      <c r="D1191" s="20" t="s">
        <v>312</v>
      </c>
      <c r="E1191" s="20" t="s">
        <v>440</v>
      </c>
      <c r="F1191" s="21" t="s">
        <v>314</v>
      </c>
      <c r="G1191" s="21">
        <v>343</v>
      </c>
      <c r="H1191" s="21">
        <v>5</v>
      </c>
      <c r="I1191" s="21">
        <v>12</v>
      </c>
      <c r="J1191" s="21">
        <v>0</v>
      </c>
      <c r="K1191" s="21">
        <v>179</v>
      </c>
      <c r="L1191" s="21">
        <v>0</v>
      </c>
      <c r="M1191" s="21">
        <v>539</v>
      </c>
      <c r="N1191" s="123"/>
      <c r="O1191" s="21">
        <f t="shared" ref="O1191:T1191" si="2909">A1372</f>
        <v>2019</v>
      </c>
      <c r="P1191" s="21" t="str">
        <f t="shared" si="2909"/>
        <v>Agosto</v>
      </c>
      <c r="Q1191" s="21" t="str">
        <f t="shared" si="2909"/>
        <v>10-Sierra Sur</v>
      </c>
      <c r="R1191" s="21" t="str">
        <f t="shared" si="2909"/>
        <v>28 MADRID</v>
      </c>
      <c r="S1191" s="21" t="str">
        <f t="shared" si="2909"/>
        <v>28109 PELAYOS DE LA PRESA</v>
      </c>
      <c r="T1191" s="21" t="str">
        <f t="shared" si="2909"/>
        <v>TRAB.</v>
      </c>
      <c r="U1191" s="22">
        <f t="shared" si="2867"/>
        <v>-1.1661807580174877E-2</v>
      </c>
      <c r="V1191" s="22">
        <f t="shared" si="2868"/>
        <v>0.19999999999999996</v>
      </c>
      <c r="W1191" s="22">
        <f t="shared" si="2869"/>
        <v>0</v>
      </c>
      <c r="X1191" s="22" t="str">
        <f t="shared" si="2870"/>
        <v>-</v>
      </c>
      <c r="Y1191" s="22">
        <f t="shared" si="2871"/>
        <v>0</v>
      </c>
      <c r="Z1191" s="22" t="str">
        <f t="shared" si="2872"/>
        <v>-</v>
      </c>
      <c r="AA1191" s="22">
        <f t="shared" si="2873"/>
        <v>-5.5658627087198376E-3</v>
      </c>
      <c r="AB1191" s="42"/>
      <c r="AC1191" s="21" t="str">
        <f t="shared" si="2852"/>
        <v>2019-2020</v>
      </c>
      <c r="AD1191" s="21" t="str">
        <f t="shared" si="2853"/>
        <v>Julio</v>
      </c>
      <c r="AE1191" s="21" t="str">
        <f t="shared" si="2854"/>
        <v>10-Sierra Sur</v>
      </c>
      <c r="AF1191" s="21" t="str">
        <f t="shared" si="2855"/>
        <v>28 MADRID</v>
      </c>
      <c r="AG1191" s="21" t="str">
        <f t="shared" si="2856"/>
        <v>28109 PELAYOS DE LA PRESA</v>
      </c>
      <c r="AH1191" s="21" t="str">
        <f t="shared" si="2857"/>
        <v>TRAB.</v>
      </c>
      <c r="AI1191" s="147">
        <f t="shared" si="2858"/>
        <v>-2.9154518950437192E-3</v>
      </c>
      <c r="AJ1191" s="147">
        <f t="shared" si="2859"/>
        <v>-1</v>
      </c>
      <c r="AK1191" s="147">
        <f t="shared" si="2860"/>
        <v>0.41666666666666674</v>
      </c>
      <c r="AL1191" s="147" t="str">
        <f t="shared" si="2861"/>
        <v>-</v>
      </c>
      <c r="AM1191" s="147">
        <f t="shared" si="2862"/>
        <v>-1.6759776536312887E-2</v>
      </c>
      <c r="AN1191" s="147" t="str">
        <f t="shared" si="2863"/>
        <v>-</v>
      </c>
      <c r="AO1191" s="147">
        <f t="shared" si="2864"/>
        <v>-7.4211502782931538E-3</v>
      </c>
    </row>
    <row r="1192" spans="1:41" x14ac:dyDescent="0.2">
      <c r="A1192" s="20">
        <v>2019</v>
      </c>
      <c r="B1192" s="20" t="s">
        <v>259</v>
      </c>
      <c r="C1192" s="20" t="s">
        <v>338</v>
      </c>
      <c r="D1192" s="20" t="s">
        <v>312</v>
      </c>
      <c r="E1192" s="20" t="s">
        <v>441</v>
      </c>
      <c r="F1192" s="21" t="s">
        <v>314</v>
      </c>
      <c r="G1192" s="21">
        <v>287</v>
      </c>
      <c r="H1192" s="21">
        <v>0</v>
      </c>
      <c r="I1192" s="21">
        <v>8</v>
      </c>
      <c r="J1192" s="21">
        <v>0</v>
      </c>
      <c r="K1192" s="21">
        <v>199</v>
      </c>
      <c r="L1192" s="21">
        <v>0</v>
      </c>
      <c r="M1192" s="21">
        <v>494</v>
      </c>
      <c r="N1192" s="123"/>
      <c r="O1192" s="21">
        <f t="shared" ref="O1192:T1192" si="2910">A1373</f>
        <v>2019</v>
      </c>
      <c r="P1192" s="21" t="str">
        <f t="shared" si="2910"/>
        <v>Agosto</v>
      </c>
      <c r="Q1192" s="21" t="str">
        <f t="shared" si="2910"/>
        <v>8-Sudeste Comunidad</v>
      </c>
      <c r="R1192" s="21" t="str">
        <f t="shared" si="2910"/>
        <v>28 MADRID</v>
      </c>
      <c r="S1192" s="21" t="str">
        <f t="shared" si="2910"/>
        <v>28110 PERALES DE TAJUÑA</v>
      </c>
      <c r="T1192" s="21" t="str">
        <f t="shared" si="2910"/>
        <v>TRAB.</v>
      </c>
      <c r="U1192" s="22">
        <f t="shared" si="2867"/>
        <v>-3.4843205574912939E-2</v>
      </c>
      <c r="V1192" s="22" t="str">
        <f t="shared" si="2868"/>
        <v>-</v>
      </c>
      <c r="W1192" s="22">
        <f t="shared" si="2869"/>
        <v>0</v>
      </c>
      <c r="X1192" s="22" t="str">
        <f t="shared" si="2870"/>
        <v>-</v>
      </c>
      <c r="Y1192" s="22">
        <f t="shared" si="2871"/>
        <v>1.5075376884422065E-2</v>
      </c>
      <c r="Z1192" s="22" t="str">
        <f t="shared" si="2872"/>
        <v>-</v>
      </c>
      <c r="AA1192" s="22">
        <f t="shared" si="2873"/>
        <v>-1.4170040485829927E-2</v>
      </c>
      <c r="AB1192" s="42"/>
      <c r="AC1192" s="21" t="str">
        <f t="shared" si="2852"/>
        <v>2019-2020</v>
      </c>
      <c r="AD1192" s="21" t="str">
        <f t="shared" si="2853"/>
        <v>Julio</v>
      </c>
      <c r="AE1192" s="21" t="str">
        <f t="shared" si="2854"/>
        <v>8-Sudeste Comunidad</v>
      </c>
      <c r="AF1192" s="21" t="str">
        <f t="shared" si="2855"/>
        <v>28 MADRID</v>
      </c>
      <c r="AG1192" s="21" t="str">
        <f t="shared" si="2856"/>
        <v>28110 PERALES DE TAJUÑA</v>
      </c>
      <c r="AH1192" s="21" t="str">
        <f t="shared" si="2857"/>
        <v>TRAB.</v>
      </c>
      <c r="AI1192" s="147">
        <f t="shared" si="2858"/>
        <v>-7.6655052264808399E-2</v>
      </c>
      <c r="AJ1192" s="147" t="str">
        <f t="shared" si="2859"/>
        <v>-</v>
      </c>
      <c r="AK1192" s="147">
        <f t="shared" si="2860"/>
        <v>0.125</v>
      </c>
      <c r="AL1192" s="147" t="str">
        <f t="shared" si="2861"/>
        <v>-</v>
      </c>
      <c r="AM1192" s="147">
        <f t="shared" si="2862"/>
        <v>-1.0050251256281451E-2</v>
      </c>
      <c r="AN1192" s="147" t="str">
        <f t="shared" si="2863"/>
        <v>-</v>
      </c>
      <c r="AO1192" s="147">
        <f t="shared" si="2864"/>
        <v>-3.6437246963562764E-2</v>
      </c>
    </row>
    <row r="1193" spans="1:41" x14ac:dyDescent="0.2">
      <c r="A1193" s="20">
        <v>2019</v>
      </c>
      <c r="B1193" s="20" t="s">
        <v>259</v>
      </c>
      <c r="C1193" s="20" t="s">
        <v>338</v>
      </c>
      <c r="D1193" s="20" t="s">
        <v>312</v>
      </c>
      <c r="E1193" s="20" t="s">
        <v>442</v>
      </c>
      <c r="F1193" s="21" t="s">
        <v>314</v>
      </c>
      <c r="G1193" s="21">
        <v>75</v>
      </c>
      <c r="H1193" s="21">
        <v>8</v>
      </c>
      <c r="I1193" s="21">
        <v>0</v>
      </c>
      <c r="J1193" s="21">
        <v>0</v>
      </c>
      <c r="K1193" s="21">
        <v>54</v>
      </c>
      <c r="L1193" s="21">
        <v>0</v>
      </c>
      <c r="M1193" s="21">
        <v>137</v>
      </c>
      <c r="N1193" s="123"/>
      <c r="O1193" s="21">
        <f t="shared" ref="O1193:T1193" si="2911">A1374</f>
        <v>2019</v>
      </c>
      <c r="P1193" s="21" t="str">
        <f t="shared" si="2911"/>
        <v>Agosto</v>
      </c>
      <c r="Q1193" s="21" t="str">
        <f t="shared" si="2911"/>
        <v>8-Sudeste Comunidad</v>
      </c>
      <c r="R1193" s="21" t="str">
        <f t="shared" si="2911"/>
        <v>28 MADRID</v>
      </c>
      <c r="S1193" s="21" t="str">
        <f t="shared" si="2911"/>
        <v>28111 PEZUELA DE LAS TORRES</v>
      </c>
      <c r="T1193" s="21" t="str">
        <f t="shared" si="2911"/>
        <v>TRAB.</v>
      </c>
      <c r="U1193" s="22">
        <f t="shared" si="2867"/>
        <v>-5.3333333333333344E-2</v>
      </c>
      <c r="V1193" s="22">
        <f t="shared" si="2868"/>
        <v>0</v>
      </c>
      <c r="W1193" s="22" t="str">
        <f t="shared" si="2869"/>
        <v>-</v>
      </c>
      <c r="X1193" s="22" t="str">
        <f t="shared" si="2870"/>
        <v>-</v>
      </c>
      <c r="Y1193" s="22">
        <f t="shared" si="2871"/>
        <v>-3.703703703703709E-2</v>
      </c>
      <c r="Z1193" s="22" t="str">
        <f t="shared" si="2872"/>
        <v>-</v>
      </c>
      <c r="AA1193" s="22">
        <f t="shared" si="2873"/>
        <v>-4.3795620437956151E-2</v>
      </c>
      <c r="AB1193" s="42"/>
      <c r="AC1193" s="21" t="str">
        <f t="shared" si="2852"/>
        <v>2019-2020</v>
      </c>
      <c r="AD1193" s="21" t="str">
        <f t="shared" si="2853"/>
        <v>Julio</v>
      </c>
      <c r="AE1193" s="21" t="str">
        <f t="shared" si="2854"/>
        <v>8-Sudeste Comunidad</v>
      </c>
      <c r="AF1193" s="21" t="str">
        <f t="shared" si="2855"/>
        <v>28 MADRID</v>
      </c>
      <c r="AG1193" s="21" t="str">
        <f t="shared" si="2856"/>
        <v>28111 PEZUELA DE LAS TORRES</v>
      </c>
      <c r="AH1193" s="21" t="str">
        <f t="shared" si="2857"/>
        <v>TRAB.</v>
      </c>
      <c r="AI1193" s="147">
        <f t="shared" si="2858"/>
        <v>-5.3333333333333344E-2</v>
      </c>
      <c r="AJ1193" s="147">
        <f t="shared" si="2859"/>
        <v>-0.375</v>
      </c>
      <c r="AK1193" s="147" t="str">
        <f t="shared" si="2860"/>
        <v>-</v>
      </c>
      <c r="AL1193" s="147" t="str">
        <f t="shared" si="2861"/>
        <v>-</v>
      </c>
      <c r="AM1193" s="147">
        <f t="shared" si="2862"/>
        <v>1.8518518518518601E-2</v>
      </c>
      <c r="AN1193" s="147" t="str">
        <f t="shared" si="2863"/>
        <v>-</v>
      </c>
      <c r="AO1193" s="147">
        <f t="shared" si="2864"/>
        <v>-7.2992700729926918E-3</v>
      </c>
    </row>
    <row r="1194" spans="1:41" x14ac:dyDescent="0.2">
      <c r="A1194" s="20">
        <v>2019</v>
      </c>
      <c r="B1194" s="20" t="s">
        <v>259</v>
      </c>
      <c r="C1194" s="20" t="s">
        <v>311</v>
      </c>
      <c r="D1194" s="20" t="s">
        <v>312</v>
      </c>
      <c r="E1194" s="20" t="s">
        <v>443</v>
      </c>
      <c r="F1194" s="21" t="s">
        <v>314</v>
      </c>
      <c r="G1194" s="21">
        <v>20</v>
      </c>
      <c r="H1194" s="21">
        <v>0</v>
      </c>
      <c r="I1194" s="21">
        <v>0</v>
      </c>
      <c r="J1194" s="21">
        <v>0</v>
      </c>
      <c r="K1194" s="21">
        <v>5</v>
      </c>
      <c r="L1194" s="21">
        <v>0</v>
      </c>
      <c r="M1194" s="21">
        <v>25</v>
      </c>
      <c r="N1194" s="123"/>
      <c r="O1194" s="21">
        <f t="shared" ref="O1194:T1194" si="2912">A1375</f>
        <v>2019</v>
      </c>
      <c r="P1194" s="21" t="str">
        <f t="shared" si="2912"/>
        <v>Agosto</v>
      </c>
      <c r="Q1194" s="21" t="str">
        <f t="shared" si="2912"/>
        <v>6-Sierra Norte</v>
      </c>
      <c r="R1194" s="21" t="str">
        <f t="shared" si="2912"/>
        <v>28 MADRID</v>
      </c>
      <c r="S1194" s="21" t="str">
        <f t="shared" si="2912"/>
        <v>28112 PINILLA DEL VALLE</v>
      </c>
      <c r="T1194" s="21" t="str">
        <f t="shared" si="2912"/>
        <v>TRAB.</v>
      </c>
      <c r="U1194" s="22">
        <f t="shared" si="2867"/>
        <v>0</v>
      </c>
      <c r="V1194" s="22" t="str">
        <f t="shared" si="2868"/>
        <v>-</v>
      </c>
      <c r="W1194" s="22" t="str">
        <f t="shared" si="2869"/>
        <v>-</v>
      </c>
      <c r="X1194" s="22" t="str">
        <f t="shared" si="2870"/>
        <v>-</v>
      </c>
      <c r="Y1194" s="22">
        <f t="shared" si="2871"/>
        <v>0</v>
      </c>
      <c r="Z1194" s="22" t="str">
        <f t="shared" si="2872"/>
        <v>-</v>
      </c>
      <c r="AA1194" s="22">
        <f t="shared" si="2873"/>
        <v>0</v>
      </c>
      <c r="AB1194" s="42"/>
      <c r="AC1194" s="21" t="str">
        <f t="shared" si="2852"/>
        <v>2019-2020</v>
      </c>
      <c r="AD1194" s="21" t="str">
        <f t="shared" si="2853"/>
        <v>Julio</v>
      </c>
      <c r="AE1194" s="21" t="str">
        <f t="shared" si="2854"/>
        <v>6-Sierra Norte</v>
      </c>
      <c r="AF1194" s="21" t="str">
        <f t="shared" si="2855"/>
        <v>28 MADRID</v>
      </c>
      <c r="AG1194" s="21" t="str">
        <f t="shared" si="2856"/>
        <v>28112 PINILLA DEL VALLE</v>
      </c>
      <c r="AH1194" s="21" t="str">
        <f t="shared" si="2857"/>
        <v>TRAB.</v>
      </c>
      <c r="AI1194" s="147">
        <f t="shared" si="2858"/>
        <v>5.0000000000000044E-2</v>
      </c>
      <c r="AJ1194" s="147" t="str">
        <f t="shared" si="2859"/>
        <v>-</v>
      </c>
      <c r="AK1194" s="147" t="str">
        <f t="shared" si="2860"/>
        <v>-</v>
      </c>
      <c r="AL1194" s="147" t="str">
        <f t="shared" si="2861"/>
        <v>-</v>
      </c>
      <c r="AM1194" s="147">
        <f t="shared" si="2862"/>
        <v>0.60000000000000009</v>
      </c>
      <c r="AN1194" s="147" t="str">
        <f t="shared" si="2863"/>
        <v>-</v>
      </c>
      <c r="AO1194" s="147">
        <f t="shared" si="2864"/>
        <v>0.15999999999999992</v>
      </c>
    </row>
    <row r="1195" spans="1:41" x14ac:dyDescent="0.2">
      <c r="A1195" s="20">
        <v>2019</v>
      </c>
      <c r="B1195" s="20" t="s">
        <v>259</v>
      </c>
      <c r="C1195" s="20" t="s">
        <v>327</v>
      </c>
      <c r="D1195" s="20" t="s">
        <v>312</v>
      </c>
      <c r="E1195" s="20" t="s">
        <v>444</v>
      </c>
      <c r="F1195" s="21" t="s">
        <v>314</v>
      </c>
      <c r="G1195" s="21">
        <v>16378</v>
      </c>
      <c r="H1195" s="21">
        <v>10</v>
      </c>
      <c r="I1195" s="21">
        <v>197</v>
      </c>
      <c r="J1195" s="21">
        <v>0</v>
      </c>
      <c r="K1195" s="21">
        <v>2665</v>
      </c>
      <c r="L1195" s="21">
        <v>0</v>
      </c>
      <c r="M1195" s="21">
        <v>19250</v>
      </c>
      <c r="N1195" s="123"/>
      <c r="O1195" s="21">
        <f t="shared" ref="O1195:T1195" si="2913">A1376</f>
        <v>2019</v>
      </c>
      <c r="P1195" s="21" t="str">
        <f t="shared" si="2913"/>
        <v>Agosto</v>
      </c>
      <c r="Q1195" s="21" t="str">
        <f t="shared" si="2913"/>
        <v>4-Sur Metropolitano</v>
      </c>
      <c r="R1195" s="21" t="str">
        <f t="shared" si="2913"/>
        <v>28 MADRID</v>
      </c>
      <c r="S1195" s="21" t="str">
        <f t="shared" si="2913"/>
        <v>28113 PINTO</v>
      </c>
      <c r="T1195" s="21" t="str">
        <f t="shared" si="2913"/>
        <v>TRAB.</v>
      </c>
      <c r="U1195" s="22">
        <f t="shared" si="2867"/>
        <v>4.9456588105996069E-3</v>
      </c>
      <c r="V1195" s="22">
        <f t="shared" si="2868"/>
        <v>-9.9999999999999978E-2</v>
      </c>
      <c r="W1195" s="22">
        <f t="shared" si="2869"/>
        <v>-4.0609137055837574E-2</v>
      </c>
      <c r="X1195" s="22" t="str">
        <f t="shared" si="2870"/>
        <v>-</v>
      </c>
      <c r="Y1195" s="22">
        <f t="shared" si="2871"/>
        <v>1.5009380863040267E-3</v>
      </c>
      <c r="Z1195" s="22" t="str">
        <f t="shared" si="2872"/>
        <v>-</v>
      </c>
      <c r="AA1195" s="22">
        <f t="shared" si="2873"/>
        <v>3.9480519480519227E-3</v>
      </c>
      <c r="AB1195" s="42"/>
      <c r="AC1195" s="21" t="str">
        <f t="shared" si="2852"/>
        <v>2019-2020</v>
      </c>
      <c r="AD1195" s="21" t="str">
        <f t="shared" si="2853"/>
        <v>Julio</v>
      </c>
      <c r="AE1195" s="21" t="str">
        <f t="shared" si="2854"/>
        <v>4-Sur Metropolitano</v>
      </c>
      <c r="AF1195" s="21" t="str">
        <f t="shared" si="2855"/>
        <v>28 MADRID</v>
      </c>
      <c r="AG1195" s="21" t="str">
        <f t="shared" si="2856"/>
        <v>28113 PINTO</v>
      </c>
      <c r="AH1195" s="21" t="str">
        <f t="shared" si="2857"/>
        <v>TRAB.</v>
      </c>
      <c r="AI1195" s="147">
        <f t="shared" si="2858"/>
        <v>2.5705214311881885E-2</v>
      </c>
      <c r="AJ1195" s="147">
        <f t="shared" si="2859"/>
        <v>0</v>
      </c>
      <c r="AK1195" s="147">
        <f t="shared" si="2860"/>
        <v>-0.13705583756345174</v>
      </c>
      <c r="AL1195" s="147" t="str">
        <f t="shared" si="2861"/>
        <v>-</v>
      </c>
      <c r="AM1195" s="147">
        <f t="shared" si="2862"/>
        <v>1.1632270168855596E-2</v>
      </c>
      <c r="AN1195" s="147" t="str">
        <f t="shared" si="2863"/>
        <v>-</v>
      </c>
      <c r="AO1195" s="147">
        <f t="shared" si="2864"/>
        <v>2.2077922077922141E-2</v>
      </c>
    </row>
    <row r="1196" spans="1:41" x14ac:dyDescent="0.2">
      <c r="A1196" s="20">
        <v>2019</v>
      </c>
      <c r="B1196" s="20" t="s">
        <v>259</v>
      </c>
      <c r="C1196" s="20" t="s">
        <v>311</v>
      </c>
      <c r="D1196" s="20" t="s">
        <v>312</v>
      </c>
      <c r="E1196" s="20" t="s">
        <v>445</v>
      </c>
      <c r="F1196" s="21" t="s">
        <v>314</v>
      </c>
      <c r="G1196" s="21">
        <v>14</v>
      </c>
      <c r="H1196" s="21">
        <v>0</v>
      </c>
      <c r="I1196" s="21">
        <v>0</v>
      </c>
      <c r="J1196" s="21">
        <v>0</v>
      </c>
      <c r="K1196" s="21">
        <v>12</v>
      </c>
      <c r="L1196" s="21">
        <v>0</v>
      </c>
      <c r="M1196" s="21">
        <v>26</v>
      </c>
      <c r="N1196" s="123"/>
      <c r="O1196" s="21">
        <f t="shared" ref="O1196:T1196" si="2914">A1377</f>
        <v>2019</v>
      </c>
      <c r="P1196" s="21" t="str">
        <f t="shared" si="2914"/>
        <v>Agosto</v>
      </c>
      <c r="Q1196" s="21" t="str">
        <f t="shared" si="2914"/>
        <v>6-Sierra Norte</v>
      </c>
      <c r="R1196" s="21" t="str">
        <f t="shared" si="2914"/>
        <v>28 MADRID</v>
      </c>
      <c r="S1196" s="21" t="str">
        <f t="shared" si="2914"/>
        <v>28114 PIÑUECAR</v>
      </c>
      <c r="T1196" s="21" t="str">
        <f t="shared" si="2914"/>
        <v>TRAB.</v>
      </c>
      <c r="U1196" s="22">
        <f t="shared" si="2867"/>
        <v>7.1428571428571397E-2</v>
      </c>
      <c r="V1196" s="22" t="str">
        <f t="shared" si="2868"/>
        <v>-</v>
      </c>
      <c r="W1196" s="22" t="str">
        <f t="shared" si="2869"/>
        <v>-</v>
      </c>
      <c r="X1196" s="22" t="str">
        <f t="shared" si="2870"/>
        <v>-</v>
      </c>
      <c r="Y1196" s="22">
        <f t="shared" si="2871"/>
        <v>0</v>
      </c>
      <c r="Z1196" s="22" t="str">
        <f t="shared" si="2872"/>
        <v>-</v>
      </c>
      <c r="AA1196" s="22">
        <f t="shared" si="2873"/>
        <v>3.8461538461538547E-2</v>
      </c>
      <c r="AB1196" s="42"/>
      <c r="AC1196" s="21" t="str">
        <f t="shared" si="2852"/>
        <v>2019-2020</v>
      </c>
      <c r="AD1196" s="21" t="str">
        <f t="shared" si="2853"/>
        <v>Julio</v>
      </c>
      <c r="AE1196" s="21" t="str">
        <f t="shared" si="2854"/>
        <v>6-Sierra Norte</v>
      </c>
      <c r="AF1196" s="21" t="str">
        <f t="shared" si="2855"/>
        <v>28 MADRID</v>
      </c>
      <c r="AG1196" s="21" t="str">
        <f t="shared" si="2856"/>
        <v>28114 PIÑUECAR</v>
      </c>
      <c r="AH1196" s="21" t="str">
        <f t="shared" si="2857"/>
        <v>TRAB.</v>
      </c>
      <c r="AI1196" s="147">
        <f t="shared" si="2858"/>
        <v>7.1428571428571397E-2</v>
      </c>
      <c r="AJ1196" s="147" t="str">
        <f t="shared" si="2859"/>
        <v>-</v>
      </c>
      <c r="AK1196" s="147" t="str">
        <f t="shared" si="2860"/>
        <v>-</v>
      </c>
      <c r="AL1196" s="147" t="str">
        <f t="shared" si="2861"/>
        <v>-</v>
      </c>
      <c r="AM1196" s="147">
        <f t="shared" si="2862"/>
        <v>0</v>
      </c>
      <c r="AN1196" s="147" t="str">
        <f t="shared" si="2863"/>
        <v>-</v>
      </c>
      <c r="AO1196" s="147">
        <f t="shared" si="2864"/>
        <v>3.8461538461538547E-2</v>
      </c>
    </row>
    <row r="1197" spans="1:41" x14ac:dyDescent="0.2">
      <c r="A1197" s="20">
        <v>2019</v>
      </c>
      <c r="B1197" s="20" t="s">
        <v>259</v>
      </c>
      <c r="C1197" s="20" t="s">
        <v>330</v>
      </c>
      <c r="D1197" s="20" t="s">
        <v>312</v>
      </c>
      <c r="E1197" s="20" t="s">
        <v>446</v>
      </c>
      <c r="F1197" s="21" t="s">
        <v>314</v>
      </c>
      <c r="G1197" s="21">
        <v>65391</v>
      </c>
      <c r="H1197" s="21">
        <v>8</v>
      </c>
      <c r="I1197" s="21">
        <v>5114</v>
      </c>
      <c r="J1197" s="21">
        <v>6</v>
      </c>
      <c r="K1197" s="21">
        <v>7904</v>
      </c>
      <c r="L1197" s="21">
        <v>0</v>
      </c>
      <c r="M1197" s="21">
        <v>78423</v>
      </c>
      <c r="N1197" s="123"/>
      <c r="O1197" s="21">
        <f t="shared" ref="O1197:T1197" si="2915">A1378</f>
        <v>2019</v>
      </c>
      <c r="P1197" s="21" t="str">
        <f t="shared" si="2915"/>
        <v>Agosto</v>
      </c>
      <c r="Q1197" s="21" t="str">
        <f t="shared" si="2915"/>
        <v>5-Oeste Metropolitano</v>
      </c>
      <c r="R1197" s="21" t="str">
        <f t="shared" si="2915"/>
        <v>28 MADRID</v>
      </c>
      <c r="S1197" s="21" t="str">
        <f t="shared" si="2915"/>
        <v>28115 POZUELO DE ALARCON</v>
      </c>
      <c r="T1197" s="21" t="str">
        <f t="shared" si="2915"/>
        <v>TRAB.</v>
      </c>
      <c r="U1197" s="22">
        <f t="shared" si="2867"/>
        <v>5.505344772216425E-4</v>
      </c>
      <c r="V1197" s="22">
        <f t="shared" si="2868"/>
        <v>0</v>
      </c>
      <c r="W1197" s="22">
        <f t="shared" si="2869"/>
        <v>-4.1063746578020588E-3</v>
      </c>
      <c r="X1197" s="22">
        <f t="shared" si="2870"/>
        <v>0</v>
      </c>
      <c r="Y1197" s="22">
        <f t="shared" si="2871"/>
        <v>-1.3917004048582537E-3</v>
      </c>
      <c r="Z1197" s="22" t="str">
        <f t="shared" si="2872"/>
        <v>-</v>
      </c>
      <c r="AA1197" s="22">
        <f t="shared" si="2873"/>
        <v>5.1005444831275781E-5</v>
      </c>
      <c r="AB1197" s="42"/>
      <c r="AC1197" s="21" t="str">
        <f t="shared" si="2852"/>
        <v>2019-2020</v>
      </c>
      <c r="AD1197" s="21" t="str">
        <f t="shared" si="2853"/>
        <v>Julio</v>
      </c>
      <c r="AE1197" s="21" t="str">
        <f t="shared" si="2854"/>
        <v>5-Oeste Metropolitano</v>
      </c>
      <c r="AF1197" s="21" t="str">
        <f t="shared" si="2855"/>
        <v>28 MADRID</v>
      </c>
      <c r="AG1197" s="21" t="str">
        <f t="shared" si="2856"/>
        <v>28115 POZUELO DE ALARCON</v>
      </c>
      <c r="AH1197" s="21" t="str">
        <f t="shared" si="2857"/>
        <v>TRAB.</v>
      </c>
      <c r="AI1197" s="147">
        <f t="shared" si="2858"/>
        <v>-1.4482115275802454E-2</v>
      </c>
      <c r="AJ1197" s="147">
        <f t="shared" si="2859"/>
        <v>0.125</v>
      </c>
      <c r="AK1197" s="147">
        <f t="shared" si="2860"/>
        <v>-6.0031286664059436E-2</v>
      </c>
      <c r="AL1197" s="147">
        <f t="shared" si="2861"/>
        <v>0.33333333333333326</v>
      </c>
      <c r="AM1197" s="147">
        <f t="shared" si="2862"/>
        <v>2.6568825910930904E-3</v>
      </c>
      <c r="AN1197" s="147" t="str">
        <f t="shared" si="2863"/>
        <v>-</v>
      </c>
      <c r="AO1197" s="147">
        <f t="shared" si="2864"/>
        <v>-1.5684174285604979E-2</v>
      </c>
    </row>
    <row r="1198" spans="1:41" x14ac:dyDescent="0.2">
      <c r="A1198" s="20">
        <v>2019</v>
      </c>
      <c r="B1198" s="20" t="s">
        <v>259</v>
      </c>
      <c r="C1198" s="20" t="s">
        <v>338</v>
      </c>
      <c r="D1198" s="20" t="s">
        <v>312</v>
      </c>
      <c r="E1198" s="20" t="s">
        <v>447</v>
      </c>
      <c r="F1198" s="21" t="s">
        <v>314</v>
      </c>
      <c r="G1198" s="21">
        <v>69</v>
      </c>
      <c r="H1198" s="21">
        <v>0</v>
      </c>
      <c r="I1198" s="21">
        <v>0</v>
      </c>
      <c r="J1198" s="21">
        <v>0</v>
      </c>
      <c r="K1198" s="21">
        <v>79</v>
      </c>
      <c r="L1198" s="21">
        <v>0</v>
      </c>
      <c r="M1198" s="21">
        <v>148</v>
      </c>
      <c r="N1198" s="123"/>
      <c r="O1198" s="21">
        <f t="shared" ref="O1198:T1198" si="2916">A1379</f>
        <v>2019</v>
      </c>
      <c r="P1198" s="21" t="str">
        <f t="shared" si="2916"/>
        <v>Agosto</v>
      </c>
      <c r="Q1198" s="21" t="str">
        <f t="shared" si="2916"/>
        <v>8-Sudeste Comunidad</v>
      </c>
      <c r="R1198" s="21" t="str">
        <f t="shared" si="2916"/>
        <v>28 MADRID</v>
      </c>
      <c r="S1198" s="21" t="str">
        <f t="shared" si="2916"/>
        <v>28116 POZUELO DEL REY</v>
      </c>
      <c r="T1198" s="21" t="str">
        <f t="shared" si="2916"/>
        <v>TRAB.</v>
      </c>
      <c r="U1198" s="22">
        <f t="shared" si="2867"/>
        <v>-2.8985507246376829E-2</v>
      </c>
      <c r="V1198" s="22" t="str">
        <f t="shared" si="2868"/>
        <v>-</v>
      </c>
      <c r="W1198" s="22" t="str">
        <f t="shared" si="2869"/>
        <v>-</v>
      </c>
      <c r="X1198" s="22" t="str">
        <f t="shared" si="2870"/>
        <v>-</v>
      </c>
      <c r="Y1198" s="22">
        <f t="shared" si="2871"/>
        <v>0</v>
      </c>
      <c r="Z1198" s="22" t="str">
        <f t="shared" si="2872"/>
        <v>-</v>
      </c>
      <c r="AA1198" s="22">
        <f t="shared" si="2873"/>
        <v>-1.3513513513513487E-2</v>
      </c>
      <c r="AB1198" s="42"/>
      <c r="AC1198" s="21" t="str">
        <f t="shared" si="2852"/>
        <v>2019-2020</v>
      </c>
      <c r="AD1198" s="21" t="str">
        <f t="shared" si="2853"/>
        <v>Julio</v>
      </c>
      <c r="AE1198" s="21" t="str">
        <f t="shared" si="2854"/>
        <v>8-Sudeste Comunidad</v>
      </c>
      <c r="AF1198" s="21" t="str">
        <f t="shared" si="2855"/>
        <v>28 MADRID</v>
      </c>
      <c r="AG1198" s="21" t="str">
        <f t="shared" si="2856"/>
        <v>28116 POZUELO DEL REY</v>
      </c>
      <c r="AH1198" s="21" t="str">
        <f t="shared" si="2857"/>
        <v>TRAB.</v>
      </c>
      <c r="AI1198" s="147">
        <f t="shared" si="2858"/>
        <v>-0.17391304347826086</v>
      </c>
      <c r="AJ1198" s="147" t="str">
        <f t="shared" si="2859"/>
        <v>-</v>
      </c>
      <c r="AK1198" s="147" t="str">
        <f t="shared" si="2860"/>
        <v>-</v>
      </c>
      <c r="AL1198" s="147" t="str">
        <f t="shared" si="2861"/>
        <v>-</v>
      </c>
      <c r="AM1198" s="147">
        <f t="shared" si="2862"/>
        <v>7.5949367088607556E-2</v>
      </c>
      <c r="AN1198" s="147" t="str">
        <f t="shared" si="2863"/>
        <v>-</v>
      </c>
      <c r="AO1198" s="147">
        <f t="shared" si="2864"/>
        <v>-4.0540540540540571E-2</v>
      </c>
    </row>
    <row r="1199" spans="1:41" x14ac:dyDescent="0.2">
      <c r="A1199" s="20">
        <v>2019</v>
      </c>
      <c r="B1199" s="20" t="s">
        <v>259</v>
      </c>
      <c r="C1199" s="20" t="s">
        <v>311</v>
      </c>
      <c r="D1199" s="20" t="s">
        <v>312</v>
      </c>
      <c r="E1199" s="20" t="s">
        <v>448</v>
      </c>
      <c r="F1199" s="21" t="s">
        <v>314</v>
      </c>
      <c r="G1199" s="21">
        <v>23</v>
      </c>
      <c r="H1199" s="21">
        <v>0</v>
      </c>
      <c r="I1199" s="21">
        <v>0</v>
      </c>
      <c r="J1199" s="21">
        <v>0</v>
      </c>
      <c r="K1199" s="21">
        <v>13</v>
      </c>
      <c r="L1199" s="21">
        <v>0</v>
      </c>
      <c r="M1199" s="21">
        <v>36</v>
      </c>
      <c r="N1199" s="123"/>
      <c r="O1199" s="21">
        <f t="shared" ref="O1199:T1199" si="2917">A1380</f>
        <v>2019</v>
      </c>
      <c r="P1199" s="21" t="str">
        <f t="shared" si="2917"/>
        <v>Agosto</v>
      </c>
      <c r="Q1199" s="21" t="str">
        <f t="shared" si="2917"/>
        <v>6-Sierra Norte</v>
      </c>
      <c r="R1199" s="21" t="str">
        <f t="shared" si="2917"/>
        <v>28 MADRID</v>
      </c>
      <c r="S1199" s="21" t="str">
        <f t="shared" si="2917"/>
        <v>28117 PRADENA DEL RINCON</v>
      </c>
      <c r="T1199" s="21" t="str">
        <f t="shared" si="2917"/>
        <v>TRAB.</v>
      </c>
      <c r="U1199" s="22">
        <f t="shared" si="2867"/>
        <v>-4.3478260869565188E-2</v>
      </c>
      <c r="V1199" s="22" t="str">
        <f t="shared" si="2868"/>
        <v>-</v>
      </c>
      <c r="W1199" s="22" t="str">
        <f t="shared" si="2869"/>
        <v>-</v>
      </c>
      <c r="X1199" s="22" t="str">
        <f t="shared" si="2870"/>
        <v>-</v>
      </c>
      <c r="Y1199" s="22">
        <f t="shared" si="2871"/>
        <v>0</v>
      </c>
      <c r="Z1199" s="22" t="str">
        <f t="shared" si="2872"/>
        <v>-</v>
      </c>
      <c r="AA1199" s="22">
        <f t="shared" si="2873"/>
        <v>-2.777777777777779E-2</v>
      </c>
      <c r="AB1199" s="42"/>
      <c r="AC1199" s="21" t="str">
        <f t="shared" si="2852"/>
        <v>2019-2020</v>
      </c>
      <c r="AD1199" s="21" t="str">
        <f t="shared" si="2853"/>
        <v>Julio</v>
      </c>
      <c r="AE1199" s="21" t="str">
        <f t="shared" si="2854"/>
        <v>6-Sierra Norte</v>
      </c>
      <c r="AF1199" s="21" t="str">
        <f t="shared" si="2855"/>
        <v>28 MADRID</v>
      </c>
      <c r="AG1199" s="21" t="str">
        <f t="shared" si="2856"/>
        <v>28117 PRADENA DEL RINCON</v>
      </c>
      <c r="AH1199" s="21" t="str">
        <f t="shared" si="2857"/>
        <v>TRAB.</v>
      </c>
      <c r="AI1199" s="147">
        <f t="shared" si="2858"/>
        <v>-0.13043478260869568</v>
      </c>
      <c r="AJ1199" s="147" t="str">
        <f t="shared" si="2859"/>
        <v>-</v>
      </c>
      <c r="AK1199" s="147" t="str">
        <f t="shared" si="2860"/>
        <v>-</v>
      </c>
      <c r="AL1199" s="147" t="str">
        <f t="shared" si="2861"/>
        <v>-</v>
      </c>
      <c r="AM1199" s="147">
        <f t="shared" si="2862"/>
        <v>-7.6923076923076872E-2</v>
      </c>
      <c r="AN1199" s="147" t="str">
        <f t="shared" si="2863"/>
        <v>-</v>
      </c>
      <c r="AO1199" s="147">
        <f t="shared" si="2864"/>
        <v>-0.11111111111111116</v>
      </c>
    </row>
    <row r="1200" spans="1:41" x14ac:dyDescent="0.2">
      <c r="A1200" s="20">
        <v>2019</v>
      </c>
      <c r="B1200" s="20" t="s">
        <v>259</v>
      </c>
      <c r="C1200" s="20" t="s">
        <v>311</v>
      </c>
      <c r="D1200" s="20" t="s">
        <v>312</v>
      </c>
      <c r="E1200" s="20" t="s">
        <v>449</v>
      </c>
      <c r="F1200" s="21" t="s">
        <v>314</v>
      </c>
      <c r="G1200" s="21">
        <v>10</v>
      </c>
      <c r="H1200" s="21">
        <v>0</v>
      </c>
      <c r="I1200" s="21">
        <v>0</v>
      </c>
      <c r="J1200" s="21">
        <v>0</v>
      </c>
      <c r="K1200" s="21">
        <v>0</v>
      </c>
      <c r="L1200" s="21">
        <v>0</v>
      </c>
      <c r="M1200" s="21">
        <v>10</v>
      </c>
      <c r="N1200" s="123"/>
      <c r="O1200" s="21">
        <f t="shared" ref="O1200:T1200" si="2918">A1381</f>
        <v>2019</v>
      </c>
      <c r="P1200" s="21" t="str">
        <f t="shared" si="2918"/>
        <v>Agosto</v>
      </c>
      <c r="Q1200" s="21" t="str">
        <f t="shared" si="2918"/>
        <v>6-Sierra Norte</v>
      </c>
      <c r="R1200" s="21" t="str">
        <f t="shared" si="2918"/>
        <v>28 MADRID</v>
      </c>
      <c r="S1200" s="21" t="str">
        <f t="shared" si="2918"/>
        <v>28118 PUEBLA DE LA SIERRA</v>
      </c>
      <c r="T1200" s="21" t="str">
        <f t="shared" si="2918"/>
        <v>TRAB.</v>
      </c>
      <c r="U1200" s="22">
        <f t="shared" si="2867"/>
        <v>0</v>
      </c>
      <c r="V1200" s="22" t="str">
        <f t="shared" si="2868"/>
        <v>-</v>
      </c>
      <c r="W1200" s="22" t="str">
        <f t="shared" si="2869"/>
        <v>-</v>
      </c>
      <c r="X1200" s="22" t="str">
        <f t="shared" si="2870"/>
        <v>-</v>
      </c>
      <c r="Y1200" s="22" t="str">
        <f t="shared" si="2871"/>
        <v>-</v>
      </c>
      <c r="Z1200" s="22" t="str">
        <f t="shared" si="2872"/>
        <v>-</v>
      </c>
      <c r="AA1200" s="22">
        <f t="shared" si="2873"/>
        <v>0</v>
      </c>
      <c r="AB1200" s="42"/>
      <c r="AC1200" s="21" t="str">
        <f t="shared" si="2852"/>
        <v>2019-2020</v>
      </c>
      <c r="AD1200" s="21" t="str">
        <f t="shared" si="2853"/>
        <v>Julio</v>
      </c>
      <c r="AE1200" s="21" t="str">
        <f t="shared" si="2854"/>
        <v>6-Sierra Norte</v>
      </c>
      <c r="AF1200" s="21" t="str">
        <f t="shared" si="2855"/>
        <v>28 MADRID</v>
      </c>
      <c r="AG1200" s="21" t="str">
        <f t="shared" si="2856"/>
        <v>28118 PUEBLA DE LA SIERRA</v>
      </c>
      <c r="AH1200" s="21" t="str">
        <f t="shared" si="2857"/>
        <v>TRAB.</v>
      </c>
      <c r="AI1200" s="147">
        <f t="shared" si="2858"/>
        <v>-0.30000000000000004</v>
      </c>
      <c r="AJ1200" s="147" t="str">
        <f t="shared" si="2859"/>
        <v>-</v>
      </c>
      <c r="AK1200" s="147" t="str">
        <f t="shared" si="2860"/>
        <v>-</v>
      </c>
      <c r="AL1200" s="147" t="str">
        <f t="shared" si="2861"/>
        <v>-</v>
      </c>
      <c r="AM1200" s="147" t="str">
        <f t="shared" si="2862"/>
        <v>-</v>
      </c>
      <c r="AN1200" s="147" t="str">
        <f t="shared" si="2863"/>
        <v>-</v>
      </c>
      <c r="AO1200" s="147">
        <f t="shared" si="2864"/>
        <v>-0.30000000000000004</v>
      </c>
    </row>
    <row r="1201" spans="1:41" x14ac:dyDescent="0.2">
      <c r="A1201" s="20">
        <v>2019</v>
      </c>
      <c r="B1201" s="20" t="s">
        <v>259</v>
      </c>
      <c r="C1201" s="20" t="s">
        <v>324</v>
      </c>
      <c r="D1201" s="20" t="s">
        <v>312</v>
      </c>
      <c r="E1201" s="20" t="s">
        <v>450</v>
      </c>
      <c r="F1201" s="21" t="s">
        <v>314</v>
      </c>
      <c r="G1201" s="21">
        <v>138</v>
      </c>
      <c r="H1201" s="21">
        <v>7</v>
      </c>
      <c r="I1201" s="21">
        <v>19</v>
      </c>
      <c r="J1201" s="21">
        <v>0</v>
      </c>
      <c r="K1201" s="21">
        <v>251</v>
      </c>
      <c r="L1201" s="21">
        <v>0</v>
      </c>
      <c r="M1201" s="21">
        <v>415</v>
      </c>
      <c r="N1201" s="123"/>
      <c r="O1201" s="21">
        <f t="shared" ref="O1201:T1201" si="2919">A1382</f>
        <v>2019</v>
      </c>
      <c r="P1201" s="21" t="str">
        <f t="shared" si="2919"/>
        <v>Agosto</v>
      </c>
      <c r="Q1201" s="21" t="str">
        <f t="shared" si="2919"/>
        <v>9-Sudoeste Comunidad</v>
      </c>
      <c r="R1201" s="21" t="str">
        <f t="shared" si="2919"/>
        <v>28 MADRID</v>
      </c>
      <c r="S1201" s="21" t="str">
        <f t="shared" si="2919"/>
        <v>28119 QUIJORNA</v>
      </c>
      <c r="T1201" s="21" t="str">
        <f t="shared" si="2919"/>
        <v>TRAB.</v>
      </c>
      <c r="U1201" s="22">
        <f t="shared" si="2867"/>
        <v>0</v>
      </c>
      <c r="V1201" s="22">
        <f t="shared" si="2868"/>
        <v>-0.2857142857142857</v>
      </c>
      <c r="W1201" s="22">
        <f t="shared" si="2869"/>
        <v>0</v>
      </c>
      <c r="X1201" s="22" t="str">
        <f t="shared" si="2870"/>
        <v>-</v>
      </c>
      <c r="Y1201" s="22">
        <f t="shared" si="2871"/>
        <v>0</v>
      </c>
      <c r="Z1201" s="22" t="str">
        <f t="shared" si="2872"/>
        <v>-</v>
      </c>
      <c r="AA1201" s="22">
        <f t="shared" si="2873"/>
        <v>-4.8192771084337727E-3</v>
      </c>
      <c r="AB1201" s="42"/>
      <c r="AC1201" s="21" t="str">
        <f t="shared" si="2852"/>
        <v>2019-2020</v>
      </c>
      <c r="AD1201" s="21" t="str">
        <f t="shared" si="2853"/>
        <v>Julio</v>
      </c>
      <c r="AE1201" s="21" t="str">
        <f t="shared" si="2854"/>
        <v>9-Sudoeste Comunidad</v>
      </c>
      <c r="AF1201" s="21" t="str">
        <f t="shared" si="2855"/>
        <v>28 MADRID</v>
      </c>
      <c r="AG1201" s="21" t="str">
        <f t="shared" si="2856"/>
        <v>28119 QUIJORNA</v>
      </c>
      <c r="AH1201" s="21" t="str">
        <f t="shared" si="2857"/>
        <v>TRAB.</v>
      </c>
      <c r="AI1201" s="147">
        <f t="shared" si="2858"/>
        <v>0.20289855072463769</v>
      </c>
      <c r="AJ1201" s="147">
        <f t="shared" si="2859"/>
        <v>0.14285714285714279</v>
      </c>
      <c r="AK1201" s="147">
        <f t="shared" si="2860"/>
        <v>0.21052631578947367</v>
      </c>
      <c r="AL1201" s="147" t="str">
        <f t="shared" si="2861"/>
        <v>-</v>
      </c>
      <c r="AM1201" s="147">
        <f t="shared" si="2862"/>
        <v>-1.195219123505975E-2</v>
      </c>
      <c r="AN1201" s="147" t="str">
        <f t="shared" si="2863"/>
        <v>-</v>
      </c>
      <c r="AO1201" s="147">
        <f t="shared" si="2864"/>
        <v>7.2289156626506035E-2</v>
      </c>
    </row>
    <row r="1202" spans="1:41" x14ac:dyDescent="0.2">
      <c r="A1202" s="20">
        <v>2019</v>
      </c>
      <c r="B1202" s="20" t="s">
        <v>259</v>
      </c>
      <c r="C1202" s="20" t="s">
        <v>311</v>
      </c>
      <c r="D1202" s="20" t="s">
        <v>312</v>
      </c>
      <c r="E1202" s="20" t="s">
        <v>451</v>
      </c>
      <c r="F1202" s="21" t="s">
        <v>314</v>
      </c>
      <c r="G1202" s="21">
        <v>297</v>
      </c>
      <c r="H1202" s="21">
        <v>6</v>
      </c>
      <c r="I1202" s="21">
        <v>11</v>
      </c>
      <c r="J1202" s="21">
        <v>0</v>
      </c>
      <c r="K1202" s="21">
        <v>174</v>
      </c>
      <c r="L1202" s="21">
        <v>0</v>
      </c>
      <c r="M1202" s="21">
        <v>488</v>
      </c>
      <c r="N1202" s="123"/>
      <c r="O1202" s="21">
        <f t="shared" ref="O1202:T1202" si="2920">A1383</f>
        <v>2019</v>
      </c>
      <c r="P1202" s="21" t="str">
        <f t="shared" si="2920"/>
        <v>Agosto</v>
      </c>
      <c r="Q1202" s="21" t="str">
        <f t="shared" si="2920"/>
        <v>6-Sierra Norte</v>
      </c>
      <c r="R1202" s="21" t="str">
        <f t="shared" si="2920"/>
        <v>28 MADRID</v>
      </c>
      <c r="S1202" s="21" t="str">
        <f t="shared" si="2920"/>
        <v>28120 RASCAFRIA</v>
      </c>
      <c r="T1202" s="21" t="str">
        <f t="shared" si="2920"/>
        <v>TRAB.</v>
      </c>
      <c r="U1202" s="22">
        <f t="shared" si="2867"/>
        <v>-3.3670033670033517E-3</v>
      </c>
      <c r="V1202" s="22">
        <f t="shared" si="2868"/>
        <v>-0.16666666666666663</v>
      </c>
      <c r="W1202" s="22">
        <f t="shared" si="2869"/>
        <v>-9.0909090909090939E-2</v>
      </c>
      <c r="X1202" s="22" t="str">
        <f t="shared" si="2870"/>
        <v>-</v>
      </c>
      <c r="Y1202" s="22">
        <f t="shared" si="2871"/>
        <v>1.1494252873563315E-2</v>
      </c>
      <c r="Z1202" s="22" t="str">
        <f t="shared" si="2872"/>
        <v>-</v>
      </c>
      <c r="AA1202" s="22">
        <f t="shared" si="2873"/>
        <v>-2.049180327868827E-3</v>
      </c>
      <c r="AB1202" s="42"/>
      <c r="AC1202" s="21" t="str">
        <f t="shared" si="2852"/>
        <v>2019-2020</v>
      </c>
      <c r="AD1202" s="21" t="str">
        <f t="shared" si="2853"/>
        <v>Julio</v>
      </c>
      <c r="AE1202" s="21" t="str">
        <f t="shared" si="2854"/>
        <v>6-Sierra Norte</v>
      </c>
      <c r="AF1202" s="21" t="str">
        <f t="shared" si="2855"/>
        <v>28 MADRID</v>
      </c>
      <c r="AG1202" s="21" t="str">
        <f t="shared" si="2856"/>
        <v>28120 RASCAFRIA</v>
      </c>
      <c r="AH1202" s="21" t="str">
        <f t="shared" si="2857"/>
        <v>TRAB.</v>
      </c>
      <c r="AI1202" s="147">
        <f t="shared" si="2858"/>
        <v>2.6936026936027035E-2</v>
      </c>
      <c r="AJ1202" s="147">
        <f t="shared" si="2859"/>
        <v>0</v>
      </c>
      <c r="AK1202" s="147">
        <f t="shared" si="2860"/>
        <v>-0.27272727272727271</v>
      </c>
      <c r="AL1202" s="147" t="str">
        <f t="shared" si="2861"/>
        <v>-</v>
      </c>
      <c r="AM1202" s="147">
        <f t="shared" si="2862"/>
        <v>2.2988505747126409E-2</v>
      </c>
      <c r="AN1202" s="147" t="str">
        <f t="shared" si="2863"/>
        <v>-</v>
      </c>
      <c r="AO1202" s="147">
        <f t="shared" si="2864"/>
        <v>1.8442622950819665E-2</v>
      </c>
    </row>
    <row r="1203" spans="1:41" x14ac:dyDescent="0.2">
      <c r="A1203" s="20">
        <v>2019</v>
      </c>
      <c r="B1203" s="20" t="s">
        <v>259</v>
      </c>
      <c r="C1203" s="20" t="s">
        <v>311</v>
      </c>
      <c r="D1203" s="20" t="s">
        <v>312</v>
      </c>
      <c r="E1203" s="20" t="s">
        <v>452</v>
      </c>
      <c r="F1203" s="21" t="s">
        <v>314</v>
      </c>
      <c r="G1203" s="21">
        <v>33</v>
      </c>
      <c r="H1203" s="21">
        <v>0</v>
      </c>
      <c r="I1203" s="21">
        <v>0</v>
      </c>
      <c r="J1203" s="21">
        <v>0</v>
      </c>
      <c r="K1203" s="21">
        <v>21</v>
      </c>
      <c r="L1203" s="21">
        <v>0</v>
      </c>
      <c r="M1203" s="21">
        <v>54</v>
      </c>
      <c r="N1203" s="123"/>
      <c r="O1203" s="21">
        <f t="shared" ref="O1203:T1203" si="2921">A1384</f>
        <v>2019</v>
      </c>
      <c r="P1203" s="21" t="str">
        <f t="shared" si="2921"/>
        <v>Agosto</v>
      </c>
      <c r="Q1203" s="21" t="str">
        <f t="shared" si="2921"/>
        <v>6-Sierra Norte</v>
      </c>
      <c r="R1203" s="21" t="str">
        <f t="shared" si="2921"/>
        <v>28 MADRID</v>
      </c>
      <c r="S1203" s="21" t="str">
        <f t="shared" si="2921"/>
        <v>28121 REDUEÑA</v>
      </c>
      <c r="T1203" s="21" t="str">
        <f t="shared" si="2921"/>
        <v>TRAB.</v>
      </c>
      <c r="U1203" s="22">
        <f t="shared" si="2867"/>
        <v>-3.0303030303030276E-2</v>
      </c>
      <c r="V1203" s="22" t="str">
        <f t="shared" si="2868"/>
        <v>-</v>
      </c>
      <c r="W1203" s="22" t="str">
        <f t="shared" si="2869"/>
        <v>-</v>
      </c>
      <c r="X1203" s="22" t="str">
        <f t="shared" si="2870"/>
        <v>-</v>
      </c>
      <c r="Y1203" s="22">
        <f t="shared" si="2871"/>
        <v>9.5238095238095344E-2</v>
      </c>
      <c r="Z1203" s="22" t="str">
        <f t="shared" si="2872"/>
        <v>-</v>
      </c>
      <c r="AA1203" s="22">
        <f t="shared" si="2873"/>
        <v>1.8518518518518601E-2</v>
      </c>
      <c r="AB1203" s="42"/>
      <c r="AC1203" s="21" t="str">
        <f t="shared" si="2852"/>
        <v>2019-2020</v>
      </c>
      <c r="AD1203" s="21" t="str">
        <f t="shared" si="2853"/>
        <v>Julio</v>
      </c>
      <c r="AE1203" s="21" t="str">
        <f t="shared" si="2854"/>
        <v>6-Sierra Norte</v>
      </c>
      <c r="AF1203" s="21" t="str">
        <f t="shared" si="2855"/>
        <v>28 MADRID</v>
      </c>
      <c r="AG1203" s="21" t="str">
        <f t="shared" si="2856"/>
        <v>28121 REDUEÑA</v>
      </c>
      <c r="AH1203" s="21" t="str">
        <f t="shared" si="2857"/>
        <v>TRAB.</v>
      </c>
      <c r="AI1203" s="147">
        <f t="shared" si="2858"/>
        <v>0.21212121212121215</v>
      </c>
      <c r="AJ1203" s="147" t="str">
        <f t="shared" si="2859"/>
        <v>-</v>
      </c>
      <c r="AK1203" s="147" t="str">
        <f t="shared" si="2860"/>
        <v>-</v>
      </c>
      <c r="AL1203" s="147" t="str">
        <f t="shared" si="2861"/>
        <v>-</v>
      </c>
      <c r="AM1203" s="147">
        <f t="shared" si="2862"/>
        <v>0</v>
      </c>
      <c r="AN1203" s="147" t="str">
        <f t="shared" si="2863"/>
        <v>-</v>
      </c>
      <c r="AO1203" s="147">
        <f t="shared" si="2864"/>
        <v>0.22222222222222232</v>
      </c>
    </row>
    <row r="1204" spans="1:41" x14ac:dyDescent="0.2">
      <c r="A1204" s="20">
        <v>2019</v>
      </c>
      <c r="B1204" s="20" t="s">
        <v>259</v>
      </c>
      <c r="C1204" s="20" t="s">
        <v>335</v>
      </c>
      <c r="D1204" s="20" t="s">
        <v>312</v>
      </c>
      <c r="E1204" s="20" t="s">
        <v>453</v>
      </c>
      <c r="F1204" s="21" t="s">
        <v>314</v>
      </c>
      <c r="G1204" s="21">
        <v>36</v>
      </c>
      <c r="H1204" s="21">
        <v>0</v>
      </c>
      <c r="I1204" s="21">
        <v>0</v>
      </c>
      <c r="J1204" s="21">
        <v>0</v>
      </c>
      <c r="K1204" s="21">
        <v>40</v>
      </c>
      <c r="L1204" s="21">
        <v>0</v>
      </c>
      <c r="M1204" s="21">
        <v>76</v>
      </c>
      <c r="N1204" s="123"/>
      <c r="O1204" s="21">
        <f t="shared" ref="O1204:T1204" si="2922">A1385</f>
        <v>2019</v>
      </c>
      <c r="P1204" s="21" t="str">
        <f t="shared" si="2922"/>
        <v>Agosto</v>
      </c>
      <c r="Q1204" s="21" t="str">
        <f t="shared" si="2922"/>
        <v>7-Nordeste Comunidad</v>
      </c>
      <c r="R1204" s="21" t="str">
        <f t="shared" si="2922"/>
        <v>28 MADRID</v>
      </c>
      <c r="S1204" s="21" t="str">
        <f t="shared" si="2922"/>
        <v>28122 RIBATEJADA</v>
      </c>
      <c r="T1204" s="21" t="str">
        <f t="shared" si="2922"/>
        <v>TRAB.</v>
      </c>
      <c r="U1204" s="22">
        <f t="shared" si="2867"/>
        <v>-2.777777777777779E-2</v>
      </c>
      <c r="V1204" s="22" t="str">
        <f t="shared" si="2868"/>
        <v>-</v>
      </c>
      <c r="W1204" s="22" t="str">
        <f t="shared" si="2869"/>
        <v>-</v>
      </c>
      <c r="X1204" s="22" t="str">
        <f t="shared" si="2870"/>
        <v>-</v>
      </c>
      <c r="Y1204" s="22">
        <f t="shared" si="2871"/>
        <v>0</v>
      </c>
      <c r="Z1204" s="22" t="str">
        <f t="shared" si="2872"/>
        <v>-</v>
      </c>
      <c r="AA1204" s="22">
        <f t="shared" si="2873"/>
        <v>-1.3157894736842146E-2</v>
      </c>
      <c r="AB1204" s="42"/>
      <c r="AC1204" s="21" t="str">
        <f t="shared" si="2852"/>
        <v>2019-2020</v>
      </c>
      <c r="AD1204" s="21" t="str">
        <f t="shared" si="2853"/>
        <v>Julio</v>
      </c>
      <c r="AE1204" s="21" t="str">
        <f t="shared" si="2854"/>
        <v>7-Nordeste Comunidad</v>
      </c>
      <c r="AF1204" s="21" t="str">
        <f t="shared" si="2855"/>
        <v>28 MADRID</v>
      </c>
      <c r="AG1204" s="21" t="str">
        <f t="shared" si="2856"/>
        <v>28122 RIBATEJADA</v>
      </c>
      <c r="AH1204" s="21" t="str">
        <f t="shared" si="2857"/>
        <v>TRAB.</v>
      </c>
      <c r="AI1204" s="147">
        <f t="shared" si="2858"/>
        <v>-2.777777777777779E-2</v>
      </c>
      <c r="AJ1204" s="147" t="str">
        <f t="shared" si="2859"/>
        <v>-</v>
      </c>
      <c r="AK1204" s="147" t="str">
        <f t="shared" si="2860"/>
        <v>-</v>
      </c>
      <c r="AL1204" s="147" t="str">
        <f t="shared" si="2861"/>
        <v>-</v>
      </c>
      <c r="AM1204" s="147">
        <f t="shared" si="2862"/>
        <v>0.32499999999999996</v>
      </c>
      <c r="AN1204" s="147" t="str">
        <f t="shared" si="2863"/>
        <v>-</v>
      </c>
      <c r="AO1204" s="147">
        <f t="shared" si="2864"/>
        <v>0.15789473684210531</v>
      </c>
    </row>
    <row r="1205" spans="1:41" x14ac:dyDescent="0.2">
      <c r="A1205" s="20">
        <v>2019</v>
      </c>
      <c r="B1205" s="20" t="s">
        <v>259</v>
      </c>
      <c r="C1205" s="20" t="s">
        <v>318</v>
      </c>
      <c r="D1205" s="20" t="s">
        <v>312</v>
      </c>
      <c r="E1205" s="20" t="s">
        <v>454</v>
      </c>
      <c r="F1205" s="21" t="s">
        <v>314</v>
      </c>
      <c r="G1205" s="21">
        <v>16725</v>
      </c>
      <c r="H1205" s="21">
        <v>11</v>
      </c>
      <c r="I1205" s="21">
        <v>758</v>
      </c>
      <c r="J1205" s="21">
        <v>0</v>
      </c>
      <c r="K1205" s="21">
        <v>5978</v>
      </c>
      <c r="L1205" s="21">
        <v>0</v>
      </c>
      <c r="M1205" s="21">
        <v>23472</v>
      </c>
      <c r="N1205" s="123"/>
      <c r="O1205" s="21">
        <f t="shared" ref="O1205:T1205" si="2923">A1386</f>
        <v>2019</v>
      </c>
      <c r="P1205" s="21" t="str">
        <f t="shared" si="2923"/>
        <v>Agosto</v>
      </c>
      <c r="Q1205" s="21" t="str">
        <f t="shared" si="2923"/>
        <v>3-Este Metropolitano</v>
      </c>
      <c r="R1205" s="21" t="str">
        <f t="shared" si="2923"/>
        <v>28 MADRID</v>
      </c>
      <c r="S1205" s="21" t="str">
        <f t="shared" si="2923"/>
        <v>28123 RIVAS-VACIAMADRID</v>
      </c>
      <c r="T1205" s="21" t="str">
        <f t="shared" si="2923"/>
        <v>TRAB.</v>
      </c>
      <c r="U1205" s="22">
        <f t="shared" si="2867"/>
        <v>-1.853512705530691E-3</v>
      </c>
      <c r="V1205" s="22">
        <f t="shared" si="2868"/>
        <v>-9.0909090909090939E-2</v>
      </c>
      <c r="W1205" s="22">
        <f t="shared" si="2869"/>
        <v>-1.0554089709762571E-2</v>
      </c>
      <c r="X1205" s="22" t="str">
        <f t="shared" si="2870"/>
        <v>-</v>
      </c>
      <c r="Y1205" s="22">
        <f t="shared" si="2871"/>
        <v>1.3382402141184357E-3</v>
      </c>
      <c r="Z1205" s="22" t="str">
        <f t="shared" si="2872"/>
        <v>-</v>
      </c>
      <c r="AA1205" s="22">
        <f t="shared" si="2873"/>
        <v>-1.3633265167007913E-3</v>
      </c>
      <c r="AB1205" s="42"/>
      <c r="AC1205" s="21" t="str">
        <f t="shared" si="2852"/>
        <v>2019-2020</v>
      </c>
      <c r="AD1205" s="21" t="str">
        <f t="shared" si="2853"/>
        <v>Julio</v>
      </c>
      <c r="AE1205" s="21" t="str">
        <f t="shared" si="2854"/>
        <v>3-Este Metropolitano</v>
      </c>
      <c r="AF1205" s="21" t="str">
        <f t="shared" si="2855"/>
        <v>28 MADRID</v>
      </c>
      <c r="AG1205" s="21" t="str">
        <f t="shared" si="2856"/>
        <v>28123 RIVAS-VACIAMADRID</v>
      </c>
      <c r="AH1205" s="21" t="str">
        <f t="shared" si="2857"/>
        <v>TRAB.</v>
      </c>
      <c r="AI1205" s="147">
        <f t="shared" si="2858"/>
        <v>2.6606875934230168E-2</v>
      </c>
      <c r="AJ1205" s="147">
        <f t="shared" si="2859"/>
        <v>-9.0909090909090939E-2</v>
      </c>
      <c r="AK1205" s="147">
        <f t="shared" si="2860"/>
        <v>-2.6385224274406371E-2</v>
      </c>
      <c r="AL1205" s="147" t="str">
        <f t="shared" si="2861"/>
        <v>-</v>
      </c>
      <c r="AM1205" s="147">
        <f t="shared" si="2862"/>
        <v>2.4422883907661452E-2</v>
      </c>
      <c r="AN1205" s="147" t="str">
        <f t="shared" si="2863"/>
        <v>-</v>
      </c>
      <c r="AO1205" s="147">
        <f t="shared" si="2864"/>
        <v>2.4284253578732207E-2</v>
      </c>
    </row>
    <row r="1206" spans="1:41" x14ac:dyDescent="0.2">
      <c r="A1206" s="20">
        <v>2019</v>
      </c>
      <c r="B1206" s="20" t="s">
        <v>259</v>
      </c>
      <c r="C1206" s="20" t="s">
        <v>311</v>
      </c>
      <c r="D1206" s="20" t="s">
        <v>312</v>
      </c>
      <c r="E1206" s="20" t="s">
        <v>455</v>
      </c>
      <c r="F1206" s="21" t="s">
        <v>314</v>
      </c>
      <c r="G1206" s="21">
        <v>5</v>
      </c>
      <c r="H1206" s="21">
        <v>0</v>
      </c>
      <c r="I1206" s="21">
        <v>0</v>
      </c>
      <c r="J1206" s="21">
        <v>0</v>
      </c>
      <c r="K1206" s="21">
        <v>0</v>
      </c>
      <c r="L1206" s="21">
        <v>0</v>
      </c>
      <c r="M1206" s="21">
        <v>5</v>
      </c>
      <c r="N1206" s="123"/>
      <c r="O1206" s="21">
        <f t="shared" ref="O1206:T1206" si="2924">A1387</f>
        <v>2019</v>
      </c>
      <c r="P1206" s="21" t="str">
        <f t="shared" si="2924"/>
        <v>Agosto</v>
      </c>
      <c r="Q1206" s="21" t="str">
        <f t="shared" si="2924"/>
        <v>6-Sierra Norte</v>
      </c>
      <c r="R1206" s="21" t="str">
        <f t="shared" si="2924"/>
        <v>28 MADRID</v>
      </c>
      <c r="S1206" s="21" t="str">
        <f t="shared" si="2924"/>
        <v>28124 ROBLEDILLO DE LA JARA</v>
      </c>
      <c r="T1206" s="21" t="str">
        <f t="shared" si="2924"/>
        <v>TRAB.</v>
      </c>
      <c r="U1206" s="22">
        <f t="shared" si="2867"/>
        <v>-1</v>
      </c>
      <c r="V1206" s="22" t="str">
        <f t="shared" si="2868"/>
        <v>-</v>
      </c>
      <c r="W1206" s="22" t="str">
        <f t="shared" si="2869"/>
        <v>-</v>
      </c>
      <c r="X1206" s="22" t="str">
        <f t="shared" si="2870"/>
        <v>-</v>
      </c>
      <c r="Y1206" s="22" t="str">
        <f t="shared" si="2871"/>
        <v>-</v>
      </c>
      <c r="Z1206" s="22" t="str">
        <f t="shared" si="2872"/>
        <v>-</v>
      </c>
      <c r="AA1206" s="22">
        <f t="shared" si="2873"/>
        <v>-1</v>
      </c>
      <c r="AB1206" s="42"/>
      <c r="AC1206" s="21" t="str">
        <f t="shared" si="2852"/>
        <v>2019-2020</v>
      </c>
      <c r="AD1206" s="21" t="str">
        <f t="shared" si="2853"/>
        <v>Julio</v>
      </c>
      <c r="AE1206" s="21" t="str">
        <f t="shared" si="2854"/>
        <v>6-Sierra Norte</v>
      </c>
      <c r="AF1206" s="21" t="str">
        <f t="shared" si="2855"/>
        <v>28 MADRID</v>
      </c>
      <c r="AG1206" s="21" t="str">
        <f t="shared" si="2856"/>
        <v>28124 ROBLEDILLO DE LA JARA</v>
      </c>
      <c r="AH1206" s="21" t="str">
        <f t="shared" si="2857"/>
        <v>TRAB.</v>
      </c>
      <c r="AI1206" s="147">
        <f t="shared" si="2858"/>
        <v>0</v>
      </c>
      <c r="AJ1206" s="147" t="str">
        <f t="shared" si="2859"/>
        <v>-</v>
      </c>
      <c r="AK1206" s="147" t="str">
        <f t="shared" si="2860"/>
        <v>-</v>
      </c>
      <c r="AL1206" s="147" t="str">
        <f t="shared" si="2861"/>
        <v>-</v>
      </c>
      <c r="AM1206" s="147" t="str">
        <f t="shared" si="2862"/>
        <v>-</v>
      </c>
      <c r="AN1206" s="147" t="str">
        <f t="shared" si="2863"/>
        <v>-</v>
      </c>
      <c r="AO1206" s="147">
        <f t="shared" si="2864"/>
        <v>0</v>
      </c>
    </row>
    <row r="1207" spans="1:41" x14ac:dyDescent="0.2">
      <c r="A1207" s="20">
        <v>2019</v>
      </c>
      <c r="B1207" s="20" t="s">
        <v>259</v>
      </c>
      <c r="C1207" s="20" t="s">
        <v>344</v>
      </c>
      <c r="D1207" s="20" t="s">
        <v>312</v>
      </c>
      <c r="E1207" s="20" t="s">
        <v>456</v>
      </c>
      <c r="F1207" s="21" t="s">
        <v>314</v>
      </c>
      <c r="G1207" s="21">
        <v>651</v>
      </c>
      <c r="H1207" s="21">
        <v>19</v>
      </c>
      <c r="I1207" s="21">
        <v>19</v>
      </c>
      <c r="J1207" s="21">
        <v>0</v>
      </c>
      <c r="K1207" s="21">
        <v>261</v>
      </c>
      <c r="L1207" s="21">
        <v>0</v>
      </c>
      <c r="M1207" s="21">
        <v>950</v>
      </c>
      <c r="N1207" s="123"/>
      <c r="O1207" s="21">
        <f t="shared" ref="O1207:T1207" si="2925">A1388</f>
        <v>2019</v>
      </c>
      <c r="P1207" s="21" t="str">
        <f t="shared" si="2925"/>
        <v>Agosto</v>
      </c>
      <c r="Q1207" s="21" t="str">
        <f t="shared" si="2925"/>
        <v>10-Sierra Sur</v>
      </c>
      <c r="R1207" s="21" t="str">
        <f t="shared" si="2925"/>
        <v>28 MADRID</v>
      </c>
      <c r="S1207" s="21" t="str">
        <f t="shared" si="2925"/>
        <v>28125 ROBLEDO DE CHAVELA</v>
      </c>
      <c r="T1207" s="21" t="str">
        <f t="shared" si="2925"/>
        <v>TRAB.</v>
      </c>
      <c r="U1207" s="22">
        <f t="shared" si="2867"/>
        <v>-9.2165898617511122E-3</v>
      </c>
      <c r="V1207" s="22">
        <f t="shared" si="2868"/>
        <v>-5.2631578947368474E-2</v>
      </c>
      <c r="W1207" s="22">
        <f t="shared" si="2869"/>
        <v>0</v>
      </c>
      <c r="X1207" s="22" t="str">
        <f t="shared" si="2870"/>
        <v>-</v>
      </c>
      <c r="Y1207" s="22">
        <f t="shared" si="2871"/>
        <v>-1.9157088122605415E-2</v>
      </c>
      <c r="Z1207" s="22" t="str">
        <f t="shared" si="2872"/>
        <v>-</v>
      </c>
      <c r="AA1207" s="22">
        <f t="shared" si="2873"/>
        <v>-1.2631578947368438E-2</v>
      </c>
      <c r="AB1207" s="42"/>
      <c r="AC1207" s="21" t="str">
        <f t="shared" si="2852"/>
        <v>2019-2020</v>
      </c>
      <c r="AD1207" s="21" t="str">
        <f t="shared" si="2853"/>
        <v>Julio</v>
      </c>
      <c r="AE1207" s="21" t="str">
        <f t="shared" si="2854"/>
        <v>10-Sierra Sur</v>
      </c>
      <c r="AF1207" s="21" t="str">
        <f t="shared" si="2855"/>
        <v>28 MADRID</v>
      </c>
      <c r="AG1207" s="21" t="str">
        <f t="shared" si="2856"/>
        <v>28125 ROBLEDO DE CHAVELA</v>
      </c>
      <c r="AH1207" s="21" t="str">
        <f t="shared" si="2857"/>
        <v>TRAB.</v>
      </c>
      <c r="AI1207" s="147">
        <f t="shared" si="2858"/>
        <v>-7.2196620583717341E-2</v>
      </c>
      <c r="AJ1207" s="147">
        <f t="shared" si="2859"/>
        <v>-0.15789473684210531</v>
      </c>
      <c r="AK1207" s="147">
        <f t="shared" si="2860"/>
        <v>0.26315789473684204</v>
      </c>
      <c r="AL1207" s="147" t="str">
        <f t="shared" si="2861"/>
        <v>-</v>
      </c>
      <c r="AM1207" s="147">
        <f t="shared" si="2862"/>
        <v>3.8314176245211051E-3</v>
      </c>
      <c r="AN1207" s="147" t="str">
        <f t="shared" si="2863"/>
        <v>-</v>
      </c>
      <c r="AO1207" s="147">
        <f t="shared" si="2864"/>
        <v>-4.6315789473684199E-2</v>
      </c>
    </row>
    <row r="1208" spans="1:41" x14ac:dyDescent="0.2">
      <c r="A1208" s="20">
        <v>2019</v>
      </c>
      <c r="B1208" s="20" t="s">
        <v>259</v>
      </c>
      <c r="C1208" s="20" t="s">
        <v>311</v>
      </c>
      <c r="D1208" s="20" t="s">
        <v>312</v>
      </c>
      <c r="E1208" s="20" t="s">
        <v>457</v>
      </c>
      <c r="F1208" s="21" t="s">
        <v>314</v>
      </c>
      <c r="G1208" s="21">
        <v>7</v>
      </c>
      <c r="H1208" s="21">
        <v>0</v>
      </c>
      <c r="I1208" s="21">
        <v>0</v>
      </c>
      <c r="J1208" s="21">
        <v>0</v>
      </c>
      <c r="K1208" s="21">
        <v>0</v>
      </c>
      <c r="L1208" s="21">
        <v>0</v>
      </c>
      <c r="M1208" s="21">
        <v>7</v>
      </c>
      <c r="N1208" s="123"/>
      <c r="O1208" s="21">
        <f t="shared" ref="O1208:T1208" si="2926">A1389</f>
        <v>2019</v>
      </c>
      <c r="P1208" s="21" t="str">
        <f t="shared" si="2926"/>
        <v>Agosto</v>
      </c>
      <c r="Q1208" s="21" t="str">
        <f t="shared" si="2926"/>
        <v>6-Sierra Norte</v>
      </c>
      <c r="R1208" s="21" t="str">
        <f t="shared" si="2926"/>
        <v>28 MADRID</v>
      </c>
      <c r="S1208" s="21" t="str">
        <f t="shared" si="2926"/>
        <v>28126 ROBREGORDO</v>
      </c>
      <c r="T1208" s="21" t="str">
        <f t="shared" si="2926"/>
        <v>TRAB.</v>
      </c>
      <c r="U1208" s="22">
        <f t="shared" si="2867"/>
        <v>0</v>
      </c>
      <c r="V1208" s="22" t="str">
        <f t="shared" si="2868"/>
        <v>-</v>
      </c>
      <c r="W1208" s="22" t="str">
        <f t="shared" si="2869"/>
        <v>-</v>
      </c>
      <c r="X1208" s="22" t="str">
        <f t="shared" si="2870"/>
        <v>-</v>
      </c>
      <c r="Y1208" s="22" t="str">
        <f t="shared" si="2871"/>
        <v>-</v>
      </c>
      <c r="Z1208" s="22" t="str">
        <f t="shared" si="2872"/>
        <v>-</v>
      </c>
      <c r="AA1208" s="22">
        <f t="shared" si="2873"/>
        <v>0</v>
      </c>
      <c r="AB1208" s="42"/>
      <c r="AC1208" s="21" t="str">
        <f t="shared" si="2852"/>
        <v>2019-2020</v>
      </c>
      <c r="AD1208" s="21" t="str">
        <f t="shared" si="2853"/>
        <v>Julio</v>
      </c>
      <c r="AE1208" s="21" t="str">
        <f t="shared" si="2854"/>
        <v>6-Sierra Norte</v>
      </c>
      <c r="AF1208" s="21" t="str">
        <f t="shared" si="2855"/>
        <v>28 MADRID</v>
      </c>
      <c r="AG1208" s="21" t="str">
        <f t="shared" si="2856"/>
        <v>28126 ROBREGORDO</v>
      </c>
      <c r="AH1208" s="21" t="str">
        <f t="shared" si="2857"/>
        <v>TRAB.</v>
      </c>
      <c r="AI1208" s="147">
        <f t="shared" si="2858"/>
        <v>0</v>
      </c>
      <c r="AJ1208" s="147" t="str">
        <f t="shared" si="2859"/>
        <v>-</v>
      </c>
      <c r="AK1208" s="147" t="str">
        <f t="shared" si="2860"/>
        <v>-</v>
      </c>
      <c r="AL1208" s="147" t="str">
        <f t="shared" si="2861"/>
        <v>-</v>
      </c>
      <c r="AM1208" s="147" t="str">
        <f t="shared" si="2862"/>
        <v>-</v>
      </c>
      <c r="AN1208" s="147" t="str">
        <f t="shared" si="2863"/>
        <v>-</v>
      </c>
      <c r="AO1208" s="147">
        <f t="shared" si="2864"/>
        <v>0</v>
      </c>
    </row>
    <row r="1209" spans="1:41" x14ac:dyDescent="0.2">
      <c r="A1209" s="20">
        <v>2019</v>
      </c>
      <c r="B1209" s="20" t="s">
        <v>259</v>
      </c>
      <c r="C1209" s="20" t="s">
        <v>330</v>
      </c>
      <c r="D1209" s="20" t="s">
        <v>312</v>
      </c>
      <c r="E1209" s="20" t="s">
        <v>458</v>
      </c>
      <c r="F1209" s="21" t="s">
        <v>314</v>
      </c>
      <c r="G1209" s="21">
        <v>49945</v>
      </c>
      <c r="H1209" s="21">
        <v>0</v>
      </c>
      <c r="I1209" s="21">
        <v>2865</v>
      </c>
      <c r="J1209" s="21">
        <v>0</v>
      </c>
      <c r="K1209" s="21">
        <v>7388</v>
      </c>
      <c r="L1209" s="21">
        <v>0</v>
      </c>
      <c r="M1209" s="21">
        <v>60198</v>
      </c>
      <c r="N1209" s="123"/>
      <c r="O1209" s="21">
        <f t="shared" ref="O1209:T1209" si="2927">A1390</f>
        <v>2019</v>
      </c>
      <c r="P1209" s="21" t="str">
        <f t="shared" si="2927"/>
        <v>Agosto</v>
      </c>
      <c r="Q1209" s="21" t="str">
        <f t="shared" si="2927"/>
        <v>5-Oeste Metropolitano</v>
      </c>
      <c r="R1209" s="21" t="str">
        <f t="shared" si="2927"/>
        <v>28 MADRID</v>
      </c>
      <c r="S1209" s="21" t="str">
        <f t="shared" si="2927"/>
        <v>28127 ROZAS DE MADRID (LAS)</v>
      </c>
      <c r="T1209" s="21" t="str">
        <f t="shared" si="2927"/>
        <v>TRAB.</v>
      </c>
      <c r="U1209" s="22">
        <f t="shared" si="2867"/>
        <v>-1.4556011612774089E-2</v>
      </c>
      <c r="V1209" s="22" t="str">
        <f t="shared" si="2868"/>
        <v>-</v>
      </c>
      <c r="W1209" s="22">
        <f t="shared" si="2869"/>
        <v>-9.7731239092495592E-3</v>
      </c>
      <c r="X1209" s="22" t="str">
        <f t="shared" si="2870"/>
        <v>-</v>
      </c>
      <c r="Y1209" s="22">
        <f t="shared" si="2871"/>
        <v>-1.0828370330265846E-3</v>
      </c>
      <c r="Z1209" s="22" t="str">
        <f t="shared" si="2872"/>
        <v>-</v>
      </c>
      <c r="AA1209" s="22">
        <f t="shared" si="2873"/>
        <v>-1.2674839695670959E-2</v>
      </c>
      <c r="AB1209" s="42"/>
      <c r="AC1209" s="21" t="str">
        <f t="shared" si="2852"/>
        <v>2019-2020</v>
      </c>
      <c r="AD1209" s="21" t="str">
        <f t="shared" si="2853"/>
        <v>Julio</v>
      </c>
      <c r="AE1209" s="21" t="str">
        <f t="shared" si="2854"/>
        <v>5-Oeste Metropolitano</v>
      </c>
      <c r="AF1209" s="21" t="str">
        <f t="shared" si="2855"/>
        <v>28 MADRID</v>
      </c>
      <c r="AG1209" s="21" t="str">
        <f t="shared" si="2856"/>
        <v>28127 ROZAS DE MADRID (LAS)</v>
      </c>
      <c r="AH1209" s="21" t="str">
        <f t="shared" si="2857"/>
        <v>TRAB.</v>
      </c>
      <c r="AI1209" s="147">
        <f t="shared" si="2858"/>
        <v>-0.13398738612473726</v>
      </c>
      <c r="AJ1209" s="147" t="str">
        <f t="shared" si="2859"/>
        <v>-</v>
      </c>
      <c r="AK1209" s="147">
        <f t="shared" si="2860"/>
        <v>-7.9930191972076736E-2</v>
      </c>
      <c r="AL1209" s="147" t="str">
        <f t="shared" si="2861"/>
        <v>-</v>
      </c>
      <c r="AM1209" s="147">
        <f t="shared" si="2862"/>
        <v>8.9334055224687958E-3</v>
      </c>
      <c r="AN1209" s="147" t="str">
        <f t="shared" si="2863"/>
        <v>-</v>
      </c>
      <c r="AO1209" s="147">
        <f t="shared" si="2864"/>
        <v>-0.11377454400478426</v>
      </c>
    </row>
    <row r="1210" spans="1:41" x14ac:dyDescent="0.2">
      <c r="A1210" s="20">
        <v>2019</v>
      </c>
      <c r="B1210" s="20" t="s">
        <v>259</v>
      </c>
      <c r="C1210" s="20" t="s">
        <v>344</v>
      </c>
      <c r="D1210" s="20" t="s">
        <v>312</v>
      </c>
      <c r="E1210" s="20" t="s">
        <v>459</v>
      </c>
      <c r="F1210" s="21" t="s">
        <v>314</v>
      </c>
      <c r="G1210" s="21">
        <v>136</v>
      </c>
      <c r="H1210" s="21">
        <v>0</v>
      </c>
      <c r="I1210" s="21">
        <v>0</v>
      </c>
      <c r="J1210" s="21">
        <v>0</v>
      </c>
      <c r="K1210" s="21">
        <v>17</v>
      </c>
      <c r="L1210" s="21">
        <v>0</v>
      </c>
      <c r="M1210" s="21">
        <v>153</v>
      </c>
      <c r="N1210" s="123"/>
      <c r="O1210" s="21">
        <f t="shared" ref="O1210:T1210" si="2928">A1391</f>
        <v>2019</v>
      </c>
      <c r="P1210" s="21" t="str">
        <f t="shared" si="2928"/>
        <v>Agosto</v>
      </c>
      <c r="Q1210" s="21" t="str">
        <f t="shared" si="2928"/>
        <v>10-Sierra Sur</v>
      </c>
      <c r="R1210" s="21" t="str">
        <f t="shared" si="2928"/>
        <v>28 MADRID</v>
      </c>
      <c r="S1210" s="21" t="str">
        <f t="shared" si="2928"/>
        <v>28128 ROZAS DE PUERTO REAL</v>
      </c>
      <c r="T1210" s="21" t="str">
        <f t="shared" si="2928"/>
        <v>TRAB.</v>
      </c>
      <c r="U1210" s="22">
        <f t="shared" si="2867"/>
        <v>5.8823529411764719E-2</v>
      </c>
      <c r="V1210" s="22" t="str">
        <f t="shared" si="2868"/>
        <v>-</v>
      </c>
      <c r="W1210" s="22" t="str">
        <f t="shared" si="2869"/>
        <v>-</v>
      </c>
      <c r="X1210" s="22" t="str">
        <f t="shared" si="2870"/>
        <v>-</v>
      </c>
      <c r="Y1210" s="22">
        <f t="shared" si="2871"/>
        <v>-5.8823529411764719E-2</v>
      </c>
      <c r="Z1210" s="22" t="str">
        <f t="shared" si="2872"/>
        <v>-</v>
      </c>
      <c r="AA1210" s="22">
        <f t="shared" si="2873"/>
        <v>4.5751633986928164E-2</v>
      </c>
      <c r="AB1210" s="42"/>
      <c r="AC1210" s="21" t="str">
        <f t="shared" si="2852"/>
        <v>2019-2020</v>
      </c>
      <c r="AD1210" s="21" t="str">
        <f t="shared" si="2853"/>
        <v>Julio</v>
      </c>
      <c r="AE1210" s="21" t="str">
        <f t="shared" si="2854"/>
        <v>10-Sierra Sur</v>
      </c>
      <c r="AF1210" s="21" t="str">
        <f t="shared" si="2855"/>
        <v>28 MADRID</v>
      </c>
      <c r="AG1210" s="21" t="str">
        <f t="shared" si="2856"/>
        <v>28128 ROZAS DE PUERTO REAL</v>
      </c>
      <c r="AH1210" s="21" t="str">
        <f t="shared" si="2857"/>
        <v>TRAB.</v>
      </c>
      <c r="AI1210" s="147">
        <f t="shared" si="2858"/>
        <v>2.2058823529411686E-2</v>
      </c>
      <c r="AJ1210" s="147" t="str">
        <f t="shared" si="2859"/>
        <v>-</v>
      </c>
      <c r="AK1210" s="147" t="str">
        <f t="shared" si="2860"/>
        <v>-</v>
      </c>
      <c r="AL1210" s="147" t="str">
        <f t="shared" si="2861"/>
        <v>-</v>
      </c>
      <c r="AM1210" s="147">
        <f t="shared" si="2862"/>
        <v>-0.11764705882352944</v>
      </c>
      <c r="AN1210" s="147" t="str">
        <f t="shared" si="2863"/>
        <v>-</v>
      </c>
      <c r="AO1210" s="147">
        <f t="shared" si="2864"/>
        <v>6.5359477124182774E-3</v>
      </c>
    </row>
    <row r="1211" spans="1:41" x14ac:dyDescent="0.2">
      <c r="A1211" s="20">
        <v>2019</v>
      </c>
      <c r="B1211" s="20" t="s">
        <v>259</v>
      </c>
      <c r="C1211" s="20" t="s">
        <v>321</v>
      </c>
      <c r="D1211" s="20" t="s">
        <v>312</v>
      </c>
      <c r="E1211" s="20" t="s">
        <v>460</v>
      </c>
      <c r="F1211" s="21" t="s">
        <v>314</v>
      </c>
      <c r="G1211" s="21">
        <v>2878</v>
      </c>
      <c r="H1211" s="21">
        <v>5</v>
      </c>
      <c r="I1211" s="21">
        <v>194</v>
      </c>
      <c r="J1211" s="21">
        <v>0</v>
      </c>
      <c r="K1211" s="21">
        <v>1004</v>
      </c>
      <c r="L1211" s="21">
        <v>0</v>
      </c>
      <c r="M1211" s="21">
        <v>4081</v>
      </c>
      <c r="N1211" s="123"/>
      <c r="O1211" s="21">
        <f t="shared" ref="O1211:T1211" si="2929">A1392</f>
        <v>2019</v>
      </c>
      <c r="P1211" s="21" t="str">
        <f t="shared" si="2929"/>
        <v>Agosto</v>
      </c>
      <c r="Q1211" s="21" t="str">
        <f t="shared" si="2929"/>
        <v>2-Norte Metropolitano</v>
      </c>
      <c r="R1211" s="21" t="str">
        <f t="shared" si="2929"/>
        <v>28 MADRID</v>
      </c>
      <c r="S1211" s="21" t="str">
        <f t="shared" si="2929"/>
        <v>28129 SAN AGUSTIN DE GUADALIX</v>
      </c>
      <c r="T1211" s="21" t="str">
        <f t="shared" si="2929"/>
        <v>TRAB.</v>
      </c>
      <c r="U1211" s="22">
        <f t="shared" si="2867"/>
        <v>5.2119527449618896E-3</v>
      </c>
      <c r="V1211" s="22">
        <f t="shared" si="2868"/>
        <v>0.19999999999999996</v>
      </c>
      <c r="W1211" s="22">
        <f t="shared" si="2869"/>
        <v>1.5463917525773141E-2</v>
      </c>
      <c r="X1211" s="22" t="str">
        <f t="shared" si="2870"/>
        <v>-</v>
      </c>
      <c r="Y1211" s="22">
        <f t="shared" si="2871"/>
        <v>-4.980079681274896E-3</v>
      </c>
      <c r="Z1211" s="22" t="str">
        <f t="shared" si="2872"/>
        <v>-</v>
      </c>
      <c r="AA1211" s="22">
        <f t="shared" si="2873"/>
        <v>3.4305317324185847E-3</v>
      </c>
      <c r="AB1211" s="42"/>
      <c r="AC1211" s="21" t="str">
        <f t="shared" si="2852"/>
        <v>2019-2020</v>
      </c>
      <c r="AD1211" s="21" t="str">
        <f t="shared" si="2853"/>
        <v>Julio</v>
      </c>
      <c r="AE1211" s="21" t="str">
        <f t="shared" si="2854"/>
        <v>2-Norte Metropolitano</v>
      </c>
      <c r="AF1211" s="21" t="str">
        <f t="shared" si="2855"/>
        <v>28 MADRID</v>
      </c>
      <c r="AG1211" s="21" t="str">
        <f t="shared" si="2856"/>
        <v>28129 SAN AGUSTIN DE GUADALIX</v>
      </c>
      <c r="AH1211" s="21" t="str">
        <f t="shared" si="2857"/>
        <v>TRAB.</v>
      </c>
      <c r="AI1211" s="147">
        <f t="shared" si="2858"/>
        <v>7.6441973592773493E-3</v>
      </c>
      <c r="AJ1211" s="147">
        <f t="shared" si="2859"/>
        <v>-1</v>
      </c>
      <c r="AK1211" s="147">
        <f t="shared" si="2860"/>
        <v>-7.2164948453608213E-2</v>
      </c>
      <c r="AL1211" s="147" t="str">
        <f t="shared" si="2861"/>
        <v>-</v>
      </c>
      <c r="AM1211" s="147">
        <f t="shared" si="2862"/>
        <v>-4.980079681274896E-3</v>
      </c>
      <c r="AN1211" s="147" t="str">
        <f t="shared" si="2863"/>
        <v>-</v>
      </c>
      <c r="AO1211" s="147">
        <f t="shared" si="2864"/>
        <v>-4.9007596177408352E-4</v>
      </c>
    </row>
    <row r="1212" spans="1:41" x14ac:dyDescent="0.2">
      <c r="A1212" s="20">
        <v>2019</v>
      </c>
      <c r="B1212" s="20" t="s">
        <v>259</v>
      </c>
      <c r="C1212" s="20" t="s">
        <v>318</v>
      </c>
      <c r="D1212" s="20" t="s">
        <v>312</v>
      </c>
      <c r="E1212" s="20" t="s">
        <v>461</v>
      </c>
      <c r="F1212" s="21" t="s">
        <v>314</v>
      </c>
      <c r="G1212" s="21">
        <v>20774</v>
      </c>
      <c r="H1212" s="21">
        <v>0</v>
      </c>
      <c r="I1212" s="21">
        <v>119</v>
      </c>
      <c r="J1212" s="21">
        <v>0</v>
      </c>
      <c r="K1212" s="21">
        <v>2107</v>
      </c>
      <c r="L1212" s="21">
        <v>0</v>
      </c>
      <c r="M1212" s="21">
        <v>23000</v>
      </c>
      <c r="N1212" s="123"/>
      <c r="O1212" s="21">
        <f t="shared" ref="O1212:T1212" si="2930">A1393</f>
        <v>2019</v>
      </c>
      <c r="P1212" s="21" t="str">
        <f t="shared" si="2930"/>
        <v>Agosto</v>
      </c>
      <c r="Q1212" s="21" t="str">
        <f t="shared" si="2930"/>
        <v>3-Este Metropolitano</v>
      </c>
      <c r="R1212" s="21" t="str">
        <f t="shared" si="2930"/>
        <v>28 MADRID</v>
      </c>
      <c r="S1212" s="21" t="str">
        <f t="shared" si="2930"/>
        <v>28130 SAN FERNANDO DE HENARES</v>
      </c>
      <c r="T1212" s="21" t="str">
        <f t="shared" si="2930"/>
        <v>TRAB.</v>
      </c>
      <c r="U1212" s="22">
        <f t="shared" si="2867"/>
        <v>-4.9581207278328598E-3</v>
      </c>
      <c r="V1212" s="22" t="str">
        <f t="shared" si="2868"/>
        <v>-</v>
      </c>
      <c r="W1212" s="22">
        <f t="shared" si="2869"/>
        <v>1.6806722689075571E-2</v>
      </c>
      <c r="X1212" s="22" t="str">
        <f t="shared" si="2870"/>
        <v>-</v>
      </c>
      <c r="Y1212" s="22">
        <f t="shared" si="2871"/>
        <v>-2.3730422401518902E-3</v>
      </c>
      <c r="Z1212" s="22" t="str">
        <f t="shared" si="2872"/>
        <v>-</v>
      </c>
      <c r="AA1212" s="22">
        <f t="shared" si="2873"/>
        <v>-4.608695652173922E-3</v>
      </c>
      <c r="AB1212" s="42"/>
      <c r="AC1212" s="21" t="str">
        <f t="shared" si="2852"/>
        <v>2019-2020</v>
      </c>
      <c r="AD1212" s="21" t="str">
        <f t="shared" si="2853"/>
        <v>Julio</v>
      </c>
      <c r="AE1212" s="21" t="str">
        <f t="shared" si="2854"/>
        <v>3-Este Metropolitano</v>
      </c>
      <c r="AF1212" s="21" t="str">
        <f t="shared" si="2855"/>
        <v>28 MADRID</v>
      </c>
      <c r="AG1212" s="21" t="str">
        <f t="shared" si="2856"/>
        <v>28130 SAN FERNANDO DE HENARES</v>
      </c>
      <c r="AH1212" s="21" t="str">
        <f t="shared" si="2857"/>
        <v>TRAB.</v>
      </c>
      <c r="AI1212" s="147">
        <f t="shared" si="2858"/>
        <v>-2.8930393761432582E-2</v>
      </c>
      <c r="AJ1212" s="147" t="str">
        <f t="shared" si="2859"/>
        <v>-</v>
      </c>
      <c r="AK1212" s="147">
        <f t="shared" si="2860"/>
        <v>-6.7226890756302504E-2</v>
      </c>
      <c r="AL1212" s="147" t="str">
        <f t="shared" si="2861"/>
        <v>-</v>
      </c>
      <c r="AM1212" s="147">
        <f t="shared" si="2862"/>
        <v>-1.7085904129093499E-2</v>
      </c>
      <c r="AN1212" s="147" t="str">
        <f t="shared" si="2863"/>
        <v>-</v>
      </c>
      <c r="AO1212" s="147">
        <f t="shared" si="2864"/>
        <v>-2.8043478260869614E-2</v>
      </c>
    </row>
    <row r="1213" spans="1:41" x14ac:dyDescent="0.2">
      <c r="A1213" s="20">
        <v>2019</v>
      </c>
      <c r="B1213" s="20" t="s">
        <v>259</v>
      </c>
      <c r="C1213" s="20" t="s">
        <v>341</v>
      </c>
      <c r="D1213" s="20" t="s">
        <v>312</v>
      </c>
      <c r="E1213" s="20" t="s">
        <v>462</v>
      </c>
      <c r="F1213" s="21" t="s">
        <v>314</v>
      </c>
      <c r="G1213" s="21">
        <v>3298</v>
      </c>
      <c r="H1213" s="21">
        <v>11</v>
      </c>
      <c r="I1213" s="21">
        <v>172</v>
      </c>
      <c r="J1213" s="21">
        <v>0</v>
      </c>
      <c r="K1213" s="21">
        <v>1225</v>
      </c>
      <c r="L1213" s="21">
        <v>0</v>
      </c>
      <c r="M1213" s="21">
        <v>4706</v>
      </c>
      <c r="N1213" s="123"/>
      <c r="O1213" s="21">
        <f t="shared" ref="O1213:T1213" si="2931">A1394</f>
        <v>2019</v>
      </c>
      <c r="P1213" s="21" t="str">
        <f t="shared" si="2931"/>
        <v>Agosto</v>
      </c>
      <c r="Q1213" s="21" t="str">
        <f t="shared" si="2931"/>
        <v>11-Sierra Central</v>
      </c>
      <c r="R1213" s="21" t="str">
        <f t="shared" si="2931"/>
        <v>28 MADRID</v>
      </c>
      <c r="S1213" s="21" t="str">
        <f t="shared" si="2931"/>
        <v>28131 SAN LORENZO DE EL ESCORI</v>
      </c>
      <c r="T1213" s="21" t="str">
        <f t="shared" si="2931"/>
        <v>TRAB.</v>
      </c>
      <c r="U1213" s="22">
        <f t="shared" si="2867"/>
        <v>-1.1825348696179461E-2</v>
      </c>
      <c r="V1213" s="22">
        <f t="shared" si="2868"/>
        <v>9.0909090909090828E-2</v>
      </c>
      <c r="W1213" s="22">
        <f t="shared" si="2869"/>
        <v>1.744186046511631E-2</v>
      </c>
      <c r="X1213" s="22" t="str">
        <f t="shared" si="2870"/>
        <v>-</v>
      </c>
      <c r="Y1213" s="22">
        <f t="shared" si="2871"/>
        <v>-8.1632653061225469E-4</v>
      </c>
      <c r="Z1213" s="22" t="str">
        <f t="shared" si="2872"/>
        <v>-</v>
      </c>
      <c r="AA1213" s="22">
        <f t="shared" si="2873"/>
        <v>-7.6498087547811622E-3</v>
      </c>
      <c r="AB1213" s="42"/>
      <c r="AC1213" s="21" t="str">
        <f t="shared" si="2852"/>
        <v>2019-2020</v>
      </c>
      <c r="AD1213" s="21" t="str">
        <f t="shared" si="2853"/>
        <v>Julio</v>
      </c>
      <c r="AE1213" s="21" t="str">
        <f t="shared" si="2854"/>
        <v>11-Sierra Central</v>
      </c>
      <c r="AF1213" s="21" t="str">
        <f t="shared" si="2855"/>
        <v>28 MADRID</v>
      </c>
      <c r="AG1213" s="21" t="str">
        <f t="shared" si="2856"/>
        <v>28131 SAN LORENZO DE EL ESCORI</v>
      </c>
      <c r="AH1213" s="21" t="str">
        <f t="shared" si="2857"/>
        <v>TRAB.</v>
      </c>
      <c r="AI1213" s="147">
        <f t="shared" si="2858"/>
        <v>-5.5488174651303845E-2</v>
      </c>
      <c r="AJ1213" s="147">
        <f t="shared" si="2859"/>
        <v>-9.0909090909090939E-2</v>
      </c>
      <c r="AK1213" s="147">
        <f t="shared" si="2860"/>
        <v>1.1627906976744207E-2</v>
      </c>
      <c r="AL1213" s="147" t="str">
        <f t="shared" si="2861"/>
        <v>-</v>
      </c>
      <c r="AM1213" s="147">
        <f t="shared" si="2862"/>
        <v>-7.3469387755101812E-3</v>
      </c>
      <c r="AN1213" s="147" t="str">
        <f t="shared" si="2863"/>
        <v>-</v>
      </c>
      <c r="AO1213" s="147">
        <f t="shared" si="2864"/>
        <v>-4.0586485337866574E-2</v>
      </c>
    </row>
    <row r="1214" spans="1:41" x14ac:dyDescent="0.2">
      <c r="A1214" s="20">
        <v>2019</v>
      </c>
      <c r="B1214" s="20" t="s">
        <v>259</v>
      </c>
      <c r="C1214" s="20" t="s">
        <v>327</v>
      </c>
      <c r="D1214" s="20" t="s">
        <v>312</v>
      </c>
      <c r="E1214" s="20" t="s">
        <v>463</v>
      </c>
      <c r="F1214" s="21" t="s">
        <v>314</v>
      </c>
      <c r="G1214" s="21">
        <v>3975</v>
      </c>
      <c r="H1214" s="21">
        <v>33</v>
      </c>
      <c r="I1214" s="21">
        <v>39</v>
      </c>
      <c r="J1214" s="21">
        <v>0</v>
      </c>
      <c r="K1214" s="21">
        <v>1158</v>
      </c>
      <c r="L1214" s="21">
        <v>0</v>
      </c>
      <c r="M1214" s="21">
        <v>5205</v>
      </c>
      <c r="N1214" s="123"/>
      <c r="O1214" s="21">
        <f t="shared" ref="O1214:T1214" si="2932">A1395</f>
        <v>2019</v>
      </c>
      <c r="P1214" s="21" t="str">
        <f t="shared" si="2932"/>
        <v>Agosto</v>
      </c>
      <c r="Q1214" s="21" t="str">
        <f t="shared" si="2932"/>
        <v>4-Sur Metropolitano</v>
      </c>
      <c r="R1214" s="21" t="str">
        <f t="shared" si="2932"/>
        <v>28 MADRID</v>
      </c>
      <c r="S1214" s="21" t="str">
        <f t="shared" si="2932"/>
        <v>28132 SAN MARTIN DE LA VEGA</v>
      </c>
      <c r="T1214" s="21" t="str">
        <f t="shared" si="2932"/>
        <v>TRAB.</v>
      </c>
      <c r="U1214" s="22">
        <f t="shared" si="2867"/>
        <v>5.0314465408796138E-4</v>
      </c>
      <c r="V1214" s="22">
        <f t="shared" si="2868"/>
        <v>0</v>
      </c>
      <c r="W1214" s="22">
        <f t="shared" si="2869"/>
        <v>0.10256410256410264</v>
      </c>
      <c r="X1214" s="22" t="str">
        <f t="shared" si="2870"/>
        <v>-</v>
      </c>
      <c r="Y1214" s="22">
        <f t="shared" si="2871"/>
        <v>-7.7720207253886286E-3</v>
      </c>
      <c r="Z1214" s="22" t="str">
        <f t="shared" si="2872"/>
        <v>-</v>
      </c>
      <c r="AA1214" s="22">
        <f t="shared" si="2873"/>
        <v>-5.7636887608070175E-4</v>
      </c>
      <c r="AB1214" s="42"/>
      <c r="AC1214" s="21" t="str">
        <f t="shared" si="2852"/>
        <v>2019-2020</v>
      </c>
      <c r="AD1214" s="21" t="str">
        <f t="shared" si="2853"/>
        <v>Julio</v>
      </c>
      <c r="AE1214" s="21" t="str">
        <f t="shared" si="2854"/>
        <v>4-Sur Metropolitano</v>
      </c>
      <c r="AF1214" s="21" t="str">
        <f t="shared" si="2855"/>
        <v>28 MADRID</v>
      </c>
      <c r="AG1214" s="21" t="str">
        <f t="shared" si="2856"/>
        <v>28132 SAN MARTIN DE LA VEGA</v>
      </c>
      <c r="AH1214" s="21" t="str">
        <f t="shared" si="2857"/>
        <v>TRAB.</v>
      </c>
      <c r="AI1214" s="147">
        <f t="shared" si="2858"/>
        <v>-0.15396226415094338</v>
      </c>
      <c r="AJ1214" s="147">
        <f t="shared" si="2859"/>
        <v>-3.0303030303030276E-2</v>
      </c>
      <c r="AK1214" s="147">
        <f t="shared" si="2860"/>
        <v>2.564102564102555E-2</v>
      </c>
      <c r="AL1214" s="147" t="str">
        <f t="shared" si="2861"/>
        <v>-</v>
      </c>
      <c r="AM1214" s="147">
        <f t="shared" si="2862"/>
        <v>6.044905008635526E-3</v>
      </c>
      <c r="AN1214" s="147" t="str">
        <f t="shared" si="2863"/>
        <v>-</v>
      </c>
      <c r="AO1214" s="147">
        <f t="shared" si="2864"/>
        <v>-0.11623439000960611</v>
      </c>
    </row>
    <row r="1215" spans="1:41" x14ac:dyDescent="0.2">
      <c r="A1215" s="20">
        <v>2019</v>
      </c>
      <c r="B1215" s="20" t="s">
        <v>259</v>
      </c>
      <c r="C1215" s="20" t="s">
        <v>344</v>
      </c>
      <c r="D1215" s="20" t="s">
        <v>312</v>
      </c>
      <c r="E1215" s="20" t="s">
        <v>464</v>
      </c>
      <c r="F1215" s="21" t="s">
        <v>314</v>
      </c>
      <c r="G1215" s="21">
        <v>1154</v>
      </c>
      <c r="H1215" s="21">
        <v>13</v>
      </c>
      <c r="I1215" s="21">
        <v>23</v>
      </c>
      <c r="J1215" s="21">
        <v>0</v>
      </c>
      <c r="K1215" s="21">
        <v>510</v>
      </c>
      <c r="L1215" s="21">
        <v>0</v>
      </c>
      <c r="M1215" s="21">
        <v>1700</v>
      </c>
      <c r="N1215" s="123"/>
      <c r="O1215" s="21">
        <f t="shared" ref="O1215:T1215" si="2933">A1396</f>
        <v>2019</v>
      </c>
      <c r="P1215" s="21" t="str">
        <f t="shared" si="2933"/>
        <v>Agosto</v>
      </c>
      <c r="Q1215" s="21" t="str">
        <f t="shared" si="2933"/>
        <v>10-Sierra Sur</v>
      </c>
      <c r="R1215" s="21" t="str">
        <f t="shared" si="2933"/>
        <v>28 MADRID</v>
      </c>
      <c r="S1215" s="21" t="str">
        <f t="shared" si="2933"/>
        <v>28133 SAN MARTIN DE VALDEIGLES</v>
      </c>
      <c r="T1215" s="21" t="str">
        <f t="shared" si="2933"/>
        <v>TRAB.</v>
      </c>
      <c r="U1215" s="22">
        <f t="shared" si="2867"/>
        <v>-1.3864818024263426E-2</v>
      </c>
      <c r="V1215" s="22">
        <f t="shared" si="2868"/>
        <v>7.6923076923076872E-2</v>
      </c>
      <c r="W1215" s="22">
        <f t="shared" si="2869"/>
        <v>4.3478260869565188E-2</v>
      </c>
      <c r="X1215" s="22" t="str">
        <f t="shared" si="2870"/>
        <v>-</v>
      </c>
      <c r="Y1215" s="22">
        <f t="shared" si="2871"/>
        <v>0</v>
      </c>
      <c r="Z1215" s="22" t="str">
        <f t="shared" si="2872"/>
        <v>-</v>
      </c>
      <c r="AA1215" s="22">
        <f t="shared" si="2873"/>
        <v>-8.2352941176470074E-3</v>
      </c>
      <c r="AB1215" s="42"/>
      <c r="AC1215" s="21" t="str">
        <f t="shared" si="2852"/>
        <v>2019-2020</v>
      </c>
      <c r="AD1215" s="21" t="str">
        <f t="shared" si="2853"/>
        <v>Julio</v>
      </c>
      <c r="AE1215" s="21" t="str">
        <f t="shared" si="2854"/>
        <v>10-Sierra Sur</v>
      </c>
      <c r="AF1215" s="21" t="str">
        <f t="shared" si="2855"/>
        <v>28 MADRID</v>
      </c>
      <c r="AG1215" s="21" t="str">
        <f t="shared" si="2856"/>
        <v>28133 SAN MARTIN DE VALDEIGLES</v>
      </c>
      <c r="AH1215" s="21" t="str">
        <f t="shared" si="2857"/>
        <v>TRAB.</v>
      </c>
      <c r="AI1215" s="147">
        <f t="shared" si="2858"/>
        <v>-5.4592720970537245E-2</v>
      </c>
      <c r="AJ1215" s="147">
        <f t="shared" si="2859"/>
        <v>-7.6923076923076872E-2</v>
      </c>
      <c r="AK1215" s="147">
        <f t="shared" si="2860"/>
        <v>8.6956521739130377E-2</v>
      </c>
      <c r="AL1215" s="147" t="str">
        <f t="shared" si="2861"/>
        <v>-</v>
      </c>
      <c r="AM1215" s="147">
        <f t="shared" si="2862"/>
        <v>-1.9607843137254943E-2</v>
      </c>
      <c r="AN1215" s="147" t="str">
        <f t="shared" si="2863"/>
        <v>-</v>
      </c>
      <c r="AO1215" s="147">
        <f t="shared" si="2864"/>
        <v>-4.2352941176470593E-2</v>
      </c>
    </row>
    <row r="1216" spans="1:41" x14ac:dyDescent="0.2">
      <c r="A1216" s="20">
        <v>2019</v>
      </c>
      <c r="B1216" s="20" t="s">
        <v>259</v>
      </c>
      <c r="C1216" s="20" t="s">
        <v>321</v>
      </c>
      <c r="D1216" s="20" t="s">
        <v>312</v>
      </c>
      <c r="E1216" s="20" t="s">
        <v>465</v>
      </c>
      <c r="F1216" s="21" t="s">
        <v>314</v>
      </c>
      <c r="G1216" s="21">
        <v>36256</v>
      </c>
      <c r="H1216" s="21">
        <v>12</v>
      </c>
      <c r="I1216" s="21">
        <v>1080</v>
      </c>
      <c r="J1216" s="21">
        <v>15</v>
      </c>
      <c r="K1216" s="21">
        <v>5234</v>
      </c>
      <c r="L1216" s="21">
        <v>0</v>
      </c>
      <c r="M1216" s="21">
        <v>42597</v>
      </c>
      <c r="N1216" s="123"/>
      <c r="O1216" s="21">
        <f t="shared" ref="O1216:T1216" si="2934">A1397</f>
        <v>2019</v>
      </c>
      <c r="P1216" s="21" t="str">
        <f t="shared" si="2934"/>
        <v>Agosto</v>
      </c>
      <c r="Q1216" s="21" t="str">
        <f t="shared" si="2934"/>
        <v>2-Norte Metropolitano</v>
      </c>
      <c r="R1216" s="21" t="str">
        <f t="shared" si="2934"/>
        <v>28 MADRID</v>
      </c>
      <c r="S1216" s="21" t="str">
        <f t="shared" si="2934"/>
        <v>28134 SAN SEBASTIAN DE LOS REY</v>
      </c>
      <c r="T1216" s="21" t="str">
        <f t="shared" si="2934"/>
        <v>TRAB.</v>
      </c>
      <c r="U1216" s="22">
        <f t="shared" si="2867"/>
        <v>2.4823477493374213E-4</v>
      </c>
      <c r="V1216" s="22">
        <f t="shared" si="2868"/>
        <v>8.3333333333333259E-2</v>
      </c>
      <c r="W1216" s="22">
        <f t="shared" si="2869"/>
        <v>-1.388888888888884E-2</v>
      </c>
      <c r="X1216" s="22">
        <f t="shared" si="2870"/>
        <v>-6.6666666666666652E-2</v>
      </c>
      <c r="Y1216" s="22">
        <f t="shared" si="2871"/>
        <v>3.0569354222391709E-3</v>
      </c>
      <c r="Z1216" s="22" t="str">
        <f t="shared" si="2872"/>
        <v>-</v>
      </c>
      <c r="AA1216" s="22">
        <f t="shared" si="2873"/>
        <v>2.3475831631336597E-4</v>
      </c>
      <c r="AB1216" s="42"/>
      <c r="AC1216" s="21" t="str">
        <f t="shared" si="2852"/>
        <v>2019-2020</v>
      </c>
      <c r="AD1216" s="21" t="str">
        <f t="shared" si="2853"/>
        <v>Julio</v>
      </c>
      <c r="AE1216" s="21" t="str">
        <f t="shared" si="2854"/>
        <v>2-Norte Metropolitano</v>
      </c>
      <c r="AF1216" s="21" t="str">
        <f t="shared" si="2855"/>
        <v>28 MADRID</v>
      </c>
      <c r="AG1216" s="21" t="str">
        <f t="shared" si="2856"/>
        <v>28134 SAN SEBASTIAN DE LOS REY</v>
      </c>
      <c r="AH1216" s="21" t="str">
        <f t="shared" si="2857"/>
        <v>TRAB.</v>
      </c>
      <c r="AI1216" s="147">
        <f t="shared" si="2858"/>
        <v>-3.1829214474845546E-2</v>
      </c>
      <c r="AJ1216" s="147">
        <f t="shared" si="2859"/>
        <v>0</v>
      </c>
      <c r="AK1216" s="147">
        <f t="shared" si="2860"/>
        <v>-8.333333333333337E-2</v>
      </c>
      <c r="AL1216" s="147">
        <f t="shared" si="2861"/>
        <v>-6.6666666666666652E-2</v>
      </c>
      <c r="AM1216" s="147">
        <f t="shared" si="2862"/>
        <v>1.7386320213985451E-2</v>
      </c>
      <c r="AN1216" s="147" t="str">
        <f t="shared" si="2863"/>
        <v>-</v>
      </c>
      <c r="AO1216" s="147">
        <f t="shared" si="2864"/>
        <v>-2.7091109702561234E-2</v>
      </c>
    </row>
    <row r="1217" spans="1:41" x14ac:dyDescent="0.2">
      <c r="A1217" s="20">
        <v>2019</v>
      </c>
      <c r="B1217" s="20" t="s">
        <v>259</v>
      </c>
      <c r="C1217" s="20" t="s">
        <v>344</v>
      </c>
      <c r="D1217" s="20" t="s">
        <v>312</v>
      </c>
      <c r="E1217" s="20" t="s">
        <v>466</v>
      </c>
      <c r="F1217" s="21" t="s">
        <v>314</v>
      </c>
      <c r="G1217" s="21">
        <v>124</v>
      </c>
      <c r="H1217" s="21">
        <v>0</v>
      </c>
      <c r="I1217" s="21">
        <v>0</v>
      </c>
      <c r="J1217" s="21">
        <v>0</v>
      </c>
      <c r="K1217" s="21">
        <v>131</v>
      </c>
      <c r="L1217" s="21">
        <v>0</v>
      </c>
      <c r="M1217" s="21">
        <v>255</v>
      </c>
      <c r="N1217" s="123"/>
      <c r="O1217" s="21">
        <f t="shared" ref="O1217:T1217" si="2935">A1398</f>
        <v>2019</v>
      </c>
      <c r="P1217" s="21" t="str">
        <f t="shared" si="2935"/>
        <v>Agosto</v>
      </c>
      <c r="Q1217" s="21" t="str">
        <f t="shared" si="2935"/>
        <v>10-Sierra Sur</v>
      </c>
      <c r="R1217" s="21" t="str">
        <f t="shared" si="2935"/>
        <v>28 MADRID</v>
      </c>
      <c r="S1217" s="21" t="str">
        <f t="shared" si="2935"/>
        <v>28135 SANTA MARIA DE LA ALAMED</v>
      </c>
      <c r="T1217" s="21" t="str">
        <f t="shared" si="2935"/>
        <v>TRAB.</v>
      </c>
      <c r="U1217" s="22">
        <f t="shared" si="2867"/>
        <v>0</v>
      </c>
      <c r="V1217" s="22" t="str">
        <f t="shared" si="2868"/>
        <v>-</v>
      </c>
      <c r="W1217" s="22" t="str">
        <f t="shared" si="2869"/>
        <v>-</v>
      </c>
      <c r="X1217" s="22" t="str">
        <f t="shared" si="2870"/>
        <v>-</v>
      </c>
      <c r="Y1217" s="22">
        <f t="shared" si="2871"/>
        <v>3.0534351145038219E-2</v>
      </c>
      <c r="Z1217" s="22" t="str">
        <f t="shared" si="2872"/>
        <v>-</v>
      </c>
      <c r="AA1217" s="22">
        <f t="shared" si="2873"/>
        <v>1.5686274509803866E-2</v>
      </c>
      <c r="AB1217" s="42"/>
      <c r="AC1217" s="21" t="str">
        <f t="shared" ref="AC1217:AC1268" si="2936">A1217&amp;"-"&amp;A3389</f>
        <v>2019-2020</v>
      </c>
      <c r="AD1217" s="21" t="str">
        <f t="shared" ref="AD1217:AD1268" si="2937">B1217</f>
        <v>Julio</v>
      </c>
      <c r="AE1217" s="21" t="str">
        <f t="shared" ref="AE1217:AE1268" si="2938">C1217</f>
        <v>10-Sierra Sur</v>
      </c>
      <c r="AF1217" s="21" t="str">
        <f t="shared" ref="AF1217:AF1268" si="2939">D1217</f>
        <v>28 MADRID</v>
      </c>
      <c r="AG1217" s="21" t="str">
        <f t="shared" ref="AG1217:AG1268" si="2940">E1217</f>
        <v>28135 SANTA MARIA DE LA ALAMED</v>
      </c>
      <c r="AH1217" s="21" t="str">
        <f t="shared" ref="AH1217:AH1268" si="2941">F1217</f>
        <v>TRAB.</v>
      </c>
      <c r="AI1217" s="147">
        <f t="shared" ref="AI1217:AI1268" si="2942">IFERROR(G3389/G1217-1,"-")</f>
        <v>6.4516129032258007E-2</v>
      </c>
      <c r="AJ1217" s="147" t="str">
        <f t="shared" ref="AJ1217:AJ1268" si="2943">IFERROR(H3389/H1217-1,"-")</f>
        <v>-</v>
      </c>
      <c r="AK1217" s="147" t="str">
        <f t="shared" ref="AK1217:AK1268" si="2944">IFERROR(I3389/I1217-1,"-")</f>
        <v>-</v>
      </c>
      <c r="AL1217" s="147" t="str">
        <f t="shared" ref="AL1217:AL1268" si="2945">IFERROR(J3389/J1217-1,"-")</f>
        <v>-</v>
      </c>
      <c r="AM1217" s="147">
        <f t="shared" ref="AM1217:AM1268" si="2946">IFERROR(K3389/K1217-1,"-")</f>
        <v>-6.1068702290076327E-2</v>
      </c>
      <c r="AN1217" s="147" t="str">
        <f t="shared" ref="AN1217:AN1268" si="2947">IFERROR(L3389/L1217-1,"-")</f>
        <v>-</v>
      </c>
      <c r="AO1217" s="147">
        <f t="shared" ref="AO1217:AO1268" si="2948">IFERROR(M3389/M1217-1,"-")</f>
        <v>0</v>
      </c>
    </row>
    <row r="1218" spans="1:41" x14ac:dyDescent="0.2">
      <c r="A1218" s="20">
        <v>2019</v>
      </c>
      <c r="B1218" s="20" t="s">
        <v>259</v>
      </c>
      <c r="C1218" s="20" t="s">
        <v>338</v>
      </c>
      <c r="D1218" s="20" t="s">
        <v>312</v>
      </c>
      <c r="E1218" s="20" t="s">
        <v>467</v>
      </c>
      <c r="F1218" s="21" t="s">
        <v>314</v>
      </c>
      <c r="G1218" s="21">
        <v>39</v>
      </c>
      <c r="H1218" s="21">
        <v>0</v>
      </c>
      <c r="I1218" s="21">
        <v>0</v>
      </c>
      <c r="J1218" s="21">
        <v>0</v>
      </c>
      <c r="K1218" s="21">
        <v>44</v>
      </c>
      <c r="L1218" s="21">
        <v>0</v>
      </c>
      <c r="M1218" s="21">
        <v>83</v>
      </c>
      <c r="N1218" s="123"/>
      <c r="O1218" s="21">
        <f t="shared" ref="O1218:T1218" si="2949">A1399</f>
        <v>2019</v>
      </c>
      <c r="P1218" s="21" t="str">
        <f t="shared" si="2949"/>
        <v>Agosto</v>
      </c>
      <c r="Q1218" s="21" t="str">
        <f t="shared" si="2949"/>
        <v>8-Sudeste Comunidad</v>
      </c>
      <c r="R1218" s="21" t="str">
        <f t="shared" si="2949"/>
        <v>28 MADRID</v>
      </c>
      <c r="S1218" s="21" t="str">
        <f t="shared" si="2949"/>
        <v>28136 SANTORCAZ</v>
      </c>
      <c r="T1218" s="21" t="str">
        <f t="shared" si="2949"/>
        <v>TRAB.</v>
      </c>
      <c r="U1218" s="22">
        <f t="shared" si="2867"/>
        <v>0</v>
      </c>
      <c r="V1218" s="22" t="str">
        <f t="shared" si="2868"/>
        <v>-</v>
      </c>
      <c r="W1218" s="22" t="str">
        <f t="shared" si="2869"/>
        <v>-</v>
      </c>
      <c r="X1218" s="22" t="str">
        <f t="shared" si="2870"/>
        <v>-</v>
      </c>
      <c r="Y1218" s="22">
        <f t="shared" si="2871"/>
        <v>2.2727272727272707E-2</v>
      </c>
      <c r="Z1218" s="22" t="str">
        <f t="shared" si="2872"/>
        <v>-</v>
      </c>
      <c r="AA1218" s="22">
        <f t="shared" si="2873"/>
        <v>1.2048192771084265E-2</v>
      </c>
      <c r="AB1218" s="42"/>
      <c r="AC1218" s="21" t="str">
        <f t="shared" si="2936"/>
        <v>2019-2020</v>
      </c>
      <c r="AD1218" s="21" t="str">
        <f t="shared" si="2937"/>
        <v>Julio</v>
      </c>
      <c r="AE1218" s="21" t="str">
        <f t="shared" si="2938"/>
        <v>8-Sudeste Comunidad</v>
      </c>
      <c r="AF1218" s="21" t="str">
        <f t="shared" si="2939"/>
        <v>28 MADRID</v>
      </c>
      <c r="AG1218" s="21" t="str">
        <f t="shared" si="2940"/>
        <v>28136 SANTORCAZ</v>
      </c>
      <c r="AH1218" s="21" t="str">
        <f t="shared" si="2941"/>
        <v>TRAB.</v>
      </c>
      <c r="AI1218" s="147">
        <f t="shared" si="2942"/>
        <v>-7.6923076923076872E-2</v>
      </c>
      <c r="AJ1218" s="147" t="str">
        <f t="shared" si="2943"/>
        <v>-</v>
      </c>
      <c r="AK1218" s="147" t="str">
        <f t="shared" si="2944"/>
        <v>-</v>
      </c>
      <c r="AL1218" s="147" t="str">
        <f t="shared" si="2945"/>
        <v>-</v>
      </c>
      <c r="AM1218" s="147">
        <f t="shared" si="2946"/>
        <v>-4.5454545454545414E-2</v>
      </c>
      <c r="AN1218" s="147" t="str">
        <f t="shared" si="2947"/>
        <v>-</v>
      </c>
      <c r="AO1218" s="147">
        <f t="shared" si="2948"/>
        <v>0</v>
      </c>
    </row>
    <row r="1219" spans="1:41" x14ac:dyDescent="0.2">
      <c r="A1219" s="20">
        <v>2019</v>
      </c>
      <c r="B1219" s="20" t="s">
        <v>259</v>
      </c>
      <c r="C1219" s="20" t="s">
        <v>338</v>
      </c>
      <c r="D1219" s="20" t="s">
        <v>312</v>
      </c>
      <c r="E1219" s="20" t="s">
        <v>468</v>
      </c>
      <c r="F1219" s="21" t="s">
        <v>314</v>
      </c>
      <c r="G1219" s="21">
        <v>147</v>
      </c>
      <c r="H1219" s="21">
        <v>0</v>
      </c>
      <c r="I1219" s="21">
        <v>6</v>
      </c>
      <c r="J1219" s="21">
        <v>0</v>
      </c>
      <c r="K1219" s="21">
        <v>155</v>
      </c>
      <c r="L1219" s="21">
        <v>0</v>
      </c>
      <c r="M1219" s="21">
        <v>308</v>
      </c>
      <c r="N1219" s="123"/>
      <c r="O1219" s="21">
        <f t="shared" ref="O1219:T1219" si="2950">A1400</f>
        <v>2019</v>
      </c>
      <c r="P1219" s="21" t="str">
        <f t="shared" si="2950"/>
        <v>Agosto</v>
      </c>
      <c r="Q1219" s="21" t="str">
        <f t="shared" si="2950"/>
        <v>8-Sudeste Comunidad</v>
      </c>
      <c r="R1219" s="21" t="str">
        <f t="shared" si="2950"/>
        <v>28 MADRID</v>
      </c>
      <c r="S1219" s="21" t="str">
        <f t="shared" si="2950"/>
        <v>28137 SANTOS DE LA HUMOSA (LOS</v>
      </c>
      <c r="T1219" s="21" t="str">
        <f t="shared" si="2950"/>
        <v>TRAB.</v>
      </c>
      <c r="U1219" s="22">
        <f t="shared" ref="U1219:U1282" si="2951">IFERROR(G1400/G1219-1,"-")</f>
        <v>0</v>
      </c>
      <c r="V1219" s="22" t="str">
        <f t="shared" ref="V1219:V1282" si="2952">IFERROR(H1400/H1219-1,"-")</f>
        <v>-</v>
      </c>
      <c r="W1219" s="22">
        <f t="shared" ref="W1219:W1282" si="2953">IFERROR(I1400/I1219-1,"-")</f>
        <v>0.16666666666666674</v>
      </c>
      <c r="X1219" s="22" t="str">
        <f t="shared" ref="X1219:X1282" si="2954">IFERROR(J1400/J1219-1,"-")</f>
        <v>-</v>
      </c>
      <c r="Y1219" s="22">
        <f t="shared" ref="Y1219:Y1282" si="2955">IFERROR(K1400/K1219-1,"-")</f>
        <v>6.4516129032257119E-3</v>
      </c>
      <c r="Z1219" s="22" t="str">
        <f t="shared" ref="Z1219:Z1282" si="2956">IFERROR(L1400/L1219-1,"-")</f>
        <v>-</v>
      </c>
      <c r="AA1219" s="22">
        <f t="shared" ref="AA1219:AA1282" si="2957">IFERROR(M1400/M1219-1,"-")</f>
        <v>6.4935064935065512E-3</v>
      </c>
      <c r="AB1219" s="42"/>
      <c r="AC1219" s="21" t="str">
        <f t="shared" si="2936"/>
        <v>2019-2020</v>
      </c>
      <c r="AD1219" s="21" t="str">
        <f t="shared" si="2937"/>
        <v>Julio</v>
      </c>
      <c r="AE1219" s="21" t="str">
        <f t="shared" si="2938"/>
        <v>8-Sudeste Comunidad</v>
      </c>
      <c r="AF1219" s="21" t="str">
        <f t="shared" si="2939"/>
        <v>28 MADRID</v>
      </c>
      <c r="AG1219" s="21" t="str">
        <f t="shared" si="2940"/>
        <v>28137 SANTOS DE LA HUMOSA (LOS</v>
      </c>
      <c r="AH1219" s="21" t="str">
        <f t="shared" si="2941"/>
        <v>TRAB.</v>
      </c>
      <c r="AI1219" s="147">
        <f t="shared" si="2942"/>
        <v>0.26530612244897966</v>
      </c>
      <c r="AJ1219" s="147" t="str">
        <f t="shared" si="2943"/>
        <v>-</v>
      </c>
      <c r="AK1219" s="147">
        <f t="shared" si="2944"/>
        <v>0.5</v>
      </c>
      <c r="AL1219" s="147" t="str">
        <f t="shared" si="2945"/>
        <v>-</v>
      </c>
      <c r="AM1219" s="147">
        <f t="shared" si="2946"/>
        <v>3.2258064516129004E-2</v>
      </c>
      <c r="AN1219" s="147" t="str">
        <f t="shared" si="2947"/>
        <v>-</v>
      </c>
      <c r="AO1219" s="147">
        <f t="shared" si="2948"/>
        <v>0.15259740259740262</v>
      </c>
    </row>
    <row r="1220" spans="1:41" x14ac:dyDescent="0.2">
      <c r="A1220" s="20">
        <v>2019</v>
      </c>
      <c r="B1220" s="20" t="s">
        <v>259</v>
      </c>
      <c r="C1220" s="20" t="s">
        <v>311</v>
      </c>
      <c r="D1220" s="20" t="s">
        <v>312</v>
      </c>
      <c r="E1220" s="20" t="s">
        <v>469</v>
      </c>
      <c r="F1220" s="21" t="s">
        <v>314</v>
      </c>
      <c r="G1220" s="21">
        <v>19</v>
      </c>
      <c r="H1220" s="21">
        <v>0</v>
      </c>
      <c r="I1220" s="21">
        <v>0</v>
      </c>
      <c r="J1220" s="21">
        <v>0</v>
      </c>
      <c r="K1220" s="21">
        <v>11</v>
      </c>
      <c r="L1220" s="21">
        <v>0</v>
      </c>
      <c r="M1220" s="21">
        <v>30</v>
      </c>
      <c r="N1220" s="123"/>
      <c r="O1220" s="21">
        <f t="shared" ref="O1220:T1220" si="2958">A1401</f>
        <v>2019</v>
      </c>
      <c r="P1220" s="21" t="str">
        <f t="shared" si="2958"/>
        <v>Agosto</v>
      </c>
      <c r="Q1220" s="21" t="str">
        <f t="shared" si="2958"/>
        <v>6-Sierra Norte</v>
      </c>
      <c r="R1220" s="21" t="str">
        <f t="shared" si="2958"/>
        <v>28 MADRID</v>
      </c>
      <c r="S1220" s="21" t="str">
        <f t="shared" si="2958"/>
        <v>28138 SERNA DEL MONTE (LA)</v>
      </c>
      <c r="T1220" s="21" t="str">
        <f t="shared" si="2958"/>
        <v>TRAB.</v>
      </c>
      <c r="U1220" s="22">
        <f t="shared" si="2951"/>
        <v>0</v>
      </c>
      <c r="V1220" s="22" t="str">
        <f t="shared" si="2952"/>
        <v>-</v>
      </c>
      <c r="W1220" s="22" t="str">
        <f t="shared" si="2953"/>
        <v>-</v>
      </c>
      <c r="X1220" s="22" t="str">
        <f t="shared" si="2954"/>
        <v>-</v>
      </c>
      <c r="Y1220" s="22">
        <f t="shared" si="2955"/>
        <v>0</v>
      </c>
      <c r="Z1220" s="22" t="str">
        <f t="shared" si="2956"/>
        <v>-</v>
      </c>
      <c r="AA1220" s="22">
        <f t="shared" si="2957"/>
        <v>0</v>
      </c>
      <c r="AB1220" s="42"/>
      <c r="AC1220" s="21" t="str">
        <f t="shared" si="2936"/>
        <v>2019-2020</v>
      </c>
      <c r="AD1220" s="21" t="str">
        <f t="shared" si="2937"/>
        <v>Julio</v>
      </c>
      <c r="AE1220" s="21" t="str">
        <f t="shared" si="2938"/>
        <v>6-Sierra Norte</v>
      </c>
      <c r="AF1220" s="21" t="str">
        <f t="shared" si="2939"/>
        <v>28 MADRID</v>
      </c>
      <c r="AG1220" s="21" t="str">
        <f t="shared" si="2940"/>
        <v>28138 SERNA DEL MONTE (LA)</v>
      </c>
      <c r="AH1220" s="21" t="str">
        <f t="shared" si="2941"/>
        <v>TRAB.</v>
      </c>
      <c r="AI1220" s="147">
        <f t="shared" si="2942"/>
        <v>-0.10526315789473684</v>
      </c>
      <c r="AJ1220" s="147" t="str">
        <f t="shared" si="2943"/>
        <v>-</v>
      </c>
      <c r="AK1220" s="147" t="str">
        <f t="shared" si="2944"/>
        <v>-</v>
      </c>
      <c r="AL1220" s="147" t="str">
        <f t="shared" si="2945"/>
        <v>-</v>
      </c>
      <c r="AM1220" s="147">
        <f t="shared" si="2946"/>
        <v>-0.18181818181818177</v>
      </c>
      <c r="AN1220" s="147" t="str">
        <f t="shared" si="2947"/>
        <v>-</v>
      </c>
      <c r="AO1220" s="147">
        <f t="shared" si="2948"/>
        <v>-0.1333333333333333</v>
      </c>
    </row>
    <row r="1221" spans="1:41" x14ac:dyDescent="0.2">
      <c r="A1221" s="20">
        <v>2019</v>
      </c>
      <c r="B1221" s="20" t="s">
        <v>259</v>
      </c>
      <c r="C1221" s="20" t="s">
        <v>324</v>
      </c>
      <c r="D1221" s="20" t="s">
        <v>312</v>
      </c>
      <c r="E1221" s="20" t="s">
        <v>470</v>
      </c>
      <c r="F1221" s="21" t="s">
        <v>314</v>
      </c>
      <c r="G1221" s="21">
        <v>863</v>
      </c>
      <c r="H1221" s="21">
        <v>0</v>
      </c>
      <c r="I1221" s="21">
        <v>17</v>
      </c>
      <c r="J1221" s="21">
        <v>0</v>
      </c>
      <c r="K1221" s="21">
        <v>441</v>
      </c>
      <c r="L1221" s="21">
        <v>0</v>
      </c>
      <c r="M1221" s="21">
        <v>1321</v>
      </c>
      <c r="N1221" s="123"/>
      <c r="O1221" s="21">
        <f t="shared" ref="O1221:T1221" si="2959">A1402</f>
        <v>2019</v>
      </c>
      <c r="P1221" s="21" t="str">
        <f t="shared" si="2959"/>
        <v>Agosto</v>
      </c>
      <c r="Q1221" s="21" t="str">
        <f t="shared" si="2959"/>
        <v>9-Sudoeste Comunidad</v>
      </c>
      <c r="R1221" s="21" t="str">
        <f t="shared" si="2959"/>
        <v>28 MADRID</v>
      </c>
      <c r="S1221" s="21" t="str">
        <f t="shared" si="2959"/>
        <v>28140 SERRANILLOS DEL VALLE</v>
      </c>
      <c r="T1221" s="21" t="str">
        <f t="shared" si="2959"/>
        <v>TRAB.</v>
      </c>
      <c r="U1221" s="22">
        <f t="shared" si="2951"/>
        <v>1.7381228273464666E-2</v>
      </c>
      <c r="V1221" s="22" t="str">
        <f t="shared" si="2952"/>
        <v>-</v>
      </c>
      <c r="W1221" s="22">
        <f t="shared" si="2953"/>
        <v>0</v>
      </c>
      <c r="X1221" s="22" t="str">
        <f t="shared" si="2954"/>
        <v>-</v>
      </c>
      <c r="Y1221" s="22">
        <f t="shared" si="2955"/>
        <v>-1.5873015873015928E-2</v>
      </c>
      <c r="Z1221" s="22" t="str">
        <f t="shared" si="2956"/>
        <v>-</v>
      </c>
      <c r="AA1221" s="22">
        <f t="shared" si="2957"/>
        <v>6.0560181680544556E-3</v>
      </c>
      <c r="AB1221" s="42"/>
      <c r="AC1221" s="21" t="str">
        <f t="shared" si="2936"/>
        <v>2019-2020</v>
      </c>
      <c r="AD1221" s="21" t="str">
        <f t="shared" si="2937"/>
        <v>Julio</v>
      </c>
      <c r="AE1221" s="21" t="str">
        <f t="shared" si="2938"/>
        <v>9-Sudoeste Comunidad</v>
      </c>
      <c r="AF1221" s="21" t="str">
        <f t="shared" si="2939"/>
        <v>28 MADRID</v>
      </c>
      <c r="AG1221" s="21" t="str">
        <f t="shared" si="2940"/>
        <v>28140 SERRANILLOS DEL VALLE</v>
      </c>
      <c r="AH1221" s="21" t="str">
        <f t="shared" si="2941"/>
        <v>TRAB.</v>
      </c>
      <c r="AI1221" s="147">
        <f t="shared" si="2942"/>
        <v>-0.2444959443800695</v>
      </c>
      <c r="AJ1221" s="147" t="str">
        <f t="shared" si="2943"/>
        <v>-</v>
      </c>
      <c r="AK1221" s="147">
        <f t="shared" si="2944"/>
        <v>0.11764705882352944</v>
      </c>
      <c r="AL1221" s="147" t="str">
        <f t="shared" si="2945"/>
        <v>-</v>
      </c>
      <c r="AM1221" s="147">
        <f t="shared" si="2946"/>
        <v>-2.2675736961451642E-3</v>
      </c>
      <c r="AN1221" s="147" t="str">
        <f t="shared" si="2947"/>
        <v>-</v>
      </c>
      <c r="AO1221" s="147">
        <f t="shared" si="2948"/>
        <v>-0.15897047691143074</v>
      </c>
    </row>
    <row r="1222" spans="1:41" x14ac:dyDescent="0.2">
      <c r="A1222" s="20">
        <v>2019</v>
      </c>
      <c r="B1222" s="20" t="s">
        <v>259</v>
      </c>
      <c r="C1222" s="20" t="s">
        <v>324</v>
      </c>
      <c r="D1222" s="20" t="s">
        <v>312</v>
      </c>
      <c r="E1222" s="20" t="s">
        <v>471</v>
      </c>
      <c r="F1222" s="21" t="s">
        <v>314</v>
      </c>
      <c r="G1222" s="21">
        <v>1029</v>
      </c>
      <c r="H1222" s="21">
        <v>0</v>
      </c>
      <c r="I1222" s="21">
        <v>27</v>
      </c>
      <c r="J1222" s="21">
        <v>0</v>
      </c>
      <c r="K1222" s="21">
        <v>761</v>
      </c>
      <c r="L1222" s="21">
        <v>0</v>
      </c>
      <c r="M1222" s="21">
        <v>1817</v>
      </c>
      <c r="N1222" s="123"/>
      <c r="O1222" s="21">
        <f t="shared" ref="O1222:T1222" si="2960">A1403</f>
        <v>2019</v>
      </c>
      <c r="P1222" s="21" t="str">
        <f t="shared" si="2960"/>
        <v>Agosto</v>
      </c>
      <c r="Q1222" s="21" t="str">
        <f t="shared" si="2960"/>
        <v>9-Sudoeste Comunidad</v>
      </c>
      <c r="R1222" s="21" t="str">
        <f t="shared" si="2960"/>
        <v>28 MADRID</v>
      </c>
      <c r="S1222" s="21" t="str">
        <f t="shared" si="2960"/>
        <v>28141 SEVILLA LA NUEVA</v>
      </c>
      <c r="T1222" s="21" t="str">
        <f t="shared" si="2960"/>
        <v>TRAB.</v>
      </c>
      <c r="U1222" s="22">
        <f t="shared" si="2951"/>
        <v>-4.8590864917396059E-3</v>
      </c>
      <c r="V1222" s="22" t="str">
        <f t="shared" si="2952"/>
        <v>-</v>
      </c>
      <c r="W1222" s="22">
        <f t="shared" si="2953"/>
        <v>0</v>
      </c>
      <c r="X1222" s="22" t="str">
        <f t="shared" si="2954"/>
        <v>-</v>
      </c>
      <c r="Y1222" s="22">
        <f t="shared" si="2955"/>
        <v>1.3140604467805073E-3</v>
      </c>
      <c r="Z1222" s="22" t="str">
        <f t="shared" si="2956"/>
        <v>-</v>
      </c>
      <c r="AA1222" s="22">
        <f t="shared" si="2957"/>
        <v>-2.2014309301046087E-3</v>
      </c>
      <c r="AB1222" s="42"/>
      <c r="AC1222" s="21" t="str">
        <f t="shared" si="2936"/>
        <v>2019-2020</v>
      </c>
      <c r="AD1222" s="21" t="str">
        <f t="shared" si="2937"/>
        <v>Julio</v>
      </c>
      <c r="AE1222" s="21" t="str">
        <f t="shared" si="2938"/>
        <v>9-Sudoeste Comunidad</v>
      </c>
      <c r="AF1222" s="21" t="str">
        <f t="shared" si="2939"/>
        <v>28 MADRID</v>
      </c>
      <c r="AG1222" s="21" t="str">
        <f t="shared" si="2940"/>
        <v>28141 SEVILLA LA NUEVA</v>
      </c>
      <c r="AH1222" s="21" t="str">
        <f t="shared" si="2941"/>
        <v>TRAB.</v>
      </c>
      <c r="AI1222" s="147">
        <f t="shared" si="2942"/>
        <v>-3.2069970845481022E-2</v>
      </c>
      <c r="AJ1222" s="147" t="str">
        <f t="shared" si="2943"/>
        <v>-</v>
      </c>
      <c r="AK1222" s="147">
        <f t="shared" si="2944"/>
        <v>-0.14814814814814814</v>
      </c>
      <c r="AL1222" s="147" t="str">
        <f t="shared" si="2945"/>
        <v>-</v>
      </c>
      <c r="AM1222" s="147">
        <f t="shared" si="2946"/>
        <v>1.5768725361366531E-2</v>
      </c>
      <c r="AN1222" s="147" t="str">
        <f t="shared" si="2947"/>
        <v>-</v>
      </c>
      <c r="AO1222" s="147">
        <f t="shared" si="2948"/>
        <v>-1.3758943313153527E-2</v>
      </c>
    </row>
    <row r="1223" spans="1:41" x14ac:dyDescent="0.2">
      <c r="A1223" s="20">
        <v>2019</v>
      </c>
      <c r="B1223" s="20" t="s">
        <v>259</v>
      </c>
      <c r="C1223" s="20" t="s">
        <v>311</v>
      </c>
      <c r="D1223" s="20" t="s">
        <v>312</v>
      </c>
      <c r="E1223" s="20" t="s">
        <v>472</v>
      </c>
      <c r="F1223" s="21" t="s">
        <v>314</v>
      </c>
      <c r="G1223" s="21">
        <v>22</v>
      </c>
      <c r="H1223" s="21">
        <v>0</v>
      </c>
      <c r="I1223" s="21">
        <v>0</v>
      </c>
      <c r="J1223" s="21">
        <v>0</v>
      </c>
      <c r="K1223" s="21">
        <v>8</v>
      </c>
      <c r="L1223" s="21">
        <v>0</v>
      </c>
      <c r="M1223" s="21">
        <v>30</v>
      </c>
      <c r="N1223" s="123"/>
      <c r="O1223" s="21">
        <f t="shared" ref="O1223:T1223" si="2961">A1404</f>
        <v>2019</v>
      </c>
      <c r="P1223" s="21" t="str">
        <f t="shared" si="2961"/>
        <v>Agosto</v>
      </c>
      <c r="Q1223" s="21" t="str">
        <f t="shared" si="2961"/>
        <v>6-Sierra Norte</v>
      </c>
      <c r="R1223" s="21" t="str">
        <f t="shared" si="2961"/>
        <v>28 MADRID</v>
      </c>
      <c r="S1223" s="21" t="str">
        <f t="shared" si="2961"/>
        <v>28143 SOMOSIERRA</v>
      </c>
      <c r="T1223" s="21" t="str">
        <f t="shared" si="2961"/>
        <v>TRAB.</v>
      </c>
      <c r="U1223" s="22">
        <f t="shared" si="2951"/>
        <v>4.5454545454545414E-2</v>
      </c>
      <c r="V1223" s="22" t="str">
        <f t="shared" si="2952"/>
        <v>-</v>
      </c>
      <c r="W1223" s="22" t="str">
        <f t="shared" si="2953"/>
        <v>-</v>
      </c>
      <c r="X1223" s="22" t="str">
        <f t="shared" si="2954"/>
        <v>-</v>
      </c>
      <c r="Y1223" s="22">
        <f t="shared" si="2955"/>
        <v>0</v>
      </c>
      <c r="Z1223" s="22" t="str">
        <f t="shared" si="2956"/>
        <v>-</v>
      </c>
      <c r="AA1223" s="22">
        <f t="shared" si="2957"/>
        <v>3.3333333333333437E-2</v>
      </c>
      <c r="AB1223" s="42"/>
      <c r="AC1223" s="21" t="str">
        <f t="shared" si="2936"/>
        <v>2019-2020</v>
      </c>
      <c r="AD1223" s="21" t="str">
        <f t="shared" si="2937"/>
        <v>Julio</v>
      </c>
      <c r="AE1223" s="21" t="str">
        <f t="shared" si="2938"/>
        <v>6-Sierra Norte</v>
      </c>
      <c r="AF1223" s="21" t="str">
        <f t="shared" si="2939"/>
        <v>28 MADRID</v>
      </c>
      <c r="AG1223" s="21" t="str">
        <f t="shared" si="2940"/>
        <v>28143 SOMOSIERRA</v>
      </c>
      <c r="AH1223" s="21" t="str">
        <f t="shared" si="2941"/>
        <v>TRAB.</v>
      </c>
      <c r="AI1223" s="147">
        <f t="shared" si="2942"/>
        <v>-4.5454545454545414E-2</v>
      </c>
      <c r="AJ1223" s="147" t="str">
        <f t="shared" si="2943"/>
        <v>-</v>
      </c>
      <c r="AK1223" s="147" t="str">
        <f t="shared" si="2944"/>
        <v>-</v>
      </c>
      <c r="AL1223" s="147" t="str">
        <f t="shared" si="2945"/>
        <v>-</v>
      </c>
      <c r="AM1223" s="147">
        <f t="shared" si="2946"/>
        <v>0.25</v>
      </c>
      <c r="AN1223" s="147" t="str">
        <f t="shared" si="2947"/>
        <v>-</v>
      </c>
      <c r="AO1223" s="147">
        <f t="shared" si="2948"/>
        <v>3.3333333333333437E-2</v>
      </c>
    </row>
    <row r="1224" spans="1:41" x14ac:dyDescent="0.2">
      <c r="A1224" s="20">
        <v>2019</v>
      </c>
      <c r="B1224" s="20" t="s">
        <v>259</v>
      </c>
      <c r="C1224" s="20" t="s">
        <v>341</v>
      </c>
      <c r="D1224" s="20" t="s">
        <v>312</v>
      </c>
      <c r="E1224" s="20" t="s">
        <v>473</v>
      </c>
      <c r="F1224" s="21" t="s">
        <v>314</v>
      </c>
      <c r="G1224" s="21">
        <v>1658</v>
      </c>
      <c r="H1224" s="21">
        <v>6</v>
      </c>
      <c r="I1224" s="21">
        <v>123</v>
      </c>
      <c r="J1224" s="21">
        <v>0</v>
      </c>
      <c r="K1224" s="21">
        <v>693</v>
      </c>
      <c r="L1224" s="21">
        <v>0</v>
      </c>
      <c r="M1224" s="21">
        <v>2480</v>
      </c>
      <c r="N1224" s="123"/>
      <c r="O1224" s="21">
        <f t="shared" ref="O1224:T1224" si="2962">A1405</f>
        <v>2019</v>
      </c>
      <c r="P1224" s="21" t="str">
        <f t="shared" si="2962"/>
        <v>Agosto</v>
      </c>
      <c r="Q1224" s="21" t="str">
        <f t="shared" si="2962"/>
        <v>11-Sierra Central</v>
      </c>
      <c r="R1224" s="21" t="str">
        <f t="shared" si="2962"/>
        <v>28 MADRID</v>
      </c>
      <c r="S1224" s="21" t="str">
        <f t="shared" si="2962"/>
        <v>28144 SOTO DEL REAL</v>
      </c>
      <c r="T1224" s="21" t="str">
        <f t="shared" si="2962"/>
        <v>TRAB.</v>
      </c>
      <c r="U1224" s="22">
        <f t="shared" si="2951"/>
        <v>-2.1109770808202644E-2</v>
      </c>
      <c r="V1224" s="22">
        <f t="shared" si="2952"/>
        <v>0</v>
      </c>
      <c r="W1224" s="22">
        <f t="shared" si="2953"/>
        <v>-8.1300813008130524E-3</v>
      </c>
      <c r="X1224" s="22" t="str">
        <f t="shared" si="2954"/>
        <v>-</v>
      </c>
      <c r="Y1224" s="22">
        <f t="shared" si="2955"/>
        <v>5.7720057720058726E-3</v>
      </c>
      <c r="Z1224" s="22" t="str">
        <f t="shared" si="2956"/>
        <v>-</v>
      </c>
      <c r="AA1224" s="22">
        <f t="shared" si="2957"/>
        <v>-1.2903225806451646E-2</v>
      </c>
      <c r="AB1224" s="42"/>
      <c r="AC1224" s="21" t="str">
        <f t="shared" si="2936"/>
        <v>2019-2020</v>
      </c>
      <c r="AD1224" s="21" t="str">
        <f t="shared" si="2937"/>
        <v>Julio</v>
      </c>
      <c r="AE1224" s="21" t="str">
        <f t="shared" si="2938"/>
        <v>11-Sierra Central</v>
      </c>
      <c r="AF1224" s="21" t="str">
        <f t="shared" si="2939"/>
        <v>28 MADRID</v>
      </c>
      <c r="AG1224" s="21" t="str">
        <f t="shared" si="2940"/>
        <v>28144 SOTO DEL REAL</v>
      </c>
      <c r="AH1224" s="21" t="str">
        <f t="shared" si="2941"/>
        <v>TRAB.</v>
      </c>
      <c r="AI1224" s="147">
        <f t="shared" si="2942"/>
        <v>-0.12424607961399281</v>
      </c>
      <c r="AJ1224" s="147">
        <f t="shared" si="2943"/>
        <v>0</v>
      </c>
      <c r="AK1224" s="147">
        <f t="shared" si="2944"/>
        <v>0</v>
      </c>
      <c r="AL1224" s="147" t="str">
        <f t="shared" si="2945"/>
        <v>-</v>
      </c>
      <c r="AM1224" s="147">
        <f t="shared" si="2946"/>
        <v>1.298701298701288E-2</v>
      </c>
      <c r="AN1224" s="147" t="str">
        <f t="shared" si="2947"/>
        <v>-</v>
      </c>
      <c r="AO1224" s="147">
        <f t="shared" si="2948"/>
        <v>-7.9435483870967771E-2</v>
      </c>
    </row>
    <row r="1225" spans="1:41" x14ac:dyDescent="0.2">
      <c r="A1225" s="20">
        <v>2019</v>
      </c>
      <c r="B1225" s="20" t="s">
        <v>259</v>
      </c>
      <c r="C1225" s="20" t="s">
        <v>335</v>
      </c>
      <c r="D1225" s="20" t="s">
        <v>312</v>
      </c>
      <c r="E1225" s="20" t="s">
        <v>474</v>
      </c>
      <c r="F1225" s="21" t="s">
        <v>314</v>
      </c>
      <c r="G1225" s="21">
        <v>411</v>
      </c>
      <c r="H1225" s="21">
        <v>0</v>
      </c>
      <c r="I1225" s="21">
        <v>9</v>
      </c>
      <c r="J1225" s="21">
        <v>0</v>
      </c>
      <c r="K1225" s="21">
        <v>216</v>
      </c>
      <c r="L1225" s="21">
        <v>0</v>
      </c>
      <c r="M1225" s="21">
        <v>636</v>
      </c>
      <c r="N1225" s="123"/>
      <c r="O1225" s="21">
        <f t="shared" ref="O1225:T1225" si="2963">A1406</f>
        <v>2019</v>
      </c>
      <c r="P1225" s="21" t="str">
        <f t="shared" si="2963"/>
        <v>Agosto</v>
      </c>
      <c r="Q1225" s="21" t="str">
        <f t="shared" si="2963"/>
        <v>7-Nordeste Comunidad</v>
      </c>
      <c r="R1225" s="21" t="str">
        <f t="shared" si="2963"/>
        <v>28 MADRID</v>
      </c>
      <c r="S1225" s="21" t="str">
        <f t="shared" si="2963"/>
        <v>28145 TALAMANCA DE JARAMA</v>
      </c>
      <c r="T1225" s="21" t="str">
        <f t="shared" si="2963"/>
        <v>TRAB.</v>
      </c>
      <c r="U1225" s="22">
        <f t="shared" si="2951"/>
        <v>-3.4063260340632562E-2</v>
      </c>
      <c r="V1225" s="22" t="str">
        <f t="shared" si="2952"/>
        <v>-</v>
      </c>
      <c r="W1225" s="22">
        <f t="shared" si="2953"/>
        <v>0.11111111111111116</v>
      </c>
      <c r="X1225" s="22" t="str">
        <f t="shared" si="2954"/>
        <v>-</v>
      </c>
      <c r="Y1225" s="22">
        <f t="shared" si="2955"/>
        <v>-9.2592592592593004E-3</v>
      </c>
      <c r="Z1225" s="22" t="str">
        <f t="shared" si="2956"/>
        <v>-</v>
      </c>
      <c r="AA1225" s="22">
        <f t="shared" si="2957"/>
        <v>-2.3584905660377409E-2</v>
      </c>
      <c r="AB1225" s="42"/>
      <c r="AC1225" s="21" t="str">
        <f t="shared" si="2936"/>
        <v>2019-2020</v>
      </c>
      <c r="AD1225" s="21" t="str">
        <f t="shared" si="2937"/>
        <v>Julio</v>
      </c>
      <c r="AE1225" s="21" t="str">
        <f t="shared" si="2938"/>
        <v>7-Nordeste Comunidad</v>
      </c>
      <c r="AF1225" s="21" t="str">
        <f t="shared" si="2939"/>
        <v>28 MADRID</v>
      </c>
      <c r="AG1225" s="21" t="str">
        <f t="shared" si="2940"/>
        <v>28145 TALAMANCA DE JARAMA</v>
      </c>
      <c r="AH1225" s="21" t="str">
        <f t="shared" si="2941"/>
        <v>TRAB.</v>
      </c>
      <c r="AI1225" s="147">
        <f t="shared" si="2942"/>
        <v>-0.16545012165450124</v>
      </c>
      <c r="AJ1225" s="147" t="str">
        <f t="shared" si="2943"/>
        <v>-</v>
      </c>
      <c r="AK1225" s="147">
        <f t="shared" si="2944"/>
        <v>0</v>
      </c>
      <c r="AL1225" s="147" t="str">
        <f t="shared" si="2945"/>
        <v>-</v>
      </c>
      <c r="AM1225" s="147">
        <f t="shared" si="2946"/>
        <v>-4.629629629629628E-2</v>
      </c>
      <c r="AN1225" s="147" t="str">
        <f t="shared" si="2947"/>
        <v>-</v>
      </c>
      <c r="AO1225" s="147">
        <f t="shared" si="2948"/>
        <v>-0.12264150943396224</v>
      </c>
    </row>
    <row r="1226" spans="1:41" x14ac:dyDescent="0.2">
      <c r="A1226" s="20">
        <v>2019</v>
      </c>
      <c r="B1226" s="20" t="s">
        <v>259</v>
      </c>
      <c r="C1226" s="20" t="s">
        <v>338</v>
      </c>
      <c r="D1226" s="20" t="s">
        <v>312</v>
      </c>
      <c r="E1226" s="20" t="s">
        <v>475</v>
      </c>
      <c r="F1226" s="21" t="s">
        <v>314</v>
      </c>
      <c r="G1226" s="21">
        <v>417</v>
      </c>
      <c r="H1226" s="21">
        <v>0</v>
      </c>
      <c r="I1226" s="21">
        <v>0</v>
      </c>
      <c r="J1226" s="21">
        <v>0</v>
      </c>
      <c r="K1226" s="21">
        <v>129</v>
      </c>
      <c r="L1226" s="21">
        <v>0</v>
      </c>
      <c r="M1226" s="21">
        <v>546</v>
      </c>
      <c r="N1226" s="123"/>
      <c r="O1226" s="21">
        <f t="shared" ref="O1226:T1226" si="2964">A1407</f>
        <v>2019</v>
      </c>
      <c r="P1226" s="21" t="str">
        <f t="shared" si="2964"/>
        <v>Agosto</v>
      </c>
      <c r="Q1226" s="21" t="str">
        <f t="shared" si="2964"/>
        <v>8-Sudeste Comunidad</v>
      </c>
      <c r="R1226" s="21" t="str">
        <f t="shared" si="2964"/>
        <v>28 MADRID</v>
      </c>
      <c r="S1226" s="21" t="str">
        <f t="shared" si="2964"/>
        <v>28146 TIELMES</v>
      </c>
      <c r="T1226" s="21" t="str">
        <f t="shared" si="2964"/>
        <v>TRAB.</v>
      </c>
      <c r="U1226" s="22">
        <f t="shared" si="2951"/>
        <v>-1.4388489208633115E-2</v>
      </c>
      <c r="V1226" s="22" t="str">
        <f t="shared" si="2952"/>
        <v>-</v>
      </c>
      <c r="W1226" s="22" t="str">
        <f t="shared" si="2953"/>
        <v>-</v>
      </c>
      <c r="X1226" s="22" t="str">
        <f t="shared" si="2954"/>
        <v>-</v>
      </c>
      <c r="Y1226" s="22">
        <f t="shared" si="2955"/>
        <v>7.7519379844961378E-3</v>
      </c>
      <c r="Z1226" s="22" t="str">
        <f t="shared" si="2956"/>
        <v>-</v>
      </c>
      <c r="AA1226" s="22">
        <f t="shared" si="2957"/>
        <v>-9.157509157509125E-3</v>
      </c>
      <c r="AB1226" s="42"/>
      <c r="AC1226" s="21" t="str">
        <f t="shared" si="2936"/>
        <v>2019-2020</v>
      </c>
      <c r="AD1226" s="21" t="str">
        <f t="shared" si="2937"/>
        <v>Julio</v>
      </c>
      <c r="AE1226" s="21" t="str">
        <f t="shared" si="2938"/>
        <v>8-Sudeste Comunidad</v>
      </c>
      <c r="AF1226" s="21" t="str">
        <f t="shared" si="2939"/>
        <v>28 MADRID</v>
      </c>
      <c r="AG1226" s="21" t="str">
        <f t="shared" si="2940"/>
        <v>28146 TIELMES</v>
      </c>
      <c r="AH1226" s="21" t="str">
        <f t="shared" si="2941"/>
        <v>TRAB.</v>
      </c>
      <c r="AI1226" s="147">
        <f t="shared" si="2942"/>
        <v>-2.1582733812949617E-2</v>
      </c>
      <c r="AJ1226" s="147" t="str">
        <f t="shared" si="2943"/>
        <v>-</v>
      </c>
      <c r="AK1226" s="147" t="str">
        <f t="shared" si="2944"/>
        <v>-</v>
      </c>
      <c r="AL1226" s="147" t="str">
        <f t="shared" si="2945"/>
        <v>-</v>
      </c>
      <c r="AM1226" s="147">
        <f t="shared" si="2946"/>
        <v>7.7519379844961156E-2</v>
      </c>
      <c r="AN1226" s="147" t="str">
        <f t="shared" si="2947"/>
        <v>-</v>
      </c>
      <c r="AO1226" s="147">
        <f t="shared" si="2948"/>
        <v>1.46520146520146E-2</v>
      </c>
    </row>
    <row r="1227" spans="1:41" x14ac:dyDescent="0.2">
      <c r="A1227" s="20">
        <v>2019</v>
      </c>
      <c r="B1227" s="20" t="s">
        <v>259</v>
      </c>
      <c r="C1227" s="20" t="s">
        <v>338</v>
      </c>
      <c r="D1227" s="20" t="s">
        <v>312</v>
      </c>
      <c r="E1227" s="20" t="s">
        <v>476</v>
      </c>
      <c r="F1227" s="21" t="s">
        <v>314</v>
      </c>
      <c r="G1227" s="21">
        <v>97</v>
      </c>
      <c r="H1227" s="21">
        <v>0</v>
      </c>
      <c r="I1227" s="21">
        <v>5</v>
      </c>
      <c r="J1227" s="21">
        <v>0</v>
      </c>
      <c r="K1227" s="21">
        <v>90</v>
      </c>
      <c r="L1227" s="21">
        <v>0</v>
      </c>
      <c r="M1227" s="21">
        <v>192</v>
      </c>
      <c r="N1227" s="123"/>
      <c r="O1227" s="21">
        <f t="shared" ref="O1227:T1227" si="2965">A1408</f>
        <v>2019</v>
      </c>
      <c r="P1227" s="21" t="str">
        <f t="shared" si="2965"/>
        <v>Agosto</v>
      </c>
      <c r="Q1227" s="21" t="str">
        <f t="shared" si="2965"/>
        <v>8-Sudeste Comunidad</v>
      </c>
      <c r="R1227" s="21" t="str">
        <f t="shared" si="2965"/>
        <v>28 MADRID</v>
      </c>
      <c r="S1227" s="21" t="str">
        <f t="shared" si="2965"/>
        <v>28147 TITULCIA</v>
      </c>
      <c r="T1227" s="21" t="str">
        <f t="shared" si="2965"/>
        <v>TRAB.</v>
      </c>
      <c r="U1227" s="22">
        <f t="shared" si="2951"/>
        <v>-2.0618556701030966E-2</v>
      </c>
      <c r="V1227" s="22" t="str">
        <f t="shared" si="2952"/>
        <v>-</v>
      </c>
      <c r="W1227" s="22">
        <f t="shared" si="2953"/>
        <v>0</v>
      </c>
      <c r="X1227" s="22" t="str">
        <f t="shared" si="2954"/>
        <v>-</v>
      </c>
      <c r="Y1227" s="22">
        <f t="shared" si="2955"/>
        <v>2.2222222222222143E-2</v>
      </c>
      <c r="Z1227" s="22" t="str">
        <f t="shared" si="2956"/>
        <v>-</v>
      </c>
      <c r="AA1227" s="22">
        <f t="shared" si="2957"/>
        <v>0</v>
      </c>
      <c r="AB1227" s="42"/>
      <c r="AC1227" s="21" t="str">
        <f t="shared" si="2936"/>
        <v>2019-2020</v>
      </c>
      <c r="AD1227" s="21" t="str">
        <f t="shared" si="2937"/>
        <v>Julio</v>
      </c>
      <c r="AE1227" s="21" t="str">
        <f t="shared" si="2938"/>
        <v>8-Sudeste Comunidad</v>
      </c>
      <c r="AF1227" s="21" t="str">
        <f t="shared" si="2939"/>
        <v>28 MADRID</v>
      </c>
      <c r="AG1227" s="21" t="str">
        <f t="shared" si="2940"/>
        <v>28147 TITULCIA</v>
      </c>
      <c r="AH1227" s="21" t="str">
        <f t="shared" si="2941"/>
        <v>TRAB.</v>
      </c>
      <c r="AI1227" s="147">
        <f t="shared" si="2942"/>
        <v>-1.0309278350515427E-2</v>
      </c>
      <c r="AJ1227" s="147" t="str">
        <f t="shared" si="2943"/>
        <v>-</v>
      </c>
      <c r="AK1227" s="147">
        <f t="shared" si="2944"/>
        <v>-1</v>
      </c>
      <c r="AL1227" s="147" t="str">
        <f t="shared" si="2945"/>
        <v>-</v>
      </c>
      <c r="AM1227" s="147">
        <f t="shared" si="2946"/>
        <v>0</v>
      </c>
      <c r="AN1227" s="147" t="str">
        <f t="shared" si="2947"/>
        <v>-</v>
      </c>
      <c r="AO1227" s="147">
        <f t="shared" si="2948"/>
        <v>-3.125E-2</v>
      </c>
    </row>
    <row r="1228" spans="1:41" x14ac:dyDescent="0.2">
      <c r="A1228" s="20">
        <v>2019</v>
      </c>
      <c r="B1228" s="20" t="s">
        <v>259</v>
      </c>
      <c r="C1228" s="20" t="s">
        <v>318</v>
      </c>
      <c r="D1228" s="20" t="s">
        <v>312</v>
      </c>
      <c r="E1228" s="20" t="s">
        <v>477</v>
      </c>
      <c r="F1228" s="21" t="s">
        <v>314</v>
      </c>
      <c r="G1228" s="21">
        <v>27159</v>
      </c>
      <c r="H1228" s="21">
        <v>22</v>
      </c>
      <c r="I1228" s="21">
        <v>388</v>
      </c>
      <c r="J1228" s="21">
        <v>0</v>
      </c>
      <c r="K1228" s="21">
        <v>6141</v>
      </c>
      <c r="L1228" s="21">
        <v>0</v>
      </c>
      <c r="M1228" s="21">
        <v>33710</v>
      </c>
      <c r="N1228" s="123"/>
      <c r="O1228" s="21">
        <f t="shared" ref="O1228:T1228" si="2966">A1409</f>
        <v>2019</v>
      </c>
      <c r="P1228" s="21" t="str">
        <f t="shared" si="2966"/>
        <v>Agosto</v>
      </c>
      <c r="Q1228" s="21" t="str">
        <f t="shared" si="2966"/>
        <v>3-Este Metropolitano</v>
      </c>
      <c r="R1228" s="21" t="str">
        <f t="shared" si="2966"/>
        <v>28 MADRID</v>
      </c>
      <c r="S1228" s="21" t="str">
        <f t="shared" si="2966"/>
        <v>28148 TORREJON DE ARDOZ</v>
      </c>
      <c r="T1228" s="21" t="str">
        <f t="shared" si="2966"/>
        <v>TRAB.</v>
      </c>
      <c r="U1228" s="22">
        <f t="shared" si="2951"/>
        <v>-5.9280533156595983E-3</v>
      </c>
      <c r="V1228" s="22">
        <f t="shared" si="2952"/>
        <v>0</v>
      </c>
      <c r="W1228" s="22">
        <f t="shared" si="2953"/>
        <v>-1.2886597938144284E-2</v>
      </c>
      <c r="X1228" s="22" t="str">
        <f t="shared" si="2954"/>
        <v>-</v>
      </c>
      <c r="Y1228" s="22">
        <f t="shared" si="2955"/>
        <v>-3.582478423709512E-3</v>
      </c>
      <c r="Z1228" s="22" t="str">
        <f t="shared" si="2956"/>
        <v>-</v>
      </c>
      <c r="AA1228" s="22">
        <f t="shared" si="2957"/>
        <v>-5.576980124592068E-3</v>
      </c>
      <c r="AB1228" s="42"/>
      <c r="AC1228" s="21" t="str">
        <f t="shared" si="2936"/>
        <v>2019-2020</v>
      </c>
      <c r="AD1228" s="21" t="str">
        <f t="shared" si="2937"/>
        <v>Julio</v>
      </c>
      <c r="AE1228" s="21" t="str">
        <f t="shared" si="2938"/>
        <v>3-Este Metropolitano</v>
      </c>
      <c r="AF1228" s="21" t="str">
        <f t="shared" si="2939"/>
        <v>28 MADRID</v>
      </c>
      <c r="AG1228" s="21" t="str">
        <f t="shared" si="2940"/>
        <v>28148 TORREJON DE ARDOZ</v>
      </c>
      <c r="AH1228" s="21" t="str">
        <f t="shared" si="2941"/>
        <v>TRAB.</v>
      </c>
      <c r="AI1228" s="147">
        <f t="shared" si="2942"/>
        <v>5.8544129018005542E-3</v>
      </c>
      <c r="AJ1228" s="147">
        <f t="shared" si="2943"/>
        <v>-9.0909090909090939E-2</v>
      </c>
      <c r="AK1228" s="147">
        <f t="shared" si="2944"/>
        <v>-5.4123711340206215E-2</v>
      </c>
      <c r="AL1228" s="147" t="str">
        <f t="shared" si="2945"/>
        <v>-</v>
      </c>
      <c r="AM1228" s="147">
        <f t="shared" si="2946"/>
        <v>-8.1419964175215576E-3</v>
      </c>
      <c r="AN1228" s="147" t="str">
        <f t="shared" si="2947"/>
        <v>-</v>
      </c>
      <c r="AO1228" s="147">
        <f t="shared" si="2948"/>
        <v>2.5511717591220062E-3</v>
      </c>
    </row>
    <row r="1229" spans="1:41" x14ac:dyDescent="0.2">
      <c r="A1229" s="20">
        <v>2019</v>
      </c>
      <c r="B1229" s="20" t="s">
        <v>259</v>
      </c>
      <c r="C1229" s="20" t="s">
        <v>324</v>
      </c>
      <c r="D1229" s="20" t="s">
        <v>312</v>
      </c>
      <c r="E1229" s="20" t="s">
        <v>478</v>
      </c>
      <c r="F1229" s="21" t="s">
        <v>314</v>
      </c>
      <c r="G1229" s="21">
        <v>4355</v>
      </c>
      <c r="H1229" s="21">
        <v>0</v>
      </c>
      <c r="I1229" s="21">
        <v>35</v>
      </c>
      <c r="J1229" s="21">
        <v>0</v>
      </c>
      <c r="K1229" s="21">
        <v>786</v>
      </c>
      <c r="L1229" s="21">
        <v>0</v>
      </c>
      <c r="M1229" s="21">
        <v>5176</v>
      </c>
      <c r="N1229" s="123"/>
      <c r="O1229" s="21">
        <f t="shared" ref="O1229:T1229" si="2967">A1410</f>
        <v>2019</v>
      </c>
      <c r="P1229" s="21" t="str">
        <f t="shared" si="2967"/>
        <v>Agosto</v>
      </c>
      <c r="Q1229" s="21" t="str">
        <f t="shared" si="2967"/>
        <v>9-Sudoeste Comunidad</v>
      </c>
      <c r="R1229" s="21" t="str">
        <f t="shared" si="2967"/>
        <v>28 MADRID</v>
      </c>
      <c r="S1229" s="21" t="str">
        <f t="shared" si="2967"/>
        <v>28149 TORREJON DE LA CALZADA</v>
      </c>
      <c r="T1229" s="21" t="str">
        <f t="shared" si="2967"/>
        <v>TRAB.</v>
      </c>
      <c r="U1229" s="22">
        <f t="shared" si="2951"/>
        <v>-1.7910447761193993E-2</v>
      </c>
      <c r="V1229" s="22" t="str">
        <f t="shared" si="2952"/>
        <v>-</v>
      </c>
      <c r="W1229" s="22">
        <f t="shared" si="2953"/>
        <v>0</v>
      </c>
      <c r="X1229" s="22" t="str">
        <f t="shared" si="2954"/>
        <v>-</v>
      </c>
      <c r="Y1229" s="22">
        <f t="shared" si="2955"/>
        <v>-8.9058524173027953E-3</v>
      </c>
      <c r="Z1229" s="22" t="str">
        <f t="shared" si="2956"/>
        <v>-</v>
      </c>
      <c r="AA1229" s="22">
        <f t="shared" si="2957"/>
        <v>-1.6421947449768215E-2</v>
      </c>
      <c r="AB1229" s="42"/>
      <c r="AC1229" s="21" t="str">
        <f t="shared" si="2936"/>
        <v>2019-2020</v>
      </c>
      <c r="AD1229" s="21" t="str">
        <f t="shared" si="2937"/>
        <v>Julio</v>
      </c>
      <c r="AE1229" s="21" t="str">
        <f t="shared" si="2938"/>
        <v>9-Sudoeste Comunidad</v>
      </c>
      <c r="AF1229" s="21" t="str">
        <f t="shared" si="2939"/>
        <v>28 MADRID</v>
      </c>
      <c r="AG1229" s="21" t="str">
        <f t="shared" si="2940"/>
        <v>28149 TORREJON DE LA CALZADA</v>
      </c>
      <c r="AH1229" s="21" t="str">
        <f t="shared" si="2941"/>
        <v>TRAB.</v>
      </c>
      <c r="AI1229" s="147">
        <f t="shared" si="2942"/>
        <v>9.6440872560275004E-3</v>
      </c>
      <c r="AJ1229" s="147" t="str">
        <f t="shared" si="2943"/>
        <v>-</v>
      </c>
      <c r="AK1229" s="147">
        <f t="shared" si="2944"/>
        <v>-0.11428571428571432</v>
      </c>
      <c r="AL1229" s="147" t="str">
        <f t="shared" si="2945"/>
        <v>-</v>
      </c>
      <c r="AM1229" s="147">
        <f t="shared" si="2946"/>
        <v>-2.1628498727735423E-2</v>
      </c>
      <c r="AN1229" s="147" t="str">
        <f t="shared" si="2947"/>
        <v>-</v>
      </c>
      <c r="AO1229" s="147">
        <f t="shared" si="2948"/>
        <v>4.05718701700164E-3</v>
      </c>
    </row>
    <row r="1230" spans="1:41" x14ac:dyDescent="0.2">
      <c r="A1230" s="20">
        <v>2019</v>
      </c>
      <c r="B1230" s="20" t="s">
        <v>259</v>
      </c>
      <c r="C1230" s="20" t="s">
        <v>324</v>
      </c>
      <c r="D1230" s="20" t="s">
        <v>312</v>
      </c>
      <c r="E1230" s="20" t="s">
        <v>479</v>
      </c>
      <c r="F1230" s="21" t="s">
        <v>314</v>
      </c>
      <c r="G1230" s="21">
        <v>638</v>
      </c>
      <c r="H1230" s="21">
        <v>8</v>
      </c>
      <c r="I1230" s="21">
        <v>17</v>
      </c>
      <c r="J1230" s="21">
        <v>0</v>
      </c>
      <c r="K1230" s="21">
        <v>328</v>
      </c>
      <c r="L1230" s="21">
        <v>0</v>
      </c>
      <c r="M1230" s="21">
        <v>991</v>
      </c>
      <c r="N1230" s="123"/>
      <c r="O1230" s="21">
        <f t="shared" ref="O1230:T1230" si="2968">A1411</f>
        <v>2019</v>
      </c>
      <c r="P1230" s="21" t="str">
        <f t="shared" si="2968"/>
        <v>Agosto</v>
      </c>
      <c r="Q1230" s="21" t="str">
        <f t="shared" si="2968"/>
        <v>9-Sudoeste Comunidad</v>
      </c>
      <c r="R1230" s="21" t="str">
        <f t="shared" si="2968"/>
        <v>28 MADRID</v>
      </c>
      <c r="S1230" s="21" t="str">
        <f t="shared" si="2968"/>
        <v>28150 TORREJON DE VELASCO</v>
      </c>
      <c r="T1230" s="21" t="str">
        <f t="shared" si="2968"/>
        <v>TRAB.</v>
      </c>
      <c r="U1230" s="22">
        <f t="shared" si="2951"/>
        <v>-7.8369905956112706E-3</v>
      </c>
      <c r="V1230" s="22">
        <f t="shared" si="2952"/>
        <v>0.125</v>
      </c>
      <c r="W1230" s="22">
        <f t="shared" si="2953"/>
        <v>-5.8823529411764719E-2</v>
      </c>
      <c r="X1230" s="22" t="str">
        <f t="shared" si="2954"/>
        <v>-</v>
      </c>
      <c r="Y1230" s="22">
        <f t="shared" si="2955"/>
        <v>6.0975609756097615E-3</v>
      </c>
      <c r="Z1230" s="22" t="str">
        <f t="shared" si="2956"/>
        <v>-</v>
      </c>
      <c r="AA1230" s="22">
        <f t="shared" si="2957"/>
        <v>-3.0272452068617062E-3</v>
      </c>
      <c r="AB1230" s="42"/>
      <c r="AC1230" s="21" t="str">
        <f t="shared" si="2936"/>
        <v>2019-2020</v>
      </c>
      <c r="AD1230" s="21" t="str">
        <f t="shared" si="2937"/>
        <v>Julio</v>
      </c>
      <c r="AE1230" s="21" t="str">
        <f t="shared" si="2938"/>
        <v>9-Sudoeste Comunidad</v>
      </c>
      <c r="AF1230" s="21" t="str">
        <f t="shared" si="2939"/>
        <v>28 MADRID</v>
      </c>
      <c r="AG1230" s="21" t="str">
        <f t="shared" si="2940"/>
        <v>28150 TORREJON DE VELASCO</v>
      </c>
      <c r="AH1230" s="21" t="str">
        <f t="shared" si="2941"/>
        <v>TRAB.</v>
      </c>
      <c r="AI1230" s="147">
        <f t="shared" si="2942"/>
        <v>-6.2695924764890609E-3</v>
      </c>
      <c r="AJ1230" s="147">
        <f t="shared" si="2943"/>
        <v>-0.125</v>
      </c>
      <c r="AK1230" s="147">
        <f t="shared" si="2944"/>
        <v>-0.17647058823529416</v>
      </c>
      <c r="AL1230" s="147" t="str">
        <f t="shared" si="2945"/>
        <v>-</v>
      </c>
      <c r="AM1230" s="147">
        <f t="shared" si="2946"/>
        <v>6.0975609756097615E-3</v>
      </c>
      <c r="AN1230" s="147" t="str">
        <f t="shared" si="2947"/>
        <v>-</v>
      </c>
      <c r="AO1230" s="147">
        <f t="shared" si="2948"/>
        <v>-6.0544904137235234E-3</v>
      </c>
    </row>
    <row r="1231" spans="1:41" x14ac:dyDescent="0.2">
      <c r="A1231" s="20">
        <v>2019</v>
      </c>
      <c r="B1231" s="20" t="s">
        <v>259</v>
      </c>
      <c r="C1231" s="20" t="s">
        <v>311</v>
      </c>
      <c r="D1231" s="20" t="s">
        <v>312</v>
      </c>
      <c r="E1231" s="20" t="s">
        <v>480</v>
      </c>
      <c r="F1231" s="21" t="s">
        <v>314</v>
      </c>
      <c r="G1231" s="21">
        <v>436</v>
      </c>
      <c r="H1231" s="21">
        <v>10</v>
      </c>
      <c r="I1231" s="21">
        <v>17</v>
      </c>
      <c r="J1231" s="21">
        <v>0</v>
      </c>
      <c r="K1231" s="21">
        <v>236</v>
      </c>
      <c r="L1231" s="21">
        <v>0</v>
      </c>
      <c r="M1231" s="21">
        <v>699</v>
      </c>
      <c r="N1231" s="123"/>
      <c r="O1231" s="21">
        <f t="shared" ref="O1231:T1231" si="2969">A1412</f>
        <v>2019</v>
      </c>
      <c r="P1231" s="21" t="str">
        <f t="shared" si="2969"/>
        <v>Agosto</v>
      </c>
      <c r="Q1231" s="21" t="str">
        <f t="shared" si="2969"/>
        <v>6-Sierra Norte</v>
      </c>
      <c r="R1231" s="21" t="str">
        <f t="shared" si="2969"/>
        <v>28 MADRID</v>
      </c>
      <c r="S1231" s="21" t="str">
        <f t="shared" si="2969"/>
        <v>28151 TORRELAGUNA</v>
      </c>
      <c r="T1231" s="21" t="str">
        <f t="shared" si="2969"/>
        <v>TRAB.</v>
      </c>
      <c r="U1231" s="22">
        <f t="shared" si="2951"/>
        <v>1.8348623853210899E-2</v>
      </c>
      <c r="V1231" s="22">
        <f t="shared" si="2952"/>
        <v>0</v>
      </c>
      <c r="W1231" s="22">
        <f t="shared" si="2953"/>
        <v>0</v>
      </c>
      <c r="X1231" s="22" t="str">
        <f t="shared" si="2954"/>
        <v>-</v>
      </c>
      <c r="Y1231" s="22">
        <f t="shared" si="2955"/>
        <v>-8.4745762711864181E-3</v>
      </c>
      <c r="Z1231" s="22" t="str">
        <f t="shared" si="2956"/>
        <v>-</v>
      </c>
      <c r="AA1231" s="22">
        <f t="shared" si="2957"/>
        <v>8.5836909871244149E-3</v>
      </c>
      <c r="AB1231" s="42"/>
      <c r="AC1231" s="21" t="str">
        <f t="shared" si="2936"/>
        <v>2019-2020</v>
      </c>
      <c r="AD1231" s="21" t="str">
        <f t="shared" si="2937"/>
        <v>Julio</v>
      </c>
      <c r="AE1231" s="21" t="str">
        <f t="shared" si="2938"/>
        <v>6-Sierra Norte</v>
      </c>
      <c r="AF1231" s="21" t="str">
        <f t="shared" si="2939"/>
        <v>28 MADRID</v>
      </c>
      <c r="AG1231" s="21" t="str">
        <f t="shared" si="2940"/>
        <v>28151 TORRELAGUNA</v>
      </c>
      <c r="AH1231" s="21" t="str">
        <f t="shared" si="2941"/>
        <v>TRAB.</v>
      </c>
      <c r="AI1231" s="147">
        <f t="shared" si="2942"/>
        <v>-4.1284403669724745E-2</v>
      </c>
      <c r="AJ1231" s="147">
        <f t="shared" si="2943"/>
        <v>-0.19999999999999996</v>
      </c>
      <c r="AK1231" s="147">
        <f t="shared" si="2944"/>
        <v>-0.29411764705882348</v>
      </c>
      <c r="AL1231" s="147" t="str">
        <f t="shared" si="2945"/>
        <v>-</v>
      </c>
      <c r="AM1231" s="147">
        <f t="shared" si="2946"/>
        <v>5.0847457627118731E-2</v>
      </c>
      <c r="AN1231" s="147" t="str">
        <f t="shared" si="2947"/>
        <v>-</v>
      </c>
      <c r="AO1231" s="147">
        <f t="shared" si="2948"/>
        <v>-1.859799713876964E-2</v>
      </c>
    </row>
    <row r="1232" spans="1:41" x14ac:dyDescent="0.2">
      <c r="A1232" s="20">
        <v>2019</v>
      </c>
      <c r="B1232" s="20" t="s">
        <v>259</v>
      </c>
      <c r="C1232" s="20" t="s">
        <v>330</v>
      </c>
      <c r="D1232" s="20" t="s">
        <v>312</v>
      </c>
      <c r="E1232" s="20" t="s">
        <v>481</v>
      </c>
      <c r="F1232" s="21" t="s">
        <v>314</v>
      </c>
      <c r="G1232" s="21">
        <v>3633</v>
      </c>
      <c r="H1232" s="21">
        <v>0</v>
      </c>
      <c r="I1232" s="21">
        <v>742</v>
      </c>
      <c r="J1232" s="21">
        <v>0</v>
      </c>
      <c r="K1232" s="21">
        <v>2048</v>
      </c>
      <c r="L1232" s="21">
        <v>0</v>
      </c>
      <c r="M1232" s="21">
        <v>6423</v>
      </c>
      <c r="N1232" s="123"/>
      <c r="O1232" s="21">
        <f t="shared" ref="O1232:T1232" si="2970">A1413</f>
        <v>2019</v>
      </c>
      <c r="P1232" s="21" t="str">
        <f t="shared" si="2970"/>
        <v>Agosto</v>
      </c>
      <c r="Q1232" s="21" t="str">
        <f t="shared" si="2970"/>
        <v>5-Oeste Metropolitano</v>
      </c>
      <c r="R1232" s="21" t="str">
        <f t="shared" si="2970"/>
        <v>28 MADRID</v>
      </c>
      <c r="S1232" s="21" t="str">
        <f t="shared" si="2970"/>
        <v>28152 TORRELODONES</v>
      </c>
      <c r="T1232" s="21" t="str">
        <f t="shared" si="2970"/>
        <v>TRAB.</v>
      </c>
      <c r="U1232" s="22">
        <f t="shared" si="2951"/>
        <v>1.5964767409854197E-2</v>
      </c>
      <c r="V1232" s="22" t="str">
        <f t="shared" si="2952"/>
        <v>-</v>
      </c>
      <c r="W1232" s="22">
        <f t="shared" si="2953"/>
        <v>-6.7385444743934819E-3</v>
      </c>
      <c r="X1232" s="22" t="str">
        <f t="shared" si="2954"/>
        <v>-</v>
      </c>
      <c r="Y1232" s="22">
        <f t="shared" si="2955"/>
        <v>-1.953125E-3</v>
      </c>
      <c r="Z1232" s="22" t="str">
        <f t="shared" si="2956"/>
        <v>-</v>
      </c>
      <c r="AA1232" s="22">
        <f t="shared" si="2957"/>
        <v>7.6288338782499743E-3</v>
      </c>
      <c r="AB1232" s="42"/>
      <c r="AC1232" s="21" t="str">
        <f t="shared" si="2936"/>
        <v>2019-2020</v>
      </c>
      <c r="AD1232" s="21" t="str">
        <f t="shared" si="2937"/>
        <v>Julio</v>
      </c>
      <c r="AE1232" s="21" t="str">
        <f t="shared" si="2938"/>
        <v>5-Oeste Metropolitano</v>
      </c>
      <c r="AF1232" s="21" t="str">
        <f t="shared" si="2939"/>
        <v>28 MADRID</v>
      </c>
      <c r="AG1232" s="21" t="str">
        <f t="shared" si="2940"/>
        <v>28152 TORRELODONES</v>
      </c>
      <c r="AH1232" s="21" t="str">
        <f t="shared" si="2941"/>
        <v>TRAB.</v>
      </c>
      <c r="AI1232" s="147">
        <f t="shared" si="2942"/>
        <v>-3.0278007156619879E-2</v>
      </c>
      <c r="AJ1232" s="147" t="str">
        <f t="shared" si="2943"/>
        <v>-</v>
      </c>
      <c r="AK1232" s="147">
        <f t="shared" si="2944"/>
        <v>-3.7735849056603765E-2</v>
      </c>
      <c r="AL1232" s="147" t="str">
        <f t="shared" si="2945"/>
        <v>-</v>
      </c>
      <c r="AM1232" s="147">
        <f t="shared" si="2946"/>
        <v>2.1484375E-2</v>
      </c>
      <c r="AN1232" s="147" t="str">
        <f t="shared" si="2947"/>
        <v>-</v>
      </c>
      <c r="AO1232" s="147">
        <f t="shared" si="2948"/>
        <v>-1.4634905807255127E-2</v>
      </c>
    </row>
    <row r="1233" spans="1:41" x14ac:dyDescent="0.2">
      <c r="A1233" s="20">
        <v>2019</v>
      </c>
      <c r="B1233" s="20" t="s">
        <v>259</v>
      </c>
      <c r="C1233" s="20" t="s">
        <v>311</v>
      </c>
      <c r="D1233" s="20" t="s">
        <v>312</v>
      </c>
      <c r="E1233" s="20" t="s">
        <v>482</v>
      </c>
      <c r="F1233" s="21" t="s">
        <v>314</v>
      </c>
      <c r="G1233" s="21">
        <v>205</v>
      </c>
      <c r="H1233" s="21">
        <v>0</v>
      </c>
      <c r="I1233" s="21">
        <v>5</v>
      </c>
      <c r="J1233" s="21">
        <v>0</v>
      </c>
      <c r="K1233" s="21">
        <v>49</v>
      </c>
      <c r="L1233" s="21">
        <v>0</v>
      </c>
      <c r="M1233" s="21">
        <v>259</v>
      </c>
      <c r="N1233" s="123"/>
      <c r="O1233" s="21">
        <f t="shared" ref="O1233:T1233" si="2971">A1414</f>
        <v>2019</v>
      </c>
      <c r="P1233" s="21" t="str">
        <f t="shared" si="2971"/>
        <v>Agosto</v>
      </c>
      <c r="Q1233" s="21" t="str">
        <f t="shared" si="2971"/>
        <v>6-Sierra Norte</v>
      </c>
      <c r="R1233" s="21" t="str">
        <f t="shared" si="2971"/>
        <v>28 MADRID</v>
      </c>
      <c r="S1233" s="21" t="str">
        <f t="shared" si="2971"/>
        <v>28153 TORREMOCHA DE JARAMA</v>
      </c>
      <c r="T1233" s="21" t="str">
        <f t="shared" si="2971"/>
        <v>TRAB.</v>
      </c>
      <c r="U1233" s="22">
        <f t="shared" si="2951"/>
        <v>2.4390243902439046E-2</v>
      </c>
      <c r="V1233" s="22" t="str">
        <f t="shared" si="2952"/>
        <v>-</v>
      </c>
      <c r="W1233" s="22">
        <f t="shared" si="2953"/>
        <v>0</v>
      </c>
      <c r="X1233" s="22" t="str">
        <f t="shared" si="2954"/>
        <v>-</v>
      </c>
      <c r="Y1233" s="22">
        <f t="shared" si="2955"/>
        <v>-4.081632653061229E-2</v>
      </c>
      <c r="Z1233" s="22" t="str">
        <f t="shared" si="2956"/>
        <v>-</v>
      </c>
      <c r="AA1233" s="22">
        <f t="shared" si="2957"/>
        <v>1.158301158301156E-2</v>
      </c>
      <c r="AB1233" s="42"/>
      <c r="AC1233" s="21" t="str">
        <f t="shared" si="2936"/>
        <v>2019-2020</v>
      </c>
      <c r="AD1233" s="21" t="str">
        <f t="shared" si="2937"/>
        <v>Julio</v>
      </c>
      <c r="AE1233" s="21" t="str">
        <f t="shared" si="2938"/>
        <v>6-Sierra Norte</v>
      </c>
      <c r="AF1233" s="21" t="str">
        <f t="shared" si="2939"/>
        <v>28 MADRID</v>
      </c>
      <c r="AG1233" s="21" t="str">
        <f t="shared" si="2940"/>
        <v>28153 TORREMOCHA DE JARAMA</v>
      </c>
      <c r="AH1233" s="21" t="str">
        <f t="shared" si="2941"/>
        <v>TRAB.</v>
      </c>
      <c r="AI1233" s="147">
        <f t="shared" si="2942"/>
        <v>-0.10731707317073169</v>
      </c>
      <c r="AJ1233" s="147" t="str">
        <f t="shared" si="2943"/>
        <v>-</v>
      </c>
      <c r="AK1233" s="147">
        <f t="shared" si="2944"/>
        <v>0.39999999999999991</v>
      </c>
      <c r="AL1233" s="147" t="str">
        <f t="shared" si="2945"/>
        <v>-</v>
      </c>
      <c r="AM1233" s="147">
        <f t="shared" si="2946"/>
        <v>-6.1224489795918324E-2</v>
      </c>
      <c r="AN1233" s="147" t="str">
        <f t="shared" si="2947"/>
        <v>-</v>
      </c>
      <c r="AO1233" s="147">
        <f t="shared" si="2948"/>
        <v>-8.8803088803088848E-2</v>
      </c>
    </row>
    <row r="1234" spans="1:41" x14ac:dyDescent="0.2">
      <c r="A1234" s="20">
        <v>2019</v>
      </c>
      <c r="B1234" s="20" t="s">
        <v>259</v>
      </c>
      <c r="C1234" s="20" t="s">
        <v>338</v>
      </c>
      <c r="D1234" s="20" t="s">
        <v>312</v>
      </c>
      <c r="E1234" s="20" t="s">
        <v>483</v>
      </c>
      <c r="F1234" s="21" t="s">
        <v>314</v>
      </c>
      <c r="G1234" s="21">
        <v>2017</v>
      </c>
      <c r="H1234" s="21">
        <v>6</v>
      </c>
      <c r="I1234" s="21">
        <v>19</v>
      </c>
      <c r="J1234" s="21">
        <v>0</v>
      </c>
      <c r="K1234" s="21">
        <v>529</v>
      </c>
      <c r="L1234" s="21">
        <v>0</v>
      </c>
      <c r="M1234" s="21">
        <v>2571</v>
      </c>
      <c r="N1234" s="123"/>
      <c r="O1234" s="21">
        <f t="shared" ref="O1234:T1234" si="2972">A1415</f>
        <v>2019</v>
      </c>
      <c r="P1234" s="21" t="str">
        <f t="shared" si="2972"/>
        <v>Agosto</v>
      </c>
      <c r="Q1234" s="21" t="str">
        <f t="shared" si="2972"/>
        <v>8-Sudeste Comunidad</v>
      </c>
      <c r="R1234" s="21" t="str">
        <f t="shared" si="2972"/>
        <v>28 MADRID</v>
      </c>
      <c r="S1234" s="21" t="str">
        <f t="shared" si="2972"/>
        <v>28154 TORRES DE LA ALAMEDA</v>
      </c>
      <c r="T1234" s="21" t="str">
        <f t="shared" si="2972"/>
        <v>TRAB.</v>
      </c>
      <c r="U1234" s="22">
        <f t="shared" si="2951"/>
        <v>-3.4705007436787172E-3</v>
      </c>
      <c r="V1234" s="22">
        <f t="shared" si="2952"/>
        <v>0</v>
      </c>
      <c r="W1234" s="22">
        <f t="shared" si="2953"/>
        <v>5.2631578947368363E-2</v>
      </c>
      <c r="X1234" s="22" t="str">
        <f t="shared" si="2954"/>
        <v>-</v>
      </c>
      <c r="Y1234" s="22">
        <f t="shared" si="2955"/>
        <v>0</v>
      </c>
      <c r="Z1234" s="22" t="str">
        <f t="shared" si="2956"/>
        <v>-</v>
      </c>
      <c r="AA1234" s="22">
        <f t="shared" si="2957"/>
        <v>-2.333722287047868E-3</v>
      </c>
      <c r="AB1234" s="42"/>
      <c r="AC1234" s="21" t="str">
        <f t="shared" si="2936"/>
        <v>2019-2020</v>
      </c>
      <c r="AD1234" s="21" t="str">
        <f t="shared" si="2937"/>
        <v>Julio</v>
      </c>
      <c r="AE1234" s="21" t="str">
        <f t="shared" si="2938"/>
        <v>8-Sudeste Comunidad</v>
      </c>
      <c r="AF1234" s="21" t="str">
        <f t="shared" si="2939"/>
        <v>28 MADRID</v>
      </c>
      <c r="AG1234" s="21" t="str">
        <f t="shared" si="2940"/>
        <v>28154 TORRES DE LA ALAMEDA</v>
      </c>
      <c r="AH1234" s="21" t="str">
        <f t="shared" si="2941"/>
        <v>TRAB.</v>
      </c>
      <c r="AI1234" s="147">
        <f t="shared" si="2942"/>
        <v>-8.0813088745661843E-2</v>
      </c>
      <c r="AJ1234" s="147">
        <f t="shared" si="2943"/>
        <v>-0.16666666666666663</v>
      </c>
      <c r="AK1234" s="147">
        <f t="shared" si="2944"/>
        <v>0.36842105263157898</v>
      </c>
      <c r="AL1234" s="147" t="str">
        <f t="shared" si="2945"/>
        <v>-</v>
      </c>
      <c r="AM1234" s="147">
        <f t="shared" si="2946"/>
        <v>-5.6710775047259521E-3</v>
      </c>
      <c r="AN1234" s="147" t="str">
        <f t="shared" si="2947"/>
        <v>-</v>
      </c>
      <c r="AO1234" s="147">
        <f t="shared" si="2948"/>
        <v>-6.2232594321275814E-2</v>
      </c>
    </row>
    <row r="1235" spans="1:41" x14ac:dyDescent="0.2">
      <c r="A1235" s="20">
        <v>2019</v>
      </c>
      <c r="B1235" s="20" t="s">
        <v>259</v>
      </c>
      <c r="C1235" s="20" t="s">
        <v>338</v>
      </c>
      <c r="D1235" s="20" t="s">
        <v>312</v>
      </c>
      <c r="E1235" s="20" t="s">
        <v>484</v>
      </c>
      <c r="F1235" s="21" t="s">
        <v>314</v>
      </c>
      <c r="G1235" s="21">
        <v>16</v>
      </c>
      <c r="H1235" s="21">
        <v>6</v>
      </c>
      <c r="I1235" s="21">
        <v>0</v>
      </c>
      <c r="J1235" s="21">
        <v>0</v>
      </c>
      <c r="K1235" s="21">
        <v>33</v>
      </c>
      <c r="L1235" s="21">
        <v>0</v>
      </c>
      <c r="M1235" s="21">
        <v>55</v>
      </c>
      <c r="N1235" s="123"/>
      <c r="O1235" s="21">
        <f t="shared" ref="O1235:T1235" si="2973">A1416</f>
        <v>2019</v>
      </c>
      <c r="P1235" s="21" t="str">
        <f t="shared" si="2973"/>
        <v>Agosto</v>
      </c>
      <c r="Q1235" s="21" t="str">
        <f t="shared" si="2973"/>
        <v>8-Sudeste Comunidad</v>
      </c>
      <c r="R1235" s="21" t="str">
        <f t="shared" si="2973"/>
        <v>28 MADRID</v>
      </c>
      <c r="S1235" s="21" t="str">
        <f t="shared" si="2973"/>
        <v>28155 VALDARACETE</v>
      </c>
      <c r="T1235" s="21" t="str">
        <f t="shared" si="2973"/>
        <v>TRAB.</v>
      </c>
      <c r="U1235" s="22">
        <f t="shared" si="2951"/>
        <v>0</v>
      </c>
      <c r="V1235" s="22">
        <f t="shared" si="2952"/>
        <v>-1</v>
      </c>
      <c r="W1235" s="22" t="str">
        <f t="shared" si="2953"/>
        <v>-</v>
      </c>
      <c r="X1235" s="22" t="str">
        <f t="shared" si="2954"/>
        <v>-</v>
      </c>
      <c r="Y1235" s="22">
        <f t="shared" si="2955"/>
        <v>0</v>
      </c>
      <c r="Z1235" s="22" t="str">
        <f t="shared" si="2956"/>
        <v>-</v>
      </c>
      <c r="AA1235" s="22">
        <f t="shared" si="2957"/>
        <v>-0.10909090909090913</v>
      </c>
      <c r="AB1235" s="42"/>
      <c r="AC1235" s="21" t="str">
        <f t="shared" si="2936"/>
        <v>2019-2020</v>
      </c>
      <c r="AD1235" s="21" t="str">
        <f t="shared" si="2937"/>
        <v>Julio</v>
      </c>
      <c r="AE1235" s="21" t="str">
        <f t="shared" si="2938"/>
        <v>8-Sudeste Comunidad</v>
      </c>
      <c r="AF1235" s="21" t="str">
        <f t="shared" si="2939"/>
        <v>28 MADRID</v>
      </c>
      <c r="AG1235" s="21" t="str">
        <f t="shared" si="2940"/>
        <v>28155 VALDARACETE</v>
      </c>
      <c r="AH1235" s="21" t="str">
        <f t="shared" si="2941"/>
        <v>TRAB.</v>
      </c>
      <c r="AI1235" s="147">
        <f t="shared" si="2942"/>
        <v>-0.375</v>
      </c>
      <c r="AJ1235" s="147">
        <f t="shared" si="2943"/>
        <v>0</v>
      </c>
      <c r="AK1235" s="147" t="str">
        <f t="shared" si="2944"/>
        <v>-</v>
      </c>
      <c r="AL1235" s="147" t="str">
        <f t="shared" si="2945"/>
        <v>-</v>
      </c>
      <c r="AM1235" s="147">
        <f t="shared" si="2946"/>
        <v>6.0606060606060552E-2</v>
      </c>
      <c r="AN1235" s="147" t="str">
        <f t="shared" si="2947"/>
        <v>-</v>
      </c>
      <c r="AO1235" s="147">
        <f t="shared" si="2948"/>
        <v>-7.2727272727272751E-2</v>
      </c>
    </row>
    <row r="1236" spans="1:41" x14ac:dyDescent="0.2">
      <c r="A1236" s="20">
        <v>2019</v>
      </c>
      <c r="B1236" s="20" t="s">
        <v>259</v>
      </c>
      <c r="C1236" s="20" t="s">
        <v>335</v>
      </c>
      <c r="D1236" s="20" t="s">
        <v>312</v>
      </c>
      <c r="E1236" s="20" t="s">
        <v>485</v>
      </c>
      <c r="F1236" s="21" t="s">
        <v>314</v>
      </c>
      <c r="G1236" s="21">
        <v>142</v>
      </c>
      <c r="H1236" s="21">
        <v>0</v>
      </c>
      <c r="I1236" s="21">
        <v>6</v>
      </c>
      <c r="J1236" s="21">
        <v>0</v>
      </c>
      <c r="K1236" s="21">
        <v>108</v>
      </c>
      <c r="L1236" s="21">
        <v>0</v>
      </c>
      <c r="M1236" s="21">
        <v>256</v>
      </c>
      <c r="N1236" s="123"/>
      <c r="O1236" s="21">
        <f t="shared" ref="O1236:T1236" si="2974">A1417</f>
        <v>2019</v>
      </c>
      <c r="P1236" s="21" t="str">
        <f t="shared" si="2974"/>
        <v>Agosto</v>
      </c>
      <c r="Q1236" s="21" t="str">
        <f t="shared" si="2974"/>
        <v>7-Nordeste Comunidad</v>
      </c>
      <c r="R1236" s="21" t="str">
        <f t="shared" si="2974"/>
        <v>28 MADRID</v>
      </c>
      <c r="S1236" s="21" t="str">
        <f t="shared" si="2974"/>
        <v>28156 VALDEAVERO</v>
      </c>
      <c r="T1236" s="21" t="str">
        <f t="shared" si="2974"/>
        <v>TRAB.</v>
      </c>
      <c r="U1236" s="22">
        <f t="shared" si="2951"/>
        <v>-3.5211267605633756E-2</v>
      </c>
      <c r="V1236" s="22" t="str">
        <f t="shared" si="2952"/>
        <v>-</v>
      </c>
      <c r="W1236" s="22">
        <f t="shared" si="2953"/>
        <v>0</v>
      </c>
      <c r="X1236" s="22" t="str">
        <f t="shared" si="2954"/>
        <v>-</v>
      </c>
      <c r="Y1236" s="22">
        <f t="shared" si="2955"/>
        <v>-9.2592592592593004E-3</v>
      </c>
      <c r="Z1236" s="22" t="str">
        <f t="shared" si="2956"/>
        <v>-</v>
      </c>
      <c r="AA1236" s="22">
        <f t="shared" si="2957"/>
        <v>-2.34375E-2</v>
      </c>
      <c r="AB1236" s="42"/>
      <c r="AC1236" s="21" t="str">
        <f t="shared" si="2936"/>
        <v>2019-2020</v>
      </c>
      <c r="AD1236" s="21" t="str">
        <f t="shared" si="2937"/>
        <v>Julio</v>
      </c>
      <c r="AE1236" s="21" t="str">
        <f t="shared" si="2938"/>
        <v>7-Nordeste Comunidad</v>
      </c>
      <c r="AF1236" s="21" t="str">
        <f t="shared" si="2939"/>
        <v>28 MADRID</v>
      </c>
      <c r="AG1236" s="21" t="str">
        <f t="shared" si="2940"/>
        <v>28156 VALDEAVERO</v>
      </c>
      <c r="AH1236" s="21" t="str">
        <f t="shared" si="2941"/>
        <v>TRAB.</v>
      </c>
      <c r="AI1236" s="147">
        <f t="shared" si="2942"/>
        <v>0.13380281690140849</v>
      </c>
      <c r="AJ1236" s="147" t="str">
        <f t="shared" si="2943"/>
        <v>-</v>
      </c>
      <c r="AK1236" s="147">
        <f t="shared" si="2944"/>
        <v>0</v>
      </c>
      <c r="AL1236" s="147" t="str">
        <f t="shared" si="2945"/>
        <v>-</v>
      </c>
      <c r="AM1236" s="147">
        <f t="shared" si="2946"/>
        <v>9.259259259259256E-2</v>
      </c>
      <c r="AN1236" s="147" t="str">
        <f t="shared" si="2947"/>
        <v>-</v>
      </c>
      <c r="AO1236" s="147">
        <f t="shared" si="2948"/>
        <v>0.11328125</v>
      </c>
    </row>
    <row r="1237" spans="1:41" x14ac:dyDescent="0.2">
      <c r="A1237" s="20">
        <v>2019</v>
      </c>
      <c r="B1237" s="20" t="s">
        <v>259</v>
      </c>
      <c r="C1237" s="20" t="s">
        <v>338</v>
      </c>
      <c r="D1237" s="20" t="s">
        <v>312</v>
      </c>
      <c r="E1237" s="20" t="s">
        <v>486</v>
      </c>
      <c r="F1237" s="21" t="s">
        <v>314</v>
      </c>
      <c r="G1237" s="21">
        <v>48</v>
      </c>
      <c r="H1237" s="21">
        <v>0</v>
      </c>
      <c r="I1237" s="21">
        <v>0</v>
      </c>
      <c r="J1237" s="21">
        <v>0</v>
      </c>
      <c r="K1237" s="21">
        <v>40</v>
      </c>
      <c r="L1237" s="21">
        <v>0</v>
      </c>
      <c r="M1237" s="21">
        <v>88</v>
      </c>
      <c r="N1237" s="123"/>
      <c r="O1237" s="21">
        <f t="shared" ref="O1237:T1237" si="2975">A1418</f>
        <v>2019</v>
      </c>
      <c r="P1237" s="21" t="str">
        <f t="shared" si="2975"/>
        <v>Agosto</v>
      </c>
      <c r="Q1237" s="21" t="str">
        <f t="shared" si="2975"/>
        <v>8-Sudeste Comunidad</v>
      </c>
      <c r="R1237" s="21" t="str">
        <f t="shared" si="2975"/>
        <v>28 MADRID</v>
      </c>
      <c r="S1237" s="21" t="str">
        <f t="shared" si="2975"/>
        <v>28157 VALDELAGUNA</v>
      </c>
      <c r="T1237" s="21" t="str">
        <f t="shared" si="2975"/>
        <v>TRAB.</v>
      </c>
      <c r="U1237" s="22">
        <f t="shared" si="2951"/>
        <v>2.0833333333333259E-2</v>
      </c>
      <c r="V1237" s="22" t="str">
        <f t="shared" si="2952"/>
        <v>-</v>
      </c>
      <c r="W1237" s="22" t="str">
        <f t="shared" si="2953"/>
        <v>-</v>
      </c>
      <c r="X1237" s="22" t="str">
        <f t="shared" si="2954"/>
        <v>-</v>
      </c>
      <c r="Y1237" s="22">
        <f t="shared" si="2955"/>
        <v>-2.5000000000000022E-2</v>
      </c>
      <c r="Z1237" s="22" t="str">
        <f t="shared" si="2956"/>
        <v>-</v>
      </c>
      <c r="AA1237" s="22">
        <f t="shared" si="2957"/>
        <v>0</v>
      </c>
      <c r="AB1237" s="42"/>
      <c r="AC1237" s="21" t="str">
        <f t="shared" si="2936"/>
        <v>2019-2020</v>
      </c>
      <c r="AD1237" s="21" t="str">
        <f t="shared" si="2937"/>
        <v>Julio</v>
      </c>
      <c r="AE1237" s="21" t="str">
        <f t="shared" si="2938"/>
        <v>8-Sudeste Comunidad</v>
      </c>
      <c r="AF1237" s="21" t="str">
        <f t="shared" si="2939"/>
        <v>28 MADRID</v>
      </c>
      <c r="AG1237" s="21" t="str">
        <f t="shared" si="2940"/>
        <v>28157 VALDELAGUNA</v>
      </c>
      <c r="AH1237" s="21" t="str">
        <f t="shared" si="2941"/>
        <v>TRAB.</v>
      </c>
      <c r="AI1237" s="147">
        <f t="shared" si="2942"/>
        <v>-4.166666666666663E-2</v>
      </c>
      <c r="AJ1237" s="147" t="str">
        <f t="shared" si="2943"/>
        <v>-</v>
      </c>
      <c r="AK1237" s="147" t="str">
        <f t="shared" si="2944"/>
        <v>-</v>
      </c>
      <c r="AL1237" s="147" t="str">
        <f t="shared" si="2945"/>
        <v>-</v>
      </c>
      <c r="AM1237" s="147">
        <f t="shared" si="2946"/>
        <v>5.0000000000000044E-2</v>
      </c>
      <c r="AN1237" s="147" t="str">
        <f t="shared" si="2947"/>
        <v>-</v>
      </c>
      <c r="AO1237" s="147">
        <f t="shared" si="2948"/>
        <v>0</v>
      </c>
    </row>
    <row r="1238" spans="1:41" x14ac:dyDescent="0.2">
      <c r="A1238" s="20">
        <v>2019</v>
      </c>
      <c r="B1238" s="20" t="s">
        <v>259</v>
      </c>
      <c r="C1238" s="20" t="s">
        <v>311</v>
      </c>
      <c r="D1238" s="20" t="s">
        <v>312</v>
      </c>
      <c r="E1238" s="20" t="s">
        <v>487</v>
      </c>
      <c r="F1238" s="21" t="s">
        <v>314</v>
      </c>
      <c r="G1238" s="21">
        <v>93</v>
      </c>
      <c r="H1238" s="21">
        <v>0</v>
      </c>
      <c r="I1238" s="21">
        <v>0</v>
      </c>
      <c r="J1238" s="21">
        <v>0</v>
      </c>
      <c r="K1238" s="21">
        <v>69</v>
      </c>
      <c r="L1238" s="21">
        <v>0</v>
      </c>
      <c r="M1238" s="21">
        <v>162</v>
      </c>
      <c r="N1238" s="123"/>
      <c r="O1238" s="21">
        <f t="shared" ref="O1238:T1238" si="2976">A1419</f>
        <v>2019</v>
      </c>
      <c r="P1238" s="21" t="str">
        <f t="shared" si="2976"/>
        <v>Agosto</v>
      </c>
      <c r="Q1238" s="21" t="str">
        <f t="shared" si="2976"/>
        <v>6-Sierra Norte</v>
      </c>
      <c r="R1238" s="21" t="str">
        <f t="shared" si="2976"/>
        <v>28 MADRID</v>
      </c>
      <c r="S1238" s="21" t="str">
        <f t="shared" si="2976"/>
        <v>28158 VALDEMANCO</v>
      </c>
      <c r="T1238" s="21" t="str">
        <f t="shared" si="2976"/>
        <v>TRAB.</v>
      </c>
      <c r="U1238" s="22">
        <f t="shared" si="2951"/>
        <v>-3.2258064516129004E-2</v>
      </c>
      <c r="V1238" s="22" t="str">
        <f t="shared" si="2952"/>
        <v>-</v>
      </c>
      <c r="W1238" s="22" t="str">
        <f t="shared" si="2953"/>
        <v>-</v>
      </c>
      <c r="X1238" s="22" t="str">
        <f t="shared" si="2954"/>
        <v>-</v>
      </c>
      <c r="Y1238" s="22">
        <f t="shared" si="2955"/>
        <v>-1.4492753623188359E-2</v>
      </c>
      <c r="Z1238" s="22" t="str">
        <f t="shared" si="2956"/>
        <v>-</v>
      </c>
      <c r="AA1238" s="22">
        <f t="shared" si="2957"/>
        <v>-2.4691358024691357E-2</v>
      </c>
      <c r="AB1238" s="42"/>
      <c r="AC1238" s="21" t="str">
        <f t="shared" si="2936"/>
        <v>2019-2020</v>
      </c>
      <c r="AD1238" s="21" t="str">
        <f t="shared" si="2937"/>
        <v>Julio</v>
      </c>
      <c r="AE1238" s="21" t="str">
        <f t="shared" si="2938"/>
        <v>6-Sierra Norte</v>
      </c>
      <c r="AF1238" s="21" t="str">
        <f t="shared" si="2939"/>
        <v>28 MADRID</v>
      </c>
      <c r="AG1238" s="21" t="str">
        <f t="shared" si="2940"/>
        <v>28158 VALDEMANCO</v>
      </c>
      <c r="AH1238" s="21" t="str">
        <f t="shared" si="2941"/>
        <v>TRAB.</v>
      </c>
      <c r="AI1238" s="147">
        <f t="shared" si="2942"/>
        <v>2.1505376344086002E-2</v>
      </c>
      <c r="AJ1238" s="147" t="str">
        <f t="shared" si="2943"/>
        <v>-</v>
      </c>
      <c r="AK1238" s="147" t="str">
        <f t="shared" si="2944"/>
        <v>-</v>
      </c>
      <c r="AL1238" s="147" t="str">
        <f t="shared" si="2945"/>
        <v>-</v>
      </c>
      <c r="AM1238" s="147">
        <f t="shared" si="2946"/>
        <v>-8.6956521739130488E-2</v>
      </c>
      <c r="AN1238" s="147" t="str">
        <f t="shared" si="2947"/>
        <v>-</v>
      </c>
      <c r="AO1238" s="147">
        <f t="shared" si="2948"/>
        <v>-2.4691358024691357E-2</v>
      </c>
    </row>
    <row r="1239" spans="1:41" x14ac:dyDescent="0.2">
      <c r="A1239" s="20">
        <v>2019</v>
      </c>
      <c r="B1239" s="20" t="s">
        <v>259</v>
      </c>
      <c r="C1239" s="20" t="s">
        <v>344</v>
      </c>
      <c r="D1239" s="20" t="s">
        <v>312</v>
      </c>
      <c r="E1239" s="20" t="s">
        <v>488</v>
      </c>
      <c r="F1239" s="21" t="s">
        <v>314</v>
      </c>
      <c r="G1239" s="21">
        <v>80</v>
      </c>
      <c r="H1239" s="21">
        <v>0</v>
      </c>
      <c r="I1239" s="21">
        <v>0</v>
      </c>
      <c r="J1239" s="21">
        <v>0</v>
      </c>
      <c r="K1239" s="21">
        <v>58</v>
      </c>
      <c r="L1239" s="21">
        <v>0</v>
      </c>
      <c r="M1239" s="21">
        <v>138</v>
      </c>
      <c r="N1239" s="123"/>
      <c r="O1239" s="21">
        <f t="shared" ref="O1239:T1239" si="2977">A1420</f>
        <v>2019</v>
      </c>
      <c r="P1239" s="21" t="str">
        <f t="shared" si="2977"/>
        <v>Agosto</v>
      </c>
      <c r="Q1239" s="21" t="str">
        <f t="shared" si="2977"/>
        <v>10-Sierra Sur</v>
      </c>
      <c r="R1239" s="21" t="str">
        <f t="shared" si="2977"/>
        <v>28 MADRID</v>
      </c>
      <c r="S1239" s="21" t="str">
        <f t="shared" si="2977"/>
        <v>28159 VALDEMAQUEDA</v>
      </c>
      <c r="T1239" s="21" t="str">
        <f t="shared" si="2977"/>
        <v>TRAB.</v>
      </c>
      <c r="U1239" s="22">
        <f t="shared" si="2951"/>
        <v>0.125</v>
      </c>
      <c r="V1239" s="22" t="str">
        <f t="shared" si="2952"/>
        <v>-</v>
      </c>
      <c r="W1239" s="22" t="str">
        <f t="shared" si="2953"/>
        <v>-</v>
      </c>
      <c r="X1239" s="22" t="str">
        <f t="shared" si="2954"/>
        <v>-</v>
      </c>
      <c r="Y1239" s="22">
        <f t="shared" si="2955"/>
        <v>-1.7241379310344862E-2</v>
      </c>
      <c r="Z1239" s="22" t="str">
        <f t="shared" si="2956"/>
        <v>-</v>
      </c>
      <c r="AA1239" s="22">
        <f t="shared" si="2957"/>
        <v>6.5217391304347894E-2</v>
      </c>
      <c r="AB1239" s="42"/>
      <c r="AC1239" s="21" t="str">
        <f t="shared" si="2936"/>
        <v>2019-2020</v>
      </c>
      <c r="AD1239" s="21" t="str">
        <f t="shared" si="2937"/>
        <v>Julio</v>
      </c>
      <c r="AE1239" s="21" t="str">
        <f t="shared" si="2938"/>
        <v>10-Sierra Sur</v>
      </c>
      <c r="AF1239" s="21" t="str">
        <f t="shared" si="2939"/>
        <v>28 MADRID</v>
      </c>
      <c r="AG1239" s="21" t="str">
        <f t="shared" si="2940"/>
        <v>28159 VALDEMAQUEDA</v>
      </c>
      <c r="AH1239" s="21" t="str">
        <f t="shared" si="2941"/>
        <v>TRAB.</v>
      </c>
      <c r="AI1239" s="147">
        <f t="shared" si="2942"/>
        <v>1.2499999999999956E-2</v>
      </c>
      <c r="AJ1239" s="147" t="str">
        <f t="shared" si="2943"/>
        <v>-</v>
      </c>
      <c r="AK1239" s="147" t="str">
        <f t="shared" si="2944"/>
        <v>-</v>
      </c>
      <c r="AL1239" s="147" t="str">
        <f t="shared" si="2945"/>
        <v>-</v>
      </c>
      <c r="AM1239" s="147">
        <f t="shared" si="2946"/>
        <v>-8.6206896551724088E-2</v>
      </c>
      <c r="AN1239" s="147" t="str">
        <f t="shared" si="2947"/>
        <v>-</v>
      </c>
      <c r="AO1239" s="147">
        <f t="shared" si="2948"/>
        <v>-2.8985507246376829E-2</v>
      </c>
    </row>
    <row r="1240" spans="1:41" x14ac:dyDescent="0.2">
      <c r="A1240" s="20">
        <v>2019</v>
      </c>
      <c r="B1240" s="20" t="s">
        <v>259</v>
      </c>
      <c r="C1240" s="20" t="s">
        <v>341</v>
      </c>
      <c r="D1240" s="20" t="s">
        <v>312</v>
      </c>
      <c r="E1240" s="20" t="s">
        <v>489</v>
      </c>
      <c r="F1240" s="21" t="s">
        <v>314</v>
      </c>
      <c r="G1240" s="21">
        <v>1394</v>
      </c>
      <c r="H1240" s="21">
        <v>10</v>
      </c>
      <c r="I1240" s="21">
        <v>130</v>
      </c>
      <c r="J1240" s="21">
        <v>0</v>
      </c>
      <c r="K1240" s="21">
        <v>1073</v>
      </c>
      <c r="L1240" s="21">
        <v>0</v>
      </c>
      <c r="M1240" s="21">
        <v>2607</v>
      </c>
      <c r="N1240" s="123"/>
      <c r="O1240" s="21">
        <f t="shared" ref="O1240:T1240" si="2978">A1421</f>
        <v>2019</v>
      </c>
      <c r="P1240" s="21" t="str">
        <f t="shared" si="2978"/>
        <v>Agosto</v>
      </c>
      <c r="Q1240" s="21" t="str">
        <f t="shared" si="2978"/>
        <v>11-Sierra Central</v>
      </c>
      <c r="R1240" s="21" t="str">
        <f t="shared" si="2978"/>
        <v>28 MADRID</v>
      </c>
      <c r="S1240" s="21" t="str">
        <f t="shared" si="2978"/>
        <v>28160 VALDEMORILLO</v>
      </c>
      <c r="T1240" s="21" t="str">
        <f t="shared" si="2978"/>
        <v>TRAB.</v>
      </c>
      <c r="U1240" s="22">
        <f t="shared" si="2951"/>
        <v>-1.0043041606886627E-2</v>
      </c>
      <c r="V1240" s="22">
        <f t="shared" si="2952"/>
        <v>-9.9999999999999978E-2</v>
      </c>
      <c r="W1240" s="22">
        <f t="shared" si="2953"/>
        <v>0</v>
      </c>
      <c r="X1240" s="22" t="str">
        <f t="shared" si="2954"/>
        <v>-</v>
      </c>
      <c r="Y1240" s="22">
        <f t="shared" si="2955"/>
        <v>9.3196644920778837E-4</v>
      </c>
      <c r="Z1240" s="22" t="str">
        <f t="shared" si="2956"/>
        <v>-</v>
      </c>
      <c r="AA1240" s="22">
        <f t="shared" si="2957"/>
        <v>-5.3701572688914512E-3</v>
      </c>
      <c r="AB1240" s="42"/>
      <c r="AC1240" s="21" t="str">
        <f t="shared" si="2936"/>
        <v>2019-2020</v>
      </c>
      <c r="AD1240" s="21" t="str">
        <f t="shared" si="2937"/>
        <v>Julio</v>
      </c>
      <c r="AE1240" s="21" t="str">
        <f t="shared" si="2938"/>
        <v>11-Sierra Central</v>
      </c>
      <c r="AF1240" s="21" t="str">
        <f t="shared" si="2939"/>
        <v>28 MADRID</v>
      </c>
      <c r="AG1240" s="21" t="str">
        <f t="shared" si="2940"/>
        <v>28160 VALDEMORILLO</v>
      </c>
      <c r="AH1240" s="21" t="str">
        <f t="shared" si="2941"/>
        <v>TRAB.</v>
      </c>
      <c r="AI1240" s="147">
        <f t="shared" si="2942"/>
        <v>-7.4605451936872291E-2</v>
      </c>
      <c r="AJ1240" s="147">
        <f t="shared" si="2943"/>
        <v>0</v>
      </c>
      <c r="AK1240" s="147">
        <f t="shared" si="2944"/>
        <v>-0.13076923076923075</v>
      </c>
      <c r="AL1240" s="147" t="str">
        <f t="shared" si="2945"/>
        <v>-</v>
      </c>
      <c r="AM1240" s="147">
        <f t="shared" si="2946"/>
        <v>4.5666356011183629E-2</v>
      </c>
      <c r="AN1240" s="147" t="str">
        <f t="shared" si="2947"/>
        <v>-</v>
      </c>
      <c r="AO1240" s="147">
        <f t="shared" si="2948"/>
        <v>-2.7617951668584606E-2</v>
      </c>
    </row>
    <row r="1241" spans="1:41" x14ac:dyDescent="0.2">
      <c r="A1241" s="20">
        <v>2019</v>
      </c>
      <c r="B1241" s="20" t="s">
        <v>259</v>
      </c>
      <c r="C1241" s="20" t="s">
        <v>327</v>
      </c>
      <c r="D1241" s="20" t="s">
        <v>312</v>
      </c>
      <c r="E1241" s="20" t="s">
        <v>490</v>
      </c>
      <c r="F1241" s="21" t="s">
        <v>314</v>
      </c>
      <c r="G1241" s="21">
        <v>19331</v>
      </c>
      <c r="H1241" s="21">
        <v>14</v>
      </c>
      <c r="I1241" s="21">
        <v>258</v>
      </c>
      <c r="J1241" s="21">
        <v>0</v>
      </c>
      <c r="K1241" s="21">
        <v>3862</v>
      </c>
      <c r="L1241" s="21">
        <v>0</v>
      </c>
      <c r="M1241" s="21">
        <v>23465</v>
      </c>
      <c r="N1241" s="123"/>
      <c r="O1241" s="21">
        <f t="shared" ref="O1241:T1241" si="2979">A1422</f>
        <v>2019</v>
      </c>
      <c r="P1241" s="21" t="str">
        <f t="shared" si="2979"/>
        <v>Agosto</v>
      </c>
      <c r="Q1241" s="21" t="str">
        <f t="shared" si="2979"/>
        <v>4-Sur Metropolitano</v>
      </c>
      <c r="R1241" s="21" t="str">
        <f t="shared" si="2979"/>
        <v>28 MADRID</v>
      </c>
      <c r="S1241" s="21" t="str">
        <f t="shared" si="2979"/>
        <v>28161 VALDEMORO</v>
      </c>
      <c r="T1241" s="21" t="str">
        <f t="shared" si="2979"/>
        <v>TRAB.</v>
      </c>
      <c r="U1241" s="22">
        <f t="shared" si="2951"/>
        <v>4.1384305002334365E-4</v>
      </c>
      <c r="V1241" s="22">
        <f t="shared" si="2952"/>
        <v>7.1428571428571397E-2</v>
      </c>
      <c r="W1241" s="22">
        <f t="shared" si="2953"/>
        <v>-3.8759689922480689E-3</v>
      </c>
      <c r="X1241" s="22" t="str">
        <f t="shared" si="2954"/>
        <v>-</v>
      </c>
      <c r="Y1241" s="22">
        <f t="shared" si="2955"/>
        <v>-1.294665976178111E-3</v>
      </c>
      <c r="Z1241" s="22" t="str">
        <f t="shared" si="2956"/>
        <v>-</v>
      </c>
      <c r="AA1241" s="22">
        <f t="shared" si="2957"/>
        <v>1.2784998934578518E-4</v>
      </c>
      <c r="AB1241" s="42"/>
      <c r="AC1241" s="21" t="str">
        <f t="shared" si="2936"/>
        <v>2019-2020</v>
      </c>
      <c r="AD1241" s="21" t="str">
        <f t="shared" si="2937"/>
        <v>Julio</v>
      </c>
      <c r="AE1241" s="21" t="str">
        <f t="shared" si="2938"/>
        <v>4-Sur Metropolitano</v>
      </c>
      <c r="AF1241" s="21" t="str">
        <f t="shared" si="2939"/>
        <v>28 MADRID</v>
      </c>
      <c r="AG1241" s="21" t="str">
        <f t="shared" si="2940"/>
        <v>28161 VALDEMORO</v>
      </c>
      <c r="AH1241" s="21" t="str">
        <f t="shared" si="2941"/>
        <v>TRAB.</v>
      </c>
      <c r="AI1241" s="147">
        <f t="shared" si="2942"/>
        <v>8.7889917748693813E-2</v>
      </c>
      <c r="AJ1241" s="147">
        <f t="shared" si="2943"/>
        <v>-7.1428571428571397E-2</v>
      </c>
      <c r="AK1241" s="147">
        <f t="shared" si="2944"/>
        <v>-7.7519379844961267E-2</v>
      </c>
      <c r="AL1241" s="147" t="str">
        <f t="shared" si="2945"/>
        <v>-</v>
      </c>
      <c r="AM1241" s="147">
        <f t="shared" si="2946"/>
        <v>1.5277058518902153E-2</v>
      </c>
      <c r="AN1241" s="147" t="str">
        <f t="shared" si="2947"/>
        <v>-</v>
      </c>
      <c r="AO1241" s="147">
        <f t="shared" si="2948"/>
        <v>7.4025143831238038E-2</v>
      </c>
    </row>
    <row r="1242" spans="1:41" x14ac:dyDescent="0.2">
      <c r="A1242" s="20">
        <v>2019</v>
      </c>
      <c r="B1242" s="20" t="s">
        <v>259</v>
      </c>
      <c r="C1242" s="20" t="s">
        <v>335</v>
      </c>
      <c r="D1242" s="20" t="s">
        <v>312</v>
      </c>
      <c r="E1242" s="20" t="s">
        <v>491</v>
      </c>
      <c r="F1242" s="21" t="s">
        <v>314</v>
      </c>
      <c r="G1242" s="21">
        <v>556</v>
      </c>
      <c r="H1242" s="21">
        <v>0</v>
      </c>
      <c r="I1242" s="21">
        <v>52</v>
      </c>
      <c r="J1242" s="21">
        <v>0</v>
      </c>
      <c r="K1242" s="21">
        <v>339</v>
      </c>
      <c r="L1242" s="21">
        <v>0</v>
      </c>
      <c r="M1242" s="21">
        <v>947</v>
      </c>
      <c r="N1242" s="123"/>
      <c r="O1242" s="21">
        <f t="shared" ref="O1242:T1242" si="2980">A1423</f>
        <v>2019</v>
      </c>
      <c r="P1242" s="21" t="str">
        <f t="shared" si="2980"/>
        <v>Agosto</v>
      </c>
      <c r="Q1242" s="21" t="str">
        <f t="shared" si="2980"/>
        <v>7-Nordeste Comunidad</v>
      </c>
      <c r="R1242" s="21" t="str">
        <f t="shared" si="2980"/>
        <v>28 MADRID</v>
      </c>
      <c r="S1242" s="21" t="str">
        <f t="shared" si="2980"/>
        <v>28162 VALDEOLMOS</v>
      </c>
      <c r="T1242" s="21" t="str">
        <f t="shared" si="2980"/>
        <v>TRAB.</v>
      </c>
      <c r="U1242" s="22">
        <f t="shared" si="2951"/>
        <v>-8.9928057553957386E-3</v>
      </c>
      <c r="V1242" s="22" t="str">
        <f t="shared" si="2952"/>
        <v>-</v>
      </c>
      <c r="W1242" s="22">
        <f t="shared" si="2953"/>
        <v>-1.9230769230769273E-2</v>
      </c>
      <c r="X1242" s="22" t="str">
        <f t="shared" si="2954"/>
        <v>-</v>
      </c>
      <c r="Y1242" s="22">
        <f t="shared" si="2955"/>
        <v>-5.8997050147492347E-3</v>
      </c>
      <c r="Z1242" s="22" t="str">
        <f t="shared" si="2956"/>
        <v>-</v>
      </c>
      <c r="AA1242" s="22">
        <f t="shared" si="2957"/>
        <v>-8.4477296726505058E-3</v>
      </c>
      <c r="AB1242" s="42"/>
      <c r="AC1242" s="21" t="str">
        <f t="shared" si="2936"/>
        <v>2019-2020</v>
      </c>
      <c r="AD1242" s="21" t="str">
        <f t="shared" si="2937"/>
        <v>Julio</v>
      </c>
      <c r="AE1242" s="21" t="str">
        <f t="shared" si="2938"/>
        <v>7-Nordeste Comunidad</v>
      </c>
      <c r="AF1242" s="21" t="str">
        <f t="shared" si="2939"/>
        <v>28 MADRID</v>
      </c>
      <c r="AG1242" s="21" t="str">
        <f t="shared" si="2940"/>
        <v>28162 VALDEOLMOS</v>
      </c>
      <c r="AH1242" s="21" t="str">
        <f t="shared" si="2941"/>
        <v>TRAB.</v>
      </c>
      <c r="AI1242" s="147">
        <f t="shared" si="2942"/>
        <v>-0.21582733812949639</v>
      </c>
      <c r="AJ1242" s="147" t="str">
        <f t="shared" si="2943"/>
        <v>-</v>
      </c>
      <c r="AK1242" s="147">
        <f t="shared" si="2944"/>
        <v>-5.7692307692307709E-2</v>
      </c>
      <c r="AL1242" s="147" t="str">
        <f t="shared" si="2945"/>
        <v>-</v>
      </c>
      <c r="AM1242" s="147">
        <f t="shared" si="2946"/>
        <v>-8.8495575221239076E-3</v>
      </c>
      <c r="AN1242" s="147" t="str">
        <f t="shared" si="2947"/>
        <v>-</v>
      </c>
      <c r="AO1242" s="147">
        <f t="shared" si="2948"/>
        <v>-0.13305174234424499</v>
      </c>
    </row>
    <row r="1243" spans="1:41" x14ac:dyDescent="0.2">
      <c r="A1243" s="20">
        <v>2019</v>
      </c>
      <c r="B1243" s="20" t="s">
        <v>259</v>
      </c>
      <c r="C1243" s="20" t="s">
        <v>335</v>
      </c>
      <c r="D1243" s="20" t="s">
        <v>312</v>
      </c>
      <c r="E1243" s="20" t="s">
        <v>492</v>
      </c>
      <c r="F1243" s="21" t="s">
        <v>314</v>
      </c>
      <c r="G1243" s="21">
        <v>55</v>
      </c>
      <c r="H1243" s="21">
        <v>0</v>
      </c>
      <c r="I1243" s="21">
        <v>0</v>
      </c>
      <c r="J1243" s="21">
        <v>0</v>
      </c>
      <c r="K1243" s="21">
        <v>45</v>
      </c>
      <c r="L1243" s="21">
        <v>0</v>
      </c>
      <c r="M1243" s="21">
        <v>100</v>
      </c>
      <c r="N1243" s="123"/>
      <c r="O1243" s="21">
        <f t="shared" ref="O1243:T1243" si="2981">A1424</f>
        <v>2019</v>
      </c>
      <c r="P1243" s="21" t="str">
        <f t="shared" si="2981"/>
        <v>Agosto</v>
      </c>
      <c r="Q1243" s="21" t="str">
        <f t="shared" si="2981"/>
        <v>7-Nordeste Comunidad</v>
      </c>
      <c r="R1243" s="21" t="str">
        <f t="shared" si="2981"/>
        <v>28 MADRID</v>
      </c>
      <c r="S1243" s="21" t="str">
        <f t="shared" si="2981"/>
        <v>28163 VALDEPIELAGOS</v>
      </c>
      <c r="T1243" s="21" t="str">
        <f t="shared" si="2981"/>
        <v>TRAB.</v>
      </c>
      <c r="U1243" s="22">
        <f t="shared" si="2951"/>
        <v>0</v>
      </c>
      <c r="V1243" s="22" t="str">
        <f t="shared" si="2952"/>
        <v>-</v>
      </c>
      <c r="W1243" s="22" t="str">
        <f t="shared" si="2953"/>
        <v>-</v>
      </c>
      <c r="X1243" s="22" t="str">
        <f t="shared" si="2954"/>
        <v>-</v>
      </c>
      <c r="Y1243" s="22">
        <f t="shared" si="2955"/>
        <v>0</v>
      </c>
      <c r="Z1243" s="22" t="str">
        <f t="shared" si="2956"/>
        <v>-</v>
      </c>
      <c r="AA1243" s="22">
        <f t="shared" si="2957"/>
        <v>0</v>
      </c>
      <c r="AB1243" s="42"/>
      <c r="AC1243" s="21" t="str">
        <f t="shared" si="2936"/>
        <v>2019-2020</v>
      </c>
      <c r="AD1243" s="21" t="str">
        <f t="shared" si="2937"/>
        <v>Julio</v>
      </c>
      <c r="AE1243" s="21" t="str">
        <f t="shared" si="2938"/>
        <v>7-Nordeste Comunidad</v>
      </c>
      <c r="AF1243" s="21" t="str">
        <f t="shared" si="2939"/>
        <v>28 MADRID</v>
      </c>
      <c r="AG1243" s="21" t="str">
        <f t="shared" si="2940"/>
        <v>28163 VALDEPIELAGOS</v>
      </c>
      <c r="AH1243" s="21" t="str">
        <f t="shared" si="2941"/>
        <v>TRAB.</v>
      </c>
      <c r="AI1243" s="147">
        <f t="shared" si="2942"/>
        <v>-0.1454545454545455</v>
      </c>
      <c r="AJ1243" s="147" t="str">
        <f t="shared" si="2943"/>
        <v>-</v>
      </c>
      <c r="AK1243" s="147" t="str">
        <f t="shared" si="2944"/>
        <v>-</v>
      </c>
      <c r="AL1243" s="147" t="str">
        <f t="shared" si="2945"/>
        <v>-</v>
      </c>
      <c r="AM1243" s="147">
        <f t="shared" si="2946"/>
        <v>-4.4444444444444398E-2</v>
      </c>
      <c r="AN1243" s="147" t="str">
        <f t="shared" si="2947"/>
        <v>-</v>
      </c>
      <c r="AO1243" s="147">
        <f t="shared" si="2948"/>
        <v>-9.9999999999999978E-2</v>
      </c>
    </row>
    <row r="1244" spans="1:41" x14ac:dyDescent="0.2">
      <c r="A1244" s="20">
        <v>2019</v>
      </c>
      <c r="B1244" s="20" t="s">
        <v>259</v>
      </c>
      <c r="C1244" s="20" t="s">
        <v>335</v>
      </c>
      <c r="D1244" s="20" t="s">
        <v>312</v>
      </c>
      <c r="E1244" s="20" t="s">
        <v>493</v>
      </c>
      <c r="F1244" s="21" t="s">
        <v>314</v>
      </c>
      <c r="G1244" s="21">
        <v>454</v>
      </c>
      <c r="H1244" s="21">
        <v>0</v>
      </c>
      <c r="I1244" s="21">
        <v>22</v>
      </c>
      <c r="J1244" s="21">
        <v>0</v>
      </c>
      <c r="K1244" s="21">
        <v>351</v>
      </c>
      <c r="L1244" s="21">
        <v>0</v>
      </c>
      <c r="M1244" s="21">
        <v>827</v>
      </c>
      <c r="N1244" s="123"/>
      <c r="O1244" s="21">
        <f t="shared" ref="O1244:T1244" si="2982">A1425</f>
        <v>2019</v>
      </c>
      <c r="P1244" s="21" t="str">
        <f t="shared" si="2982"/>
        <v>Agosto</v>
      </c>
      <c r="Q1244" s="21" t="str">
        <f t="shared" si="2982"/>
        <v>7-Nordeste Comunidad</v>
      </c>
      <c r="R1244" s="21" t="str">
        <f t="shared" si="2982"/>
        <v>28 MADRID</v>
      </c>
      <c r="S1244" s="21" t="str">
        <f t="shared" si="2982"/>
        <v>28164 VALDETORRES DE JARAMA</v>
      </c>
      <c r="T1244" s="21" t="str">
        <f t="shared" si="2982"/>
        <v>TRAB.</v>
      </c>
      <c r="U1244" s="22">
        <f t="shared" si="2951"/>
        <v>4.4052863436123246E-2</v>
      </c>
      <c r="V1244" s="22" t="str">
        <f t="shared" si="2952"/>
        <v>-</v>
      </c>
      <c r="W1244" s="22">
        <f t="shared" si="2953"/>
        <v>0</v>
      </c>
      <c r="X1244" s="22" t="str">
        <f t="shared" si="2954"/>
        <v>-</v>
      </c>
      <c r="Y1244" s="22">
        <f t="shared" si="2955"/>
        <v>-1.4245014245014231E-2</v>
      </c>
      <c r="Z1244" s="22" t="str">
        <f t="shared" si="2956"/>
        <v>-</v>
      </c>
      <c r="AA1244" s="22">
        <f t="shared" si="2957"/>
        <v>1.8137847642079707E-2</v>
      </c>
      <c r="AB1244" s="42"/>
      <c r="AC1244" s="21" t="str">
        <f t="shared" si="2936"/>
        <v>2019-2020</v>
      </c>
      <c r="AD1244" s="21" t="str">
        <f t="shared" si="2937"/>
        <v>Julio</v>
      </c>
      <c r="AE1244" s="21" t="str">
        <f t="shared" si="2938"/>
        <v>7-Nordeste Comunidad</v>
      </c>
      <c r="AF1244" s="21" t="str">
        <f t="shared" si="2939"/>
        <v>28 MADRID</v>
      </c>
      <c r="AG1244" s="21" t="str">
        <f t="shared" si="2940"/>
        <v>28164 VALDETORRES DE JARAMA</v>
      </c>
      <c r="AH1244" s="21" t="str">
        <f t="shared" si="2941"/>
        <v>TRAB.</v>
      </c>
      <c r="AI1244" s="147">
        <f t="shared" si="2942"/>
        <v>-0.1409691629955947</v>
      </c>
      <c r="AJ1244" s="147" t="str">
        <f t="shared" si="2943"/>
        <v>-</v>
      </c>
      <c r="AK1244" s="147">
        <f t="shared" si="2944"/>
        <v>4.5454545454545414E-2</v>
      </c>
      <c r="AL1244" s="147" t="str">
        <f t="shared" si="2945"/>
        <v>-</v>
      </c>
      <c r="AM1244" s="147">
        <f t="shared" si="2946"/>
        <v>-1.4245014245014231E-2</v>
      </c>
      <c r="AN1244" s="147" t="str">
        <f t="shared" si="2947"/>
        <v>-</v>
      </c>
      <c r="AO1244" s="147">
        <f t="shared" si="2948"/>
        <v>-8.2224909310761762E-2</v>
      </c>
    </row>
    <row r="1245" spans="1:41" x14ac:dyDescent="0.2">
      <c r="A1245" s="20">
        <v>2019</v>
      </c>
      <c r="B1245" s="20" t="s">
        <v>259</v>
      </c>
      <c r="C1245" s="20" t="s">
        <v>338</v>
      </c>
      <c r="D1245" s="20" t="s">
        <v>312</v>
      </c>
      <c r="E1245" s="20" t="s">
        <v>494</v>
      </c>
      <c r="F1245" s="21" t="s">
        <v>314</v>
      </c>
      <c r="G1245" s="21">
        <v>514</v>
      </c>
      <c r="H1245" s="21">
        <v>7</v>
      </c>
      <c r="I1245" s="21">
        <v>8</v>
      </c>
      <c r="J1245" s="21">
        <v>0</v>
      </c>
      <c r="K1245" s="21">
        <v>165</v>
      </c>
      <c r="L1245" s="21">
        <v>0</v>
      </c>
      <c r="M1245" s="21">
        <v>694</v>
      </c>
      <c r="N1245" s="123"/>
      <c r="O1245" s="21">
        <f t="shared" ref="O1245:T1245" si="2983">A1426</f>
        <v>2019</v>
      </c>
      <c r="P1245" s="21" t="str">
        <f t="shared" si="2983"/>
        <v>Agosto</v>
      </c>
      <c r="Q1245" s="21" t="str">
        <f t="shared" si="2983"/>
        <v>8-Sudeste Comunidad</v>
      </c>
      <c r="R1245" s="21" t="str">
        <f t="shared" si="2983"/>
        <v>28 MADRID</v>
      </c>
      <c r="S1245" s="21" t="str">
        <f t="shared" si="2983"/>
        <v>28165 VALDILECHA</v>
      </c>
      <c r="T1245" s="21" t="str">
        <f t="shared" si="2983"/>
        <v>TRAB.</v>
      </c>
      <c r="U1245" s="22">
        <f t="shared" si="2951"/>
        <v>1.9455252918287869E-3</v>
      </c>
      <c r="V1245" s="22">
        <f t="shared" si="2952"/>
        <v>-0.2857142857142857</v>
      </c>
      <c r="W1245" s="22">
        <f t="shared" si="2953"/>
        <v>-0.125</v>
      </c>
      <c r="X1245" s="22" t="str">
        <f t="shared" si="2954"/>
        <v>-</v>
      </c>
      <c r="Y1245" s="22">
        <f t="shared" si="2955"/>
        <v>1.2121212121212199E-2</v>
      </c>
      <c r="Z1245" s="22" t="str">
        <f t="shared" si="2956"/>
        <v>-</v>
      </c>
      <c r="AA1245" s="22">
        <f t="shared" si="2957"/>
        <v>0</v>
      </c>
      <c r="AB1245" s="42"/>
      <c r="AC1245" s="21" t="str">
        <f t="shared" si="2936"/>
        <v>2019-2020</v>
      </c>
      <c r="AD1245" s="21" t="str">
        <f t="shared" si="2937"/>
        <v>Julio</v>
      </c>
      <c r="AE1245" s="21" t="str">
        <f t="shared" si="2938"/>
        <v>8-Sudeste Comunidad</v>
      </c>
      <c r="AF1245" s="21" t="str">
        <f t="shared" si="2939"/>
        <v>28 MADRID</v>
      </c>
      <c r="AG1245" s="21" t="str">
        <f t="shared" si="2940"/>
        <v>28165 VALDILECHA</v>
      </c>
      <c r="AH1245" s="21" t="str">
        <f t="shared" si="2941"/>
        <v>TRAB.</v>
      </c>
      <c r="AI1245" s="147">
        <f t="shared" si="2942"/>
        <v>-1.7509727626459193E-2</v>
      </c>
      <c r="AJ1245" s="147">
        <f t="shared" si="2943"/>
        <v>-1</v>
      </c>
      <c r="AK1245" s="147">
        <f t="shared" si="2944"/>
        <v>-0.375</v>
      </c>
      <c r="AL1245" s="147" t="str">
        <f t="shared" si="2945"/>
        <v>-</v>
      </c>
      <c r="AM1245" s="147">
        <f t="shared" si="2946"/>
        <v>0.1212121212121211</v>
      </c>
      <c r="AN1245" s="147" t="str">
        <f t="shared" si="2947"/>
        <v>-</v>
      </c>
      <c r="AO1245" s="147">
        <f t="shared" si="2948"/>
        <v>1.4409221902016434E-3</v>
      </c>
    </row>
    <row r="1246" spans="1:41" x14ac:dyDescent="0.2">
      <c r="A1246" s="20">
        <v>2019</v>
      </c>
      <c r="B1246" s="20" t="s">
        <v>259</v>
      </c>
      <c r="C1246" s="20" t="s">
        <v>338</v>
      </c>
      <c r="D1246" s="20" t="s">
        <v>312</v>
      </c>
      <c r="E1246" s="20" t="s">
        <v>495</v>
      </c>
      <c r="F1246" s="21" t="s">
        <v>314</v>
      </c>
      <c r="G1246" s="21">
        <v>21</v>
      </c>
      <c r="H1246" s="21">
        <v>0</v>
      </c>
      <c r="I1246" s="21">
        <v>0</v>
      </c>
      <c r="J1246" s="21">
        <v>0</v>
      </c>
      <c r="K1246" s="21">
        <v>29</v>
      </c>
      <c r="L1246" s="21">
        <v>0</v>
      </c>
      <c r="M1246" s="21">
        <v>50</v>
      </c>
      <c r="N1246" s="123"/>
      <c r="O1246" s="21">
        <f t="shared" ref="O1246:T1246" si="2984">A1427</f>
        <v>2019</v>
      </c>
      <c r="P1246" s="21" t="str">
        <f t="shared" si="2984"/>
        <v>Agosto</v>
      </c>
      <c r="Q1246" s="21" t="str">
        <f t="shared" si="2984"/>
        <v>8-Sudeste Comunidad</v>
      </c>
      <c r="R1246" s="21" t="str">
        <f t="shared" si="2984"/>
        <v>28 MADRID</v>
      </c>
      <c r="S1246" s="21" t="str">
        <f t="shared" si="2984"/>
        <v>28166 VALVERDE DE ALCALA</v>
      </c>
      <c r="T1246" s="21" t="str">
        <f t="shared" si="2984"/>
        <v>TRAB.</v>
      </c>
      <c r="U1246" s="22">
        <f t="shared" si="2951"/>
        <v>-0.23809523809523814</v>
      </c>
      <c r="V1246" s="22" t="str">
        <f t="shared" si="2952"/>
        <v>-</v>
      </c>
      <c r="W1246" s="22" t="str">
        <f t="shared" si="2953"/>
        <v>-</v>
      </c>
      <c r="X1246" s="22" t="str">
        <f t="shared" si="2954"/>
        <v>-</v>
      </c>
      <c r="Y1246" s="22">
        <f t="shared" si="2955"/>
        <v>0</v>
      </c>
      <c r="Z1246" s="22" t="str">
        <f t="shared" si="2956"/>
        <v>-</v>
      </c>
      <c r="AA1246" s="22">
        <f t="shared" si="2957"/>
        <v>-9.9999999999999978E-2</v>
      </c>
      <c r="AB1246" s="42"/>
      <c r="AC1246" s="21" t="str">
        <f t="shared" si="2936"/>
        <v>2019-2020</v>
      </c>
      <c r="AD1246" s="21" t="str">
        <f t="shared" si="2937"/>
        <v>Julio</v>
      </c>
      <c r="AE1246" s="21" t="str">
        <f t="shared" si="2938"/>
        <v>8-Sudeste Comunidad</v>
      </c>
      <c r="AF1246" s="21" t="str">
        <f t="shared" si="2939"/>
        <v>28 MADRID</v>
      </c>
      <c r="AG1246" s="21" t="str">
        <f t="shared" si="2940"/>
        <v>28166 VALVERDE DE ALCALA</v>
      </c>
      <c r="AH1246" s="21" t="str">
        <f t="shared" si="2941"/>
        <v>TRAB.</v>
      </c>
      <c r="AI1246" s="147">
        <f t="shared" si="2942"/>
        <v>-0.38095238095238093</v>
      </c>
      <c r="AJ1246" s="147" t="str">
        <f t="shared" si="2943"/>
        <v>-</v>
      </c>
      <c r="AK1246" s="147" t="str">
        <f t="shared" si="2944"/>
        <v>-</v>
      </c>
      <c r="AL1246" s="147" t="str">
        <f t="shared" si="2945"/>
        <v>-</v>
      </c>
      <c r="AM1246" s="147">
        <f t="shared" si="2946"/>
        <v>6.8965517241379226E-2</v>
      </c>
      <c r="AN1246" s="147" t="str">
        <f t="shared" si="2947"/>
        <v>-</v>
      </c>
      <c r="AO1246" s="147">
        <f t="shared" si="2948"/>
        <v>-0.12</v>
      </c>
    </row>
    <row r="1247" spans="1:41" x14ac:dyDescent="0.2">
      <c r="A1247" s="20">
        <v>2019</v>
      </c>
      <c r="B1247" s="20" t="s">
        <v>259</v>
      </c>
      <c r="C1247" s="20" t="s">
        <v>318</v>
      </c>
      <c r="D1247" s="20" t="s">
        <v>312</v>
      </c>
      <c r="E1247" s="20" t="s">
        <v>496</v>
      </c>
      <c r="F1247" s="21" t="s">
        <v>314</v>
      </c>
      <c r="G1247" s="21">
        <v>11371</v>
      </c>
      <c r="H1247" s="21">
        <v>0</v>
      </c>
      <c r="I1247" s="21">
        <v>50</v>
      </c>
      <c r="J1247" s="21">
        <v>0</v>
      </c>
      <c r="K1247" s="21">
        <v>795</v>
      </c>
      <c r="L1247" s="21">
        <v>0</v>
      </c>
      <c r="M1247" s="21">
        <v>12216</v>
      </c>
      <c r="N1247" s="123"/>
      <c r="O1247" s="21">
        <f t="shared" ref="O1247:T1247" si="2985">A1428</f>
        <v>2019</v>
      </c>
      <c r="P1247" s="21" t="str">
        <f t="shared" si="2985"/>
        <v>Agosto</v>
      </c>
      <c r="Q1247" s="21" t="str">
        <f t="shared" si="2985"/>
        <v>3-Este Metropolitano</v>
      </c>
      <c r="R1247" s="21" t="str">
        <f t="shared" si="2985"/>
        <v>28 MADRID</v>
      </c>
      <c r="S1247" s="21" t="str">
        <f t="shared" si="2985"/>
        <v>28167 VELILLA DE SAN ANTONIO</v>
      </c>
      <c r="T1247" s="21" t="str">
        <f t="shared" si="2985"/>
        <v>TRAB.</v>
      </c>
      <c r="U1247" s="22">
        <f t="shared" si="2951"/>
        <v>-8.3545862281241279E-3</v>
      </c>
      <c r="V1247" s="22" t="str">
        <f t="shared" si="2952"/>
        <v>-</v>
      </c>
      <c r="W1247" s="22">
        <f t="shared" si="2953"/>
        <v>-4.0000000000000036E-2</v>
      </c>
      <c r="X1247" s="22" t="str">
        <f t="shared" si="2954"/>
        <v>-</v>
      </c>
      <c r="Y1247" s="22">
        <f t="shared" si="2955"/>
        <v>0</v>
      </c>
      <c r="Z1247" s="22" t="str">
        <f t="shared" si="2956"/>
        <v>-</v>
      </c>
      <c r="AA1247" s="22">
        <f t="shared" si="2957"/>
        <v>-7.940406024885438E-3</v>
      </c>
      <c r="AB1247" s="42"/>
      <c r="AC1247" s="21" t="str">
        <f t="shared" si="2936"/>
        <v>2019-2020</v>
      </c>
      <c r="AD1247" s="21" t="str">
        <f t="shared" si="2937"/>
        <v>Julio</v>
      </c>
      <c r="AE1247" s="21" t="str">
        <f t="shared" si="2938"/>
        <v>3-Este Metropolitano</v>
      </c>
      <c r="AF1247" s="21" t="str">
        <f t="shared" si="2939"/>
        <v>28 MADRID</v>
      </c>
      <c r="AG1247" s="21" t="str">
        <f t="shared" si="2940"/>
        <v>28167 VELILLA DE SAN ANTONIO</v>
      </c>
      <c r="AH1247" s="21" t="str">
        <f t="shared" si="2941"/>
        <v>TRAB.</v>
      </c>
      <c r="AI1247" s="147">
        <f t="shared" si="2942"/>
        <v>5.1446662562659506E-2</v>
      </c>
      <c r="AJ1247" s="147" t="str">
        <f t="shared" si="2943"/>
        <v>-</v>
      </c>
      <c r="AK1247" s="147">
        <f t="shared" si="2944"/>
        <v>-7.999999999999996E-2</v>
      </c>
      <c r="AL1247" s="147" t="str">
        <f t="shared" si="2945"/>
        <v>-</v>
      </c>
      <c r="AM1247" s="147">
        <f t="shared" si="2946"/>
        <v>1.2578616352201255E-3</v>
      </c>
      <c r="AN1247" s="147" t="str">
        <f t="shared" si="2947"/>
        <v>-</v>
      </c>
      <c r="AO1247" s="147">
        <f t="shared" si="2948"/>
        <v>4.7642436149312406E-2</v>
      </c>
    </row>
    <row r="1248" spans="1:41" x14ac:dyDescent="0.2">
      <c r="A1248" s="20">
        <v>2019</v>
      </c>
      <c r="B1248" s="20" t="s">
        <v>259</v>
      </c>
      <c r="C1248" s="20" t="s">
        <v>311</v>
      </c>
      <c r="D1248" s="20" t="s">
        <v>312</v>
      </c>
      <c r="E1248" s="20" t="s">
        <v>497</v>
      </c>
      <c r="F1248" s="21" t="s">
        <v>314</v>
      </c>
      <c r="G1248" s="21">
        <v>56</v>
      </c>
      <c r="H1248" s="21">
        <v>0</v>
      </c>
      <c r="I1248" s="21">
        <v>6</v>
      </c>
      <c r="J1248" s="21">
        <v>0</v>
      </c>
      <c r="K1248" s="21">
        <v>114</v>
      </c>
      <c r="L1248" s="21">
        <v>0</v>
      </c>
      <c r="M1248" s="21">
        <v>176</v>
      </c>
      <c r="N1248" s="123"/>
      <c r="O1248" s="21">
        <f t="shared" ref="O1248:T1248" si="2986">A1429</f>
        <v>2019</v>
      </c>
      <c r="P1248" s="21" t="str">
        <f t="shared" si="2986"/>
        <v>Agosto</v>
      </c>
      <c r="Q1248" s="21" t="str">
        <f t="shared" si="2986"/>
        <v>6-Sierra Norte</v>
      </c>
      <c r="R1248" s="21" t="str">
        <f t="shared" si="2986"/>
        <v>28 MADRID</v>
      </c>
      <c r="S1248" s="21" t="str">
        <f t="shared" si="2986"/>
        <v>28168 VELLON (EL)</v>
      </c>
      <c r="T1248" s="21" t="str">
        <f t="shared" si="2986"/>
        <v>TRAB.</v>
      </c>
      <c r="U1248" s="22">
        <f t="shared" si="2951"/>
        <v>0.10714285714285721</v>
      </c>
      <c r="V1248" s="22" t="str">
        <f t="shared" si="2952"/>
        <v>-</v>
      </c>
      <c r="W1248" s="22">
        <f t="shared" si="2953"/>
        <v>0</v>
      </c>
      <c r="X1248" s="22" t="str">
        <f t="shared" si="2954"/>
        <v>-</v>
      </c>
      <c r="Y1248" s="22">
        <f t="shared" si="2955"/>
        <v>-2.6315789473684181E-2</v>
      </c>
      <c r="Z1248" s="22" t="str">
        <f t="shared" si="2956"/>
        <v>-</v>
      </c>
      <c r="AA1248" s="22">
        <f t="shared" si="2957"/>
        <v>1.7045454545454586E-2</v>
      </c>
      <c r="AB1248" s="42"/>
      <c r="AC1248" s="21" t="str">
        <f t="shared" si="2936"/>
        <v>2019-2020</v>
      </c>
      <c r="AD1248" s="21" t="str">
        <f t="shared" si="2937"/>
        <v>Julio</v>
      </c>
      <c r="AE1248" s="21" t="str">
        <f t="shared" si="2938"/>
        <v>6-Sierra Norte</v>
      </c>
      <c r="AF1248" s="21" t="str">
        <f t="shared" si="2939"/>
        <v>28 MADRID</v>
      </c>
      <c r="AG1248" s="21" t="str">
        <f t="shared" si="2940"/>
        <v>28168 VELLON (EL)</v>
      </c>
      <c r="AH1248" s="21" t="str">
        <f t="shared" si="2941"/>
        <v>TRAB.</v>
      </c>
      <c r="AI1248" s="147">
        <f t="shared" si="2942"/>
        <v>-1.7857142857142905E-2</v>
      </c>
      <c r="AJ1248" s="147" t="str">
        <f t="shared" si="2943"/>
        <v>-</v>
      </c>
      <c r="AK1248" s="147">
        <f t="shared" si="2944"/>
        <v>0.16666666666666674</v>
      </c>
      <c r="AL1248" s="147" t="str">
        <f t="shared" si="2945"/>
        <v>-</v>
      </c>
      <c r="AM1248" s="147">
        <f t="shared" si="2946"/>
        <v>0</v>
      </c>
      <c r="AN1248" s="147" t="str">
        <f t="shared" si="2947"/>
        <v>-</v>
      </c>
      <c r="AO1248" s="147">
        <f t="shared" si="2948"/>
        <v>0</v>
      </c>
    </row>
    <row r="1249" spans="1:61" x14ac:dyDescent="0.2">
      <c r="A1249" s="20">
        <v>2019</v>
      </c>
      <c r="B1249" s="20" t="s">
        <v>259</v>
      </c>
      <c r="C1249" s="20" t="s">
        <v>311</v>
      </c>
      <c r="D1249" s="20" t="s">
        <v>312</v>
      </c>
      <c r="E1249" s="20" t="s">
        <v>498</v>
      </c>
      <c r="F1249" s="21" t="s">
        <v>314</v>
      </c>
      <c r="G1249" s="21">
        <v>256</v>
      </c>
      <c r="H1249" s="21">
        <v>0</v>
      </c>
      <c r="I1249" s="21">
        <v>19</v>
      </c>
      <c r="J1249" s="21">
        <v>0</v>
      </c>
      <c r="K1249" s="21">
        <v>203</v>
      </c>
      <c r="L1249" s="21">
        <v>0</v>
      </c>
      <c r="M1249" s="21">
        <v>478</v>
      </c>
      <c r="N1249" s="123"/>
      <c r="O1249" s="21">
        <f t="shared" ref="O1249:T1249" si="2987">A1430</f>
        <v>2019</v>
      </c>
      <c r="P1249" s="21" t="str">
        <f t="shared" si="2987"/>
        <v>Agosto</v>
      </c>
      <c r="Q1249" s="21" t="str">
        <f t="shared" si="2987"/>
        <v>6-Sierra Norte</v>
      </c>
      <c r="R1249" s="21" t="str">
        <f t="shared" si="2987"/>
        <v>28 MADRID</v>
      </c>
      <c r="S1249" s="21" t="str">
        <f t="shared" si="2987"/>
        <v>28169 VENTURADA</v>
      </c>
      <c r="T1249" s="21" t="str">
        <f t="shared" si="2987"/>
        <v>TRAB.</v>
      </c>
      <c r="U1249" s="22">
        <f t="shared" si="2951"/>
        <v>1.5625E-2</v>
      </c>
      <c r="V1249" s="22" t="str">
        <f t="shared" si="2952"/>
        <v>-</v>
      </c>
      <c r="W1249" s="22">
        <f t="shared" si="2953"/>
        <v>0</v>
      </c>
      <c r="X1249" s="22" t="str">
        <f t="shared" si="2954"/>
        <v>-</v>
      </c>
      <c r="Y1249" s="22">
        <f t="shared" si="2955"/>
        <v>1.4778325123152802E-2</v>
      </c>
      <c r="Z1249" s="22" t="str">
        <f t="shared" si="2956"/>
        <v>-</v>
      </c>
      <c r="AA1249" s="22">
        <f t="shared" si="2957"/>
        <v>1.4644351464435212E-2</v>
      </c>
      <c r="AB1249" s="42"/>
      <c r="AC1249" s="21" t="str">
        <f t="shared" si="2936"/>
        <v>2019-2020</v>
      </c>
      <c r="AD1249" s="21" t="str">
        <f t="shared" si="2937"/>
        <v>Julio</v>
      </c>
      <c r="AE1249" s="21" t="str">
        <f t="shared" si="2938"/>
        <v>6-Sierra Norte</v>
      </c>
      <c r="AF1249" s="21" t="str">
        <f t="shared" si="2939"/>
        <v>28 MADRID</v>
      </c>
      <c r="AG1249" s="21" t="str">
        <f t="shared" si="2940"/>
        <v>28169 VENTURADA</v>
      </c>
      <c r="AH1249" s="21" t="str">
        <f t="shared" si="2941"/>
        <v>TRAB.</v>
      </c>
      <c r="AI1249" s="147">
        <f t="shared" si="2942"/>
        <v>-9.375E-2</v>
      </c>
      <c r="AJ1249" s="147" t="str">
        <f t="shared" si="2943"/>
        <v>-</v>
      </c>
      <c r="AK1249" s="147">
        <f t="shared" si="2944"/>
        <v>0.10526315789473695</v>
      </c>
      <c r="AL1249" s="147" t="str">
        <f t="shared" si="2945"/>
        <v>-</v>
      </c>
      <c r="AM1249" s="147">
        <f t="shared" si="2946"/>
        <v>4.4334975369458185E-2</v>
      </c>
      <c r="AN1249" s="147" t="str">
        <f t="shared" si="2947"/>
        <v>-</v>
      </c>
      <c r="AO1249" s="147">
        <f t="shared" si="2948"/>
        <v>-2.7196652719665315E-2</v>
      </c>
    </row>
    <row r="1250" spans="1:61" x14ac:dyDescent="0.2">
      <c r="A1250" s="20">
        <v>2019</v>
      </c>
      <c r="B1250" s="20" t="s">
        <v>259</v>
      </c>
      <c r="C1250" s="20" t="s">
        <v>338</v>
      </c>
      <c r="D1250" s="20" t="s">
        <v>312</v>
      </c>
      <c r="E1250" s="20" t="s">
        <v>499</v>
      </c>
      <c r="F1250" s="21" t="s">
        <v>314</v>
      </c>
      <c r="G1250" s="21">
        <v>340</v>
      </c>
      <c r="H1250" s="21">
        <v>68</v>
      </c>
      <c r="I1250" s="21">
        <v>8</v>
      </c>
      <c r="J1250" s="21">
        <v>0</v>
      </c>
      <c r="K1250" s="21">
        <v>248</v>
      </c>
      <c r="L1250" s="21">
        <v>0</v>
      </c>
      <c r="M1250" s="21">
        <v>664</v>
      </c>
      <c r="N1250" s="123"/>
      <c r="O1250" s="21">
        <f t="shared" ref="O1250:T1250" si="2988">A1431</f>
        <v>2019</v>
      </c>
      <c r="P1250" s="21" t="str">
        <f t="shared" si="2988"/>
        <v>Agosto</v>
      </c>
      <c r="Q1250" s="21" t="str">
        <f t="shared" si="2988"/>
        <v>8-Sudeste Comunidad</v>
      </c>
      <c r="R1250" s="21" t="str">
        <f t="shared" si="2988"/>
        <v>28 MADRID</v>
      </c>
      <c r="S1250" s="21" t="str">
        <f t="shared" si="2988"/>
        <v>28170 VILLACONEJOS</v>
      </c>
      <c r="T1250" s="21" t="str">
        <f t="shared" si="2988"/>
        <v>TRAB.</v>
      </c>
      <c r="U1250" s="22">
        <f t="shared" si="2951"/>
        <v>-1.764705882352946E-2</v>
      </c>
      <c r="V1250" s="22">
        <f t="shared" si="2952"/>
        <v>4.4117647058823595E-2</v>
      </c>
      <c r="W1250" s="22">
        <f t="shared" si="2953"/>
        <v>-0.25</v>
      </c>
      <c r="X1250" s="22" t="str">
        <f t="shared" si="2954"/>
        <v>-</v>
      </c>
      <c r="Y1250" s="22">
        <f t="shared" si="2955"/>
        <v>8.0645161290322509E-3</v>
      </c>
      <c r="Z1250" s="22" t="str">
        <f t="shared" si="2956"/>
        <v>-</v>
      </c>
      <c r="AA1250" s="22">
        <f t="shared" si="2957"/>
        <v>-4.5180722891565717E-3</v>
      </c>
      <c r="AB1250" s="42"/>
      <c r="AC1250" s="21" t="str">
        <f t="shared" si="2936"/>
        <v>2019-2020</v>
      </c>
      <c r="AD1250" s="21" t="str">
        <f t="shared" si="2937"/>
        <v>Julio</v>
      </c>
      <c r="AE1250" s="21" t="str">
        <f t="shared" si="2938"/>
        <v>8-Sudeste Comunidad</v>
      </c>
      <c r="AF1250" s="21" t="str">
        <f t="shared" si="2939"/>
        <v>28 MADRID</v>
      </c>
      <c r="AG1250" s="21" t="str">
        <f t="shared" si="2940"/>
        <v>28170 VILLACONEJOS</v>
      </c>
      <c r="AH1250" s="21" t="str">
        <f t="shared" si="2941"/>
        <v>TRAB.</v>
      </c>
      <c r="AI1250" s="147">
        <f t="shared" si="2942"/>
        <v>3.529411764705892E-2</v>
      </c>
      <c r="AJ1250" s="147">
        <f t="shared" si="2943"/>
        <v>-4.4117647058823484E-2</v>
      </c>
      <c r="AK1250" s="147">
        <f t="shared" si="2944"/>
        <v>0</v>
      </c>
      <c r="AL1250" s="147" t="str">
        <f t="shared" si="2945"/>
        <v>-</v>
      </c>
      <c r="AM1250" s="147">
        <f t="shared" si="2946"/>
        <v>4.4354838709677491E-2</v>
      </c>
      <c r="AN1250" s="147" t="str">
        <f t="shared" si="2947"/>
        <v>-</v>
      </c>
      <c r="AO1250" s="147">
        <f t="shared" si="2948"/>
        <v>3.0120481927710774E-2</v>
      </c>
    </row>
    <row r="1251" spans="1:61" x14ac:dyDescent="0.2">
      <c r="A1251" s="20">
        <v>2019</v>
      </c>
      <c r="B1251" s="20" t="s">
        <v>259</v>
      </c>
      <c r="C1251" s="20" t="s">
        <v>324</v>
      </c>
      <c r="D1251" s="20" t="s">
        <v>312</v>
      </c>
      <c r="E1251" s="20" t="s">
        <v>500</v>
      </c>
      <c r="F1251" s="21" t="s">
        <v>314</v>
      </c>
      <c r="G1251" s="21">
        <v>1151</v>
      </c>
      <c r="H1251" s="21">
        <v>151</v>
      </c>
      <c r="I1251" s="21">
        <v>20</v>
      </c>
      <c r="J1251" s="21">
        <v>0</v>
      </c>
      <c r="K1251" s="21">
        <v>432</v>
      </c>
      <c r="L1251" s="21">
        <v>0</v>
      </c>
      <c r="M1251" s="21">
        <v>1754</v>
      </c>
      <c r="N1251" s="123"/>
      <c r="O1251" s="21">
        <f t="shared" ref="O1251:T1251" si="2989">A1432</f>
        <v>2019</v>
      </c>
      <c r="P1251" s="21" t="str">
        <f t="shared" si="2989"/>
        <v>Agosto</v>
      </c>
      <c r="Q1251" s="21" t="str">
        <f t="shared" si="2989"/>
        <v>9-Sudoeste Comunidad</v>
      </c>
      <c r="R1251" s="21" t="str">
        <f t="shared" si="2989"/>
        <v>28 MADRID</v>
      </c>
      <c r="S1251" s="21" t="str">
        <f t="shared" si="2989"/>
        <v>28171 VILLA DEL PRADO</v>
      </c>
      <c r="T1251" s="21" t="str">
        <f t="shared" si="2989"/>
        <v>TRAB.</v>
      </c>
      <c r="U1251" s="22">
        <f t="shared" si="2951"/>
        <v>9.5569070373588971E-3</v>
      </c>
      <c r="V1251" s="22">
        <f t="shared" si="2952"/>
        <v>6.6225165562914245E-3</v>
      </c>
      <c r="W1251" s="22">
        <f t="shared" si="2953"/>
        <v>0</v>
      </c>
      <c r="X1251" s="22" t="str">
        <f t="shared" si="2954"/>
        <v>-</v>
      </c>
      <c r="Y1251" s="22">
        <f t="shared" si="2955"/>
        <v>-9.2592592592593004E-3</v>
      </c>
      <c r="Z1251" s="22" t="str">
        <f t="shared" si="2956"/>
        <v>-</v>
      </c>
      <c r="AA1251" s="22">
        <f t="shared" si="2957"/>
        <v>4.5610034207526073E-3</v>
      </c>
      <c r="AB1251" s="42"/>
      <c r="AC1251" s="21" t="str">
        <f t="shared" si="2936"/>
        <v>2019-2020</v>
      </c>
      <c r="AD1251" s="21" t="str">
        <f t="shared" si="2937"/>
        <v>Julio</v>
      </c>
      <c r="AE1251" s="21" t="str">
        <f t="shared" si="2938"/>
        <v>9-Sudoeste Comunidad</v>
      </c>
      <c r="AF1251" s="21" t="str">
        <f t="shared" si="2939"/>
        <v>28 MADRID</v>
      </c>
      <c r="AG1251" s="21" t="str">
        <f t="shared" si="2940"/>
        <v>28171 VILLA DEL PRADO</v>
      </c>
      <c r="AH1251" s="21" t="str">
        <f t="shared" si="2941"/>
        <v>TRAB.</v>
      </c>
      <c r="AI1251" s="147">
        <f t="shared" si="2942"/>
        <v>2.0851433536055675E-2</v>
      </c>
      <c r="AJ1251" s="147">
        <f t="shared" si="2943"/>
        <v>0.19205298013245042</v>
      </c>
      <c r="AK1251" s="147">
        <f t="shared" si="2944"/>
        <v>-5.0000000000000044E-2</v>
      </c>
      <c r="AL1251" s="147" t="str">
        <f t="shared" si="2945"/>
        <v>-</v>
      </c>
      <c r="AM1251" s="147">
        <f t="shared" si="2946"/>
        <v>-3.009259259259256E-2</v>
      </c>
      <c r="AN1251" s="147" t="str">
        <f t="shared" si="2947"/>
        <v>-</v>
      </c>
      <c r="AO1251" s="147">
        <f t="shared" si="2948"/>
        <v>2.2234891676168766E-2</v>
      </c>
    </row>
    <row r="1252" spans="1:61" x14ac:dyDescent="0.2">
      <c r="A1252" s="20">
        <v>2019</v>
      </c>
      <c r="B1252" s="20" t="s">
        <v>259</v>
      </c>
      <c r="C1252" s="20" t="s">
        <v>338</v>
      </c>
      <c r="D1252" s="20" t="s">
        <v>312</v>
      </c>
      <c r="E1252" s="20" t="s">
        <v>501</v>
      </c>
      <c r="F1252" s="21" t="s">
        <v>314</v>
      </c>
      <c r="G1252" s="21">
        <v>1371</v>
      </c>
      <c r="H1252" s="21">
        <v>0</v>
      </c>
      <c r="I1252" s="21">
        <v>115</v>
      </c>
      <c r="J1252" s="21">
        <v>0</v>
      </c>
      <c r="K1252" s="21">
        <v>1162</v>
      </c>
      <c r="L1252" s="21">
        <v>0</v>
      </c>
      <c r="M1252" s="21">
        <v>2648</v>
      </c>
      <c r="N1252" s="123"/>
      <c r="O1252" s="21">
        <f t="shared" ref="O1252:T1252" si="2990">A1433</f>
        <v>2019</v>
      </c>
      <c r="P1252" s="21" t="str">
        <f t="shared" si="2990"/>
        <v>Agosto</v>
      </c>
      <c r="Q1252" s="21" t="str">
        <f t="shared" si="2990"/>
        <v>8-Sudeste Comunidad</v>
      </c>
      <c r="R1252" s="21" t="str">
        <f t="shared" si="2990"/>
        <v>28 MADRID</v>
      </c>
      <c r="S1252" s="21" t="str">
        <f t="shared" si="2990"/>
        <v>28172 VILLALBILLA</v>
      </c>
      <c r="T1252" s="21" t="str">
        <f t="shared" si="2990"/>
        <v>TRAB.</v>
      </c>
      <c r="U1252" s="22">
        <f t="shared" si="2951"/>
        <v>-7.2939460247993804E-3</v>
      </c>
      <c r="V1252" s="22" t="str">
        <f t="shared" si="2952"/>
        <v>-</v>
      </c>
      <c r="W1252" s="22">
        <f t="shared" si="2953"/>
        <v>8.6956521739129933E-3</v>
      </c>
      <c r="X1252" s="22" t="str">
        <f t="shared" si="2954"/>
        <v>-</v>
      </c>
      <c r="Y1252" s="22">
        <f t="shared" si="2955"/>
        <v>0</v>
      </c>
      <c r="Z1252" s="22" t="str">
        <f t="shared" si="2956"/>
        <v>-</v>
      </c>
      <c r="AA1252" s="22">
        <f t="shared" si="2957"/>
        <v>-3.3987915407854841E-3</v>
      </c>
      <c r="AB1252" s="42"/>
      <c r="AC1252" s="21" t="str">
        <f t="shared" si="2936"/>
        <v>2019-2020</v>
      </c>
      <c r="AD1252" s="21" t="str">
        <f t="shared" si="2937"/>
        <v>Julio</v>
      </c>
      <c r="AE1252" s="21" t="str">
        <f t="shared" si="2938"/>
        <v>8-Sudeste Comunidad</v>
      </c>
      <c r="AF1252" s="21" t="str">
        <f t="shared" si="2939"/>
        <v>28 MADRID</v>
      </c>
      <c r="AG1252" s="21" t="str">
        <f t="shared" si="2940"/>
        <v>28172 VILLALBILLA</v>
      </c>
      <c r="AH1252" s="21" t="str">
        <f t="shared" si="2941"/>
        <v>TRAB.</v>
      </c>
      <c r="AI1252" s="147">
        <f t="shared" si="2942"/>
        <v>-2.2611232676878146E-2</v>
      </c>
      <c r="AJ1252" s="147" t="str">
        <f t="shared" si="2943"/>
        <v>-</v>
      </c>
      <c r="AK1252" s="147">
        <f t="shared" si="2944"/>
        <v>-8.6956521739130488E-2</v>
      </c>
      <c r="AL1252" s="147" t="str">
        <f t="shared" si="2945"/>
        <v>-</v>
      </c>
      <c r="AM1252" s="147">
        <f t="shared" si="2946"/>
        <v>-9.4664371772805733E-3</v>
      </c>
      <c r="AN1252" s="147" t="str">
        <f t="shared" si="2947"/>
        <v>-</v>
      </c>
      <c r="AO1252" s="147">
        <f t="shared" si="2948"/>
        <v>-1.963746223564955E-2</v>
      </c>
    </row>
    <row r="1253" spans="1:61" x14ac:dyDescent="0.2">
      <c r="A1253" s="20">
        <v>2019</v>
      </c>
      <c r="B1253" s="20" t="s">
        <v>259</v>
      </c>
      <c r="C1253" s="20" t="s">
        <v>338</v>
      </c>
      <c r="D1253" s="20" t="s">
        <v>312</v>
      </c>
      <c r="E1253" s="20" t="s">
        <v>502</v>
      </c>
      <c r="F1253" s="21" t="s">
        <v>314</v>
      </c>
      <c r="G1253" s="21">
        <v>47</v>
      </c>
      <c r="H1253" s="21">
        <v>14</v>
      </c>
      <c r="I1253" s="21">
        <v>0</v>
      </c>
      <c r="J1253" s="21">
        <v>0</v>
      </c>
      <c r="K1253" s="21">
        <v>44</v>
      </c>
      <c r="L1253" s="21">
        <v>0</v>
      </c>
      <c r="M1253" s="21">
        <v>105</v>
      </c>
      <c r="N1253" s="123"/>
      <c r="O1253" s="21">
        <f t="shared" ref="O1253:T1253" si="2991">A1434</f>
        <v>2019</v>
      </c>
      <c r="P1253" s="21" t="str">
        <f t="shared" si="2991"/>
        <v>Agosto</v>
      </c>
      <c r="Q1253" s="21" t="str">
        <f t="shared" si="2991"/>
        <v>8-Sudeste Comunidad</v>
      </c>
      <c r="R1253" s="21" t="str">
        <f t="shared" si="2991"/>
        <v>28 MADRID</v>
      </c>
      <c r="S1253" s="21" t="str">
        <f t="shared" si="2991"/>
        <v>28173 VILLAMANRIQUE DE TAJO</v>
      </c>
      <c r="T1253" s="21" t="str">
        <f t="shared" si="2991"/>
        <v>TRAB.</v>
      </c>
      <c r="U1253" s="22">
        <f t="shared" si="2951"/>
        <v>6.3829787234042534E-2</v>
      </c>
      <c r="V1253" s="22">
        <f t="shared" si="2952"/>
        <v>0.21428571428571419</v>
      </c>
      <c r="W1253" s="22" t="str">
        <f t="shared" si="2953"/>
        <v>-</v>
      </c>
      <c r="X1253" s="22" t="str">
        <f t="shared" si="2954"/>
        <v>-</v>
      </c>
      <c r="Y1253" s="22">
        <f t="shared" si="2955"/>
        <v>-2.2727272727272707E-2</v>
      </c>
      <c r="Z1253" s="22" t="str">
        <f t="shared" si="2956"/>
        <v>-</v>
      </c>
      <c r="AA1253" s="22">
        <f t="shared" si="2957"/>
        <v>4.7619047619047672E-2</v>
      </c>
      <c r="AB1253" s="42"/>
      <c r="AC1253" s="21" t="str">
        <f t="shared" si="2936"/>
        <v>2019-2020</v>
      </c>
      <c r="AD1253" s="21" t="str">
        <f t="shared" si="2937"/>
        <v>Julio</v>
      </c>
      <c r="AE1253" s="21" t="str">
        <f t="shared" si="2938"/>
        <v>8-Sudeste Comunidad</v>
      </c>
      <c r="AF1253" s="21" t="str">
        <f t="shared" si="2939"/>
        <v>28 MADRID</v>
      </c>
      <c r="AG1253" s="21" t="str">
        <f t="shared" si="2940"/>
        <v>28173 VILLAMANRIQUE DE TAJO</v>
      </c>
      <c r="AH1253" s="21" t="str">
        <f t="shared" si="2941"/>
        <v>TRAB.</v>
      </c>
      <c r="AI1253" s="147">
        <f t="shared" si="2942"/>
        <v>4.2553191489361764E-2</v>
      </c>
      <c r="AJ1253" s="147">
        <f t="shared" si="2943"/>
        <v>0.35714285714285721</v>
      </c>
      <c r="AK1253" s="147" t="str">
        <f t="shared" si="2944"/>
        <v>-</v>
      </c>
      <c r="AL1253" s="147" t="str">
        <f t="shared" si="2945"/>
        <v>-</v>
      </c>
      <c r="AM1253" s="147">
        <f t="shared" si="2946"/>
        <v>-0.11363636363636365</v>
      </c>
      <c r="AN1253" s="147" t="str">
        <f t="shared" si="2947"/>
        <v>-</v>
      </c>
      <c r="AO1253" s="147">
        <f t="shared" si="2948"/>
        <v>1.904761904761898E-2</v>
      </c>
    </row>
    <row r="1254" spans="1:61" x14ac:dyDescent="0.2">
      <c r="A1254" s="20">
        <v>2019</v>
      </c>
      <c r="B1254" s="20" t="s">
        <v>259</v>
      </c>
      <c r="C1254" s="20" t="s">
        <v>324</v>
      </c>
      <c r="D1254" s="20" t="s">
        <v>312</v>
      </c>
      <c r="E1254" s="20" t="s">
        <v>503</v>
      </c>
      <c r="F1254" s="21" t="s">
        <v>314</v>
      </c>
      <c r="G1254" s="21">
        <v>296</v>
      </c>
      <c r="H1254" s="21">
        <v>31</v>
      </c>
      <c r="I1254" s="21">
        <v>5</v>
      </c>
      <c r="J1254" s="21">
        <v>0</v>
      </c>
      <c r="K1254" s="21">
        <v>191</v>
      </c>
      <c r="L1254" s="21">
        <v>0</v>
      </c>
      <c r="M1254" s="21">
        <v>523</v>
      </c>
      <c r="N1254" s="123"/>
      <c r="O1254" s="21">
        <f t="shared" ref="O1254:T1254" si="2992">A1435</f>
        <v>2019</v>
      </c>
      <c r="P1254" s="21" t="str">
        <f t="shared" si="2992"/>
        <v>Agosto</v>
      </c>
      <c r="Q1254" s="21" t="str">
        <f t="shared" si="2992"/>
        <v>9-Sudoeste Comunidad</v>
      </c>
      <c r="R1254" s="21" t="str">
        <f t="shared" si="2992"/>
        <v>28 MADRID</v>
      </c>
      <c r="S1254" s="21" t="str">
        <f t="shared" si="2992"/>
        <v>28174 VILLAMANTA</v>
      </c>
      <c r="T1254" s="21" t="str">
        <f t="shared" si="2992"/>
        <v>TRAB.</v>
      </c>
      <c r="U1254" s="22">
        <f t="shared" si="2951"/>
        <v>6.7567567567567988E-3</v>
      </c>
      <c r="V1254" s="22">
        <f t="shared" si="2952"/>
        <v>-3.2258064516129004E-2</v>
      </c>
      <c r="W1254" s="22">
        <f t="shared" si="2953"/>
        <v>0</v>
      </c>
      <c r="X1254" s="22" t="str">
        <f t="shared" si="2954"/>
        <v>-</v>
      </c>
      <c r="Y1254" s="22">
        <f t="shared" si="2955"/>
        <v>1.0471204188481575E-2</v>
      </c>
      <c r="Z1254" s="22" t="str">
        <f t="shared" si="2956"/>
        <v>-</v>
      </c>
      <c r="AA1254" s="22">
        <f t="shared" si="2957"/>
        <v>5.7361376673039643E-3</v>
      </c>
      <c r="AB1254" s="42"/>
      <c r="AC1254" s="21" t="str">
        <f t="shared" si="2936"/>
        <v>2019-2020</v>
      </c>
      <c r="AD1254" s="21" t="str">
        <f t="shared" si="2937"/>
        <v>Julio</v>
      </c>
      <c r="AE1254" s="21" t="str">
        <f t="shared" si="2938"/>
        <v>9-Sudoeste Comunidad</v>
      </c>
      <c r="AF1254" s="21" t="str">
        <f t="shared" si="2939"/>
        <v>28 MADRID</v>
      </c>
      <c r="AG1254" s="21" t="str">
        <f t="shared" si="2940"/>
        <v>28174 VILLAMANTA</v>
      </c>
      <c r="AH1254" s="21" t="str">
        <f t="shared" si="2941"/>
        <v>TRAB.</v>
      </c>
      <c r="AI1254" s="147">
        <f t="shared" si="2942"/>
        <v>-8.108108108108103E-2</v>
      </c>
      <c r="AJ1254" s="147">
        <f t="shared" si="2943"/>
        <v>-6.4516129032258118E-2</v>
      </c>
      <c r="AK1254" s="147">
        <f t="shared" si="2944"/>
        <v>0.39999999999999991</v>
      </c>
      <c r="AL1254" s="147" t="str">
        <f t="shared" si="2945"/>
        <v>-</v>
      </c>
      <c r="AM1254" s="147">
        <f t="shared" si="2946"/>
        <v>1.5706806282722585E-2</v>
      </c>
      <c r="AN1254" s="147" t="str">
        <f t="shared" si="2947"/>
        <v>-</v>
      </c>
      <c r="AO1254" s="147">
        <f t="shared" si="2948"/>
        <v>-4.0152963671128084E-2</v>
      </c>
    </row>
    <row r="1255" spans="1:61" x14ac:dyDescent="0.2">
      <c r="A1255" s="20">
        <v>2019</v>
      </c>
      <c r="B1255" s="20" t="s">
        <v>259</v>
      </c>
      <c r="C1255" s="20" t="s">
        <v>324</v>
      </c>
      <c r="D1255" s="20" t="s">
        <v>312</v>
      </c>
      <c r="E1255" s="20" t="s">
        <v>504</v>
      </c>
      <c r="F1255" s="21" t="s">
        <v>314</v>
      </c>
      <c r="G1255" s="21">
        <v>94</v>
      </c>
      <c r="H1255" s="21">
        <v>6</v>
      </c>
      <c r="I1255" s="21">
        <v>0</v>
      </c>
      <c r="J1255" s="21">
        <v>0</v>
      </c>
      <c r="K1255" s="21">
        <v>102</v>
      </c>
      <c r="L1255" s="21">
        <v>0</v>
      </c>
      <c r="M1255" s="21">
        <v>202</v>
      </c>
      <c r="N1255" s="123"/>
      <c r="O1255" s="21">
        <f t="shared" ref="O1255:T1255" si="2993">A1436</f>
        <v>2019</v>
      </c>
      <c r="P1255" s="21" t="str">
        <f t="shared" si="2993"/>
        <v>Agosto</v>
      </c>
      <c r="Q1255" s="21" t="str">
        <f t="shared" si="2993"/>
        <v>9-Sudoeste Comunidad</v>
      </c>
      <c r="R1255" s="21" t="str">
        <f t="shared" si="2993"/>
        <v>28 MADRID</v>
      </c>
      <c r="S1255" s="21" t="str">
        <f t="shared" si="2993"/>
        <v>28175 VILLAMANTILLA</v>
      </c>
      <c r="T1255" s="21" t="str">
        <f t="shared" si="2993"/>
        <v>TRAB.</v>
      </c>
      <c r="U1255" s="22">
        <f t="shared" si="2951"/>
        <v>-2.1276595744680882E-2</v>
      </c>
      <c r="V1255" s="22">
        <f t="shared" si="2952"/>
        <v>-0.16666666666666663</v>
      </c>
      <c r="W1255" s="22" t="str">
        <f t="shared" si="2953"/>
        <v>-</v>
      </c>
      <c r="X1255" s="22" t="str">
        <f t="shared" si="2954"/>
        <v>-</v>
      </c>
      <c r="Y1255" s="22">
        <f t="shared" si="2955"/>
        <v>1.9607843137254832E-2</v>
      </c>
      <c r="Z1255" s="22" t="str">
        <f t="shared" si="2956"/>
        <v>-</v>
      </c>
      <c r="AA1255" s="22">
        <f t="shared" si="2957"/>
        <v>-4.9504950495049549E-3</v>
      </c>
      <c r="AB1255" s="42"/>
      <c r="AC1255" s="21" t="str">
        <f t="shared" si="2936"/>
        <v>2019-2020</v>
      </c>
      <c r="AD1255" s="21" t="str">
        <f t="shared" si="2937"/>
        <v>Julio</v>
      </c>
      <c r="AE1255" s="21" t="str">
        <f t="shared" si="2938"/>
        <v>9-Sudoeste Comunidad</v>
      </c>
      <c r="AF1255" s="21" t="str">
        <f t="shared" si="2939"/>
        <v>28 MADRID</v>
      </c>
      <c r="AG1255" s="21" t="str">
        <f t="shared" si="2940"/>
        <v>28175 VILLAMANTILLA</v>
      </c>
      <c r="AH1255" s="21" t="str">
        <f t="shared" si="2941"/>
        <v>TRAB.</v>
      </c>
      <c r="AI1255" s="147">
        <f t="shared" si="2942"/>
        <v>8.5106382978723305E-2</v>
      </c>
      <c r="AJ1255" s="147">
        <f t="shared" si="2943"/>
        <v>0</v>
      </c>
      <c r="AK1255" s="147" t="str">
        <f t="shared" si="2944"/>
        <v>-</v>
      </c>
      <c r="AL1255" s="147" t="str">
        <f t="shared" si="2945"/>
        <v>-</v>
      </c>
      <c r="AM1255" s="147">
        <f t="shared" si="2946"/>
        <v>-1.9607843137254943E-2</v>
      </c>
      <c r="AN1255" s="147" t="str">
        <f t="shared" si="2947"/>
        <v>-</v>
      </c>
      <c r="AO1255" s="147">
        <f t="shared" si="2948"/>
        <v>2.9702970297029729E-2</v>
      </c>
    </row>
    <row r="1256" spans="1:61" x14ac:dyDescent="0.2">
      <c r="A1256" s="20">
        <v>2019</v>
      </c>
      <c r="B1256" s="20" t="s">
        <v>259</v>
      </c>
      <c r="C1256" s="20" t="s">
        <v>330</v>
      </c>
      <c r="D1256" s="20" t="s">
        <v>312</v>
      </c>
      <c r="E1256" s="20" t="s">
        <v>505</v>
      </c>
      <c r="F1256" s="21" t="s">
        <v>314</v>
      </c>
      <c r="G1256" s="21">
        <v>3940</v>
      </c>
      <c r="H1256" s="21">
        <v>0</v>
      </c>
      <c r="I1256" s="21">
        <v>488</v>
      </c>
      <c r="J1256" s="21">
        <v>0</v>
      </c>
      <c r="K1256" s="21">
        <v>1943</v>
      </c>
      <c r="L1256" s="21">
        <v>0</v>
      </c>
      <c r="M1256" s="21">
        <v>6371</v>
      </c>
      <c r="N1256" s="123"/>
      <c r="O1256" s="21">
        <f t="shared" ref="O1256:T1256" si="2994">A1437</f>
        <v>2019</v>
      </c>
      <c r="P1256" s="21" t="str">
        <f t="shared" si="2994"/>
        <v>Agosto</v>
      </c>
      <c r="Q1256" s="21" t="str">
        <f t="shared" si="2994"/>
        <v>5-Oeste Metropolitano</v>
      </c>
      <c r="R1256" s="21" t="str">
        <f t="shared" si="2994"/>
        <v>28 MADRID</v>
      </c>
      <c r="S1256" s="21" t="str">
        <f t="shared" si="2994"/>
        <v>28176 VILLANUEVA DE LA CAÑADA</v>
      </c>
      <c r="T1256" s="21" t="str">
        <f t="shared" si="2994"/>
        <v>TRAB.</v>
      </c>
      <c r="U1256" s="22">
        <f t="shared" si="2951"/>
        <v>2.5380710659894667E-4</v>
      </c>
      <c r="V1256" s="22" t="str">
        <f t="shared" si="2952"/>
        <v>-</v>
      </c>
      <c r="W1256" s="22">
        <f t="shared" si="2953"/>
        <v>2.049180327868827E-3</v>
      </c>
      <c r="X1256" s="22" t="str">
        <f t="shared" si="2954"/>
        <v>-</v>
      </c>
      <c r="Y1256" s="22">
        <f t="shared" si="2955"/>
        <v>1.0293360782296368E-3</v>
      </c>
      <c r="Z1256" s="22" t="str">
        <f t="shared" si="2956"/>
        <v>-</v>
      </c>
      <c r="AA1256" s="22">
        <f t="shared" si="2957"/>
        <v>6.2784492230427702E-4</v>
      </c>
      <c r="AB1256" s="42"/>
      <c r="AC1256" s="21" t="str">
        <f t="shared" si="2936"/>
        <v>2019-2020</v>
      </c>
      <c r="AD1256" s="21" t="str">
        <f t="shared" si="2937"/>
        <v>Julio</v>
      </c>
      <c r="AE1256" s="21" t="str">
        <f t="shared" si="2938"/>
        <v>5-Oeste Metropolitano</v>
      </c>
      <c r="AF1256" s="21" t="str">
        <f t="shared" si="2939"/>
        <v>28 MADRID</v>
      </c>
      <c r="AG1256" s="21" t="str">
        <f t="shared" si="2940"/>
        <v>28176 VILLANUEVA DE LA CAÑADA</v>
      </c>
      <c r="AH1256" s="21" t="str">
        <f t="shared" si="2941"/>
        <v>TRAB.</v>
      </c>
      <c r="AI1256" s="147">
        <f t="shared" si="2942"/>
        <v>2.6903553299492344E-2</v>
      </c>
      <c r="AJ1256" s="147" t="str">
        <f t="shared" si="2943"/>
        <v>-</v>
      </c>
      <c r="AK1256" s="147">
        <f t="shared" si="2944"/>
        <v>-7.5819672131147486E-2</v>
      </c>
      <c r="AL1256" s="147" t="str">
        <f t="shared" si="2945"/>
        <v>-</v>
      </c>
      <c r="AM1256" s="147">
        <f t="shared" si="2946"/>
        <v>1.286670097786935E-2</v>
      </c>
      <c r="AN1256" s="147" t="str">
        <f t="shared" si="2947"/>
        <v>-</v>
      </c>
      <c r="AO1256" s="147">
        <f t="shared" si="2948"/>
        <v>1.4754355674148512E-2</v>
      </c>
    </row>
    <row r="1257" spans="1:61" x14ac:dyDescent="0.2">
      <c r="A1257" s="20">
        <v>2019</v>
      </c>
      <c r="B1257" s="20" t="s">
        <v>259</v>
      </c>
      <c r="C1257" s="20" t="s">
        <v>341</v>
      </c>
      <c r="D1257" s="20" t="s">
        <v>312</v>
      </c>
      <c r="E1257" s="20" t="s">
        <v>506</v>
      </c>
      <c r="F1257" s="21" t="s">
        <v>314</v>
      </c>
      <c r="G1257" s="21">
        <v>2077</v>
      </c>
      <c r="H1257" s="21">
        <v>0</v>
      </c>
      <c r="I1257" s="21">
        <v>240</v>
      </c>
      <c r="J1257" s="21">
        <v>0</v>
      </c>
      <c r="K1257" s="21">
        <v>1220</v>
      </c>
      <c r="L1257" s="21">
        <v>0</v>
      </c>
      <c r="M1257" s="21">
        <v>3537</v>
      </c>
      <c r="N1257" s="123"/>
      <c r="O1257" s="21">
        <f t="shared" ref="O1257:T1257" si="2995">A1438</f>
        <v>2019</v>
      </c>
      <c r="P1257" s="21" t="str">
        <f t="shared" si="2995"/>
        <v>Agosto</v>
      </c>
      <c r="Q1257" s="21" t="str">
        <f t="shared" si="2995"/>
        <v>11-Sierra Central</v>
      </c>
      <c r="R1257" s="21" t="str">
        <f t="shared" si="2995"/>
        <v>28 MADRID</v>
      </c>
      <c r="S1257" s="21" t="str">
        <f t="shared" si="2995"/>
        <v>28177 VILLANUEVA DEL PARDILLO</v>
      </c>
      <c r="T1257" s="21" t="str">
        <f t="shared" si="2995"/>
        <v>TRAB.</v>
      </c>
      <c r="U1257" s="22">
        <f t="shared" si="2951"/>
        <v>-1.3480982185844925E-2</v>
      </c>
      <c r="V1257" s="22" t="str">
        <f t="shared" si="2952"/>
        <v>-</v>
      </c>
      <c r="W1257" s="22">
        <f t="shared" si="2953"/>
        <v>-1.6666666666666718E-2</v>
      </c>
      <c r="X1257" s="22" t="str">
        <f t="shared" si="2954"/>
        <v>-</v>
      </c>
      <c r="Y1257" s="22">
        <f t="shared" si="2955"/>
        <v>0</v>
      </c>
      <c r="Z1257" s="22" t="str">
        <f t="shared" si="2956"/>
        <v>-</v>
      </c>
      <c r="AA1257" s="22">
        <f t="shared" si="2957"/>
        <v>-9.0472151540853529E-3</v>
      </c>
      <c r="AB1257" s="42"/>
      <c r="AC1257" s="21" t="str">
        <f t="shared" si="2936"/>
        <v>2019-2020</v>
      </c>
      <c r="AD1257" s="21" t="str">
        <f t="shared" si="2937"/>
        <v>Julio</v>
      </c>
      <c r="AE1257" s="21" t="str">
        <f t="shared" si="2938"/>
        <v>11-Sierra Central</v>
      </c>
      <c r="AF1257" s="21" t="str">
        <f t="shared" si="2939"/>
        <v>28 MADRID</v>
      </c>
      <c r="AG1257" s="21" t="str">
        <f t="shared" si="2940"/>
        <v>28177 VILLANUEVA DEL PARDILLO</v>
      </c>
      <c r="AH1257" s="21" t="str">
        <f t="shared" si="2941"/>
        <v>TRAB.</v>
      </c>
      <c r="AI1257" s="147">
        <f t="shared" si="2942"/>
        <v>-2.0702936928261861E-2</v>
      </c>
      <c r="AJ1257" s="147" t="str">
        <f t="shared" si="2943"/>
        <v>-</v>
      </c>
      <c r="AK1257" s="147">
        <f t="shared" si="2944"/>
        <v>-0.15000000000000002</v>
      </c>
      <c r="AL1257" s="147" t="str">
        <f t="shared" si="2945"/>
        <v>-</v>
      </c>
      <c r="AM1257" s="147">
        <f t="shared" si="2946"/>
        <v>8.1967213114753079E-3</v>
      </c>
      <c r="AN1257" s="147" t="str">
        <f t="shared" si="2947"/>
        <v>-</v>
      </c>
      <c r="AO1257" s="147">
        <f t="shared" si="2948"/>
        <v>-1.9508057675996615E-2</v>
      </c>
    </row>
    <row r="1258" spans="1:61" x14ac:dyDescent="0.2">
      <c r="A1258" s="20">
        <v>2019</v>
      </c>
      <c r="B1258" s="20" t="s">
        <v>259</v>
      </c>
      <c r="C1258" s="20" t="s">
        <v>324</v>
      </c>
      <c r="D1258" s="20" t="s">
        <v>312</v>
      </c>
      <c r="E1258" s="20" t="s">
        <v>507</v>
      </c>
      <c r="F1258" s="21" t="s">
        <v>314</v>
      </c>
      <c r="G1258" s="21">
        <v>386</v>
      </c>
      <c r="H1258" s="21">
        <v>7</v>
      </c>
      <c r="I1258" s="21">
        <v>0</v>
      </c>
      <c r="J1258" s="21">
        <v>0</v>
      </c>
      <c r="K1258" s="21">
        <v>117</v>
      </c>
      <c r="L1258" s="21">
        <v>0</v>
      </c>
      <c r="M1258" s="21">
        <v>510</v>
      </c>
      <c r="N1258" s="123"/>
      <c r="O1258" s="21">
        <f t="shared" ref="O1258:T1258" si="2996">A1439</f>
        <v>2019</v>
      </c>
      <c r="P1258" s="21" t="str">
        <f t="shared" si="2996"/>
        <v>Agosto</v>
      </c>
      <c r="Q1258" s="21" t="str">
        <f t="shared" si="2996"/>
        <v>9-Sudoeste Comunidad</v>
      </c>
      <c r="R1258" s="21" t="str">
        <f t="shared" si="2996"/>
        <v>28 MADRID</v>
      </c>
      <c r="S1258" s="21" t="str">
        <f t="shared" si="2996"/>
        <v>28178 VILLANUEVA DE PERALES</v>
      </c>
      <c r="T1258" s="21" t="str">
        <f t="shared" si="2996"/>
        <v>TRAB.</v>
      </c>
      <c r="U1258" s="22">
        <f t="shared" si="2951"/>
        <v>-1.0362694300518172E-2</v>
      </c>
      <c r="V1258" s="22">
        <f t="shared" si="2952"/>
        <v>-0.1428571428571429</v>
      </c>
      <c r="W1258" s="22" t="str">
        <f t="shared" si="2953"/>
        <v>-</v>
      </c>
      <c r="X1258" s="22" t="str">
        <f t="shared" si="2954"/>
        <v>-</v>
      </c>
      <c r="Y1258" s="22">
        <f t="shared" si="2955"/>
        <v>-8.5470085470085166E-3</v>
      </c>
      <c r="Z1258" s="22" t="str">
        <f t="shared" si="2956"/>
        <v>-</v>
      </c>
      <c r="AA1258" s="22">
        <f t="shared" si="2957"/>
        <v>-1.1764705882352899E-2</v>
      </c>
      <c r="AB1258" s="42"/>
      <c r="AC1258" s="21" t="str">
        <f t="shared" si="2936"/>
        <v>2019-2020</v>
      </c>
      <c r="AD1258" s="21" t="str">
        <f t="shared" si="2937"/>
        <v>Julio</v>
      </c>
      <c r="AE1258" s="21" t="str">
        <f t="shared" si="2938"/>
        <v>9-Sudoeste Comunidad</v>
      </c>
      <c r="AF1258" s="21" t="str">
        <f t="shared" si="2939"/>
        <v>28 MADRID</v>
      </c>
      <c r="AG1258" s="21" t="str">
        <f t="shared" si="2940"/>
        <v>28178 VILLANUEVA DE PERALES</v>
      </c>
      <c r="AH1258" s="21" t="str">
        <f t="shared" si="2941"/>
        <v>TRAB.</v>
      </c>
      <c r="AI1258" s="147">
        <f t="shared" si="2942"/>
        <v>-4.4041450777202118E-2</v>
      </c>
      <c r="AJ1258" s="147">
        <f t="shared" si="2943"/>
        <v>-0.1428571428571429</v>
      </c>
      <c r="AK1258" s="147" t="str">
        <f t="shared" si="2944"/>
        <v>-</v>
      </c>
      <c r="AL1258" s="147" t="str">
        <f t="shared" si="2945"/>
        <v>-</v>
      </c>
      <c r="AM1258" s="147">
        <f t="shared" si="2946"/>
        <v>2.564102564102555E-2</v>
      </c>
      <c r="AN1258" s="147" t="str">
        <f t="shared" si="2947"/>
        <v>-</v>
      </c>
      <c r="AO1258" s="147">
        <f t="shared" si="2948"/>
        <v>-2.9411764705882359E-2</v>
      </c>
    </row>
    <row r="1259" spans="1:61" x14ac:dyDescent="0.2">
      <c r="A1259" s="20">
        <v>2019</v>
      </c>
      <c r="B1259" s="20" t="s">
        <v>259</v>
      </c>
      <c r="C1259" s="20" t="s">
        <v>338</v>
      </c>
      <c r="D1259" s="20" t="s">
        <v>312</v>
      </c>
      <c r="E1259" s="20" t="s">
        <v>508</v>
      </c>
      <c r="F1259" s="21" t="s">
        <v>314</v>
      </c>
      <c r="G1259" s="21">
        <v>137</v>
      </c>
      <c r="H1259" s="21">
        <v>0</v>
      </c>
      <c r="I1259" s="21">
        <v>18</v>
      </c>
      <c r="J1259" s="21">
        <v>0</v>
      </c>
      <c r="K1259" s="21">
        <v>254</v>
      </c>
      <c r="L1259" s="21">
        <v>0</v>
      </c>
      <c r="M1259" s="21">
        <v>409</v>
      </c>
      <c r="N1259" s="123"/>
      <c r="O1259" s="21">
        <f t="shared" ref="O1259:T1259" si="2997">A1440</f>
        <v>2019</v>
      </c>
      <c r="P1259" s="21" t="str">
        <f t="shared" si="2997"/>
        <v>Agosto</v>
      </c>
      <c r="Q1259" s="21" t="str">
        <f t="shared" si="2997"/>
        <v>8-Sudeste Comunidad</v>
      </c>
      <c r="R1259" s="21" t="str">
        <f t="shared" si="2997"/>
        <v>28 MADRID</v>
      </c>
      <c r="S1259" s="21" t="str">
        <f t="shared" si="2997"/>
        <v>28179 VILLAR DEL OLMO</v>
      </c>
      <c r="T1259" s="21" t="str">
        <f t="shared" si="2997"/>
        <v>TRAB.</v>
      </c>
      <c r="U1259" s="22">
        <f t="shared" si="2951"/>
        <v>-9.4890510948905105E-2</v>
      </c>
      <c r="V1259" s="22" t="str">
        <f t="shared" si="2952"/>
        <v>-</v>
      </c>
      <c r="W1259" s="22">
        <f t="shared" si="2953"/>
        <v>0</v>
      </c>
      <c r="X1259" s="22" t="str">
        <f t="shared" si="2954"/>
        <v>-</v>
      </c>
      <c r="Y1259" s="22">
        <f t="shared" si="2955"/>
        <v>7.8740157480314821E-3</v>
      </c>
      <c r="Z1259" s="22" t="str">
        <f t="shared" si="2956"/>
        <v>-</v>
      </c>
      <c r="AA1259" s="22">
        <f t="shared" si="2957"/>
        <v>-2.6894865525672329E-2</v>
      </c>
      <c r="AB1259" s="42"/>
      <c r="AC1259" s="21" t="str">
        <f t="shared" si="2936"/>
        <v>2019-2020</v>
      </c>
      <c r="AD1259" s="21" t="str">
        <f t="shared" si="2937"/>
        <v>Julio</v>
      </c>
      <c r="AE1259" s="21" t="str">
        <f t="shared" si="2938"/>
        <v>8-Sudeste Comunidad</v>
      </c>
      <c r="AF1259" s="21" t="str">
        <f t="shared" si="2939"/>
        <v>28 MADRID</v>
      </c>
      <c r="AG1259" s="21" t="str">
        <f t="shared" si="2940"/>
        <v>28179 VILLAR DEL OLMO</v>
      </c>
      <c r="AH1259" s="21" t="str">
        <f t="shared" si="2941"/>
        <v>TRAB.</v>
      </c>
      <c r="AI1259" s="147">
        <f t="shared" si="2942"/>
        <v>0.10948905109489049</v>
      </c>
      <c r="AJ1259" s="147" t="str">
        <f t="shared" si="2943"/>
        <v>-</v>
      </c>
      <c r="AK1259" s="147">
        <f t="shared" si="2944"/>
        <v>-0.27777777777777779</v>
      </c>
      <c r="AL1259" s="147" t="str">
        <f t="shared" si="2945"/>
        <v>-</v>
      </c>
      <c r="AM1259" s="147">
        <f t="shared" si="2946"/>
        <v>4.7244094488188892E-2</v>
      </c>
      <c r="AN1259" s="147" t="str">
        <f t="shared" si="2947"/>
        <v>-</v>
      </c>
      <c r="AO1259" s="147">
        <f t="shared" si="2948"/>
        <v>5.3789731051344658E-2</v>
      </c>
    </row>
    <row r="1260" spans="1:61" x14ac:dyDescent="0.2">
      <c r="A1260" s="20">
        <v>2019</v>
      </c>
      <c r="B1260" s="20" t="s">
        <v>259</v>
      </c>
      <c r="C1260" s="20" t="s">
        <v>338</v>
      </c>
      <c r="D1260" s="20" t="s">
        <v>312</v>
      </c>
      <c r="E1260" s="20" t="s">
        <v>509</v>
      </c>
      <c r="F1260" s="21" t="s">
        <v>314</v>
      </c>
      <c r="G1260" s="21">
        <v>1682</v>
      </c>
      <c r="H1260" s="21">
        <v>17</v>
      </c>
      <c r="I1260" s="21">
        <v>20</v>
      </c>
      <c r="J1260" s="21">
        <v>0</v>
      </c>
      <c r="K1260" s="21">
        <v>453</v>
      </c>
      <c r="L1260" s="21">
        <v>0</v>
      </c>
      <c r="M1260" s="21">
        <v>2172</v>
      </c>
      <c r="N1260" s="123"/>
      <c r="O1260" s="21">
        <f t="shared" ref="O1260:T1260" si="2998">A1441</f>
        <v>2019</v>
      </c>
      <c r="P1260" s="21" t="str">
        <f t="shared" si="2998"/>
        <v>Agosto</v>
      </c>
      <c r="Q1260" s="21" t="str">
        <f t="shared" si="2998"/>
        <v>8-Sudeste Comunidad</v>
      </c>
      <c r="R1260" s="21" t="str">
        <f t="shared" si="2998"/>
        <v>28 MADRID</v>
      </c>
      <c r="S1260" s="21" t="str">
        <f t="shared" si="2998"/>
        <v>28180 VILLAREJO DE SALVANES</v>
      </c>
      <c r="T1260" s="21" t="str">
        <f t="shared" si="2998"/>
        <v>TRAB.</v>
      </c>
      <c r="U1260" s="22">
        <f t="shared" si="2951"/>
        <v>4.1617122473245338E-3</v>
      </c>
      <c r="V1260" s="22">
        <f t="shared" si="2952"/>
        <v>0</v>
      </c>
      <c r="W1260" s="22">
        <f t="shared" si="2953"/>
        <v>0</v>
      </c>
      <c r="X1260" s="22" t="str">
        <f t="shared" si="2954"/>
        <v>-</v>
      </c>
      <c r="Y1260" s="22">
        <f t="shared" si="2955"/>
        <v>4.4150110375276164E-3</v>
      </c>
      <c r="Z1260" s="22" t="str">
        <f t="shared" si="2956"/>
        <v>-</v>
      </c>
      <c r="AA1260" s="22">
        <f t="shared" si="2957"/>
        <v>4.1436464088397962E-3</v>
      </c>
      <c r="AB1260" s="42"/>
      <c r="AC1260" s="21" t="str">
        <f t="shared" si="2936"/>
        <v>2019-2020</v>
      </c>
      <c r="AD1260" s="21" t="str">
        <f t="shared" si="2937"/>
        <v>Julio</v>
      </c>
      <c r="AE1260" s="21" t="str">
        <f t="shared" si="2938"/>
        <v>8-Sudeste Comunidad</v>
      </c>
      <c r="AF1260" s="21" t="str">
        <f t="shared" si="2939"/>
        <v>28 MADRID</v>
      </c>
      <c r="AG1260" s="21" t="str">
        <f t="shared" si="2940"/>
        <v>28180 VILLAREJO DE SALVANES</v>
      </c>
      <c r="AH1260" s="21" t="str">
        <f t="shared" si="2941"/>
        <v>TRAB.</v>
      </c>
      <c r="AI1260" s="147">
        <f t="shared" si="2942"/>
        <v>1.7835909631391811E-3</v>
      </c>
      <c r="AJ1260" s="147">
        <f t="shared" si="2943"/>
        <v>0.11764705882352944</v>
      </c>
      <c r="AK1260" s="147">
        <f t="shared" si="2944"/>
        <v>-5.0000000000000044E-2</v>
      </c>
      <c r="AL1260" s="147" t="str">
        <f t="shared" si="2945"/>
        <v>-</v>
      </c>
      <c r="AM1260" s="147">
        <f t="shared" si="2946"/>
        <v>-4.4150110375276164E-3</v>
      </c>
      <c r="AN1260" s="147" t="str">
        <f t="shared" si="2947"/>
        <v>-</v>
      </c>
      <c r="AO1260" s="147">
        <f t="shared" si="2948"/>
        <v>9.2081031307555961E-4</v>
      </c>
    </row>
    <row r="1261" spans="1:61" x14ac:dyDescent="0.2">
      <c r="A1261" s="20">
        <v>2019</v>
      </c>
      <c r="B1261" s="20" t="s">
        <v>259</v>
      </c>
      <c r="C1261" s="20" t="s">
        <v>330</v>
      </c>
      <c r="D1261" s="20" t="s">
        <v>312</v>
      </c>
      <c r="E1261" s="20" t="s">
        <v>510</v>
      </c>
      <c r="F1261" s="21" t="s">
        <v>314</v>
      </c>
      <c r="G1261" s="21">
        <v>7313</v>
      </c>
      <c r="H1261" s="21">
        <v>0</v>
      </c>
      <c r="I1261" s="21">
        <v>648</v>
      </c>
      <c r="J1261" s="21">
        <v>5</v>
      </c>
      <c r="K1261" s="21">
        <v>2861</v>
      </c>
      <c r="L1261" s="21">
        <v>0</v>
      </c>
      <c r="M1261" s="21">
        <v>10827</v>
      </c>
      <c r="N1261" s="123"/>
      <c r="O1261" s="21">
        <f t="shared" ref="O1261:T1261" si="2999">A1442</f>
        <v>2019</v>
      </c>
      <c r="P1261" s="21" t="str">
        <f t="shared" si="2999"/>
        <v>Agosto</v>
      </c>
      <c r="Q1261" s="21" t="str">
        <f t="shared" si="2999"/>
        <v>5-Oeste Metropolitano</v>
      </c>
      <c r="R1261" s="21" t="str">
        <f t="shared" si="2999"/>
        <v>28 MADRID</v>
      </c>
      <c r="S1261" s="21" t="str">
        <f t="shared" si="2999"/>
        <v>28181 VILLAVICIOSA DE ODON</v>
      </c>
      <c r="T1261" s="21" t="str">
        <f t="shared" si="2999"/>
        <v>TRAB.</v>
      </c>
      <c r="U1261" s="22">
        <f t="shared" si="2951"/>
        <v>-7.9310816354437597E-3</v>
      </c>
      <c r="V1261" s="22" t="str">
        <f t="shared" si="2952"/>
        <v>-</v>
      </c>
      <c r="W1261" s="22">
        <f t="shared" si="2953"/>
        <v>-1.6975308641975273E-2</v>
      </c>
      <c r="X1261" s="22">
        <f t="shared" si="2954"/>
        <v>-1</v>
      </c>
      <c r="Y1261" s="22">
        <f t="shared" si="2955"/>
        <v>-1.747640685075158E-3</v>
      </c>
      <c r="Z1261" s="22" t="str">
        <f t="shared" si="2956"/>
        <v>-</v>
      </c>
      <c r="AA1261" s="22">
        <f t="shared" si="2957"/>
        <v>-7.2965733813613598E-3</v>
      </c>
      <c r="AB1261" s="42"/>
      <c r="AC1261" s="21" t="str">
        <f t="shared" si="2936"/>
        <v>2019-2020</v>
      </c>
      <c r="AD1261" s="21" t="str">
        <f t="shared" si="2937"/>
        <v>Julio</v>
      </c>
      <c r="AE1261" s="21" t="str">
        <f t="shared" si="2938"/>
        <v>5-Oeste Metropolitano</v>
      </c>
      <c r="AF1261" s="21" t="str">
        <f t="shared" si="2939"/>
        <v>28 MADRID</v>
      </c>
      <c r="AG1261" s="21" t="str">
        <f t="shared" si="2940"/>
        <v>28181 VILLAVICIOSA DE ODON</v>
      </c>
      <c r="AH1261" s="21" t="str">
        <f t="shared" si="2941"/>
        <v>TRAB.</v>
      </c>
      <c r="AI1261" s="147">
        <f t="shared" si="2942"/>
        <v>-4.9911117188568332E-2</v>
      </c>
      <c r="AJ1261" s="147" t="str">
        <f t="shared" si="2943"/>
        <v>-</v>
      </c>
      <c r="AK1261" s="147">
        <f t="shared" si="2944"/>
        <v>-0.12962962962962965</v>
      </c>
      <c r="AL1261" s="147">
        <f t="shared" si="2945"/>
        <v>-1</v>
      </c>
      <c r="AM1261" s="147">
        <f t="shared" si="2946"/>
        <v>-8.7382034253757901E-3</v>
      </c>
      <c r="AN1261" s="147" t="str">
        <f t="shared" si="2947"/>
        <v>-</v>
      </c>
      <c r="AO1261" s="147">
        <f t="shared" si="2948"/>
        <v>-4.4241248730026772E-2</v>
      </c>
      <c r="BC1261" s="79"/>
      <c r="BD1261" s="79"/>
      <c r="BE1261" s="79"/>
      <c r="BF1261" s="79"/>
      <c r="BG1261" s="79"/>
      <c r="BH1261" s="45"/>
      <c r="BI1261" s="45"/>
    </row>
    <row r="1262" spans="1:61" x14ac:dyDescent="0.2">
      <c r="A1262" s="20">
        <v>2019</v>
      </c>
      <c r="B1262" s="20" t="s">
        <v>259</v>
      </c>
      <c r="C1262" s="20" t="s">
        <v>311</v>
      </c>
      <c r="D1262" s="20" t="s">
        <v>312</v>
      </c>
      <c r="E1262" s="20" t="s">
        <v>511</v>
      </c>
      <c r="F1262" s="21" t="s">
        <v>314</v>
      </c>
      <c r="G1262" s="21">
        <v>21</v>
      </c>
      <c r="H1262" s="21">
        <v>0</v>
      </c>
      <c r="I1262" s="21">
        <v>0</v>
      </c>
      <c r="J1262" s="21">
        <v>0</v>
      </c>
      <c r="K1262" s="21">
        <v>25</v>
      </c>
      <c r="L1262" s="21">
        <v>0</v>
      </c>
      <c r="M1262" s="21">
        <v>46</v>
      </c>
      <c r="N1262" s="123"/>
      <c r="O1262" s="21">
        <f t="shared" ref="O1262:T1262" si="3000">A1443</f>
        <v>2019</v>
      </c>
      <c r="P1262" s="21" t="str">
        <f t="shared" si="3000"/>
        <v>Agosto</v>
      </c>
      <c r="Q1262" s="21" t="str">
        <f t="shared" si="3000"/>
        <v>6-Sierra Norte</v>
      </c>
      <c r="R1262" s="21" t="str">
        <f t="shared" si="3000"/>
        <v>28 MADRID</v>
      </c>
      <c r="S1262" s="21" t="str">
        <f t="shared" si="3000"/>
        <v>28182 VILLAVIEJA DEL LOZOYA</v>
      </c>
      <c r="T1262" s="21" t="str">
        <f t="shared" si="3000"/>
        <v>TRAB.</v>
      </c>
      <c r="U1262" s="22">
        <f t="shared" si="2951"/>
        <v>0</v>
      </c>
      <c r="V1262" s="22" t="str">
        <f t="shared" si="2952"/>
        <v>-</v>
      </c>
      <c r="W1262" s="22" t="str">
        <f t="shared" si="2953"/>
        <v>-</v>
      </c>
      <c r="X1262" s="22" t="str">
        <f t="shared" si="2954"/>
        <v>-</v>
      </c>
      <c r="Y1262" s="22">
        <f t="shared" si="2955"/>
        <v>-4.0000000000000036E-2</v>
      </c>
      <c r="Z1262" s="22" t="str">
        <f t="shared" si="2956"/>
        <v>-</v>
      </c>
      <c r="AA1262" s="22">
        <f t="shared" si="2957"/>
        <v>-2.1739130434782594E-2</v>
      </c>
      <c r="AB1262" s="42"/>
      <c r="AC1262" s="21" t="str">
        <f t="shared" si="2936"/>
        <v>2019-2020</v>
      </c>
      <c r="AD1262" s="21" t="str">
        <f t="shared" si="2937"/>
        <v>Julio</v>
      </c>
      <c r="AE1262" s="21" t="str">
        <f t="shared" si="2938"/>
        <v>6-Sierra Norte</v>
      </c>
      <c r="AF1262" s="21" t="str">
        <f t="shared" si="2939"/>
        <v>28 MADRID</v>
      </c>
      <c r="AG1262" s="21" t="str">
        <f t="shared" si="2940"/>
        <v>28182 VILLAVIEJA DEL LOZOYA</v>
      </c>
      <c r="AH1262" s="21" t="str">
        <f t="shared" si="2941"/>
        <v>TRAB.</v>
      </c>
      <c r="AI1262" s="147">
        <f t="shared" si="2942"/>
        <v>-9.5238095238095233E-2</v>
      </c>
      <c r="AJ1262" s="147" t="str">
        <f t="shared" si="2943"/>
        <v>-</v>
      </c>
      <c r="AK1262" s="147" t="str">
        <f t="shared" si="2944"/>
        <v>-</v>
      </c>
      <c r="AL1262" s="147" t="str">
        <f t="shared" si="2945"/>
        <v>-</v>
      </c>
      <c r="AM1262" s="147">
        <f t="shared" si="2946"/>
        <v>-4.0000000000000036E-2</v>
      </c>
      <c r="AN1262" s="147" t="str">
        <f t="shared" si="2947"/>
        <v>-</v>
      </c>
      <c r="AO1262" s="147">
        <f t="shared" si="2948"/>
        <v>-6.5217391304347783E-2</v>
      </c>
      <c r="BC1262" s="79"/>
      <c r="BD1262" s="79"/>
      <c r="BE1262" s="79"/>
      <c r="BF1262" s="79"/>
      <c r="BG1262" s="79"/>
      <c r="BH1262" s="45"/>
      <c r="BI1262" s="45"/>
    </row>
    <row r="1263" spans="1:61" x14ac:dyDescent="0.2">
      <c r="A1263" s="20">
        <v>2019</v>
      </c>
      <c r="B1263" s="20" t="s">
        <v>259</v>
      </c>
      <c r="C1263" s="20" t="s">
        <v>344</v>
      </c>
      <c r="D1263" s="20" t="s">
        <v>312</v>
      </c>
      <c r="E1263" s="20" t="s">
        <v>512</v>
      </c>
      <c r="F1263" s="21" t="s">
        <v>314</v>
      </c>
      <c r="G1263" s="21">
        <v>212</v>
      </c>
      <c r="H1263" s="21">
        <v>0</v>
      </c>
      <c r="I1263" s="21">
        <v>0</v>
      </c>
      <c r="J1263" s="21">
        <v>0</v>
      </c>
      <c r="K1263" s="21">
        <v>135</v>
      </c>
      <c r="L1263" s="21">
        <v>0</v>
      </c>
      <c r="M1263" s="21">
        <v>347</v>
      </c>
      <c r="N1263" s="123"/>
      <c r="O1263" s="21">
        <f t="shared" ref="O1263:T1263" si="3001">A1444</f>
        <v>2019</v>
      </c>
      <c r="P1263" s="21" t="str">
        <f t="shared" si="3001"/>
        <v>Agosto</v>
      </c>
      <c r="Q1263" s="21" t="str">
        <f t="shared" si="3001"/>
        <v>10-Sierra Sur</v>
      </c>
      <c r="R1263" s="21" t="str">
        <f t="shared" si="3001"/>
        <v>28 MADRID</v>
      </c>
      <c r="S1263" s="21" t="str">
        <f t="shared" si="3001"/>
        <v>28183 ZARZALEJO</v>
      </c>
      <c r="T1263" s="21" t="str">
        <f t="shared" si="3001"/>
        <v>TRAB.</v>
      </c>
      <c r="U1263" s="22">
        <f t="shared" si="2951"/>
        <v>-3.7735849056603765E-2</v>
      </c>
      <c r="V1263" s="22" t="str">
        <f t="shared" si="2952"/>
        <v>-</v>
      </c>
      <c r="W1263" s="22" t="str">
        <f t="shared" si="2953"/>
        <v>-</v>
      </c>
      <c r="X1263" s="22" t="str">
        <f t="shared" si="2954"/>
        <v>-</v>
      </c>
      <c r="Y1263" s="22">
        <f t="shared" si="2955"/>
        <v>0</v>
      </c>
      <c r="Z1263" s="22" t="str">
        <f t="shared" si="2956"/>
        <v>-</v>
      </c>
      <c r="AA1263" s="22">
        <f t="shared" si="2957"/>
        <v>-2.3054755043227626E-2</v>
      </c>
      <c r="AB1263" s="42"/>
      <c r="AC1263" s="21" t="str">
        <f t="shared" si="2936"/>
        <v>2019-2020</v>
      </c>
      <c r="AD1263" s="21" t="str">
        <f t="shared" si="2937"/>
        <v>Julio</v>
      </c>
      <c r="AE1263" s="21" t="str">
        <f t="shared" si="2938"/>
        <v>10-Sierra Sur</v>
      </c>
      <c r="AF1263" s="21" t="str">
        <f t="shared" si="2939"/>
        <v>28 MADRID</v>
      </c>
      <c r="AG1263" s="21" t="str">
        <f t="shared" si="2940"/>
        <v>28183 ZARZALEJO</v>
      </c>
      <c r="AH1263" s="21" t="str">
        <f t="shared" si="2941"/>
        <v>TRAB.</v>
      </c>
      <c r="AI1263" s="147">
        <f t="shared" si="2942"/>
        <v>-8.9622641509433998E-2</v>
      </c>
      <c r="AJ1263" s="147" t="str">
        <f t="shared" si="2943"/>
        <v>-</v>
      </c>
      <c r="AK1263" s="147" t="str">
        <f t="shared" si="2944"/>
        <v>-</v>
      </c>
      <c r="AL1263" s="147" t="str">
        <f t="shared" si="2945"/>
        <v>-</v>
      </c>
      <c r="AM1263" s="147">
        <f t="shared" si="2946"/>
        <v>1.4814814814814836E-2</v>
      </c>
      <c r="AN1263" s="147" t="str">
        <f t="shared" si="2947"/>
        <v>-</v>
      </c>
      <c r="AO1263" s="147">
        <f t="shared" si="2948"/>
        <v>-4.8991354466858761E-2</v>
      </c>
    </row>
    <row r="1264" spans="1:61" x14ac:dyDescent="0.2">
      <c r="A1264" s="20">
        <v>2019</v>
      </c>
      <c r="B1264" s="20" t="s">
        <v>259</v>
      </c>
      <c r="C1264" s="20" t="s">
        <v>311</v>
      </c>
      <c r="D1264" s="20" t="s">
        <v>312</v>
      </c>
      <c r="E1264" s="20" t="s">
        <v>513</v>
      </c>
      <c r="F1264" s="21" t="s">
        <v>314</v>
      </c>
      <c r="G1264" s="21">
        <v>297</v>
      </c>
      <c r="H1264" s="21">
        <v>0</v>
      </c>
      <c r="I1264" s="21">
        <v>0</v>
      </c>
      <c r="J1264" s="21">
        <v>0</v>
      </c>
      <c r="K1264" s="21">
        <v>94</v>
      </c>
      <c r="L1264" s="21">
        <v>0</v>
      </c>
      <c r="M1264" s="21">
        <v>391</v>
      </c>
      <c r="N1264" s="123"/>
      <c r="O1264" s="21">
        <f t="shared" ref="O1264:T1264" si="3002">A1445</f>
        <v>2019</v>
      </c>
      <c r="P1264" s="21" t="str">
        <f t="shared" si="3002"/>
        <v>Agosto</v>
      </c>
      <c r="Q1264" s="21" t="str">
        <f t="shared" si="3002"/>
        <v>6-Sierra Norte</v>
      </c>
      <c r="R1264" s="21" t="str">
        <f t="shared" si="3002"/>
        <v>28 MADRID</v>
      </c>
      <c r="S1264" s="21" t="str">
        <f t="shared" si="3002"/>
        <v>28901 LOZOYUELA-NAVAS-SIETEIGL</v>
      </c>
      <c r="T1264" s="21" t="str">
        <f t="shared" si="3002"/>
        <v>TRAB.</v>
      </c>
      <c r="U1264" s="22">
        <f t="shared" si="2951"/>
        <v>6.7340067340067034E-3</v>
      </c>
      <c r="V1264" s="22" t="str">
        <f t="shared" si="2952"/>
        <v>-</v>
      </c>
      <c r="W1264" s="22" t="str">
        <f t="shared" si="2953"/>
        <v>-</v>
      </c>
      <c r="X1264" s="22" t="str">
        <f t="shared" si="2954"/>
        <v>-</v>
      </c>
      <c r="Y1264" s="22">
        <f t="shared" si="2955"/>
        <v>-2.1276595744680882E-2</v>
      </c>
      <c r="Z1264" s="22" t="str">
        <f t="shared" si="2956"/>
        <v>-</v>
      </c>
      <c r="AA1264" s="22">
        <f t="shared" si="2957"/>
        <v>0</v>
      </c>
      <c r="AB1264" s="42"/>
      <c r="AC1264" s="21" t="str">
        <f t="shared" si="2936"/>
        <v>2019-2020</v>
      </c>
      <c r="AD1264" s="21" t="str">
        <f t="shared" si="2937"/>
        <v>Julio</v>
      </c>
      <c r="AE1264" s="21" t="str">
        <f t="shared" si="2938"/>
        <v>6-Sierra Norte</v>
      </c>
      <c r="AF1264" s="21" t="str">
        <f t="shared" si="2939"/>
        <v>28 MADRID</v>
      </c>
      <c r="AG1264" s="21" t="str">
        <f t="shared" si="2940"/>
        <v>28901 LOZOYUELA-NAVAS-SIETEIGL</v>
      </c>
      <c r="AH1264" s="21" t="str">
        <f t="shared" si="2941"/>
        <v>TRAB.</v>
      </c>
      <c r="AI1264" s="147">
        <f t="shared" si="2942"/>
        <v>8.0808080808080884E-2</v>
      </c>
      <c r="AJ1264" s="147" t="str">
        <f t="shared" si="2943"/>
        <v>-</v>
      </c>
      <c r="AK1264" s="147" t="str">
        <f t="shared" si="2944"/>
        <v>-</v>
      </c>
      <c r="AL1264" s="147" t="str">
        <f t="shared" si="2945"/>
        <v>-</v>
      </c>
      <c r="AM1264" s="147">
        <f t="shared" si="2946"/>
        <v>5.3191489361702038E-2</v>
      </c>
      <c r="AN1264" s="147" t="str">
        <f t="shared" si="2947"/>
        <v>-</v>
      </c>
      <c r="AO1264" s="147">
        <f t="shared" si="2948"/>
        <v>7.4168797953964249E-2</v>
      </c>
    </row>
    <row r="1265" spans="1:81" x14ac:dyDescent="0.2">
      <c r="A1265" s="20">
        <v>2019</v>
      </c>
      <c r="B1265" s="20" t="s">
        <v>259</v>
      </c>
      <c r="C1265" s="20" t="s">
        <v>311</v>
      </c>
      <c r="D1265" s="20" t="s">
        <v>312</v>
      </c>
      <c r="E1265" s="20" t="s">
        <v>514</v>
      </c>
      <c r="F1265" s="21" t="s">
        <v>314</v>
      </c>
      <c r="G1265" s="21">
        <v>50</v>
      </c>
      <c r="H1265" s="21">
        <v>0</v>
      </c>
      <c r="I1265" s="21">
        <v>0</v>
      </c>
      <c r="J1265" s="21">
        <v>0</v>
      </c>
      <c r="K1265" s="21">
        <v>53</v>
      </c>
      <c r="L1265" s="21">
        <v>0</v>
      </c>
      <c r="M1265" s="21">
        <v>103</v>
      </c>
      <c r="N1265" s="123"/>
      <c r="O1265" s="21">
        <f t="shared" ref="O1265:T1265" si="3003">A1446</f>
        <v>2019</v>
      </c>
      <c r="P1265" s="21" t="str">
        <f t="shared" si="3003"/>
        <v>Agosto</v>
      </c>
      <c r="Q1265" s="21" t="str">
        <f t="shared" si="3003"/>
        <v>6-Sierra Norte</v>
      </c>
      <c r="R1265" s="21" t="str">
        <f t="shared" si="3003"/>
        <v>28 MADRID</v>
      </c>
      <c r="S1265" s="21" t="str">
        <f t="shared" si="3003"/>
        <v>28902 PUENTES VIEJAS</v>
      </c>
      <c r="T1265" s="21" t="str">
        <f t="shared" si="3003"/>
        <v>TRAB.</v>
      </c>
      <c r="U1265" s="22">
        <f t="shared" si="2951"/>
        <v>-9.9999999999999978E-2</v>
      </c>
      <c r="V1265" s="22" t="str">
        <f t="shared" si="2952"/>
        <v>-</v>
      </c>
      <c r="W1265" s="22" t="str">
        <f t="shared" si="2953"/>
        <v>-</v>
      </c>
      <c r="X1265" s="22" t="str">
        <f t="shared" si="2954"/>
        <v>-</v>
      </c>
      <c r="Y1265" s="22">
        <f t="shared" si="2955"/>
        <v>1.8867924528301883E-2</v>
      </c>
      <c r="Z1265" s="22" t="str">
        <f t="shared" si="2956"/>
        <v>-</v>
      </c>
      <c r="AA1265" s="22">
        <f t="shared" si="2957"/>
        <v>-3.8834951456310662E-2</v>
      </c>
      <c r="AB1265" s="42"/>
      <c r="AC1265" s="21" t="str">
        <f t="shared" si="2936"/>
        <v>2019-2020</v>
      </c>
      <c r="AD1265" s="21" t="str">
        <f t="shared" si="2937"/>
        <v>Julio</v>
      </c>
      <c r="AE1265" s="21" t="str">
        <f t="shared" si="2938"/>
        <v>6-Sierra Norte</v>
      </c>
      <c r="AF1265" s="21" t="str">
        <f t="shared" si="2939"/>
        <v>28 MADRID</v>
      </c>
      <c r="AG1265" s="21" t="str">
        <f t="shared" si="2940"/>
        <v>28902 PUENTES VIEJAS</v>
      </c>
      <c r="AH1265" s="21" t="str">
        <f t="shared" si="2941"/>
        <v>TRAB.</v>
      </c>
      <c r="AI1265" s="147">
        <f t="shared" si="2942"/>
        <v>0</v>
      </c>
      <c r="AJ1265" s="147" t="str">
        <f t="shared" si="2943"/>
        <v>-</v>
      </c>
      <c r="AK1265" s="147" t="str">
        <f t="shared" si="2944"/>
        <v>-</v>
      </c>
      <c r="AL1265" s="147" t="str">
        <f t="shared" si="2945"/>
        <v>-</v>
      </c>
      <c r="AM1265" s="147">
        <f t="shared" si="2946"/>
        <v>-1.8867924528301883E-2</v>
      </c>
      <c r="AN1265" s="147" t="str">
        <f t="shared" si="2947"/>
        <v>-</v>
      </c>
      <c r="AO1265" s="147">
        <f t="shared" si="2948"/>
        <v>-9.7087378640776656E-3</v>
      </c>
    </row>
    <row r="1266" spans="1:81" x14ac:dyDescent="0.2">
      <c r="A1266" s="20">
        <v>2019</v>
      </c>
      <c r="B1266" s="20" t="s">
        <v>259</v>
      </c>
      <c r="C1266" s="20" t="s">
        <v>321</v>
      </c>
      <c r="D1266" s="20" t="s">
        <v>312</v>
      </c>
      <c r="E1266" s="20" t="s">
        <v>515</v>
      </c>
      <c r="F1266" s="21" t="s">
        <v>314</v>
      </c>
      <c r="G1266" s="21">
        <v>33185</v>
      </c>
      <c r="H1266" s="21">
        <v>5</v>
      </c>
      <c r="I1266" s="21">
        <v>834</v>
      </c>
      <c r="J1266" s="21">
        <v>6</v>
      </c>
      <c r="K1266" s="21">
        <v>2379</v>
      </c>
      <c r="L1266" s="21">
        <v>0</v>
      </c>
      <c r="M1266" s="21">
        <v>36409</v>
      </c>
      <c r="N1266" s="123"/>
      <c r="O1266" s="21">
        <f t="shared" ref="O1266:T1266" si="3004">A1447</f>
        <v>2019</v>
      </c>
      <c r="P1266" s="21" t="str">
        <f t="shared" si="3004"/>
        <v>Agosto</v>
      </c>
      <c r="Q1266" s="21" t="str">
        <f t="shared" si="3004"/>
        <v>2-Norte Metropolitano</v>
      </c>
      <c r="R1266" s="21" t="str">
        <f t="shared" si="3004"/>
        <v>28 MADRID</v>
      </c>
      <c r="S1266" s="21" t="str">
        <f t="shared" si="3004"/>
        <v>28903 TRES CANTOS</v>
      </c>
      <c r="T1266" s="21" t="str">
        <f t="shared" si="3004"/>
        <v>TRAB.</v>
      </c>
      <c r="U1266" s="22">
        <f t="shared" si="2951"/>
        <v>6.9609763447340267E-3</v>
      </c>
      <c r="V1266" s="22">
        <f t="shared" si="2952"/>
        <v>0</v>
      </c>
      <c r="W1266" s="22">
        <f t="shared" si="2953"/>
        <v>-7.194244604316502E-3</v>
      </c>
      <c r="X1266" s="22">
        <f t="shared" si="2954"/>
        <v>0</v>
      </c>
      <c r="Y1266" s="22">
        <f t="shared" si="2955"/>
        <v>-3.3627574611181377E-3</v>
      </c>
      <c r="Z1266" s="22" t="str">
        <f t="shared" si="2956"/>
        <v>-</v>
      </c>
      <c r="AA1266" s="22">
        <f t="shared" si="2957"/>
        <v>5.9600648191380223E-3</v>
      </c>
      <c r="AB1266" s="42"/>
      <c r="AC1266" s="21" t="str">
        <f t="shared" si="2936"/>
        <v>2019-2020</v>
      </c>
      <c r="AD1266" s="21" t="str">
        <f t="shared" si="2937"/>
        <v>Julio</v>
      </c>
      <c r="AE1266" s="21" t="str">
        <f t="shared" si="2938"/>
        <v>2-Norte Metropolitano</v>
      </c>
      <c r="AF1266" s="21" t="str">
        <f t="shared" si="2939"/>
        <v>28 MADRID</v>
      </c>
      <c r="AG1266" s="21" t="str">
        <f t="shared" si="2940"/>
        <v>28903 TRES CANTOS</v>
      </c>
      <c r="AH1266" s="21" t="str">
        <f t="shared" si="2941"/>
        <v>TRAB.</v>
      </c>
      <c r="AI1266" s="147">
        <f t="shared" si="2942"/>
        <v>6.5390989905078634E-3</v>
      </c>
      <c r="AJ1266" s="147">
        <f t="shared" si="2943"/>
        <v>0.19999999999999996</v>
      </c>
      <c r="AK1266" s="147">
        <f t="shared" si="2944"/>
        <v>-6.9544364508393297E-2</v>
      </c>
      <c r="AL1266" s="147">
        <f t="shared" si="2945"/>
        <v>-1</v>
      </c>
      <c r="AM1266" s="147">
        <f t="shared" si="2946"/>
        <v>1.8495166036149646E-2</v>
      </c>
      <c r="AN1266" s="147" t="str">
        <f t="shared" si="2947"/>
        <v>-</v>
      </c>
      <c r="AO1266" s="147">
        <f t="shared" si="2948"/>
        <v>5.4382158257573199E-3</v>
      </c>
      <c r="BA1266" s="45"/>
      <c r="BB1266" s="79"/>
    </row>
    <row r="1267" spans="1:81" s="19" customFormat="1" x14ac:dyDescent="0.2">
      <c r="A1267" s="19">
        <v>2019</v>
      </c>
      <c r="B1267" s="19" t="s">
        <v>259</v>
      </c>
      <c r="C1267" s="19" t="s">
        <v>347</v>
      </c>
      <c r="D1267" s="19" t="s">
        <v>312</v>
      </c>
      <c r="E1267" s="17" t="s">
        <v>516</v>
      </c>
      <c r="F1267" s="42" t="s">
        <v>314</v>
      </c>
      <c r="G1267" s="42">
        <v>2668507</v>
      </c>
      <c r="H1267" s="42">
        <v>2124</v>
      </c>
      <c r="I1267" s="42">
        <v>105442</v>
      </c>
      <c r="J1267" s="42">
        <v>4240</v>
      </c>
      <c r="K1267" s="42">
        <v>399051</v>
      </c>
      <c r="L1267" s="42">
        <v>0</v>
      </c>
      <c r="M1267" s="42">
        <v>3179364</v>
      </c>
      <c r="N1267" s="123"/>
      <c r="O1267" s="42">
        <f t="shared" ref="O1267:T1267" si="3005">A1448</f>
        <v>2019</v>
      </c>
      <c r="P1267" s="42" t="str">
        <f t="shared" si="3005"/>
        <v>Agosto</v>
      </c>
      <c r="Q1267" s="42" t="str">
        <f t="shared" si="3005"/>
        <v>0-TOTAL</v>
      </c>
      <c r="R1267" s="42" t="str">
        <f t="shared" si="3005"/>
        <v>28 MADRID</v>
      </c>
      <c r="S1267" s="42" t="str">
        <f t="shared" si="3005"/>
        <v>TOTAL COMUNIDAD</v>
      </c>
      <c r="T1267" s="42" t="str">
        <f t="shared" si="3005"/>
        <v>TRAB.</v>
      </c>
      <c r="U1267" s="44">
        <f t="shared" si="2951"/>
        <v>-1.0623918168474189E-3</v>
      </c>
      <c r="V1267" s="44">
        <f t="shared" si="2952"/>
        <v>-1.836158192090398E-2</v>
      </c>
      <c r="W1267" s="44">
        <f t="shared" si="2953"/>
        <v>-6.8853018721192205E-3</v>
      </c>
      <c r="X1267" s="44">
        <f t="shared" si="2954"/>
        <v>4.0094339622640529E-3</v>
      </c>
      <c r="Y1267" s="44">
        <f t="shared" si="2955"/>
        <v>-9.7731868858863535E-4</v>
      </c>
      <c r="Z1267" s="44" t="str">
        <f t="shared" si="2956"/>
        <v>-</v>
      </c>
      <c r="AA1267" s="44">
        <f t="shared" si="2957"/>
        <v>-1.2496209933811064E-3</v>
      </c>
      <c r="AB1267" s="42"/>
      <c r="AC1267" s="42" t="str">
        <f t="shared" si="2936"/>
        <v>2019-2020</v>
      </c>
      <c r="AD1267" s="42" t="str">
        <f t="shared" si="2937"/>
        <v>Julio</v>
      </c>
      <c r="AE1267" s="42" t="str">
        <f t="shared" si="2938"/>
        <v>0-TOTAL</v>
      </c>
      <c r="AF1267" s="42" t="str">
        <f t="shared" si="2939"/>
        <v>28 MADRID</v>
      </c>
      <c r="AG1267" s="42" t="str">
        <f t="shared" si="2940"/>
        <v>TOTAL COMUNIDAD</v>
      </c>
      <c r="AH1267" s="42" t="str">
        <f t="shared" si="2941"/>
        <v>TRAB.</v>
      </c>
      <c r="AI1267" s="44">
        <f t="shared" si="2942"/>
        <v>-2.1874403926989916E-2</v>
      </c>
      <c r="AJ1267" s="44">
        <f t="shared" si="2943"/>
        <v>1.0828625235404843E-2</v>
      </c>
      <c r="AK1267" s="44">
        <f t="shared" si="2944"/>
        <v>-6.3409267654255475E-2</v>
      </c>
      <c r="AL1267" s="44">
        <f t="shared" si="2945"/>
        <v>-9.7169811320754751E-2</v>
      </c>
      <c r="AM1267" s="44">
        <f t="shared" si="2946"/>
        <v>4.7387426669773802E-3</v>
      </c>
      <c r="AN1267" s="44" t="str">
        <f t="shared" si="2947"/>
        <v>-</v>
      </c>
      <c r="AO1267" s="44">
        <f t="shared" si="2948"/>
        <v>-1.9990161554323427E-2</v>
      </c>
      <c r="AP1267" s="45"/>
      <c r="AQ1267" s="24"/>
      <c r="AR1267" s="67"/>
      <c r="AS1267" s="28"/>
      <c r="AT1267" s="28"/>
      <c r="AU1267" s="28"/>
      <c r="AV1267" s="28"/>
      <c r="AW1267" s="28"/>
      <c r="AX1267" s="20"/>
      <c r="AY1267" s="20"/>
      <c r="BA1267" s="45"/>
      <c r="BB1267" s="79"/>
      <c r="BC1267" s="67"/>
      <c r="BD1267" s="67"/>
      <c r="BE1267" s="67"/>
      <c r="BF1267" s="67"/>
      <c r="BG1267" s="67"/>
      <c r="BH1267" s="24"/>
      <c r="BI1267" s="24"/>
      <c r="BK1267" s="45"/>
      <c r="BL1267" s="45"/>
      <c r="BM1267" s="45"/>
      <c r="BN1267" s="45"/>
      <c r="BO1267" s="45"/>
      <c r="BP1267" s="45"/>
      <c r="BQ1267" s="45"/>
      <c r="BR1267" s="45"/>
      <c r="BS1267" s="45"/>
      <c r="BU1267" s="45"/>
      <c r="BV1267" s="45"/>
      <c r="BW1267" s="45"/>
      <c r="BX1267" s="45"/>
      <c r="BY1267" s="45"/>
      <c r="BZ1267" s="45"/>
      <c r="CA1267" s="45"/>
      <c r="CB1267" s="45"/>
      <c r="CC1267" s="45"/>
    </row>
    <row r="1268" spans="1:81" s="19" customFormat="1" x14ac:dyDescent="0.2">
      <c r="A1268" s="19">
        <v>2019</v>
      </c>
      <c r="B1268" s="19" t="s">
        <v>259</v>
      </c>
      <c r="C1268" s="19" t="s">
        <v>349</v>
      </c>
      <c r="D1268" s="19" t="s">
        <v>312</v>
      </c>
      <c r="E1268" s="19" t="s">
        <v>349</v>
      </c>
      <c r="F1268" s="42" t="s">
        <v>314</v>
      </c>
      <c r="G1268" s="42">
        <v>2871</v>
      </c>
      <c r="H1268" s="42">
        <v>450</v>
      </c>
      <c r="I1268" s="42">
        <v>446</v>
      </c>
      <c r="J1268" s="42">
        <v>676</v>
      </c>
      <c r="K1268" s="42">
        <v>12280</v>
      </c>
      <c r="L1268" s="42">
        <v>0</v>
      </c>
      <c r="M1268" s="42">
        <v>16723</v>
      </c>
      <c r="N1268" s="123"/>
      <c r="O1268" s="42">
        <f t="shared" ref="O1268:T1268" si="3006">A1449</f>
        <v>2019</v>
      </c>
      <c r="P1268" s="42" t="str">
        <f t="shared" si="3006"/>
        <v>Agosto</v>
      </c>
      <c r="Q1268" s="42" t="str">
        <f t="shared" si="3006"/>
        <v>SIN DISTRIBUCIÓN (*)</v>
      </c>
      <c r="R1268" s="42" t="str">
        <f t="shared" si="3006"/>
        <v>28 MADRID</v>
      </c>
      <c r="S1268" s="42" t="str">
        <f t="shared" si="3006"/>
        <v>SIN DISTRIBUCIÓN (*)</v>
      </c>
      <c r="T1268" s="42" t="str">
        <f t="shared" si="3006"/>
        <v>TRAB.</v>
      </c>
      <c r="U1268" s="44">
        <f t="shared" si="2951"/>
        <v>4.632532218739116E-2</v>
      </c>
      <c r="V1268" s="44">
        <f t="shared" si="2952"/>
        <v>-0.16444444444444439</v>
      </c>
      <c r="W1268" s="44">
        <f t="shared" si="2953"/>
        <v>-1.7937219730941756E-2</v>
      </c>
      <c r="X1268" s="44">
        <f t="shared" si="2954"/>
        <v>-8.8757396449704595E-3</v>
      </c>
      <c r="Y1268" s="44">
        <f t="shared" si="2955"/>
        <v>2.6058631921823672E-3</v>
      </c>
      <c r="Z1268" s="44" t="str">
        <f t="shared" si="2956"/>
        <v>-</v>
      </c>
      <c r="AA1268" s="44">
        <f t="shared" si="2957"/>
        <v>4.6044370029301174E-3</v>
      </c>
      <c r="AB1268" s="42"/>
      <c r="AC1268" s="42" t="str">
        <f t="shared" si="2936"/>
        <v>2019-2020</v>
      </c>
      <c r="AD1268" s="42" t="str">
        <f t="shared" si="2937"/>
        <v>Julio</v>
      </c>
      <c r="AE1268" s="42" t="str">
        <f t="shared" si="2938"/>
        <v>SIN DISTRIBUCIÓN (*)</v>
      </c>
      <c r="AF1268" s="42" t="str">
        <f t="shared" si="2939"/>
        <v>28 MADRID</v>
      </c>
      <c r="AG1268" s="42" t="str">
        <f t="shared" si="2940"/>
        <v>SIN DISTRIBUCIÓN (*)</v>
      </c>
      <c r="AH1268" s="42" t="str">
        <f t="shared" si="2941"/>
        <v>TRAB.</v>
      </c>
      <c r="AI1268" s="44">
        <f t="shared" si="2942"/>
        <v>0.32776036224312088</v>
      </c>
      <c r="AJ1268" s="44">
        <f t="shared" si="2943"/>
        <v>-2.2222222222222365E-3</v>
      </c>
      <c r="AK1268" s="44">
        <f t="shared" si="2944"/>
        <v>-0.14573991031390132</v>
      </c>
      <c r="AL1268" s="44">
        <f t="shared" si="2945"/>
        <v>-3.2544378698224907E-2</v>
      </c>
      <c r="AM1268" s="44">
        <f t="shared" si="2946"/>
        <v>1.0912052117263871E-2</v>
      </c>
      <c r="AN1268" s="44" t="str">
        <f t="shared" si="2947"/>
        <v>-</v>
      </c>
      <c r="AO1268" s="44">
        <f t="shared" si="2948"/>
        <v>5.9020510673922111E-2</v>
      </c>
      <c r="AP1268" s="45"/>
      <c r="AQ1268" s="24"/>
      <c r="AR1268" s="67"/>
      <c r="AS1268" s="28"/>
      <c r="AT1268" s="28"/>
      <c r="AU1268" s="28"/>
      <c r="AV1268" s="28"/>
      <c r="AW1268" s="28"/>
      <c r="AX1268" s="20"/>
      <c r="AY1268" s="20"/>
      <c r="BA1268" s="24"/>
      <c r="BB1268" s="67"/>
      <c r="BC1268" s="67"/>
      <c r="BD1268" s="67"/>
      <c r="BE1268" s="67"/>
      <c r="BF1268" s="67"/>
      <c r="BG1268" s="67"/>
      <c r="BH1268" s="24"/>
      <c r="BI1268" s="24"/>
      <c r="BK1268" s="45"/>
      <c r="BL1268" s="45"/>
      <c r="BM1268" s="45"/>
      <c r="BN1268" s="45"/>
      <c r="BO1268" s="45"/>
      <c r="BP1268" s="45"/>
      <c r="BQ1268" s="45"/>
      <c r="BR1268" s="45"/>
      <c r="BS1268" s="45"/>
      <c r="BU1268" s="45"/>
      <c r="BV1268" s="45"/>
      <c r="BW1268" s="45"/>
      <c r="BX1268" s="45"/>
      <c r="BY1268" s="45"/>
      <c r="BZ1268" s="45"/>
      <c r="CA1268" s="45"/>
      <c r="CB1268" s="45"/>
      <c r="CC1268" s="45"/>
    </row>
    <row r="1269" spans="1:81" x14ac:dyDescent="0.2">
      <c r="A1269" s="20">
        <v>2019</v>
      </c>
      <c r="B1269" s="20" t="s">
        <v>260</v>
      </c>
      <c r="C1269" s="20" t="s">
        <v>311</v>
      </c>
      <c r="D1269" s="20" t="s">
        <v>312</v>
      </c>
      <c r="E1269" s="20" t="s">
        <v>313</v>
      </c>
      <c r="F1269" s="21" t="s">
        <v>314</v>
      </c>
      <c r="G1269" s="21">
        <v>5</v>
      </c>
      <c r="H1269" s="21">
        <v>0</v>
      </c>
      <c r="I1269" s="21">
        <v>0</v>
      </c>
      <c r="J1269" s="21">
        <v>0</v>
      </c>
      <c r="K1269" s="21">
        <v>6</v>
      </c>
      <c r="L1269" s="21">
        <v>0</v>
      </c>
      <c r="M1269" s="21">
        <v>11</v>
      </c>
      <c r="N1269" s="123"/>
      <c r="O1269" s="21">
        <f t="shared" ref="O1269:T1269" si="3007">A1450</f>
        <v>2019</v>
      </c>
      <c r="P1269" s="21" t="str">
        <f t="shared" si="3007"/>
        <v>Septiembre</v>
      </c>
      <c r="Q1269" s="21" t="str">
        <f t="shared" si="3007"/>
        <v>6-Sierra Norte</v>
      </c>
      <c r="R1269" s="21" t="str">
        <f t="shared" si="3007"/>
        <v>28 MADRID</v>
      </c>
      <c r="S1269" s="21" t="str">
        <f t="shared" si="3007"/>
        <v>28001 ACEBEDA (LA)</v>
      </c>
      <c r="T1269" s="21" t="str">
        <f t="shared" si="3007"/>
        <v>TRAB.</v>
      </c>
      <c r="U1269" s="22">
        <f t="shared" si="2951"/>
        <v>0.19999999999999996</v>
      </c>
      <c r="V1269" s="22" t="str">
        <f t="shared" si="2952"/>
        <v>-</v>
      </c>
      <c r="W1269" s="22" t="str">
        <f t="shared" si="2953"/>
        <v>-</v>
      </c>
      <c r="X1269" s="22" t="str">
        <f t="shared" si="2954"/>
        <v>-</v>
      </c>
      <c r="Y1269" s="22">
        <f t="shared" si="2955"/>
        <v>0</v>
      </c>
      <c r="Z1269" s="22" t="str">
        <f t="shared" si="2956"/>
        <v>-</v>
      </c>
      <c r="AA1269" s="22">
        <f t="shared" si="2957"/>
        <v>9.0909090909090828E-2</v>
      </c>
      <c r="AB1269" s="42"/>
      <c r="AC1269" s="21" t="str">
        <f t="shared" ref="AC1269:AC1332" si="3008">A1269&amp;"-"&amp;A3441</f>
        <v>2019-2020</v>
      </c>
      <c r="AD1269" s="21" t="str">
        <f t="shared" ref="AD1269:AD1332" si="3009">B1269</f>
        <v>Agosto</v>
      </c>
      <c r="AE1269" s="21" t="str">
        <f t="shared" ref="AE1269:AE1332" si="3010">C1269</f>
        <v>6-Sierra Norte</v>
      </c>
      <c r="AF1269" s="21" t="str">
        <f t="shared" ref="AF1269:AF1332" si="3011">D1269</f>
        <v>28 MADRID</v>
      </c>
      <c r="AG1269" s="21" t="str">
        <f t="shared" ref="AG1269:AG1332" si="3012">E1269</f>
        <v>28001 ACEBEDA (LA)</v>
      </c>
      <c r="AH1269" s="21" t="str">
        <f t="shared" ref="AH1269:AH1332" si="3013">F1269</f>
        <v>TRAB.</v>
      </c>
      <c r="AI1269" s="22">
        <f t="shared" ref="AI1269:AI1332" si="3014">IFERROR(G3441/G1269-1,"-")</f>
        <v>0.60000000000000009</v>
      </c>
      <c r="AJ1269" s="22" t="str">
        <f t="shared" ref="AJ1269:AJ1332" si="3015">IFERROR(H3441/H1269-1,"-")</f>
        <v>-</v>
      </c>
      <c r="AK1269" s="22" t="str">
        <f t="shared" ref="AK1269:AK1332" si="3016">IFERROR(I3441/I1269-1,"-")</f>
        <v>-</v>
      </c>
      <c r="AL1269" s="22" t="str">
        <f t="shared" ref="AL1269:AL1332" si="3017">IFERROR(J3441/J1269-1,"-")</f>
        <v>-</v>
      </c>
      <c r="AM1269" s="22">
        <f t="shared" ref="AM1269:AM1332" si="3018">IFERROR(K3441/K1269-1,"-")</f>
        <v>-1</v>
      </c>
      <c r="AN1269" s="22" t="str">
        <f t="shared" ref="AN1269:AN1332" si="3019">IFERROR(L3441/L1269-1,"-")</f>
        <v>-</v>
      </c>
      <c r="AO1269" s="22">
        <f t="shared" ref="AO1269:AO1332" si="3020">IFERROR(M3441/M1269-1,"-")</f>
        <v>-0.27272727272727271</v>
      </c>
    </row>
    <row r="1270" spans="1:81" x14ac:dyDescent="0.2">
      <c r="A1270" s="20">
        <v>2019</v>
      </c>
      <c r="B1270" s="20" t="s">
        <v>260</v>
      </c>
      <c r="C1270" s="20" t="s">
        <v>318</v>
      </c>
      <c r="D1270" s="20" t="s">
        <v>312</v>
      </c>
      <c r="E1270" s="20" t="s">
        <v>319</v>
      </c>
      <c r="F1270" s="21" t="s">
        <v>314</v>
      </c>
      <c r="G1270" s="21">
        <v>4055</v>
      </c>
      <c r="H1270" s="21">
        <v>0</v>
      </c>
      <c r="I1270" s="21">
        <v>25</v>
      </c>
      <c r="J1270" s="21">
        <v>0</v>
      </c>
      <c r="K1270" s="21">
        <v>282</v>
      </c>
      <c r="L1270" s="21">
        <v>0</v>
      </c>
      <c r="M1270" s="21">
        <v>4362</v>
      </c>
      <c r="N1270" s="123"/>
      <c r="O1270" s="21">
        <f t="shared" ref="O1270:T1270" si="3021">A1451</f>
        <v>2019</v>
      </c>
      <c r="P1270" s="21" t="str">
        <f t="shared" si="3021"/>
        <v>Septiembre</v>
      </c>
      <c r="Q1270" s="21" t="str">
        <f t="shared" si="3021"/>
        <v>3-Este Metropolitano</v>
      </c>
      <c r="R1270" s="21" t="str">
        <f t="shared" si="3021"/>
        <v>28 MADRID</v>
      </c>
      <c r="S1270" s="21" t="str">
        <f t="shared" si="3021"/>
        <v>28002 AJALVIR</v>
      </c>
      <c r="T1270" s="21" t="str">
        <f t="shared" si="3021"/>
        <v>TRAB.</v>
      </c>
      <c r="U1270" s="22">
        <f t="shared" si="2951"/>
        <v>4.5129469790382348E-2</v>
      </c>
      <c r="V1270" s="22" t="str">
        <f t="shared" si="2952"/>
        <v>-</v>
      </c>
      <c r="W1270" s="22">
        <f t="shared" si="2953"/>
        <v>4.0000000000000036E-2</v>
      </c>
      <c r="X1270" s="22" t="str">
        <f t="shared" si="2954"/>
        <v>-</v>
      </c>
      <c r="Y1270" s="22">
        <f t="shared" si="2955"/>
        <v>7.0921985815601829E-3</v>
      </c>
      <c r="Z1270" s="22" t="str">
        <f t="shared" si="2956"/>
        <v>-</v>
      </c>
      <c r="AA1270" s="22">
        <f t="shared" si="2957"/>
        <v>4.2640990371389353E-2</v>
      </c>
      <c r="AB1270" s="42"/>
      <c r="AC1270" s="21" t="str">
        <f t="shared" si="3008"/>
        <v>2019-2020</v>
      </c>
      <c r="AD1270" s="21" t="str">
        <f t="shared" si="3009"/>
        <v>Agosto</v>
      </c>
      <c r="AE1270" s="21" t="str">
        <f t="shared" si="3010"/>
        <v>3-Este Metropolitano</v>
      </c>
      <c r="AF1270" s="21" t="str">
        <f t="shared" si="3011"/>
        <v>28 MADRID</v>
      </c>
      <c r="AG1270" s="21" t="str">
        <f t="shared" si="3012"/>
        <v>28002 AJALVIR</v>
      </c>
      <c r="AH1270" s="21" t="str">
        <f t="shared" si="3013"/>
        <v>TRAB.</v>
      </c>
      <c r="AI1270" s="22">
        <f t="shared" si="3014"/>
        <v>-5.0554870530209572E-2</v>
      </c>
      <c r="AJ1270" s="22" t="str">
        <f t="shared" si="3015"/>
        <v>-</v>
      </c>
      <c r="AK1270" s="22">
        <f t="shared" si="3016"/>
        <v>-0.12</v>
      </c>
      <c r="AL1270" s="22" t="str">
        <f t="shared" si="3017"/>
        <v>-</v>
      </c>
      <c r="AM1270" s="22">
        <f t="shared" si="3018"/>
        <v>3.5460992907801359E-2</v>
      </c>
      <c r="AN1270" s="22" t="str">
        <f t="shared" si="3019"/>
        <v>-</v>
      </c>
      <c r="AO1270" s="22">
        <f t="shared" si="3020"/>
        <v>-4.5392022008253097E-2</v>
      </c>
    </row>
    <row r="1271" spans="1:81" x14ac:dyDescent="0.2">
      <c r="A1271" s="20">
        <v>2019</v>
      </c>
      <c r="B1271" s="20" t="s">
        <v>260</v>
      </c>
      <c r="C1271" s="20" t="s">
        <v>311</v>
      </c>
      <c r="D1271" s="20" t="s">
        <v>312</v>
      </c>
      <c r="E1271" s="20" t="s">
        <v>322</v>
      </c>
      <c r="F1271" s="21" t="s">
        <v>314</v>
      </c>
      <c r="G1271" s="21">
        <v>36</v>
      </c>
      <c r="H1271" s="21">
        <v>0</v>
      </c>
      <c r="I1271" s="21">
        <v>0</v>
      </c>
      <c r="J1271" s="21">
        <v>0</v>
      </c>
      <c r="K1271" s="21">
        <v>18</v>
      </c>
      <c r="L1271" s="21">
        <v>0</v>
      </c>
      <c r="M1271" s="21">
        <v>54</v>
      </c>
      <c r="N1271" s="123"/>
      <c r="O1271" s="21">
        <f t="shared" ref="O1271:T1271" si="3022">A1452</f>
        <v>2019</v>
      </c>
      <c r="P1271" s="21" t="str">
        <f t="shared" si="3022"/>
        <v>Septiembre</v>
      </c>
      <c r="Q1271" s="21" t="str">
        <f t="shared" si="3022"/>
        <v>6-Sierra Norte</v>
      </c>
      <c r="R1271" s="21" t="str">
        <f t="shared" si="3022"/>
        <v>28 MADRID</v>
      </c>
      <c r="S1271" s="21" t="str">
        <f t="shared" si="3022"/>
        <v>28003 ALAMEDA DEL VALLE</v>
      </c>
      <c r="T1271" s="21" t="str">
        <f t="shared" si="3022"/>
        <v>TRAB.</v>
      </c>
      <c r="U1271" s="22">
        <f t="shared" si="2951"/>
        <v>-0.11111111111111116</v>
      </c>
      <c r="V1271" s="22" t="str">
        <f t="shared" si="2952"/>
        <v>-</v>
      </c>
      <c r="W1271" s="22" t="str">
        <f t="shared" si="2953"/>
        <v>-</v>
      </c>
      <c r="X1271" s="22" t="str">
        <f t="shared" si="2954"/>
        <v>-</v>
      </c>
      <c r="Y1271" s="22">
        <f t="shared" si="2955"/>
        <v>0</v>
      </c>
      <c r="Z1271" s="22" t="str">
        <f t="shared" si="2956"/>
        <v>-</v>
      </c>
      <c r="AA1271" s="22">
        <f t="shared" si="2957"/>
        <v>-7.407407407407407E-2</v>
      </c>
      <c r="AB1271" s="42"/>
      <c r="AC1271" s="21" t="str">
        <f t="shared" si="3008"/>
        <v>2019-2020</v>
      </c>
      <c r="AD1271" s="21" t="str">
        <f t="shared" si="3009"/>
        <v>Agosto</v>
      </c>
      <c r="AE1271" s="21" t="str">
        <f t="shared" si="3010"/>
        <v>6-Sierra Norte</v>
      </c>
      <c r="AF1271" s="21" t="str">
        <f t="shared" si="3011"/>
        <v>28 MADRID</v>
      </c>
      <c r="AG1271" s="21" t="str">
        <f t="shared" si="3012"/>
        <v>28003 ALAMEDA DEL VALLE</v>
      </c>
      <c r="AH1271" s="21" t="str">
        <f t="shared" si="3013"/>
        <v>TRAB.</v>
      </c>
      <c r="AI1271" s="22">
        <f t="shared" si="3014"/>
        <v>-0.11111111111111116</v>
      </c>
      <c r="AJ1271" s="22" t="str">
        <f t="shared" si="3015"/>
        <v>-</v>
      </c>
      <c r="AK1271" s="22" t="str">
        <f t="shared" si="3016"/>
        <v>-</v>
      </c>
      <c r="AL1271" s="22" t="str">
        <f t="shared" si="3017"/>
        <v>-</v>
      </c>
      <c r="AM1271" s="22">
        <f t="shared" si="3018"/>
        <v>5.555555555555558E-2</v>
      </c>
      <c r="AN1271" s="22" t="str">
        <f t="shared" si="3019"/>
        <v>-</v>
      </c>
      <c r="AO1271" s="22">
        <f t="shared" si="3020"/>
        <v>-5.555555555555558E-2</v>
      </c>
    </row>
    <row r="1272" spans="1:81" x14ac:dyDescent="0.2">
      <c r="A1272" s="20">
        <v>2019</v>
      </c>
      <c r="B1272" s="20" t="s">
        <v>260</v>
      </c>
      <c r="C1272" s="20" t="s">
        <v>324</v>
      </c>
      <c r="D1272" s="20" t="s">
        <v>312</v>
      </c>
      <c r="E1272" s="20" t="s">
        <v>325</v>
      </c>
      <c r="F1272" s="21" t="s">
        <v>314</v>
      </c>
      <c r="G1272" s="21">
        <v>1050</v>
      </c>
      <c r="H1272" s="21">
        <v>14</v>
      </c>
      <c r="I1272" s="21">
        <v>29</v>
      </c>
      <c r="J1272" s="21">
        <v>0</v>
      </c>
      <c r="K1272" s="21">
        <v>650</v>
      </c>
      <c r="L1272" s="21">
        <v>0</v>
      </c>
      <c r="M1272" s="21">
        <v>1743</v>
      </c>
      <c r="N1272" s="123"/>
      <c r="O1272" s="21">
        <f t="shared" ref="O1272:T1272" si="3023">A1453</f>
        <v>2019</v>
      </c>
      <c r="P1272" s="21" t="str">
        <f t="shared" si="3023"/>
        <v>Septiembre</v>
      </c>
      <c r="Q1272" s="21" t="str">
        <f t="shared" si="3023"/>
        <v>9-Sudoeste Comunidad</v>
      </c>
      <c r="R1272" s="21" t="str">
        <f t="shared" si="3023"/>
        <v>28 MADRID</v>
      </c>
      <c r="S1272" s="21" t="str">
        <f t="shared" si="3023"/>
        <v>28004 ALAMO (EL)</v>
      </c>
      <c r="T1272" s="21" t="str">
        <f t="shared" si="3023"/>
        <v>TRAB.</v>
      </c>
      <c r="U1272" s="22">
        <f t="shared" si="2951"/>
        <v>-1.4285714285714235E-2</v>
      </c>
      <c r="V1272" s="22">
        <f t="shared" si="2952"/>
        <v>0.14285714285714279</v>
      </c>
      <c r="W1272" s="22">
        <f t="shared" si="2953"/>
        <v>-3.4482758620689613E-2</v>
      </c>
      <c r="X1272" s="22" t="str">
        <f t="shared" si="2954"/>
        <v>-</v>
      </c>
      <c r="Y1272" s="22">
        <f t="shared" si="2955"/>
        <v>4.6153846153846878E-3</v>
      </c>
      <c r="Z1272" s="22" t="str">
        <f t="shared" si="2956"/>
        <v>-</v>
      </c>
      <c r="AA1272" s="22">
        <f t="shared" si="2957"/>
        <v>-6.3109581181870489E-3</v>
      </c>
      <c r="AB1272" s="42"/>
      <c r="AC1272" s="21" t="str">
        <f t="shared" si="3008"/>
        <v>2019-2020</v>
      </c>
      <c r="AD1272" s="21" t="str">
        <f t="shared" si="3009"/>
        <v>Agosto</v>
      </c>
      <c r="AE1272" s="21" t="str">
        <f t="shared" si="3010"/>
        <v>9-Sudoeste Comunidad</v>
      </c>
      <c r="AF1272" s="21" t="str">
        <f t="shared" si="3011"/>
        <v>28 MADRID</v>
      </c>
      <c r="AG1272" s="21" t="str">
        <f t="shared" si="3012"/>
        <v>28004 ALAMO (EL)</v>
      </c>
      <c r="AH1272" s="21" t="str">
        <f t="shared" si="3013"/>
        <v>TRAB.</v>
      </c>
      <c r="AI1272" s="22">
        <f t="shared" si="3014"/>
        <v>-9.619047619047616E-2</v>
      </c>
      <c r="AJ1272" s="22">
        <f t="shared" si="3015"/>
        <v>0</v>
      </c>
      <c r="AK1272" s="22">
        <f t="shared" si="3016"/>
        <v>-0.13793103448275867</v>
      </c>
      <c r="AL1272" s="22" t="str">
        <f t="shared" si="3017"/>
        <v>-</v>
      </c>
      <c r="AM1272" s="22">
        <f t="shared" si="3018"/>
        <v>4.4615384615384723E-2</v>
      </c>
      <c r="AN1272" s="22" t="str">
        <f t="shared" si="3019"/>
        <v>-</v>
      </c>
      <c r="AO1272" s="22">
        <f t="shared" si="3020"/>
        <v>-4.360298336201951E-2</v>
      </c>
    </row>
    <row r="1273" spans="1:81" x14ac:dyDescent="0.2">
      <c r="A1273" s="20">
        <v>2019</v>
      </c>
      <c r="B1273" s="20" t="s">
        <v>260</v>
      </c>
      <c r="C1273" s="20" t="s">
        <v>318</v>
      </c>
      <c r="D1273" s="20" t="s">
        <v>312</v>
      </c>
      <c r="E1273" s="20" t="s">
        <v>328</v>
      </c>
      <c r="F1273" s="21" t="s">
        <v>314</v>
      </c>
      <c r="G1273" s="21">
        <v>46690</v>
      </c>
      <c r="H1273" s="21">
        <v>32</v>
      </c>
      <c r="I1273" s="21">
        <v>1134</v>
      </c>
      <c r="J1273" s="21">
        <v>0</v>
      </c>
      <c r="K1273" s="21">
        <v>8322</v>
      </c>
      <c r="L1273" s="21">
        <v>0</v>
      </c>
      <c r="M1273" s="21">
        <v>56178</v>
      </c>
      <c r="N1273" s="123"/>
      <c r="O1273" s="21">
        <f t="shared" ref="O1273:T1273" si="3024">A1454</f>
        <v>2019</v>
      </c>
      <c r="P1273" s="21" t="str">
        <f t="shared" si="3024"/>
        <v>Septiembre</v>
      </c>
      <c r="Q1273" s="21" t="str">
        <f t="shared" si="3024"/>
        <v>3-Este Metropolitano</v>
      </c>
      <c r="R1273" s="21" t="str">
        <f t="shared" si="3024"/>
        <v>28 MADRID</v>
      </c>
      <c r="S1273" s="21" t="str">
        <f t="shared" si="3024"/>
        <v>28005 ALCALA DE HENARES</v>
      </c>
      <c r="T1273" s="21" t="str">
        <f t="shared" si="3024"/>
        <v>TRAB.</v>
      </c>
      <c r="U1273" s="22">
        <f t="shared" si="2951"/>
        <v>9.2310987363461994E-3</v>
      </c>
      <c r="V1273" s="22">
        <f t="shared" si="2952"/>
        <v>-6.25E-2</v>
      </c>
      <c r="W1273" s="22">
        <f t="shared" si="2953"/>
        <v>1.7636684303350414E-3</v>
      </c>
      <c r="X1273" s="22" t="str">
        <f t="shared" si="2954"/>
        <v>-</v>
      </c>
      <c r="Y1273" s="22">
        <f t="shared" si="2955"/>
        <v>4.9267003124249253E-3</v>
      </c>
      <c r="Z1273" s="22" t="str">
        <f t="shared" si="2956"/>
        <v>-</v>
      </c>
      <c r="AA1273" s="22">
        <f t="shared" si="2957"/>
        <v>8.4018654989497232E-3</v>
      </c>
      <c r="AB1273" s="42"/>
      <c r="AC1273" s="21" t="str">
        <f t="shared" si="3008"/>
        <v>2019-2020</v>
      </c>
      <c r="AD1273" s="21" t="str">
        <f t="shared" si="3009"/>
        <v>Agosto</v>
      </c>
      <c r="AE1273" s="21" t="str">
        <f t="shared" si="3010"/>
        <v>3-Este Metropolitano</v>
      </c>
      <c r="AF1273" s="21" t="str">
        <f t="shared" si="3011"/>
        <v>28 MADRID</v>
      </c>
      <c r="AG1273" s="21" t="str">
        <f t="shared" si="3012"/>
        <v>28005 ALCALA DE HENARES</v>
      </c>
      <c r="AH1273" s="21" t="str">
        <f t="shared" si="3013"/>
        <v>TRAB.</v>
      </c>
      <c r="AI1273" s="22">
        <f t="shared" si="3014"/>
        <v>-1.7155707860355585E-2</v>
      </c>
      <c r="AJ1273" s="22">
        <f t="shared" si="3015"/>
        <v>-9.375E-2</v>
      </c>
      <c r="AK1273" s="22">
        <f t="shared" si="3016"/>
        <v>-6.9664902998236355E-2</v>
      </c>
      <c r="AL1273" s="22" t="str">
        <f t="shared" si="3017"/>
        <v>-</v>
      </c>
      <c r="AM1273" s="22">
        <f t="shared" si="3018"/>
        <v>6.8493150684931781E-3</v>
      </c>
      <c r="AN1273" s="22" t="str">
        <f t="shared" si="3019"/>
        <v>-</v>
      </c>
      <c r="AO1273" s="22">
        <f t="shared" si="3020"/>
        <v>-1.4703264623162071E-2</v>
      </c>
    </row>
    <row r="1274" spans="1:81" x14ac:dyDescent="0.2">
      <c r="A1274" s="20">
        <v>2019</v>
      </c>
      <c r="B1274" s="20" t="s">
        <v>260</v>
      </c>
      <c r="C1274" s="20" t="s">
        <v>321</v>
      </c>
      <c r="D1274" s="20" t="s">
        <v>312</v>
      </c>
      <c r="E1274" s="20" t="s">
        <v>331</v>
      </c>
      <c r="F1274" s="21" t="s">
        <v>314</v>
      </c>
      <c r="G1274" s="21">
        <v>103826</v>
      </c>
      <c r="H1274" s="21">
        <v>17</v>
      </c>
      <c r="I1274" s="21">
        <v>3273</v>
      </c>
      <c r="J1274" s="21">
        <v>1177</v>
      </c>
      <c r="K1274" s="21">
        <v>6928</v>
      </c>
      <c r="L1274" s="21">
        <v>0</v>
      </c>
      <c r="M1274" s="21">
        <v>115221</v>
      </c>
      <c r="N1274" s="123"/>
      <c r="O1274" s="21">
        <f t="shared" ref="O1274:T1274" si="3025">A1455</f>
        <v>2019</v>
      </c>
      <c r="P1274" s="21" t="str">
        <f t="shared" si="3025"/>
        <v>Septiembre</v>
      </c>
      <c r="Q1274" s="21" t="str">
        <f t="shared" si="3025"/>
        <v>2-Norte Metropolitano</v>
      </c>
      <c r="R1274" s="21" t="str">
        <f t="shared" si="3025"/>
        <v>28 MADRID</v>
      </c>
      <c r="S1274" s="21" t="str">
        <f t="shared" si="3025"/>
        <v>28006 ALCOBENDAS</v>
      </c>
      <c r="T1274" s="21" t="str">
        <f t="shared" si="3025"/>
        <v>TRAB.</v>
      </c>
      <c r="U1274" s="22">
        <f t="shared" si="2951"/>
        <v>1.2289792537514721E-2</v>
      </c>
      <c r="V1274" s="22">
        <f t="shared" si="2952"/>
        <v>5.8823529411764719E-2</v>
      </c>
      <c r="W1274" s="22">
        <f t="shared" si="2953"/>
        <v>-3.0553009471433468E-3</v>
      </c>
      <c r="X1274" s="22">
        <f t="shared" si="2954"/>
        <v>-5.6074766355140193E-2</v>
      </c>
      <c r="Y1274" s="22">
        <f t="shared" si="2955"/>
        <v>9.8152424942263838E-3</v>
      </c>
      <c r="Z1274" s="22" t="str">
        <f t="shared" si="2956"/>
        <v>-</v>
      </c>
      <c r="AA1274" s="22">
        <f t="shared" si="2957"/>
        <v>1.1013617309344692E-2</v>
      </c>
      <c r="AB1274" s="42"/>
      <c r="AC1274" s="21" t="str">
        <f t="shared" si="3008"/>
        <v>2019-2020</v>
      </c>
      <c r="AD1274" s="21" t="str">
        <f t="shared" si="3009"/>
        <v>Agosto</v>
      </c>
      <c r="AE1274" s="21" t="str">
        <f t="shared" si="3010"/>
        <v>2-Norte Metropolitano</v>
      </c>
      <c r="AF1274" s="21" t="str">
        <f t="shared" si="3011"/>
        <v>28 MADRID</v>
      </c>
      <c r="AG1274" s="21" t="str">
        <f t="shared" si="3012"/>
        <v>28006 ALCOBENDAS</v>
      </c>
      <c r="AH1274" s="21" t="str">
        <f t="shared" si="3013"/>
        <v>TRAB.</v>
      </c>
      <c r="AI1274" s="22">
        <f t="shared" si="3014"/>
        <v>-1.5949762101978293E-2</v>
      </c>
      <c r="AJ1274" s="22">
        <f t="shared" si="3015"/>
        <v>5.8823529411764719E-2</v>
      </c>
      <c r="AK1274" s="22">
        <f t="shared" si="3016"/>
        <v>-6.080048884815159E-2</v>
      </c>
      <c r="AL1274" s="22">
        <f t="shared" si="3017"/>
        <v>-0.97281223449447751</v>
      </c>
      <c r="AM1274" s="22">
        <f t="shared" si="3018"/>
        <v>1.0392609699769073E-2</v>
      </c>
      <c r="AN1274" s="22" t="str">
        <f t="shared" si="3019"/>
        <v>-</v>
      </c>
      <c r="AO1274" s="22">
        <f t="shared" si="3020"/>
        <v>-2.5403355291136132E-2</v>
      </c>
    </row>
    <row r="1275" spans="1:81" x14ac:dyDescent="0.2">
      <c r="A1275" s="20">
        <v>2019</v>
      </c>
      <c r="B1275" s="20" t="s">
        <v>260</v>
      </c>
      <c r="C1275" s="20" t="s">
        <v>327</v>
      </c>
      <c r="D1275" s="20" t="s">
        <v>312</v>
      </c>
      <c r="E1275" s="20" t="s">
        <v>333</v>
      </c>
      <c r="F1275" s="21" t="s">
        <v>314</v>
      </c>
      <c r="G1275" s="21">
        <v>37833</v>
      </c>
      <c r="H1275" s="21">
        <v>14</v>
      </c>
      <c r="I1275" s="21">
        <v>1011</v>
      </c>
      <c r="J1275" s="21">
        <v>0</v>
      </c>
      <c r="K1275" s="21">
        <v>7781</v>
      </c>
      <c r="L1275" s="21">
        <v>0</v>
      </c>
      <c r="M1275" s="21">
        <v>46639</v>
      </c>
      <c r="N1275" s="123"/>
      <c r="O1275" s="21">
        <f t="shared" ref="O1275:T1275" si="3026">A1456</f>
        <v>2019</v>
      </c>
      <c r="P1275" s="21" t="str">
        <f t="shared" si="3026"/>
        <v>Septiembre</v>
      </c>
      <c r="Q1275" s="21" t="str">
        <f t="shared" si="3026"/>
        <v>4-Sur Metropolitano</v>
      </c>
      <c r="R1275" s="21" t="str">
        <f t="shared" si="3026"/>
        <v>28 MADRID</v>
      </c>
      <c r="S1275" s="21" t="str">
        <f t="shared" si="3026"/>
        <v>28007 ALCORCON</v>
      </c>
      <c r="T1275" s="21" t="str">
        <f t="shared" si="3026"/>
        <v>TRAB.</v>
      </c>
      <c r="U1275" s="22">
        <f t="shared" si="2951"/>
        <v>3.322496233446981E-2</v>
      </c>
      <c r="V1275" s="22">
        <f t="shared" si="2952"/>
        <v>7.1428571428571397E-2</v>
      </c>
      <c r="W1275" s="22">
        <f t="shared" si="2953"/>
        <v>-1.9782393669633969E-3</v>
      </c>
      <c r="X1275" s="22" t="str">
        <f t="shared" si="2954"/>
        <v>-</v>
      </c>
      <c r="Y1275" s="22">
        <f t="shared" si="2955"/>
        <v>1.1052563937797188E-2</v>
      </c>
      <c r="Z1275" s="22" t="str">
        <f t="shared" si="2956"/>
        <v>-</v>
      </c>
      <c r="AA1275" s="22">
        <f t="shared" si="2957"/>
        <v>2.8774201848238645E-2</v>
      </c>
      <c r="AB1275" s="42"/>
      <c r="AC1275" s="21" t="str">
        <f t="shared" si="3008"/>
        <v>2019-2020</v>
      </c>
      <c r="AD1275" s="21" t="str">
        <f t="shared" si="3009"/>
        <v>Agosto</v>
      </c>
      <c r="AE1275" s="21" t="str">
        <f t="shared" si="3010"/>
        <v>4-Sur Metropolitano</v>
      </c>
      <c r="AF1275" s="21" t="str">
        <f t="shared" si="3011"/>
        <v>28 MADRID</v>
      </c>
      <c r="AG1275" s="21" t="str">
        <f t="shared" si="3012"/>
        <v>28007 ALCORCON</v>
      </c>
      <c r="AH1275" s="21" t="str">
        <f t="shared" si="3013"/>
        <v>TRAB.</v>
      </c>
      <c r="AI1275" s="22">
        <f t="shared" si="3014"/>
        <v>0.10213305844104359</v>
      </c>
      <c r="AJ1275" s="22">
        <f t="shared" si="3015"/>
        <v>-0.1428571428571429</v>
      </c>
      <c r="AK1275" s="22">
        <f t="shared" si="3016"/>
        <v>-3.857566765578635E-2</v>
      </c>
      <c r="AL1275" s="22" t="str">
        <f t="shared" si="3017"/>
        <v>-</v>
      </c>
      <c r="AM1275" s="22">
        <f t="shared" si="3018"/>
        <v>2.8274000771109087E-3</v>
      </c>
      <c r="AN1275" s="22" t="str">
        <f t="shared" si="3019"/>
        <v>-</v>
      </c>
      <c r="AO1275" s="22">
        <f t="shared" si="3020"/>
        <v>8.2548939728553261E-2</v>
      </c>
    </row>
    <row r="1276" spans="1:81" x14ac:dyDescent="0.2">
      <c r="A1276" s="20">
        <v>2019</v>
      </c>
      <c r="B1276" s="20" t="s">
        <v>260</v>
      </c>
      <c r="C1276" s="20" t="s">
        <v>324</v>
      </c>
      <c r="D1276" s="20" t="s">
        <v>312</v>
      </c>
      <c r="E1276" s="20" t="s">
        <v>336</v>
      </c>
      <c r="F1276" s="21" t="s">
        <v>314</v>
      </c>
      <c r="G1276" s="21">
        <v>319</v>
      </c>
      <c r="H1276" s="21">
        <v>20</v>
      </c>
      <c r="I1276" s="21">
        <v>8</v>
      </c>
      <c r="J1276" s="21">
        <v>0</v>
      </c>
      <c r="K1276" s="21">
        <v>160</v>
      </c>
      <c r="L1276" s="21">
        <v>0</v>
      </c>
      <c r="M1276" s="21">
        <v>507</v>
      </c>
      <c r="N1276" s="123"/>
      <c r="O1276" s="21">
        <f t="shared" ref="O1276:T1276" si="3027">A1457</f>
        <v>2019</v>
      </c>
      <c r="P1276" s="21" t="str">
        <f t="shared" si="3027"/>
        <v>Septiembre</v>
      </c>
      <c r="Q1276" s="21" t="str">
        <f t="shared" si="3027"/>
        <v>9-Sudoeste Comunidad</v>
      </c>
      <c r="R1276" s="21" t="str">
        <f t="shared" si="3027"/>
        <v>28 MADRID</v>
      </c>
      <c r="S1276" s="21" t="str">
        <f t="shared" si="3027"/>
        <v>28008 ALDEA DEL FRESNO</v>
      </c>
      <c r="T1276" s="21" t="str">
        <f t="shared" si="3027"/>
        <v>TRAB.</v>
      </c>
      <c r="U1276" s="22">
        <f t="shared" si="2951"/>
        <v>-1.2539184952978011E-2</v>
      </c>
      <c r="V1276" s="22">
        <f t="shared" si="2952"/>
        <v>0</v>
      </c>
      <c r="W1276" s="22">
        <f t="shared" si="2953"/>
        <v>0</v>
      </c>
      <c r="X1276" s="22" t="str">
        <f t="shared" si="2954"/>
        <v>-</v>
      </c>
      <c r="Y1276" s="22">
        <f t="shared" si="2955"/>
        <v>-1.8750000000000044E-2</v>
      </c>
      <c r="Z1276" s="22" t="str">
        <f t="shared" si="2956"/>
        <v>-</v>
      </c>
      <c r="AA1276" s="22">
        <f t="shared" si="2957"/>
        <v>-1.3806706114398382E-2</v>
      </c>
      <c r="AB1276" s="42"/>
      <c r="AC1276" s="21" t="str">
        <f t="shared" si="3008"/>
        <v>2019-2020</v>
      </c>
      <c r="AD1276" s="21" t="str">
        <f t="shared" si="3009"/>
        <v>Agosto</v>
      </c>
      <c r="AE1276" s="21" t="str">
        <f t="shared" si="3010"/>
        <v>9-Sudoeste Comunidad</v>
      </c>
      <c r="AF1276" s="21" t="str">
        <f t="shared" si="3011"/>
        <v>28 MADRID</v>
      </c>
      <c r="AG1276" s="21" t="str">
        <f t="shared" si="3012"/>
        <v>28008 ALDEA DEL FRESNO</v>
      </c>
      <c r="AH1276" s="21" t="str">
        <f t="shared" si="3013"/>
        <v>TRAB.</v>
      </c>
      <c r="AI1276" s="22">
        <f t="shared" si="3014"/>
        <v>0</v>
      </c>
      <c r="AJ1276" s="22">
        <f t="shared" si="3015"/>
        <v>0.10000000000000009</v>
      </c>
      <c r="AK1276" s="22">
        <f t="shared" si="3016"/>
        <v>-0.25</v>
      </c>
      <c r="AL1276" s="22" t="str">
        <f t="shared" si="3017"/>
        <v>-</v>
      </c>
      <c r="AM1276" s="22">
        <f t="shared" si="3018"/>
        <v>-1.2499999999999956E-2</v>
      </c>
      <c r="AN1276" s="22" t="str">
        <f t="shared" si="3019"/>
        <v>-</v>
      </c>
      <c r="AO1276" s="22">
        <f t="shared" si="3020"/>
        <v>-3.9447731755424265E-3</v>
      </c>
    </row>
    <row r="1277" spans="1:81" x14ac:dyDescent="0.2">
      <c r="A1277" s="20">
        <v>2019</v>
      </c>
      <c r="B1277" s="20" t="s">
        <v>260</v>
      </c>
      <c r="C1277" s="20" t="s">
        <v>321</v>
      </c>
      <c r="D1277" s="20" t="s">
        <v>312</v>
      </c>
      <c r="E1277" s="20" t="s">
        <v>339</v>
      </c>
      <c r="F1277" s="21" t="s">
        <v>314</v>
      </c>
      <c r="G1277" s="21">
        <v>6479</v>
      </c>
      <c r="H1277" s="21">
        <v>14</v>
      </c>
      <c r="I1277" s="21">
        <v>325</v>
      </c>
      <c r="J1277" s="21">
        <v>0</v>
      </c>
      <c r="K1277" s="21">
        <v>1500</v>
      </c>
      <c r="L1277" s="21">
        <v>0</v>
      </c>
      <c r="M1277" s="21">
        <v>8318</v>
      </c>
      <c r="N1277" s="123"/>
      <c r="O1277" s="21">
        <f t="shared" ref="O1277:T1277" si="3028">A1458</f>
        <v>2019</v>
      </c>
      <c r="P1277" s="21" t="str">
        <f t="shared" si="3028"/>
        <v>Septiembre</v>
      </c>
      <c r="Q1277" s="21" t="str">
        <f t="shared" si="3028"/>
        <v>2-Norte Metropolitano</v>
      </c>
      <c r="R1277" s="21" t="str">
        <f t="shared" si="3028"/>
        <v>28 MADRID</v>
      </c>
      <c r="S1277" s="21" t="str">
        <f t="shared" si="3028"/>
        <v>28009 ALGETE</v>
      </c>
      <c r="T1277" s="21" t="str">
        <f t="shared" si="3028"/>
        <v>TRAB.</v>
      </c>
      <c r="U1277" s="22">
        <f t="shared" si="2951"/>
        <v>4.7846889952152249E-3</v>
      </c>
      <c r="V1277" s="22">
        <f t="shared" si="2952"/>
        <v>0</v>
      </c>
      <c r="W1277" s="22">
        <f t="shared" si="2953"/>
        <v>-2.1538461538461506E-2</v>
      </c>
      <c r="X1277" s="22" t="str">
        <f t="shared" si="2954"/>
        <v>-</v>
      </c>
      <c r="Y1277" s="22">
        <f t="shared" si="2955"/>
        <v>5.3333333333334121E-3</v>
      </c>
      <c r="Z1277" s="22" t="str">
        <f t="shared" si="2956"/>
        <v>-</v>
      </c>
      <c r="AA1277" s="22">
        <f t="shared" si="2957"/>
        <v>3.8470786246693756E-3</v>
      </c>
      <c r="AB1277" s="42"/>
      <c r="AC1277" s="21" t="str">
        <f t="shared" si="3008"/>
        <v>2019-2020</v>
      </c>
      <c r="AD1277" s="21" t="str">
        <f t="shared" si="3009"/>
        <v>Agosto</v>
      </c>
      <c r="AE1277" s="21" t="str">
        <f t="shared" si="3010"/>
        <v>2-Norte Metropolitano</v>
      </c>
      <c r="AF1277" s="21" t="str">
        <f t="shared" si="3011"/>
        <v>28 MADRID</v>
      </c>
      <c r="AG1277" s="21" t="str">
        <f t="shared" si="3012"/>
        <v>28009 ALGETE</v>
      </c>
      <c r="AH1277" s="21" t="str">
        <f t="shared" si="3013"/>
        <v>TRAB.</v>
      </c>
      <c r="AI1277" s="22">
        <f t="shared" si="3014"/>
        <v>-3.9049235993208864E-2</v>
      </c>
      <c r="AJ1277" s="22">
        <f t="shared" si="3015"/>
        <v>-7.1428571428571397E-2</v>
      </c>
      <c r="AK1277" s="22">
        <f t="shared" si="3016"/>
        <v>-7.6923076923076872E-2</v>
      </c>
      <c r="AL1277" s="22" t="str">
        <f t="shared" si="3017"/>
        <v>-</v>
      </c>
      <c r="AM1277" s="22">
        <f t="shared" si="3018"/>
        <v>-2.666666666666706E-3</v>
      </c>
      <c r="AN1277" s="22" t="str">
        <f t="shared" si="3019"/>
        <v>-</v>
      </c>
      <c r="AO1277" s="22">
        <f t="shared" si="3020"/>
        <v>-3.4022601586919943E-2</v>
      </c>
    </row>
    <row r="1278" spans="1:81" x14ac:dyDescent="0.2">
      <c r="A1278" s="20">
        <v>2019</v>
      </c>
      <c r="B1278" s="20" t="s">
        <v>260</v>
      </c>
      <c r="C1278" s="20" t="s">
        <v>341</v>
      </c>
      <c r="D1278" s="20" t="s">
        <v>312</v>
      </c>
      <c r="E1278" s="20" t="s">
        <v>342</v>
      </c>
      <c r="F1278" s="21" t="s">
        <v>314</v>
      </c>
      <c r="G1278" s="21">
        <v>1543</v>
      </c>
      <c r="H1278" s="21">
        <v>0</v>
      </c>
      <c r="I1278" s="21">
        <v>166</v>
      </c>
      <c r="J1278" s="21">
        <v>0</v>
      </c>
      <c r="K1278" s="21">
        <v>1069</v>
      </c>
      <c r="L1278" s="21">
        <v>0</v>
      </c>
      <c r="M1278" s="21">
        <v>2778</v>
      </c>
      <c r="N1278" s="123"/>
      <c r="O1278" s="21">
        <f t="shared" ref="O1278:T1278" si="3029">A1459</f>
        <v>2019</v>
      </c>
      <c r="P1278" s="21" t="str">
        <f t="shared" si="3029"/>
        <v>Septiembre</v>
      </c>
      <c r="Q1278" s="21" t="str">
        <f t="shared" si="3029"/>
        <v>11-Sierra Central</v>
      </c>
      <c r="R1278" s="21" t="str">
        <f t="shared" si="3029"/>
        <v>28 MADRID</v>
      </c>
      <c r="S1278" s="21" t="str">
        <f t="shared" si="3029"/>
        <v>28010 ALPEDRETE</v>
      </c>
      <c r="T1278" s="21" t="str">
        <f t="shared" si="3029"/>
        <v>TRAB.</v>
      </c>
      <c r="U1278" s="22">
        <f t="shared" si="2951"/>
        <v>5.832793259883351E-2</v>
      </c>
      <c r="V1278" s="22" t="str">
        <f t="shared" si="2952"/>
        <v>-</v>
      </c>
      <c r="W1278" s="22">
        <f t="shared" si="2953"/>
        <v>-3.0120481927710885E-2</v>
      </c>
      <c r="X1278" s="22" t="str">
        <f t="shared" si="2954"/>
        <v>-</v>
      </c>
      <c r="Y1278" s="22">
        <f t="shared" si="2955"/>
        <v>1.2160898035547207E-2</v>
      </c>
      <c r="Z1278" s="22" t="str">
        <f t="shared" si="2956"/>
        <v>-</v>
      </c>
      <c r="AA1278" s="22">
        <f t="shared" si="2957"/>
        <v>3.5277177825773887E-2</v>
      </c>
      <c r="AB1278" s="42"/>
      <c r="AC1278" s="21" t="str">
        <f t="shared" si="3008"/>
        <v>2019-2020</v>
      </c>
      <c r="AD1278" s="21" t="str">
        <f t="shared" si="3009"/>
        <v>Agosto</v>
      </c>
      <c r="AE1278" s="21" t="str">
        <f t="shared" si="3010"/>
        <v>11-Sierra Central</v>
      </c>
      <c r="AF1278" s="21" t="str">
        <f t="shared" si="3011"/>
        <v>28 MADRID</v>
      </c>
      <c r="AG1278" s="21" t="str">
        <f t="shared" si="3012"/>
        <v>28010 ALPEDRETE</v>
      </c>
      <c r="AH1278" s="21" t="str">
        <f t="shared" si="3013"/>
        <v>TRAB.</v>
      </c>
      <c r="AI1278" s="22">
        <f t="shared" si="3014"/>
        <v>-2.7867790019442618E-2</v>
      </c>
      <c r="AJ1278" s="22" t="str">
        <f t="shared" si="3015"/>
        <v>-</v>
      </c>
      <c r="AK1278" s="22">
        <f t="shared" si="3016"/>
        <v>-8.4337349397590411E-2</v>
      </c>
      <c r="AL1278" s="22" t="str">
        <f t="shared" si="3017"/>
        <v>-</v>
      </c>
      <c r="AM1278" s="22">
        <f t="shared" si="3018"/>
        <v>1.2160898035547207E-2</v>
      </c>
      <c r="AN1278" s="22" t="str">
        <f t="shared" si="3019"/>
        <v>-</v>
      </c>
      <c r="AO1278" s="22">
        <f t="shared" si="3020"/>
        <v>-1.5838732901367836E-2</v>
      </c>
    </row>
    <row r="1279" spans="1:81" x14ac:dyDescent="0.2">
      <c r="A1279" s="20">
        <v>2019</v>
      </c>
      <c r="B1279" s="20" t="s">
        <v>260</v>
      </c>
      <c r="C1279" s="20" t="s">
        <v>338</v>
      </c>
      <c r="D1279" s="20" t="s">
        <v>312</v>
      </c>
      <c r="E1279" s="20" t="s">
        <v>345</v>
      </c>
      <c r="F1279" s="21" t="s">
        <v>314</v>
      </c>
      <c r="G1279" s="21">
        <v>37</v>
      </c>
      <c r="H1279" s="21">
        <v>0</v>
      </c>
      <c r="I1279" s="21">
        <v>0</v>
      </c>
      <c r="J1279" s="21">
        <v>0</v>
      </c>
      <c r="K1279" s="21">
        <v>34</v>
      </c>
      <c r="L1279" s="21">
        <v>0</v>
      </c>
      <c r="M1279" s="21">
        <v>71</v>
      </c>
      <c r="N1279" s="123"/>
      <c r="O1279" s="21">
        <f t="shared" ref="O1279:T1279" si="3030">A1460</f>
        <v>2019</v>
      </c>
      <c r="P1279" s="21" t="str">
        <f t="shared" si="3030"/>
        <v>Septiembre</v>
      </c>
      <c r="Q1279" s="21" t="str">
        <f t="shared" si="3030"/>
        <v>8-Sudeste Comunidad</v>
      </c>
      <c r="R1279" s="21" t="str">
        <f t="shared" si="3030"/>
        <v>28 MADRID</v>
      </c>
      <c r="S1279" s="21" t="str">
        <f t="shared" si="3030"/>
        <v>28011 AMBITE</v>
      </c>
      <c r="T1279" s="21" t="str">
        <f t="shared" si="3030"/>
        <v>TRAB.</v>
      </c>
      <c r="U1279" s="22">
        <f t="shared" si="2951"/>
        <v>-8.108108108108103E-2</v>
      </c>
      <c r="V1279" s="22" t="str">
        <f t="shared" si="2952"/>
        <v>-</v>
      </c>
      <c r="W1279" s="22" t="str">
        <f t="shared" si="2953"/>
        <v>-</v>
      </c>
      <c r="X1279" s="22" t="str">
        <f t="shared" si="2954"/>
        <v>-</v>
      </c>
      <c r="Y1279" s="22">
        <f t="shared" si="2955"/>
        <v>-5.8823529411764719E-2</v>
      </c>
      <c r="Z1279" s="22" t="str">
        <f t="shared" si="2956"/>
        <v>-</v>
      </c>
      <c r="AA1279" s="22">
        <f t="shared" si="2957"/>
        <v>-7.0422535211267623E-2</v>
      </c>
      <c r="AB1279" s="42"/>
      <c r="AC1279" s="21" t="str">
        <f t="shared" si="3008"/>
        <v>2019-2020</v>
      </c>
      <c r="AD1279" s="21" t="str">
        <f t="shared" si="3009"/>
        <v>Agosto</v>
      </c>
      <c r="AE1279" s="21" t="str">
        <f t="shared" si="3010"/>
        <v>8-Sudeste Comunidad</v>
      </c>
      <c r="AF1279" s="21" t="str">
        <f t="shared" si="3011"/>
        <v>28 MADRID</v>
      </c>
      <c r="AG1279" s="21" t="str">
        <f t="shared" si="3012"/>
        <v>28011 AMBITE</v>
      </c>
      <c r="AH1279" s="21" t="str">
        <f t="shared" si="3013"/>
        <v>TRAB.</v>
      </c>
      <c r="AI1279" s="22">
        <f t="shared" si="3014"/>
        <v>0.18918918918918926</v>
      </c>
      <c r="AJ1279" s="22" t="str">
        <f t="shared" si="3015"/>
        <v>-</v>
      </c>
      <c r="AK1279" s="22" t="str">
        <f t="shared" si="3016"/>
        <v>-</v>
      </c>
      <c r="AL1279" s="22" t="str">
        <f t="shared" si="3017"/>
        <v>-</v>
      </c>
      <c r="AM1279" s="22">
        <f t="shared" si="3018"/>
        <v>-0.11764705882352944</v>
      </c>
      <c r="AN1279" s="22" t="str">
        <f t="shared" si="3019"/>
        <v>-</v>
      </c>
      <c r="AO1279" s="22">
        <f t="shared" si="3020"/>
        <v>4.2253521126760507E-2</v>
      </c>
    </row>
    <row r="1280" spans="1:81" x14ac:dyDescent="0.2">
      <c r="A1280" s="20">
        <v>2019</v>
      </c>
      <c r="B1280" s="20" t="s">
        <v>260</v>
      </c>
      <c r="C1280" s="20" t="s">
        <v>338</v>
      </c>
      <c r="D1280" s="20" t="s">
        <v>312</v>
      </c>
      <c r="E1280" s="20" t="s">
        <v>346</v>
      </c>
      <c r="F1280" s="21" t="s">
        <v>314</v>
      </c>
      <c r="G1280" s="21">
        <v>72</v>
      </c>
      <c r="H1280" s="21">
        <v>0</v>
      </c>
      <c r="I1280" s="21">
        <v>7</v>
      </c>
      <c r="J1280" s="21">
        <v>0</v>
      </c>
      <c r="K1280" s="21">
        <v>82</v>
      </c>
      <c r="L1280" s="21">
        <v>0</v>
      </c>
      <c r="M1280" s="21">
        <v>161</v>
      </c>
      <c r="N1280" s="123"/>
      <c r="O1280" s="21">
        <f t="shared" ref="O1280:T1280" si="3031">A1461</f>
        <v>2019</v>
      </c>
      <c r="P1280" s="21" t="str">
        <f t="shared" si="3031"/>
        <v>Septiembre</v>
      </c>
      <c r="Q1280" s="21" t="str">
        <f t="shared" si="3031"/>
        <v>8-Sudeste Comunidad</v>
      </c>
      <c r="R1280" s="21" t="str">
        <f t="shared" si="3031"/>
        <v>28 MADRID</v>
      </c>
      <c r="S1280" s="21" t="str">
        <f t="shared" si="3031"/>
        <v>28012 ANCHUELO</v>
      </c>
      <c r="T1280" s="21" t="str">
        <f t="shared" si="3031"/>
        <v>TRAB.</v>
      </c>
      <c r="U1280" s="22">
        <f t="shared" si="2951"/>
        <v>-0.11111111111111116</v>
      </c>
      <c r="V1280" s="22" t="str">
        <f t="shared" si="2952"/>
        <v>-</v>
      </c>
      <c r="W1280" s="22">
        <f t="shared" si="2953"/>
        <v>0</v>
      </c>
      <c r="X1280" s="22" t="str">
        <f t="shared" si="2954"/>
        <v>-</v>
      </c>
      <c r="Y1280" s="22">
        <f t="shared" si="2955"/>
        <v>1.2195121951219523E-2</v>
      </c>
      <c r="Z1280" s="22" t="str">
        <f t="shared" si="2956"/>
        <v>-</v>
      </c>
      <c r="AA1280" s="22">
        <f t="shared" si="2957"/>
        <v>-4.3478260869565188E-2</v>
      </c>
      <c r="AB1280" s="42"/>
      <c r="AC1280" s="21" t="str">
        <f t="shared" si="3008"/>
        <v>2019-2020</v>
      </c>
      <c r="AD1280" s="21" t="str">
        <f t="shared" si="3009"/>
        <v>Agosto</v>
      </c>
      <c r="AE1280" s="21" t="str">
        <f t="shared" si="3010"/>
        <v>8-Sudeste Comunidad</v>
      </c>
      <c r="AF1280" s="21" t="str">
        <f t="shared" si="3011"/>
        <v>28 MADRID</v>
      </c>
      <c r="AG1280" s="21" t="str">
        <f t="shared" si="3012"/>
        <v>28012 ANCHUELO</v>
      </c>
      <c r="AH1280" s="21" t="str">
        <f t="shared" si="3013"/>
        <v>TRAB.</v>
      </c>
      <c r="AI1280" s="22">
        <f t="shared" si="3014"/>
        <v>0</v>
      </c>
      <c r="AJ1280" s="22" t="str">
        <f t="shared" si="3015"/>
        <v>-</v>
      </c>
      <c r="AK1280" s="22">
        <f t="shared" si="3016"/>
        <v>0</v>
      </c>
      <c r="AL1280" s="22" t="str">
        <f t="shared" si="3017"/>
        <v>-</v>
      </c>
      <c r="AM1280" s="22">
        <f t="shared" si="3018"/>
        <v>-4.8780487804878092E-2</v>
      </c>
      <c r="AN1280" s="22" t="str">
        <f t="shared" si="3019"/>
        <v>-</v>
      </c>
      <c r="AO1280" s="22">
        <f t="shared" si="3020"/>
        <v>-2.4844720496894457E-2</v>
      </c>
    </row>
    <row r="1281" spans="1:41" x14ac:dyDescent="0.2">
      <c r="A1281" s="20">
        <v>2019</v>
      </c>
      <c r="B1281" s="20" t="s">
        <v>260</v>
      </c>
      <c r="C1281" s="20" t="s">
        <v>327</v>
      </c>
      <c r="D1281" s="20" t="s">
        <v>312</v>
      </c>
      <c r="E1281" s="20" t="s">
        <v>348</v>
      </c>
      <c r="F1281" s="21" t="s">
        <v>314</v>
      </c>
      <c r="G1281" s="21">
        <v>11804</v>
      </c>
      <c r="H1281" s="21">
        <v>62</v>
      </c>
      <c r="I1281" s="21">
        <v>314</v>
      </c>
      <c r="J1281" s="21">
        <v>0</v>
      </c>
      <c r="K1281" s="21">
        <v>2757</v>
      </c>
      <c r="L1281" s="21">
        <v>0</v>
      </c>
      <c r="M1281" s="21">
        <v>14937</v>
      </c>
      <c r="N1281" s="123"/>
      <c r="O1281" s="21">
        <f t="shared" ref="O1281:T1281" si="3032">A1462</f>
        <v>2019</v>
      </c>
      <c r="P1281" s="21" t="str">
        <f t="shared" si="3032"/>
        <v>Septiembre</v>
      </c>
      <c r="Q1281" s="21" t="str">
        <f t="shared" si="3032"/>
        <v>4-Sur Metropolitano</v>
      </c>
      <c r="R1281" s="21" t="str">
        <f t="shared" si="3032"/>
        <v>28 MADRID</v>
      </c>
      <c r="S1281" s="21" t="str">
        <f t="shared" si="3032"/>
        <v>28013 ARANJUEZ</v>
      </c>
      <c r="T1281" s="21" t="str">
        <f t="shared" si="3032"/>
        <v>TRAB.</v>
      </c>
      <c r="U1281" s="22">
        <f t="shared" si="2951"/>
        <v>-3.1514740765842042E-2</v>
      </c>
      <c r="V1281" s="22">
        <f t="shared" si="2952"/>
        <v>-0.16129032258064513</v>
      </c>
      <c r="W1281" s="22">
        <f t="shared" si="2953"/>
        <v>9.5541401273886439E-3</v>
      </c>
      <c r="X1281" s="22" t="str">
        <f t="shared" si="2954"/>
        <v>-</v>
      </c>
      <c r="Y1281" s="22">
        <f t="shared" si="2955"/>
        <v>1.0155966630395419E-2</v>
      </c>
      <c r="Z1281" s="22" t="str">
        <f t="shared" si="2956"/>
        <v>-</v>
      </c>
      <c r="AA1281" s="22">
        <f t="shared" si="2957"/>
        <v>-2.3498694516971286E-2</v>
      </c>
      <c r="AB1281" s="42"/>
      <c r="AC1281" s="21" t="str">
        <f t="shared" si="3008"/>
        <v>2019-2020</v>
      </c>
      <c r="AD1281" s="21" t="str">
        <f t="shared" si="3009"/>
        <v>Agosto</v>
      </c>
      <c r="AE1281" s="21" t="str">
        <f t="shared" si="3010"/>
        <v>4-Sur Metropolitano</v>
      </c>
      <c r="AF1281" s="21" t="str">
        <f t="shared" si="3011"/>
        <v>28 MADRID</v>
      </c>
      <c r="AG1281" s="21" t="str">
        <f t="shared" si="3012"/>
        <v>28013 ARANJUEZ</v>
      </c>
      <c r="AH1281" s="21" t="str">
        <f t="shared" si="3013"/>
        <v>TRAB.</v>
      </c>
      <c r="AI1281" s="22">
        <f t="shared" si="3014"/>
        <v>-7.3703829210437166E-2</v>
      </c>
      <c r="AJ1281" s="22">
        <f t="shared" si="3015"/>
        <v>3.2258064516129004E-2</v>
      </c>
      <c r="AK1281" s="22">
        <f t="shared" si="3016"/>
        <v>-9.8726114649681507E-2</v>
      </c>
      <c r="AL1281" s="22" t="str">
        <f t="shared" si="3017"/>
        <v>-</v>
      </c>
      <c r="AM1281" s="22">
        <f t="shared" si="3018"/>
        <v>1.8135654697135628E-3</v>
      </c>
      <c r="AN1281" s="22" t="str">
        <f t="shared" si="3019"/>
        <v>-</v>
      </c>
      <c r="AO1281" s="22">
        <f t="shared" si="3020"/>
        <v>-5.9851375778268712E-2</v>
      </c>
    </row>
    <row r="1282" spans="1:41" x14ac:dyDescent="0.2">
      <c r="A1282" s="20">
        <v>2019</v>
      </c>
      <c r="B1282" s="20" t="s">
        <v>260</v>
      </c>
      <c r="C1282" s="20" t="s">
        <v>318</v>
      </c>
      <c r="D1282" s="20" t="s">
        <v>312</v>
      </c>
      <c r="E1282" s="20" t="s">
        <v>350</v>
      </c>
      <c r="F1282" s="21" t="s">
        <v>314</v>
      </c>
      <c r="G1282" s="21">
        <v>19081</v>
      </c>
      <c r="H1282" s="21">
        <v>31</v>
      </c>
      <c r="I1282" s="21">
        <v>143</v>
      </c>
      <c r="J1282" s="21">
        <v>0</v>
      </c>
      <c r="K1282" s="21">
        <v>3268</v>
      </c>
      <c r="L1282" s="21">
        <v>0</v>
      </c>
      <c r="M1282" s="21">
        <v>22523</v>
      </c>
      <c r="N1282" s="123"/>
      <c r="O1282" s="21">
        <f t="shared" ref="O1282:T1282" si="3033">A1463</f>
        <v>2019</v>
      </c>
      <c r="P1282" s="21" t="str">
        <f t="shared" si="3033"/>
        <v>Septiembre</v>
      </c>
      <c r="Q1282" s="21" t="str">
        <f t="shared" si="3033"/>
        <v>3-Este Metropolitano</v>
      </c>
      <c r="R1282" s="21" t="str">
        <f t="shared" si="3033"/>
        <v>28 MADRID</v>
      </c>
      <c r="S1282" s="21" t="str">
        <f t="shared" si="3033"/>
        <v>28014 ARGANDA DEL REY</v>
      </c>
      <c r="T1282" s="21" t="str">
        <f t="shared" si="3033"/>
        <v>TRAB.</v>
      </c>
      <c r="U1282" s="22">
        <f t="shared" si="2951"/>
        <v>1.4831507782610887E-2</v>
      </c>
      <c r="V1282" s="22">
        <f t="shared" si="2952"/>
        <v>-6.4516129032258118E-2</v>
      </c>
      <c r="W1282" s="22">
        <f t="shared" si="2953"/>
        <v>-6.9930069930069783E-3</v>
      </c>
      <c r="X1282" s="22" t="str">
        <f t="shared" si="2954"/>
        <v>-</v>
      </c>
      <c r="Y1282" s="22">
        <f t="shared" si="2955"/>
        <v>8.8739290085679823E-3</v>
      </c>
      <c r="Z1282" s="22" t="str">
        <f t="shared" si="2956"/>
        <v>-</v>
      </c>
      <c r="AA1282" s="22">
        <f t="shared" si="2957"/>
        <v>1.3719309150646009E-2</v>
      </c>
      <c r="AB1282" s="42"/>
      <c r="AC1282" s="21" t="str">
        <f t="shared" si="3008"/>
        <v>2019-2020</v>
      </c>
      <c r="AD1282" s="21" t="str">
        <f t="shared" si="3009"/>
        <v>Agosto</v>
      </c>
      <c r="AE1282" s="21" t="str">
        <f t="shared" si="3010"/>
        <v>3-Este Metropolitano</v>
      </c>
      <c r="AF1282" s="21" t="str">
        <f t="shared" si="3011"/>
        <v>28 MADRID</v>
      </c>
      <c r="AG1282" s="21" t="str">
        <f t="shared" si="3012"/>
        <v>28014 ARGANDA DEL REY</v>
      </c>
      <c r="AH1282" s="21" t="str">
        <f t="shared" si="3013"/>
        <v>TRAB.</v>
      </c>
      <c r="AI1282" s="22">
        <f t="shared" si="3014"/>
        <v>-2.7776321995702569E-2</v>
      </c>
      <c r="AJ1282" s="22">
        <f t="shared" si="3015"/>
        <v>-0.12903225806451613</v>
      </c>
      <c r="AK1282" s="22">
        <f t="shared" si="3016"/>
        <v>-2.7972027972028024E-2</v>
      </c>
      <c r="AL1282" s="22" t="str">
        <f t="shared" si="3017"/>
        <v>-</v>
      </c>
      <c r="AM1282" s="22">
        <f t="shared" si="3018"/>
        <v>1.8971848225214138E-2</v>
      </c>
      <c r="AN1282" s="22" t="str">
        <f t="shared" si="3019"/>
        <v>-</v>
      </c>
      <c r="AO1282" s="22">
        <f t="shared" si="3020"/>
        <v>-2.1133951960218389E-2</v>
      </c>
    </row>
    <row r="1283" spans="1:41" x14ac:dyDescent="0.2">
      <c r="A1283" s="20">
        <v>2019</v>
      </c>
      <c r="B1283" s="20" t="s">
        <v>260</v>
      </c>
      <c r="C1283" s="20" t="s">
        <v>324</v>
      </c>
      <c r="D1283" s="20" t="s">
        <v>312</v>
      </c>
      <c r="E1283" s="20" t="s">
        <v>351</v>
      </c>
      <c r="F1283" s="21" t="s">
        <v>314</v>
      </c>
      <c r="G1283" s="21">
        <v>5654</v>
      </c>
      <c r="H1283" s="21">
        <v>0</v>
      </c>
      <c r="I1283" s="21">
        <v>132</v>
      </c>
      <c r="J1283" s="21">
        <v>0</v>
      </c>
      <c r="K1283" s="21">
        <v>2426</v>
      </c>
      <c r="L1283" s="21">
        <v>0</v>
      </c>
      <c r="M1283" s="21">
        <v>8212</v>
      </c>
      <c r="N1283" s="123"/>
      <c r="O1283" s="21">
        <f t="shared" ref="O1283:T1283" si="3034">A1464</f>
        <v>2019</v>
      </c>
      <c r="P1283" s="21" t="str">
        <f t="shared" si="3034"/>
        <v>Septiembre</v>
      </c>
      <c r="Q1283" s="21" t="str">
        <f t="shared" si="3034"/>
        <v>9-Sudoeste Comunidad</v>
      </c>
      <c r="R1283" s="21" t="str">
        <f t="shared" si="3034"/>
        <v>28 MADRID</v>
      </c>
      <c r="S1283" s="21" t="str">
        <f t="shared" si="3034"/>
        <v>28015 ARROYOMOLINOS</v>
      </c>
      <c r="T1283" s="21" t="str">
        <f t="shared" si="3034"/>
        <v>TRAB.</v>
      </c>
      <c r="U1283" s="22">
        <f t="shared" ref="U1283:U1346" si="3035">IFERROR(G1464/G1283-1,"-")</f>
        <v>2.4938096922532793E-2</v>
      </c>
      <c r="V1283" s="22" t="str">
        <f t="shared" ref="V1283:V1346" si="3036">IFERROR(H1464/H1283-1,"-")</f>
        <v>-</v>
      </c>
      <c r="W1283" s="22">
        <f t="shared" ref="W1283:W1346" si="3037">IFERROR(I1464/I1283-1,"-")</f>
        <v>-7.575757575757569E-3</v>
      </c>
      <c r="X1283" s="22" t="str">
        <f t="shared" ref="X1283:X1346" si="3038">IFERROR(J1464/J1283-1,"-")</f>
        <v>-</v>
      </c>
      <c r="Y1283" s="22">
        <f t="shared" ref="Y1283:Y1346" si="3039">IFERROR(K1464/K1283-1,"-")</f>
        <v>1.2366034624897049E-2</v>
      </c>
      <c r="Z1283" s="22" t="str">
        <f t="shared" ref="Z1283:Z1346" si="3040">IFERROR(L1464/L1283-1,"-")</f>
        <v>-</v>
      </c>
      <c r="AA1283" s="22">
        <f t="shared" ref="AA1283:AA1346" si="3041">IFERROR(M1464/M1283-1,"-")</f>
        <v>2.0701412566975108E-2</v>
      </c>
      <c r="AB1283" s="42"/>
      <c r="AC1283" s="21" t="str">
        <f t="shared" si="3008"/>
        <v>2019-2020</v>
      </c>
      <c r="AD1283" s="21" t="str">
        <f t="shared" si="3009"/>
        <v>Agosto</v>
      </c>
      <c r="AE1283" s="21" t="str">
        <f t="shared" si="3010"/>
        <v>9-Sudoeste Comunidad</v>
      </c>
      <c r="AF1283" s="21" t="str">
        <f t="shared" si="3011"/>
        <v>28 MADRID</v>
      </c>
      <c r="AG1283" s="21" t="str">
        <f t="shared" si="3012"/>
        <v>28015 ARROYOMOLINOS</v>
      </c>
      <c r="AH1283" s="21" t="str">
        <f t="shared" si="3013"/>
        <v>TRAB.</v>
      </c>
      <c r="AI1283" s="22">
        <f t="shared" si="3014"/>
        <v>-6.3671736823487812E-2</v>
      </c>
      <c r="AJ1283" s="22" t="str">
        <f t="shared" si="3015"/>
        <v>-</v>
      </c>
      <c r="AK1283" s="22">
        <f t="shared" si="3016"/>
        <v>-6.8181818181818232E-2</v>
      </c>
      <c r="AL1283" s="22" t="str">
        <f t="shared" si="3017"/>
        <v>-</v>
      </c>
      <c r="AM1283" s="22">
        <f t="shared" si="3018"/>
        <v>3.3800494641385015E-2</v>
      </c>
      <c r="AN1283" s="22" t="str">
        <f t="shared" si="3019"/>
        <v>-</v>
      </c>
      <c r="AO1283" s="22">
        <f t="shared" si="3020"/>
        <v>-3.4948855333658102E-2</v>
      </c>
    </row>
    <row r="1284" spans="1:41" x14ac:dyDescent="0.2">
      <c r="A1284" s="20">
        <v>2019</v>
      </c>
      <c r="B1284" s="20" t="s">
        <v>260</v>
      </c>
      <c r="C1284" s="20" t="s">
        <v>311</v>
      </c>
      <c r="D1284" s="20" t="s">
        <v>312</v>
      </c>
      <c r="E1284" s="20" t="s">
        <v>352</v>
      </c>
      <c r="F1284" s="21" t="s">
        <v>314</v>
      </c>
      <c r="G1284" s="21">
        <v>9</v>
      </c>
      <c r="H1284" s="21">
        <v>0</v>
      </c>
      <c r="I1284" s="21">
        <v>0</v>
      </c>
      <c r="J1284" s="21">
        <v>0</v>
      </c>
      <c r="K1284" s="21">
        <v>0</v>
      </c>
      <c r="L1284" s="21">
        <v>0</v>
      </c>
      <c r="M1284" s="21">
        <v>9</v>
      </c>
      <c r="N1284" s="123"/>
      <c r="O1284" s="21">
        <f t="shared" ref="O1284:T1284" si="3042">A1465</f>
        <v>2019</v>
      </c>
      <c r="P1284" s="21" t="str">
        <f t="shared" si="3042"/>
        <v>Septiembre</v>
      </c>
      <c r="Q1284" s="21" t="str">
        <f t="shared" si="3042"/>
        <v>6-Sierra Norte</v>
      </c>
      <c r="R1284" s="21" t="str">
        <f t="shared" si="3042"/>
        <v>28 MADRID</v>
      </c>
      <c r="S1284" s="21" t="str">
        <f t="shared" si="3042"/>
        <v>28016 ATAZAR (EL)</v>
      </c>
      <c r="T1284" s="21" t="str">
        <f t="shared" si="3042"/>
        <v>TRAB.</v>
      </c>
      <c r="U1284" s="22">
        <f t="shared" si="3035"/>
        <v>-0.11111111111111116</v>
      </c>
      <c r="V1284" s="22" t="str">
        <f t="shared" si="3036"/>
        <v>-</v>
      </c>
      <c r="W1284" s="22" t="str">
        <f t="shared" si="3037"/>
        <v>-</v>
      </c>
      <c r="X1284" s="22" t="str">
        <f t="shared" si="3038"/>
        <v>-</v>
      </c>
      <c r="Y1284" s="22" t="str">
        <f t="shared" si="3039"/>
        <v>-</v>
      </c>
      <c r="Z1284" s="22" t="str">
        <f t="shared" si="3040"/>
        <v>-</v>
      </c>
      <c r="AA1284" s="22">
        <f t="shared" si="3041"/>
        <v>-0.11111111111111116</v>
      </c>
      <c r="AB1284" s="42"/>
      <c r="AC1284" s="21" t="str">
        <f t="shared" si="3008"/>
        <v>2019-2020</v>
      </c>
      <c r="AD1284" s="21" t="str">
        <f t="shared" si="3009"/>
        <v>Agosto</v>
      </c>
      <c r="AE1284" s="21" t="str">
        <f t="shared" si="3010"/>
        <v>6-Sierra Norte</v>
      </c>
      <c r="AF1284" s="21" t="str">
        <f t="shared" si="3011"/>
        <v>28 MADRID</v>
      </c>
      <c r="AG1284" s="21" t="str">
        <f t="shared" si="3012"/>
        <v>28016 ATAZAR (EL)</v>
      </c>
      <c r="AH1284" s="21" t="str">
        <f t="shared" si="3013"/>
        <v>TRAB.</v>
      </c>
      <c r="AI1284" s="22">
        <f t="shared" si="3014"/>
        <v>-0.11111111111111116</v>
      </c>
      <c r="AJ1284" s="22" t="str">
        <f t="shared" si="3015"/>
        <v>-</v>
      </c>
      <c r="AK1284" s="22" t="str">
        <f t="shared" si="3016"/>
        <v>-</v>
      </c>
      <c r="AL1284" s="22" t="str">
        <f t="shared" si="3017"/>
        <v>-</v>
      </c>
      <c r="AM1284" s="22" t="str">
        <f t="shared" si="3018"/>
        <v>-</v>
      </c>
      <c r="AN1284" s="22" t="str">
        <f t="shared" si="3019"/>
        <v>-</v>
      </c>
      <c r="AO1284" s="22">
        <f t="shared" si="3020"/>
        <v>-0.11111111111111116</v>
      </c>
    </row>
    <row r="1285" spans="1:41" x14ac:dyDescent="0.2">
      <c r="A1285" s="20">
        <v>2019</v>
      </c>
      <c r="B1285" s="20" t="s">
        <v>260</v>
      </c>
      <c r="C1285" s="20" t="s">
        <v>324</v>
      </c>
      <c r="D1285" s="20" t="s">
        <v>312</v>
      </c>
      <c r="E1285" s="20" t="s">
        <v>353</v>
      </c>
      <c r="F1285" s="21" t="s">
        <v>314</v>
      </c>
      <c r="G1285" s="21">
        <v>84</v>
      </c>
      <c r="H1285" s="21">
        <v>0</v>
      </c>
      <c r="I1285" s="21">
        <v>7</v>
      </c>
      <c r="J1285" s="21">
        <v>0</v>
      </c>
      <c r="K1285" s="21">
        <v>135</v>
      </c>
      <c r="L1285" s="21">
        <v>0</v>
      </c>
      <c r="M1285" s="21">
        <v>226</v>
      </c>
      <c r="N1285" s="123"/>
      <c r="O1285" s="21">
        <f t="shared" ref="O1285:T1285" si="3043">A1466</f>
        <v>2019</v>
      </c>
      <c r="P1285" s="21" t="str">
        <f t="shared" si="3043"/>
        <v>Septiembre</v>
      </c>
      <c r="Q1285" s="21" t="str">
        <f t="shared" si="3043"/>
        <v>9-Sudoeste Comunidad</v>
      </c>
      <c r="R1285" s="21" t="str">
        <f t="shared" si="3043"/>
        <v>28 MADRID</v>
      </c>
      <c r="S1285" s="21" t="str">
        <f t="shared" si="3043"/>
        <v>28017 BATRES</v>
      </c>
      <c r="T1285" s="21" t="str">
        <f t="shared" si="3043"/>
        <v>TRAB.</v>
      </c>
      <c r="U1285" s="22">
        <f t="shared" si="3035"/>
        <v>2.3809523809523725E-2</v>
      </c>
      <c r="V1285" s="22" t="str">
        <f t="shared" si="3036"/>
        <v>-</v>
      </c>
      <c r="W1285" s="22">
        <f t="shared" si="3037"/>
        <v>0.14285714285714279</v>
      </c>
      <c r="X1285" s="22" t="str">
        <f t="shared" si="3038"/>
        <v>-</v>
      </c>
      <c r="Y1285" s="22">
        <f t="shared" si="3039"/>
        <v>1.4814814814814836E-2</v>
      </c>
      <c r="Z1285" s="22" t="str">
        <f t="shared" si="3040"/>
        <v>-</v>
      </c>
      <c r="AA1285" s="22">
        <f t="shared" si="3041"/>
        <v>2.2123893805309658E-2</v>
      </c>
      <c r="AB1285" s="42"/>
      <c r="AC1285" s="21" t="str">
        <f t="shared" si="3008"/>
        <v>2019-2020</v>
      </c>
      <c r="AD1285" s="21" t="str">
        <f t="shared" si="3009"/>
        <v>Agosto</v>
      </c>
      <c r="AE1285" s="21" t="str">
        <f t="shared" si="3010"/>
        <v>9-Sudoeste Comunidad</v>
      </c>
      <c r="AF1285" s="21" t="str">
        <f t="shared" si="3011"/>
        <v>28 MADRID</v>
      </c>
      <c r="AG1285" s="21" t="str">
        <f t="shared" si="3012"/>
        <v>28017 BATRES</v>
      </c>
      <c r="AH1285" s="21" t="str">
        <f t="shared" si="3013"/>
        <v>TRAB.</v>
      </c>
      <c r="AI1285" s="22">
        <f t="shared" si="3014"/>
        <v>-0.11904761904761907</v>
      </c>
      <c r="AJ1285" s="22" t="str">
        <f t="shared" si="3015"/>
        <v>-</v>
      </c>
      <c r="AK1285" s="22">
        <f t="shared" si="3016"/>
        <v>0.14285714285714279</v>
      </c>
      <c r="AL1285" s="22" t="str">
        <f t="shared" si="3017"/>
        <v>-</v>
      </c>
      <c r="AM1285" s="22">
        <f t="shared" si="3018"/>
        <v>6.6666666666666652E-2</v>
      </c>
      <c r="AN1285" s="22" t="str">
        <f t="shared" si="3019"/>
        <v>-</v>
      </c>
      <c r="AO1285" s="22">
        <f t="shared" si="3020"/>
        <v>0</v>
      </c>
    </row>
    <row r="1286" spans="1:41" x14ac:dyDescent="0.2">
      <c r="A1286" s="20">
        <v>2019</v>
      </c>
      <c r="B1286" s="20" t="s">
        <v>260</v>
      </c>
      <c r="C1286" s="20" t="s">
        <v>341</v>
      </c>
      <c r="D1286" s="20" t="s">
        <v>312</v>
      </c>
      <c r="E1286" s="20" t="s">
        <v>354</v>
      </c>
      <c r="F1286" s="21" t="s">
        <v>314</v>
      </c>
      <c r="G1286" s="21">
        <v>519</v>
      </c>
      <c r="H1286" s="21">
        <v>0</v>
      </c>
      <c r="I1286" s="21">
        <v>49</v>
      </c>
      <c r="J1286" s="21">
        <v>0</v>
      </c>
      <c r="K1286" s="21">
        <v>480</v>
      </c>
      <c r="L1286" s="21">
        <v>0</v>
      </c>
      <c r="M1286" s="21">
        <v>1048</v>
      </c>
      <c r="N1286" s="123"/>
      <c r="O1286" s="21">
        <f t="shared" ref="O1286:T1286" si="3044">A1467</f>
        <v>2019</v>
      </c>
      <c r="P1286" s="21" t="str">
        <f t="shared" si="3044"/>
        <v>Septiembre</v>
      </c>
      <c r="Q1286" s="21" t="str">
        <f t="shared" si="3044"/>
        <v>11-Sierra Central</v>
      </c>
      <c r="R1286" s="21" t="str">
        <f t="shared" si="3044"/>
        <v>28 MADRID</v>
      </c>
      <c r="S1286" s="21" t="str">
        <f t="shared" si="3044"/>
        <v>28018 BECERRIL DE LA SIERRA</v>
      </c>
      <c r="T1286" s="21" t="str">
        <f t="shared" si="3044"/>
        <v>TRAB.</v>
      </c>
      <c r="U1286" s="22">
        <f t="shared" si="3035"/>
        <v>-3.4682080924855474E-2</v>
      </c>
      <c r="V1286" s="22" t="str">
        <f t="shared" si="3036"/>
        <v>-</v>
      </c>
      <c r="W1286" s="22">
        <f t="shared" si="3037"/>
        <v>-8.1632653061224469E-2</v>
      </c>
      <c r="X1286" s="22" t="str">
        <f t="shared" si="3038"/>
        <v>-</v>
      </c>
      <c r="Y1286" s="22">
        <f t="shared" si="3039"/>
        <v>6.2500000000000888E-3</v>
      </c>
      <c r="Z1286" s="22" t="str">
        <f t="shared" si="3040"/>
        <v>-</v>
      </c>
      <c r="AA1286" s="22">
        <f t="shared" si="3041"/>
        <v>-1.8129770992366456E-2</v>
      </c>
      <c r="AB1286" s="42"/>
      <c r="AC1286" s="21" t="str">
        <f t="shared" si="3008"/>
        <v>2019-2020</v>
      </c>
      <c r="AD1286" s="21" t="str">
        <f t="shared" si="3009"/>
        <v>Agosto</v>
      </c>
      <c r="AE1286" s="21" t="str">
        <f t="shared" si="3010"/>
        <v>11-Sierra Central</v>
      </c>
      <c r="AF1286" s="21" t="str">
        <f t="shared" si="3011"/>
        <v>28 MADRID</v>
      </c>
      <c r="AG1286" s="21" t="str">
        <f t="shared" si="3012"/>
        <v>28018 BECERRIL DE LA SIERRA</v>
      </c>
      <c r="AH1286" s="21" t="str">
        <f t="shared" si="3013"/>
        <v>TRAB.</v>
      </c>
      <c r="AI1286" s="22">
        <f t="shared" si="3014"/>
        <v>-0.11560693641618502</v>
      </c>
      <c r="AJ1286" s="22" t="str">
        <f t="shared" si="3015"/>
        <v>-</v>
      </c>
      <c r="AK1286" s="22">
        <f t="shared" si="3016"/>
        <v>-4.081632653061229E-2</v>
      </c>
      <c r="AL1286" s="22" t="str">
        <f t="shared" si="3017"/>
        <v>-</v>
      </c>
      <c r="AM1286" s="22">
        <f t="shared" si="3018"/>
        <v>4.1666666666666519E-3</v>
      </c>
      <c r="AN1286" s="22" t="str">
        <f t="shared" si="3019"/>
        <v>-</v>
      </c>
      <c r="AO1286" s="22">
        <f t="shared" si="3020"/>
        <v>-5.7251908396946605E-2</v>
      </c>
    </row>
    <row r="1287" spans="1:41" x14ac:dyDescent="0.2">
      <c r="A1287" s="20">
        <v>2019</v>
      </c>
      <c r="B1287" s="20" t="s">
        <v>260</v>
      </c>
      <c r="C1287" s="20" t="s">
        <v>338</v>
      </c>
      <c r="D1287" s="20" t="s">
        <v>312</v>
      </c>
      <c r="E1287" s="20" t="s">
        <v>355</v>
      </c>
      <c r="F1287" s="21" t="s">
        <v>314</v>
      </c>
      <c r="G1287" s="21">
        <v>89</v>
      </c>
      <c r="H1287" s="21">
        <v>6</v>
      </c>
      <c r="I1287" s="21">
        <v>0</v>
      </c>
      <c r="J1287" s="21">
        <v>0</v>
      </c>
      <c r="K1287" s="21">
        <v>112</v>
      </c>
      <c r="L1287" s="21">
        <v>0</v>
      </c>
      <c r="M1287" s="21">
        <v>207</v>
      </c>
      <c r="N1287" s="123"/>
      <c r="O1287" s="21">
        <f t="shared" ref="O1287:T1287" si="3045">A1468</f>
        <v>2019</v>
      </c>
      <c r="P1287" s="21" t="str">
        <f t="shared" si="3045"/>
        <v>Septiembre</v>
      </c>
      <c r="Q1287" s="21" t="str">
        <f t="shared" si="3045"/>
        <v>8-Sudeste Comunidad</v>
      </c>
      <c r="R1287" s="21" t="str">
        <f t="shared" si="3045"/>
        <v>28 MADRID</v>
      </c>
      <c r="S1287" s="21" t="str">
        <f t="shared" si="3045"/>
        <v>28019 BELMONTE DE TAJO</v>
      </c>
      <c r="T1287" s="21" t="str">
        <f t="shared" si="3045"/>
        <v>TRAB.</v>
      </c>
      <c r="U1287" s="22">
        <f t="shared" si="3035"/>
        <v>7.8651685393258397E-2</v>
      </c>
      <c r="V1287" s="22">
        <f t="shared" si="3036"/>
        <v>1.1666666666666665</v>
      </c>
      <c r="W1287" s="22" t="str">
        <f t="shared" si="3037"/>
        <v>-</v>
      </c>
      <c r="X1287" s="22" t="str">
        <f t="shared" si="3038"/>
        <v>-</v>
      </c>
      <c r="Y1287" s="22">
        <f t="shared" si="3039"/>
        <v>0</v>
      </c>
      <c r="Z1287" s="22" t="str">
        <f t="shared" si="3040"/>
        <v>-</v>
      </c>
      <c r="AA1287" s="22">
        <f t="shared" si="3041"/>
        <v>6.7632850241545972E-2</v>
      </c>
      <c r="AB1287" s="42"/>
      <c r="AC1287" s="21" t="str">
        <f t="shared" si="3008"/>
        <v>2019-2020</v>
      </c>
      <c r="AD1287" s="21" t="str">
        <f t="shared" si="3009"/>
        <v>Agosto</v>
      </c>
      <c r="AE1287" s="21" t="str">
        <f t="shared" si="3010"/>
        <v>8-Sudeste Comunidad</v>
      </c>
      <c r="AF1287" s="21" t="str">
        <f t="shared" si="3011"/>
        <v>28 MADRID</v>
      </c>
      <c r="AG1287" s="21" t="str">
        <f t="shared" si="3012"/>
        <v>28019 BELMONTE DE TAJO</v>
      </c>
      <c r="AH1287" s="21" t="str">
        <f t="shared" si="3013"/>
        <v>TRAB.</v>
      </c>
      <c r="AI1287" s="22">
        <f t="shared" si="3014"/>
        <v>-0.1460674157303371</v>
      </c>
      <c r="AJ1287" s="22">
        <f t="shared" si="3015"/>
        <v>0.33333333333333326</v>
      </c>
      <c r="AK1287" s="22" t="str">
        <f t="shared" si="3016"/>
        <v>-</v>
      </c>
      <c r="AL1287" s="22" t="str">
        <f t="shared" si="3017"/>
        <v>-</v>
      </c>
      <c r="AM1287" s="22">
        <f t="shared" si="3018"/>
        <v>8.9285714285713969E-3</v>
      </c>
      <c r="AN1287" s="22" t="str">
        <f t="shared" si="3019"/>
        <v>-</v>
      </c>
      <c r="AO1287" s="22">
        <f t="shared" si="3020"/>
        <v>-4.8309178743961345E-2</v>
      </c>
    </row>
    <row r="1288" spans="1:41" x14ac:dyDescent="0.2">
      <c r="A1288" s="20">
        <v>2019</v>
      </c>
      <c r="B1288" s="20" t="s">
        <v>260</v>
      </c>
      <c r="C1288" s="20" t="s">
        <v>311</v>
      </c>
      <c r="D1288" s="20" t="s">
        <v>312</v>
      </c>
      <c r="E1288" s="20" t="s">
        <v>356</v>
      </c>
      <c r="F1288" s="21" t="s">
        <v>314</v>
      </c>
      <c r="G1288" s="21">
        <v>50</v>
      </c>
      <c r="H1288" s="21">
        <v>0</v>
      </c>
      <c r="I1288" s="21">
        <v>0</v>
      </c>
      <c r="J1288" s="21">
        <v>0</v>
      </c>
      <c r="K1288" s="21">
        <v>9</v>
      </c>
      <c r="L1288" s="21">
        <v>0</v>
      </c>
      <c r="M1288" s="21">
        <v>59</v>
      </c>
      <c r="N1288" s="123"/>
      <c r="O1288" s="21">
        <f t="shared" ref="O1288:T1288" si="3046">A1469</f>
        <v>2019</v>
      </c>
      <c r="P1288" s="21" t="str">
        <f t="shared" si="3046"/>
        <v>Septiembre</v>
      </c>
      <c r="Q1288" s="21" t="str">
        <f t="shared" si="3046"/>
        <v>6-Sierra Norte</v>
      </c>
      <c r="R1288" s="21" t="str">
        <f t="shared" si="3046"/>
        <v>28 MADRID</v>
      </c>
      <c r="S1288" s="21" t="str">
        <f t="shared" si="3046"/>
        <v>28020 BERZOSA DEL LOZOYA</v>
      </c>
      <c r="T1288" s="21" t="str">
        <f t="shared" si="3046"/>
        <v>TRAB.</v>
      </c>
      <c r="U1288" s="22">
        <f t="shared" si="3035"/>
        <v>-2.0000000000000018E-2</v>
      </c>
      <c r="V1288" s="22" t="str">
        <f t="shared" si="3036"/>
        <v>-</v>
      </c>
      <c r="W1288" s="22" t="str">
        <f t="shared" si="3037"/>
        <v>-</v>
      </c>
      <c r="X1288" s="22" t="str">
        <f t="shared" si="3038"/>
        <v>-</v>
      </c>
      <c r="Y1288" s="22">
        <f t="shared" si="3039"/>
        <v>0</v>
      </c>
      <c r="Z1288" s="22" t="str">
        <f t="shared" si="3040"/>
        <v>-</v>
      </c>
      <c r="AA1288" s="22">
        <f t="shared" si="3041"/>
        <v>-1.6949152542372836E-2</v>
      </c>
      <c r="AB1288" s="42"/>
      <c r="AC1288" s="21" t="str">
        <f t="shared" si="3008"/>
        <v>2019-2020</v>
      </c>
      <c r="AD1288" s="21" t="str">
        <f t="shared" si="3009"/>
        <v>Agosto</v>
      </c>
      <c r="AE1288" s="21" t="str">
        <f t="shared" si="3010"/>
        <v>6-Sierra Norte</v>
      </c>
      <c r="AF1288" s="21" t="str">
        <f t="shared" si="3011"/>
        <v>28 MADRID</v>
      </c>
      <c r="AG1288" s="21" t="str">
        <f t="shared" si="3012"/>
        <v>28020 BERZOSA DEL LOZOYA</v>
      </c>
      <c r="AH1288" s="21" t="str">
        <f t="shared" si="3013"/>
        <v>TRAB.</v>
      </c>
      <c r="AI1288" s="22">
        <f t="shared" si="3014"/>
        <v>-0.28000000000000003</v>
      </c>
      <c r="AJ1288" s="22" t="str">
        <f t="shared" si="3015"/>
        <v>-</v>
      </c>
      <c r="AK1288" s="22" t="str">
        <f t="shared" si="3016"/>
        <v>-</v>
      </c>
      <c r="AL1288" s="22" t="str">
        <f t="shared" si="3017"/>
        <v>-</v>
      </c>
      <c r="AM1288" s="22">
        <f t="shared" si="3018"/>
        <v>0</v>
      </c>
      <c r="AN1288" s="22" t="str">
        <f t="shared" si="3019"/>
        <v>-</v>
      </c>
      <c r="AO1288" s="22">
        <f t="shared" si="3020"/>
        <v>-0.23728813559322037</v>
      </c>
    </row>
    <row r="1289" spans="1:41" x14ac:dyDescent="0.2">
      <c r="A1289" s="20">
        <v>2019</v>
      </c>
      <c r="B1289" s="20" t="s">
        <v>260</v>
      </c>
      <c r="C1289" s="20" t="s">
        <v>311</v>
      </c>
      <c r="D1289" s="20" t="s">
        <v>312</v>
      </c>
      <c r="E1289" s="20" t="s">
        <v>357</v>
      </c>
      <c r="F1289" s="21" t="s">
        <v>314</v>
      </c>
      <c r="G1289" s="21">
        <v>94</v>
      </c>
      <c r="H1289" s="21">
        <v>0</v>
      </c>
      <c r="I1289" s="21">
        <v>0</v>
      </c>
      <c r="J1289" s="21">
        <v>0</v>
      </c>
      <c r="K1289" s="21">
        <v>52</v>
      </c>
      <c r="L1289" s="21">
        <v>0</v>
      </c>
      <c r="M1289" s="21">
        <v>146</v>
      </c>
      <c r="N1289" s="123"/>
      <c r="O1289" s="21">
        <f t="shared" ref="O1289:T1289" si="3047">A1470</f>
        <v>2019</v>
      </c>
      <c r="P1289" s="21" t="str">
        <f t="shared" si="3047"/>
        <v>Septiembre</v>
      </c>
      <c r="Q1289" s="21" t="str">
        <f t="shared" si="3047"/>
        <v>6-Sierra Norte</v>
      </c>
      <c r="R1289" s="21" t="str">
        <f t="shared" si="3047"/>
        <v>28 MADRID</v>
      </c>
      <c r="S1289" s="21" t="str">
        <f t="shared" si="3047"/>
        <v>28021 BERRUECO (EL)</v>
      </c>
      <c r="T1289" s="21" t="str">
        <f t="shared" si="3047"/>
        <v>TRAB.</v>
      </c>
      <c r="U1289" s="22">
        <f t="shared" si="3035"/>
        <v>-4.2553191489361653E-2</v>
      </c>
      <c r="V1289" s="22" t="str">
        <f t="shared" si="3036"/>
        <v>-</v>
      </c>
      <c r="W1289" s="22" t="str">
        <f t="shared" si="3037"/>
        <v>-</v>
      </c>
      <c r="X1289" s="22" t="str">
        <f t="shared" si="3038"/>
        <v>-</v>
      </c>
      <c r="Y1289" s="22">
        <f t="shared" si="3039"/>
        <v>-1.9230769230769273E-2</v>
      </c>
      <c r="Z1289" s="22" t="str">
        <f t="shared" si="3040"/>
        <v>-</v>
      </c>
      <c r="AA1289" s="22">
        <f t="shared" si="3041"/>
        <v>-3.4246575342465779E-2</v>
      </c>
      <c r="AB1289" s="42"/>
      <c r="AC1289" s="21" t="str">
        <f t="shared" si="3008"/>
        <v>2019-2020</v>
      </c>
      <c r="AD1289" s="21" t="str">
        <f t="shared" si="3009"/>
        <v>Agosto</v>
      </c>
      <c r="AE1289" s="21" t="str">
        <f t="shared" si="3010"/>
        <v>6-Sierra Norte</v>
      </c>
      <c r="AF1289" s="21" t="str">
        <f t="shared" si="3011"/>
        <v>28 MADRID</v>
      </c>
      <c r="AG1289" s="21" t="str">
        <f t="shared" si="3012"/>
        <v>28021 BERRUECO (EL)</v>
      </c>
      <c r="AH1289" s="21" t="str">
        <f t="shared" si="3013"/>
        <v>TRAB.</v>
      </c>
      <c r="AI1289" s="22">
        <f t="shared" si="3014"/>
        <v>4.2553191489361764E-2</v>
      </c>
      <c r="AJ1289" s="22" t="str">
        <f t="shared" si="3015"/>
        <v>-</v>
      </c>
      <c r="AK1289" s="22" t="str">
        <f t="shared" si="3016"/>
        <v>-</v>
      </c>
      <c r="AL1289" s="22" t="str">
        <f t="shared" si="3017"/>
        <v>-</v>
      </c>
      <c r="AM1289" s="22">
        <f t="shared" si="3018"/>
        <v>0.11538461538461542</v>
      </c>
      <c r="AN1289" s="22" t="str">
        <f t="shared" si="3019"/>
        <v>-</v>
      </c>
      <c r="AO1289" s="22">
        <f t="shared" si="3020"/>
        <v>6.8493150684931559E-2</v>
      </c>
    </row>
    <row r="1290" spans="1:41" x14ac:dyDescent="0.2">
      <c r="A1290" s="20">
        <v>2019</v>
      </c>
      <c r="B1290" s="20" t="s">
        <v>260</v>
      </c>
      <c r="C1290" s="20" t="s">
        <v>330</v>
      </c>
      <c r="D1290" s="20" t="s">
        <v>312</v>
      </c>
      <c r="E1290" s="20" t="s">
        <v>358</v>
      </c>
      <c r="F1290" s="21" t="s">
        <v>314</v>
      </c>
      <c r="G1290" s="21">
        <v>24557</v>
      </c>
      <c r="H1290" s="21">
        <v>0</v>
      </c>
      <c r="I1290" s="21">
        <v>1740</v>
      </c>
      <c r="J1290" s="21">
        <v>0</v>
      </c>
      <c r="K1290" s="21">
        <v>4752</v>
      </c>
      <c r="L1290" s="21">
        <v>0</v>
      </c>
      <c r="M1290" s="21">
        <v>31049</v>
      </c>
      <c r="N1290" s="123"/>
      <c r="O1290" s="21">
        <f t="shared" ref="O1290:T1290" si="3048">A1471</f>
        <v>2019</v>
      </c>
      <c r="P1290" s="21" t="str">
        <f t="shared" si="3048"/>
        <v>Septiembre</v>
      </c>
      <c r="Q1290" s="21" t="str">
        <f t="shared" si="3048"/>
        <v>5-Oeste Metropolitano</v>
      </c>
      <c r="R1290" s="21" t="str">
        <f t="shared" si="3048"/>
        <v>28 MADRID</v>
      </c>
      <c r="S1290" s="21" t="str">
        <f t="shared" si="3048"/>
        <v>28022 BOADILLA DEL MONTE</v>
      </c>
      <c r="T1290" s="21" t="str">
        <f t="shared" si="3048"/>
        <v>TRAB.</v>
      </c>
      <c r="U1290" s="22">
        <f t="shared" si="3035"/>
        <v>3.9459217331107244E-2</v>
      </c>
      <c r="V1290" s="22" t="str">
        <f t="shared" si="3036"/>
        <v>-</v>
      </c>
      <c r="W1290" s="22">
        <f t="shared" si="3037"/>
        <v>0</v>
      </c>
      <c r="X1290" s="22" t="str">
        <f t="shared" si="3038"/>
        <v>-</v>
      </c>
      <c r="Y1290" s="22">
        <f t="shared" si="3039"/>
        <v>8.4175084175084347E-3</v>
      </c>
      <c r="Z1290" s="22" t="str">
        <f t="shared" si="3040"/>
        <v>-</v>
      </c>
      <c r="AA1290" s="22">
        <f t="shared" si="3041"/>
        <v>3.2497020838030188E-2</v>
      </c>
      <c r="AB1290" s="42"/>
      <c r="AC1290" s="21" t="str">
        <f t="shared" si="3008"/>
        <v>2019-2020</v>
      </c>
      <c r="AD1290" s="21" t="str">
        <f t="shared" si="3009"/>
        <v>Agosto</v>
      </c>
      <c r="AE1290" s="21" t="str">
        <f t="shared" si="3010"/>
        <v>5-Oeste Metropolitano</v>
      </c>
      <c r="AF1290" s="21" t="str">
        <f t="shared" si="3011"/>
        <v>28 MADRID</v>
      </c>
      <c r="AG1290" s="21" t="str">
        <f t="shared" si="3012"/>
        <v>28022 BOADILLA DEL MONTE</v>
      </c>
      <c r="AH1290" s="21" t="str">
        <f t="shared" si="3013"/>
        <v>TRAB.</v>
      </c>
      <c r="AI1290" s="22">
        <f t="shared" si="3014"/>
        <v>-2.9278820702854591E-2</v>
      </c>
      <c r="AJ1290" s="22" t="str">
        <f t="shared" si="3015"/>
        <v>-</v>
      </c>
      <c r="AK1290" s="22">
        <f t="shared" si="3016"/>
        <v>-5.1149425287356332E-2</v>
      </c>
      <c r="AL1290" s="22" t="str">
        <f t="shared" si="3017"/>
        <v>-</v>
      </c>
      <c r="AM1290" s="22">
        <f t="shared" si="3018"/>
        <v>1.388888888888884E-2</v>
      </c>
      <c r="AN1290" s="22" t="str">
        <f t="shared" si="3019"/>
        <v>-</v>
      </c>
      <c r="AO1290" s="22">
        <f t="shared" si="3020"/>
        <v>-2.3736674289027038E-2</v>
      </c>
    </row>
    <row r="1291" spans="1:41" x14ac:dyDescent="0.2">
      <c r="A1291" s="20">
        <v>2019</v>
      </c>
      <c r="B1291" s="20" t="s">
        <v>260</v>
      </c>
      <c r="C1291" s="20" t="s">
        <v>341</v>
      </c>
      <c r="D1291" s="20" t="s">
        <v>312</v>
      </c>
      <c r="E1291" s="20" t="s">
        <v>359</v>
      </c>
      <c r="F1291" s="21" t="s">
        <v>314</v>
      </c>
      <c r="G1291" s="21">
        <v>780</v>
      </c>
      <c r="H1291" s="21">
        <v>0</v>
      </c>
      <c r="I1291" s="21">
        <v>64</v>
      </c>
      <c r="J1291" s="21">
        <v>0</v>
      </c>
      <c r="K1291" s="21">
        <v>640</v>
      </c>
      <c r="L1291" s="21">
        <v>0</v>
      </c>
      <c r="M1291" s="21">
        <v>1484</v>
      </c>
      <c r="N1291" s="123"/>
      <c r="O1291" s="21">
        <f t="shared" ref="O1291:T1291" si="3049">A1472</f>
        <v>2019</v>
      </c>
      <c r="P1291" s="21" t="str">
        <f t="shared" si="3049"/>
        <v>Septiembre</v>
      </c>
      <c r="Q1291" s="21" t="str">
        <f t="shared" si="3049"/>
        <v>11-Sierra Central</v>
      </c>
      <c r="R1291" s="21" t="str">
        <f t="shared" si="3049"/>
        <v>28 MADRID</v>
      </c>
      <c r="S1291" s="21" t="str">
        <f t="shared" si="3049"/>
        <v>28023 BOALO (EL)</v>
      </c>
      <c r="T1291" s="21" t="str">
        <f t="shared" si="3049"/>
        <v>TRAB.</v>
      </c>
      <c r="U1291" s="22">
        <f t="shared" si="3035"/>
        <v>1.025641025641022E-2</v>
      </c>
      <c r="V1291" s="22" t="str">
        <f t="shared" si="3036"/>
        <v>-</v>
      </c>
      <c r="W1291" s="22">
        <f t="shared" si="3037"/>
        <v>0</v>
      </c>
      <c r="X1291" s="22" t="str">
        <f t="shared" si="3038"/>
        <v>-</v>
      </c>
      <c r="Y1291" s="22">
        <f t="shared" si="3039"/>
        <v>1.5625E-2</v>
      </c>
      <c r="Z1291" s="22" t="str">
        <f t="shared" si="3040"/>
        <v>-</v>
      </c>
      <c r="AA1291" s="22">
        <f t="shared" si="3041"/>
        <v>1.2129380053908401E-2</v>
      </c>
      <c r="AB1291" s="42"/>
      <c r="AC1291" s="21" t="str">
        <f t="shared" si="3008"/>
        <v>2019-2020</v>
      </c>
      <c r="AD1291" s="21" t="str">
        <f t="shared" si="3009"/>
        <v>Agosto</v>
      </c>
      <c r="AE1291" s="21" t="str">
        <f t="shared" si="3010"/>
        <v>11-Sierra Central</v>
      </c>
      <c r="AF1291" s="21" t="str">
        <f t="shared" si="3011"/>
        <v>28 MADRID</v>
      </c>
      <c r="AG1291" s="21" t="str">
        <f t="shared" si="3012"/>
        <v>28023 BOALO (EL)</v>
      </c>
      <c r="AH1291" s="21" t="str">
        <f t="shared" si="3013"/>
        <v>TRAB.</v>
      </c>
      <c r="AI1291" s="22">
        <f t="shared" si="3014"/>
        <v>-6.1538461538461542E-2</v>
      </c>
      <c r="AJ1291" s="22" t="str">
        <f t="shared" si="3015"/>
        <v>-</v>
      </c>
      <c r="AK1291" s="22">
        <f t="shared" si="3016"/>
        <v>1.5625E-2</v>
      </c>
      <c r="AL1291" s="22" t="str">
        <f t="shared" si="3017"/>
        <v>-</v>
      </c>
      <c r="AM1291" s="22">
        <f t="shared" si="3018"/>
        <v>-1.5625000000000222E-3</v>
      </c>
      <c r="AN1291" s="22" t="str">
        <f t="shared" si="3019"/>
        <v>-</v>
      </c>
      <c r="AO1291" s="22">
        <f t="shared" si="3020"/>
        <v>-2.8975741239892217E-2</v>
      </c>
    </row>
    <row r="1292" spans="1:41" x14ac:dyDescent="0.2">
      <c r="A1292" s="20">
        <v>2019</v>
      </c>
      <c r="B1292" s="20" t="s">
        <v>260</v>
      </c>
      <c r="C1292" s="20" t="s">
        <v>311</v>
      </c>
      <c r="D1292" s="20" t="s">
        <v>312</v>
      </c>
      <c r="E1292" s="20" t="s">
        <v>360</v>
      </c>
      <c r="F1292" s="21" t="s">
        <v>314</v>
      </c>
      <c r="G1292" s="21">
        <v>24</v>
      </c>
      <c r="H1292" s="21">
        <v>0</v>
      </c>
      <c r="I1292" s="21">
        <v>0</v>
      </c>
      <c r="J1292" s="21">
        <v>0</v>
      </c>
      <c r="K1292" s="21">
        <v>20</v>
      </c>
      <c r="L1292" s="21">
        <v>0</v>
      </c>
      <c r="M1292" s="21">
        <v>44</v>
      </c>
      <c r="N1292" s="123"/>
      <c r="O1292" s="21">
        <f t="shared" ref="O1292:T1292" si="3050">A1473</f>
        <v>2019</v>
      </c>
      <c r="P1292" s="21" t="str">
        <f t="shared" si="3050"/>
        <v>Septiembre</v>
      </c>
      <c r="Q1292" s="21" t="str">
        <f t="shared" si="3050"/>
        <v>6-Sierra Norte</v>
      </c>
      <c r="R1292" s="21" t="str">
        <f t="shared" si="3050"/>
        <v>28 MADRID</v>
      </c>
      <c r="S1292" s="21" t="str">
        <f t="shared" si="3050"/>
        <v>28024 BRAOJOS</v>
      </c>
      <c r="T1292" s="21" t="str">
        <f t="shared" si="3050"/>
        <v>TRAB.</v>
      </c>
      <c r="U1292" s="22">
        <f t="shared" si="3035"/>
        <v>-4.166666666666663E-2</v>
      </c>
      <c r="V1292" s="22" t="str">
        <f t="shared" si="3036"/>
        <v>-</v>
      </c>
      <c r="W1292" s="22" t="str">
        <f t="shared" si="3037"/>
        <v>-</v>
      </c>
      <c r="X1292" s="22" t="str">
        <f t="shared" si="3038"/>
        <v>-</v>
      </c>
      <c r="Y1292" s="22">
        <f t="shared" si="3039"/>
        <v>0</v>
      </c>
      <c r="Z1292" s="22" t="str">
        <f t="shared" si="3040"/>
        <v>-</v>
      </c>
      <c r="AA1292" s="22">
        <f t="shared" si="3041"/>
        <v>-2.2727272727272707E-2</v>
      </c>
      <c r="AB1292" s="42"/>
      <c r="AC1292" s="21" t="str">
        <f t="shared" si="3008"/>
        <v>2019-2020</v>
      </c>
      <c r="AD1292" s="21" t="str">
        <f t="shared" si="3009"/>
        <v>Agosto</v>
      </c>
      <c r="AE1292" s="21" t="str">
        <f t="shared" si="3010"/>
        <v>6-Sierra Norte</v>
      </c>
      <c r="AF1292" s="21" t="str">
        <f t="shared" si="3011"/>
        <v>28 MADRID</v>
      </c>
      <c r="AG1292" s="21" t="str">
        <f t="shared" si="3012"/>
        <v>28024 BRAOJOS</v>
      </c>
      <c r="AH1292" s="21" t="str">
        <f t="shared" si="3013"/>
        <v>TRAB.</v>
      </c>
      <c r="AI1292" s="22">
        <f t="shared" si="3014"/>
        <v>-0.125</v>
      </c>
      <c r="AJ1292" s="22" t="str">
        <f t="shared" si="3015"/>
        <v>-</v>
      </c>
      <c r="AK1292" s="22" t="str">
        <f t="shared" si="3016"/>
        <v>-</v>
      </c>
      <c r="AL1292" s="22" t="str">
        <f t="shared" si="3017"/>
        <v>-</v>
      </c>
      <c r="AM1292" s="22">
        <f t="shared" si="3018"/>
        <v>5.0000000000000044E-2</v>
      </c>
      <c r="AN1292" s="22" t="str">
        <f t="shared" si="3019"/>
        <v>-</v>
      </c>
      <c r="AO1292" s="22">
        <f t="shared" si="3020"/>
        <v>-4.5454545454545414E-2</v>
      </c>
    </row>
    <row r="1293" spans="1:41" x14ac:dyDescent="0.2">
      <c r="A1293" s="20">
        <v>2019</v>
      </c>
      <c r="B1293" s="20" t="s">
        <v>260</v>
      </c>
      <c r="C1293" s="20" t="s">
        <v>338</v>
      </c>
      <c r="D1293" s="20" t="s">
        <v>312</v>
      </c>
      <c r="E1293" s="20" t="s">
        <v>361</v>
      </c>
      <c r="F1293" s="21" t="s">
        <v>314</v>
      </c>
      <c r="G1293" s="21">
        <v>354</v>
      </c>
      <c r="H1293" s="21">
        <v>0</v>
      </c>
      <c r="I1293" s="21">
        <v>0</v>
      </c>
      <c r="J1293" s="21">
        <v>0</v>
      </c>
      <c r="K1293" s="21">
        <v>27</v>
      </c>
      <c r="L1293" s="21">
        <v>0</v>
      </c>
      <c r="M1293" s="21">
        <v>381</v>
      </c>
      <c r="N1293" s="123"/>
      <c r="O1293" s="21">
        <f t="shared" ref="O1293:T1293" si="3051">A1474</f>
        <v>2019</v>
      </c>
      <c r="P1293" s="21" t="str">
        <f t="shared" si="3051"/>
        <v>Septiembre</v>
      </c>
      <c r="Q1293" s="21" t="str">
        <f t="shared" si="3051"/>
        <v>8-Sudeste Comunidad</v>
      </c>
      <c r="R1293" s="21" t="str">
        <f t="shared" si="3051"/>
        <v>28 MADRID</v>
      </c>
      <c r="S1293" s="21" t="str">
        <f t="shared" si="3051"/>
        <v>28025 BREA DE TAJO</v>
      </c>
      <c r="T1293" s="21" t="str">
        <f t="shared" si="3051"/>
        <v>TRAB.</v>
      </c>
      <c r="U1293" s="22">
        <f t="shared" si="3035"/>
        <v>-2.8248587570621764E-3</v>
      </c>
      <c r="V1293" s="22" t="str">
        <f t="shared" si="3036"/>
        <v>-</v>
      </c>
      <c r="W1293" s="22" t="str">
        <f t="shared" si="3037"/>
        <v>-</v>
      </c>
      <c r="X1293" s="22" t="str">
        <f t="shared" si="3038"/>
        <v>-</v>
      </c>
      <c r="Y1293" s="22">
        <f t="shared" si="3039"/>
        <v>0</v>
      </c>
      <c r="Z1293" s="22" t="str">
        <f t="shared" si="3040"/>
        <v>-</v>
      </c>
      <c r="AA1293" s="22">
        <f t="shared" si="3041"/>
        <v>-2.624671916010457E-3</v>
      </c>
      <c r="AB1293" s="42"/>
      <c r="AC1293" s="21" t="str">
        <f t="shared" si="3008"/>
        <v>2019-2020</v>
      </c>
      <c r="AD1293" s="21" t="str">
        <f t="shared" si="3009"/>
        <v>Agosto</v>
      </c>
      <c r="AE1293" s="21" t="str">
        <f t="shared" si="3010"/>
        <v>8-Sudeste Comunidad</v>
      </c>
      <c r="AF1293" s="21" t="str">
        <f t="shared" si="3011"/>
        <v>28 MADRID</v>
      </c>
      <c r="AG1293" s="21" t="str">
        <f t="shared" si="3012"/>
        <v>28025 BREA DE TAJO</v>
      </c>
      <c r="AH1293" s="21" t="str">
        <f t="shared" si="3013"/>
        <v>TRAB.</v>
      </c>
      <c r="AI1293" s="22">
        <f t="shared" si="3014"/>
        <v>1.9774011299435124E-2</v>
      </c>
      <c r="AJ1293" s="22" t="str">
        <f t="shared" si="3015"/>
        <v>-</v>
      </c>
      <c r="AK1293" s="22" t="str">
        <f t="shared" si="3016"/>
        <v>-</v>
      </c>
      <c r="AL1293" s="22" t="str">
        <f t="shared" si="3017"/>
        <v>-</v>
      </c>
      <c r="AM1293" s="22">
        <f t="shared" si="3018"/>
        <v>7.4074074074074181E-2</v>
      </c>
      <c r="AN1293" s="22" t="str">
        <f t="shared" si="3019"/>
        <v>-</v>
      </c>
      <c r="AO1293" s="22">
        <f t="shared" si="3020"/>
        <v>2.3622047244094446E-2</v>
      </c>
    </row>
    <row r="1294" spans="1:41" x14ac:dyDescent="0.2">
      <c r="A1294" s="20">
        <v>2019</v>
      </c>
      <c r="B1294" s="20" t="s">
        <v>260</v>
      </c>
      <c r="C1294" s="20" t="s">
        <v>330</v>
      </c>
      <c r="D1294" s="20" t="s">
        <v>312</v>
      </c>
      <c r="E1294" s="20" t="s">
        <v>362</v>
      </c>
      <c r="F1294" s="21" t="s">
        <v>314</v>
      </c>
      <c r="G1294" s="21">
        <v>1532</v>
      </c>
      <c r="H1294" s="21">
        <v>6</v>
      </c>
      <c r="I1294" s="21">
        <v>90</v>
      </c>
      <c r="J1294" s="21">
        <v>0</v>
      </c>
      <c r="K1294" s="21">
        <v>814</v>
      </c>
      <c r="L1294" s="21">
        <v>0</v>
      </c>
      <c r="M1294" s="21">
        <v>2442</v>
      </c>
      <c r="N1294" s="123"/>
      <c r="O1294" s="21">
        <f t="shared" ref="O1294:T1294" si="3052">A1475</f>
        <v>2019</v>
      </c>
      <c r="P1294" s="21" t="str">
        <f t="shared" si="3052"/>
        <v>Septiembre</v>
      </c>
      <c r="Q1294" s="21" t="str">
        <f t="shared" si="3052"/>
        <v>5-Oeste Metropolitano</v>
      </c>
      <c r="R1294" s="21" t="str">
        <f t="shared" si="3052"/>
        <v>28 MADRID</v>
      </c>
      <c r="S1294" s="21" t="str">
        <f t="shared" si="3052"/>
        <v>28026 BRUNETE</v>
      </c>
      <c r="T1294" s="21" t="str">
        <f t="shared" si="3052"/>
        <v>TRAB.</v>
      </c>
      <c r="U1294" s="22">
        <f t="shared" si="3035"/>
        <v>1.3054830287206221E-2</v>
      </c>
      <c r="V1294" s="22">
        <f t="shared" si="3036"/>
        <v>-0.16666666666666663</v>
      </c>
      <c r="W1294" s="22">
        <f t="shared" si="3037"/>
        <v>-1.1111111111111072E-2</v>
      </c>
      <c r="X1294" s="22" t="str">
        <f t="shared" si="3038"/>
        <v>-</v>
      </c>
      <c r="Y1294" s="22">
        <f t="shared" si="3039"/>
        <v>2.0884520884520974E-2</v>
      </c>
      <c r="Z1294" s="22" t="str">
        <f t="shared" si="3040"/>
        <v>-</v>
      </c>
      <c r="AA1294" s="22">
        <f t="shared" si="3041"/>
        <v>1.4332514332514368E-2</v>
      </c>
      <c r="AB1294" s="42"/>
      <c r="AC1294" s="21" t="str">
        <f t="shared" si="3008"/>
        <v>2019-2020</v>
      </c>
      <c r="AD1294" s="21" t="str">
        <f t="shared" si="3009"/>
        <v>Agosto</v>
      </c>
      <c r="AE1294" s="21" t="str">
        <f t="shared" si="3010"/>
        <v>5-Oeste Metropolitano</v>
      </c>
      <c r="AF1294" s="21" t="str">
        <f t="shared" si="3011"/>
        <v>28 MADRID</v>
      </c>
      <c r="AG1294" s="21" t="str">
        <f t="shared" si="3012"/>
        <v>28026 BRUNETE</v>
      </c>
      <c r="AH1294" s="21" t="str">
        <f t="shared" si="3013"/>
        <v>TRAB.</v>
      </c>
      <c r="AI1294" s="22">
        <f t="shared" si="3014"/>
        <v>-0.1122715404699739</v>
      </c>
      <c r="AJ1294" s="22">
        <f t="shared" si="3015"/>
        <v>-1</v>
      </c>
      <c r="AK1294" s="22">
        <f t="shared" si="3016"/>
        <v>-0.12222222222222223</v>
      </c>
      <c r="AL1294" s="22" t="str">
        <f t="shared" si="3017"/>
        <v>-</v>
      </c>
      <c r="AM1294" s="22">
        <f t="shared" si="3018"/>
        <v>3.5626535626535727E-2</v>
      </c>
      <c r="AN1294" s="22" t="str">
        <f t="shared" si="3019"/>
        <v>-</v>
      </c>
      <c r="AO1294" s="22">
        <f t="shared" si="3020"/>
        <v>-6.5520065520065507E-2</v>
      </c>
    </row>
    <row r="1295" spans="1:41" x14ac:dyDescent="0.2">
      <c r="A1295" s="20">
        <v>2019</v>
      </c>
      <c r="B1295" s="20" t="s">
        <v>260</v>
      </c>
      <c r="C1295" s="20" t="s">
        <v>311</v>
      </c>
      <c r="D1295" s="20" t="s">
        <v>312</v>
      </c>
      <c r="E1295" s="20" t="s">
        <v>363</v>
      </c>
      <c r="F1295" s="21" t="s">
        <v>314</v>
      </c>
      <c r="G1295" s="21">
        <v>368</v>
      </c>
      <c r="H1295" s="21">
        <v>0</v>
      </c>
      <c r="I1295" s="21">
        <v>5</v>
      </c>
      <c r="J1295" s="21">
        <v>0</v>
      </c>
      <c r="K1295" s="21">
        <v>158</v>
      </c>
      <c r="L1295" s="21">
        <v>0</v>
      </c>
      <c r="M1295" s="21">
        <v>531</v>
      </c>
      <c r="N1295" s="123"/>
      <c r="O1295" s="21">
        <f t="shared" ref="O1295:T1295" si="3053">A1476</f>
        <v>2019</v>
      </c>
      <c r="P1295" s="21" t="str">
        <f t="shared" si="3053"/>
        <v>Septiembre</v>
      </c>
      <c r="Q1295" s="21" t="str">
        <f t="shared" si="3053"/>
        <v>6-Sierra Norte</v>
      </c>
      <c r="R1295" s="21" t="str">
        <f t="shared" si="3053"/>
        <v>28 MADRID</v>
      </c>
      <c r="S1295" s="21" t="str">
        <f t="shared" si="3053"/>
        <v>28027 BUITRAGO DEL LOZOYA</v>
      </c>
      <c r="T1295" s="21" t="str">
        <f t="shared" si="3053"/>
        <v>TRAB.</v>
      </c>
      <c r="U1295" s="22">
        <f t="shared" si="3035"/>
        <v>-0.14945652173913049</v>
      </c>
      <c r="V1295" s="22" t="str">
        <f t="shared" si="3036"/>
        <v>-</v>
      </c>
      <c r="W1295" s="22">
        <f t="shared" si="3037"/>
        <v>0</v>
      </c>
      <c r="X1295" s="22" t="str">
        <f t="shared" si="3038"/>
        <v>-</v>
      </c>
      <c r="Y1295" s="22">
        <f t="shared" si="3039"/>
        <v>-1.8987341772151889E-2</v>
      </c>
      <c r="Z1295" s="22" t="str">
        <f t="shared" si="3040"/>
        <v>-</v>
      </c>
      <c r="AA1295" s="22">
        <f t="shared" si="3041"/>
        <v>-0.10922787193973638</v>
      </c>
      <c r="AB1295" s="42"/>
      <c r="AC1295" s="21" t="str">
        <f t="shared" si="3008"/>
        <v>2019-2020</v>
      </c>
      <c r="AD1295" s="21" t="str">
        <f t="shared" si="3009"/>
        <v>Agosto</v>
      </c>
      <c r="AE1295" s="21" t="str">
        <f t="shared" si="3010"/>
        <v>6-Sierra Norte</v>
      </c>
      <c r="AF1295" s="21" t="str">
        <f t="shared" si="3011"/>
        <v>28 MADRID</v>
      </c>
      <c r="AG1295" s="21" t="str">
        <f t="shared" si="3012"/>
        <v>28027 BUITRAGO DEL LOZOYA</v>
      </c>
      <c r="AH1295" s="21" t="str">
        <f t="shared" si="3013"/>
        <v>TRAB.</v>
      </c>
      <c r="AI1295" s="22">
        <f t="shared" si="3014"/>
        <v>-0.15489130434782605</v>
      </c>
      <c r="AJ1295" s="22" t="str">
        <f t="shared" si="3015"/>
        <v>-</v>
      </c>
      <c r="AK1295" s="22">
        <f t="shared" si="3016"/>
        <v>-1</v>
      </c>
      <c r="AL1295" s="22" t="str">
        <f t="shared" si="3017"/>
        <v>-</v>
      </c>
      <c r="AM1295" s="22">
        <f t="shared" si="3018"/>
        <v>-6.3291139240506333E-2</v>
      </c>
      <c r="AN1295" s="22" t="str">
        <f t="shared" si="3019"/>
        <v>-</v>
      </c>
      <c r="AO1295" s="22">
        <f t="shared" si="3020"/>
        <v>-0.13559322033898302</v>
      </c>
    </row>
    <row r="1296" spans="1:41" x14ac:dyDescent="0.2">
      <c r="A1296" s="20">
        <v>2019</v>
      </c>
      <c r="B1296" s="20" t="s">
        <v>260</v>
      </c>
      <c r="C1296" s="20" t="s">
        <v>311</v>
      </c>
      <c r="D1296" s="20" t="s">
        <v>312</v>
      </c>
      <c r="E1296" s="20" t="s">
        <v>364</v>
      </c>
      <c r="F1296" s="21" t="s">
        <v>314</v>
      </c>
      <c r="G1296" s="21">
        <v>273</v>
      </c>
      <c r="H1296" s="21">
        <v>0</v>
      </c>
      <c r="I1296" s="21">
        <v>9</v>
      </c>
      <c r="J1296" s="21">
        <v>0</v>
      </c>
      <c r="K1296" s="21">
        <v>192</v>
      </c>
      <c r="L1296" s="21">
        <v>0</v>
      </c>
      <c r="M1296" s="21">
        <v>474</v>
      </c>
      <c r="N1296" s="123"/>
      <c r="O1296" s="21">
        <f t="shared" ref="O1296:T1296" si="3054">A1477</f>
        <v>2019</v>
      </c>
      <c r="P1296" s="21" t="str">
        <f t="shared" si="3054"/>
        <v>Septiembre</v>
      </c>
      <c r="Q1296" s="21" t="str">
        <f t="shared" si="3054"/>
        <v>6-Sierra Norte</v>
      </c>
      <c r="R1296" s="21" t="str">
        <f t="shared" si="3054"/>
        <v>28 MADRID</v>
      </c>
      <c r="S1296" s="21" t="str">
        <f t="shared" si="3054"/>
        <v>28028 BUSTARVIEJO</v>
      </c>
      <c r="T1296" s="21" t="str">
        <f t="shared" si="3054"/>
        <v>TRAB.</v>
      </c>
      <c r="U1296" s="22">
        <f t="shared" si="3035"/>
        <v>-0.13553113553113549</v>
      </c>
      <c r="V1296" s="22" t="str">
        <f t="shared" si="3036"/>
        <v>-</v>
      </c>
      <c r="W1296" s="22">
        <f t="shared" si="3037"/>
        <v>-0.11111111111111116</v>
      </c>
      <c r="X1296" s="22" t="str">
        <f t="shared" si="3038"/>
        <v>-</v>
      </c>
      <c r="Y1296" s="22">
        <f t="shared" si="3039"/>
        <v>1.5625E-2</v>
      </c>
      <c r="Z1296" s="22" t="str">
        <f t="shared" si="3040"/>
        <v>-</v>
      </c>
      <c r="AA1296" s="22">
        <f t="shared" si="3041"/>
        <v>-7.383966244725737E-2</v>
      </c>
      <c r="AB1296" s="42"/>
      <c r="AC1296" s="21" t="str">
        <f t="shared" si="3008"/>
        <v>2019-2020</v>
      </c>
      <c r="AD1296" s="21" t="str">
        <f t="shared" si="3009"/>
        <v>Agosto</v>
      </c>
      <c r="AE1296" s="21" t="str">
        <f t="shared" si="3010"/>
        <v>6-Sierra Norte</v>
      </c>
      <c r="AF1296" s="21" t="str">
        <f t="shared" si="3011"/>
        <v>28 MADRID</v>
      </c>
      <c r="AG1296" s="21" t="str">
        <f t="shared" si="3012"/>
        <v>28028 BUSTARVIEJO</v>
      </c>
      <c r="AH1296" s="21" t="str">
        <f t="shared" si="3013"/>
        <v>TRAB.</v>
      </c>
      <c r="AI1296" s="22">
        <f t="shared" si="3014"/>
        <v>-0.10622710622710618</v>
      </c>
      <c r="AJ1296" s="22" t="str">
        <f t="shared" si="3015"/>
        <v>-</v>
      </c>
      <c r="AK1296" s="22">
        <f t="shared" si="3016"/>
        <v>-0.11111111111111116</v>
      </c>
      <c r="AL1296" s="22" t="str">
        <f t="shared" si="3017"/>
        <v>-</v>
      </c>
      <c r="AM1296" s="22">
        <f t="shared" si="3018"/>
        <v>5.2083333333333259E-2</v>
      </c>
      <c r="AN1296" s="22" t="str">
        <f t="shared" si="3019"/>
        <v>-</v>
      </c>
      <c r="AO1296" s="22">
        <f t="shared" si="3020"/>
        <v>-4.2194092827004259E-2</v>
      </c>
    </row>
    <row r="1297" spans="1:41" x14ac:dyDescent="0.2">
      <c r="A1297" s="20">
        <v>2019</v>
      </c>
      <c r="B1297" s="20" t="s">
        <v>260</v>
      </c>
      <c r="C1297" s="20" t="s">
        <v>311</v>
      </c>
      <c r="D1297" s="20" t="s">
        <v>312</v>
      </c>
      <c r="E1297" s="20" t="s">
        <v>365</v>
      </c>
      <c r="F1297" s="21" t="s">
        <v>314</v>
      </c>
      <c r="G1297" s="21">
        <v>74</v>
      </c>
      <c r="H1297" s="21">
        <v>0</v>
      </c>
      <c r="I1297" s="21">
        <v>0</v>
      </c>
      <c r="J1297" s="21">
        <v>0</v>
      </c>
      <c r="K1297" s="21">
        <v>46</v>
      </c>
      <c r="L1297" s="21">
        <v>0</v>
      </c>
      <c r="M1297" s="21">
        <v>120</v>
      </c>
      <c r="N1297" s="123"/>
      <c r="O1297" s="21">
        <f t="shared" ref="O1297:T1297" si="3055">A1478</f>
        <v>2019</v>
      </c>
      <c r="P1297" s="21" t="str">
        <f t="shared" si="3055"/>
        <v>Septiembre</v>
      </c>
      <c r="Q1297" s="21" t="str">
        <f t="shared" si="3055"/>
        <v>6-Sierra Norte</v>
      </c>
      <c r="R1297" s="21" t="str">
        <f t="shared" si="3055"/>
        <v>28 MADRID</v>
      </c>
      <c r="S1297" s="21" t="str">
        <f t="shared" si="3055"/>
        <v>28029 CABANILLAS DE LA SIERRA</v>
      </c>
      <c r="T1297" s="21" t="str">
        <f t="shared" si="3055"/>
        <v>TRAB.</v>
      </c>
      <c r="U1297" s="22">
        <f t="shared" si="3035"/>
        <v>2.7027027027026973E-2</v>
      </c>
      <c r="V1297" s="22" t="str">
        <f t="shared" si="3036"/>
        <v>-</v>
      </c>
      <c r="W1297" s="22" t="str">
        <f t="shared" si="3037"/>
        <v>-</v>
      </c>
      <c r="X1297" s="22" t="str">
        <f t="shared" si="3038"/>
        <v>-</v>
      </c>
      <c r="Y1297" s="22">
        <f t="shared" si="3039"/>
        <v>-2.1739130434782594E-2</v>
      </c>
      <c r="Z1297" s="22" t="str">
        <f t="shared" si="3040"/>
        <v>-</v>
      </c>
      <c r="AA1297" s="22">
        <f t="shared" si="3041"/>
        <v>8.3333333333333037E-3</v>
      </c>
      <c r="AB1297" s="42"/>
      <c r="AC1297" s="21" t="str">
        <f t="shared" si="3008"/>
        <v>2019-2020</v>
      </c>
      <c r="AD1297" s="21" t="str">
        <f t="shared" si="3009"/>
        <v>Agosto</v>
      </c>
      <c r="AE1297" s="21" t="str">
        <f t="shared" si="3010"/>
        <v>6-Sierra Norte</v>
      </c>
      <c r="AF1297" s="21" t="str">
        <f t="shared" si="3011"/>
        <v>28 MADRID</v>
      </c>
      <c r="AG1297" s="21" t="str">
        <f t="shared" si="3012"/>
        <v>28029 CABANILLAS DE LA SIERRA</v>
      </c>
      <c r="AH1297" s="21" t="str">
        <f t="shared" si="3013"/>
        <v>TRAB.</v>
      </c>
      <c r="AI1297" s="22">
        <f t="shared" si="3014"/>
        <v>0.14864864864864868</v>
      </c>
      <c r="AJ1297" s="22" t="str">
        <f t="shared" si="3015"/>
        <v>-</v>
      </c>
      <c r="AK1297" s="22" t="str">
        <f t="shared" si="3016"/>
        <v>-</v>
      </c>
      <c r="AL1297" s="22" t="str">
        <f t="shared" si="3017"/>
        <v>-</v>
      </c>
      <c r="AM1297" s="22">
        <f t="shared" si="3018"/>
        <v>0.15217391304347827</v>
      </c>
      <c r="AN1297" s="22" t="str">
        <f t="shared" si="3019"/>
        <v>-</v>
      </c>
      <c r="AO1297" s="22">
        <f t="shared" si="3020"/>
        <v>0.14999999999999991</v>
      </c>
    </row>
    <row r="1298" spans="1:41" x14ac:dyDescent="0.2">
      <c r="A1298" s="20">
        <v>2019</v>
      </c>
      <c r="B1298" s="20" t="s">
        <v>260</v>
      </c>
      <c r="C1298" s="20" t="s">
        <v>311</v>
      </c>
      <c r="D1298" s="20" t="s">
        <v>312</v>
      </c>
      <c r="E1298" s="20" t="s">
        <v>366</v>
      </c>
      <c r="F1298" s="21" t="s">
        <v>314</v>
      </c>
      <c r="G1298" s="21">
        <v>335</v>
      </c>
      <c r="H1298" s="21">
        <v>0</v>
      </c>
      <c r="I1298" s="21">
        <v>9</v>
      </c>
      <c r="J1298" s="21">
        <v>0</v>
      </c>
      <c r="K1298" s="21">
        <v>205</v>
      </c>
      <c r="L1298" s="21">
        <v>0</v>
      </c>
      <c r="M1298" s="21">
        <v>549</v>
      </c>
      <c r="N1298" s="123"/>
      <c r="O1298" s="21">
        <f t="shared" ref="O1298:T1298" si="3056">A1479</f>
        <v>2019</v>
      </c>
      <c r="P1298" s="21" t="str">
        <f t="shared" si="3056"/>
        <v>Septiembre</v>
      </c>
      <c r="Q1298" s="21" t="str">
        <f t="shared" si="3056"/>
        <v>6-Sierra Norte</v>
      </c>
      <c r="R1298" s="21" t="str">
        <f t="shared" si="3056"/>
        <v>28 MADRID</v>
      </c>
      <c r="S1298" s="21" t="str">
        <f t="shared" si="3056"/>
        <v>28030 CABRERA (LA)</v>
      </c>
      <c r="T1298" s="21" t="str">
        <f t="shared" si="3056"/>
        <v>TRAB.</v>
      </c>
      <c r="U1298" s="22">
        <f t="shared" si="3035"/>
        <v>1.7910447761193993E-2</v>
      </c>
      <c r="V1298" s="22" t="str">
        <f t="shared" si="3036"/>
        <v>-</v>
      </c>
      <c r="W1298" s="22">
        <f t="shared" si="3037"/>
        <v>-0.22222222222222221</v>
      </c>
      <c r="X1298" s="22" t="str">
        <f t="shared" si="3038"/>
        <v>-</v>
      </c>
      <c r="Y1298" s="22">
        <f t="shared" si="3039"/>
        <v>1.4634146341463428E-2</v>
      </c>
      <c r="Z1298" s="22" t="str">
        <f t="shared" si="3040"/>
        <v>-</v>
      </c>
      <c r="AA1298" s="22">
        <f t="shared" si="3041"/>
        <v>1.2750455373406133E-2</v>
      </c>
      <c r="AB1298" s="42"/>
      <c r="AC1298" s="21" t="str">
        <f t="shared" si="3008"/>
        <v>2019-2020</v>
      </c>
      <c r="AD1298" s="21" t="str">
        <f t="shared" si="3009"/>
        <v>Agosto</v>
      </c>
      <c r="AE1298" s="21" t="str">
        <f t="shared" si="3010"/>
        <v>6-Sierra Norte</v>
      </c>
      <c r="AF1298" s="21" t="str">
        <f t="shared" si="3011"/>
        <v>28 MADRID</v>
      </c>
      <c r="AG1298" s="21" t="str">
        <f t="shared" si="3012"/>
        <v>28030 CABRERA (LA)</v>
      </c>
      <c r="AH1298" s="21" t="str">
        <f t="shared" si="3013"/>
        <v>TRAB.</v>
      </c>
      <c r="AI1298" s="22">
        <f t="shared" si="3014"/>
        <v>5.9701492537313383E-2</v>
      </c>
      <c r="AJ1298" s="22" t="str">
        <f t="shared" si="3015"/>
        <v>-</v>
      </c>
      <c r="AK1298" s="22">
        <f t="shared" si="3016"/>
        <v>-0.33333333333333337</v>
      </c>
      <c r="AL1298" s="22" t="str">
        <f t="shared" si="3017"/>
        <v>-</v>
      </c>
      <c r="AM1298" s="22">
        <f t="shared" si="3018"/>
        <v>-2.4390243902439046E-2</v>
      </c>
      <c r="AN1298" s="22" t="str">
        <f t="shared" si="3019"/>
        <v>-</v>
      </c>
      <c r="AO1298" s="22">
        <f t="shared" si="3020"/>
        <v>2.1857923497267784E-2</v>
      </c>
    </row>
    <row r="1299" spans="1:41" x14ac:dyDescent="0.2">
      <c r="A1299" s="20">
        <v>2019</v>
      </c>
      <c r="B1299" s="20" t="s">
        <v>260</v>
      </c>
      <c r="C1299" s="20" t="s">
        <v>344</v>
      </c>
      <c r="D1299" s="20" t="s">
        <v>312</v>
      </c>
      <c r="E1299" s="20" t="s">
        <v>367</v>
      </c>
      <c r="F1299" s="21" t="s">
        <v>314</v>
      </c>
      <c r="G1299" s="21">
        <v>383</v>
      </c>
      <c r="H1299" s="21">
        <v>16</v>
      </c>
      <c r="I1299" s="21">
        <v>16</v>
      </c>
      <c r="J1299" s="21">
        <v>0</v>
      </c>
      <c r="K1299" s="21">
        <v>173</v>
      </c>
      <c r="L1299" s="21">
        <v>0</v>
      </c>
      <c r="M1299" s="21">
        <v>588</v>
      </c>
      <c r="N1299" s="123"/>
      <c r="O1299" s="21">
        <f t="shared" ref="O1299:T1299" si="3057">A1480</f>
        <v>2019</v>
      </c>
      <c r="P1299" s="21" t="str">
        <f t="shared" si="3057"/>
        <v>Septiembre</v>
      </c>
      <c r="Q1299" s="21" t="str">
        <f t="shared" si="3057"/>
        <v>10-Sierra Sur</v>
      </c>
      <c r="R1299" s="21" t="str">
        <f t="shared" si="3057"/>
        <v>28 MADRID</v>
      </c>
      <c r="S1299" s="21" t="str">
        <f t="shared" si="3057"/>
        <v>28031 CADALSO DE LOS VIDRIOS</v>
      </c>
      <c r="T1299" s="21" t="str">
        <f t="shared" si="3057"/>
        <v>TRAB.</v>
      </c>
      <c r="U1299" s="22">
        <f t="shared" si="3035"/>
        <v>-3.6553524804177506E-2</v>
      </c>
      <c r="V1299" s="22">
        <f t="shared" si="3036"/>
        <v>-0.1875</v>
      </c>
      <c r="W1299" s="22">
        <f t="shared" si="3037"/>
        <v>0</v>
      </c>
      <c r="X1299" s="22" t="str">
        <f t="shared" si="3038"/>
        <v>-</v>
      </c>
      <c r="Y1299" s="22">
        <f t="shared" si="3039"/>
        <v>1.7341040462427681E-2</v>
      </c>
      <c r="Z1299" s="22" t="str">
        <f t="shared" si="3040"/>
        <v>-</v>
      </c>
      <c r="AA1299" s="22">
        <f t="shared" si="3041"/>
        <v>-2.3809523809523836E-2</v>
      </c>
      <c r="AB1299" s="42"/>
      <c r="AC1299" s="21" t="str">
        <f t="shared" si="3008"/>
        <v>2019-2020</v>
      </c>
      <c r="AD1299" s="21" t="str">
        <f t="shared" si="3009"/>
        <v>Agosto</v>
      </c>
      <c r="AE1299" s="21" t="str">
        <f t="shared" si="3010"/>
        <v>10-Sierra Sur</v>
      </c>
      <c r="AF1299" s="21" t="str">
        <f t="shared" si="3011"/>
        <v>28 MADRID</v>
      </c>
      <c r="AG1299" s="21" t="str">
        <f t="shared" si="3012"/>
        <v>28031 CADALSO DE LOS VIDRIOS</v>
      </c>
      <c r="AH1299" s="21" t="str">
        <f t="shared" si="3013"/>
        <v>TRAB.</v>
      </c>
      <c r="AI1299" s="22">
        <f t="shared" si="3014"/>
        <v>-1.8276762402088753E-2</v>
      </c>
      <c r="AJ1299" s="22">
        <f t="shared" si="3015"/>
        <v>0.5</v>
      </c>
      <c r="AK1299" s="22">
        <f t="shared" si="3016"/>
        <v>6.25E-2</v>
      </c>
      <c r="AL1299" s="22" t="str">
        <f t="shared" si="3017"/>
        <v>-</v>
      </c>
      <c r="AM1299" s="22">
        <f t="shared" si="3018"/>
        <v>6.3583815028901647E-2</v>
      </c>
      <c r="AN1299" s="22" t="str">
        <f t="shared" si="3019"/>
        <v>-</v>
      </c>
      <c r="AO1299" s="22">
        <f t="shared" si="3020"/>
        <v>2.2108843537415046E-2</v>
      </c>
    </row>
    <row r="1300" spans="1:41" x14ac:dyDescent="0.2">
      <c r="A1300" s="20">
        <v>2019</v>
      </c>
      <c r="B1300" s="20" t="s">
        <v>260</v>
      </c>
      <c r="C1300" s="20" t="s">
        <v>335</v>
      </c>
      <c r="D1300" s="20" t="s">
        <v>312</v>
      </c>
      <c r="E1300" s="20" t="s">
        <v>368</v>
      </c>
      <c r="F1300" s="21" t="s">
        <v>314</v>
      </c>
      <c r="G1300" s="21">
        <v>1558</v>
      </c>
      <c r="H1300" s="21">
        <v>0</v>
      </c>
      <c r="I1300" s="21">
        <v>32</v>
      </c>
      <c r="J1300" s="21">
        <v>0</v>
      </c>
      <c r="K1300" s="21">
        <v>490</v>
      </c>
      <c r="L1300" s="21">
        <v>0</v>
      </c>
      <c r="M1300" s="21">
        <v>2080</v>
      </c>
      <c r="N1300" s="123"/>
      <c r="O1300" s="21">
        <f t="shared" ref="O1300:T1300" si="3058">A1481</f>
        <v>2019</v>
      </c>
      <c r="P1300" s="21" t="str">
        <f t="shared" si="3058"/>
        <v>Septiembre</v>
      </c>
      <c r="Q1300" s="21" t="str">
        <f t="shared" si="3058"/>
        <v>7-Nordeste Comunidad</v>
      </c>
      <c r="R1300" s="21" t="str">
        <f t="shared" si="3058"/>
        <v>28 MADRID</v>
      </c>
      <c r="S1300" s="21" t="str">
        <f t="shared" si="3058"/>
        <v>28032 CAMARMA DE ESTERUELAS</v>
      </c>
      <c r="T1300" s="21" t="str">
        <f t="shared" si="3058"/>
        <v>TRAB.</v>
      </c>
      <c r="U1300" s="22">
        <f t="shared" si="3035"/>
        <v>7.7021822849807631E-3</v>
      </c>
      <c r="V1300" s="22" t="str">
        <f t="shared" si="3036"/>
        <v>-</v>
      </c>
      <c r="W1300" s="22">
        <f t="shared" si="3037"/>
        <v>6.25E-2</v>
      </c>
      <c r="X1300" s="22" t="str">
        <f t="shared" si="3038"/>
        <v>-</v>
      </c>
      <c r="Y1300" s="22">
        <f t="shared" si="3039"/>
        <v>1.2244897959183598E-2</v>
      </c>
      <c r="Z1300" s="22" t="str">
        <f t="shared" si="3040"/>
        <v>-</v>
      </c>
      <c r="AA1300" s="22">
        <f t="shared" si="3041"/>
        <v>9.6153846153845812E-3</v>
      </c>
      <c r="AB1300" s="42"/>
      <c r="AC1300" s="21" t="str">
        <f t="shared" si="3008"/>
        <v>2019-2020</v>
      </c>
      <c r="AD1300" s="21" t="str">
        <f t="shared" si="3009"/>
        <v>Agosto</v>
      </c>
      <c r="AE1300" s="21" t="str">
        <f t="shared" si="3010"/>
        <v>7-Nordeste Comunidad</v>
      </c>
      <c r="AF1300" s="21" t="str">
        <f t="shared" si="3011"/>
        <v>28 MADRID</v>
      </c>
      <c r="AG1300" s="21" t="str">
        <f t="shared" si="3012"/>
        <v>28032 CAMARMA DE ESTERUELAS</v>
      </c>
      <c r="AH1300" s="21" t="str">
        <f t="shared" si="3013"/>
        <v>TRAB.</v>
      </c>
      <c r="AI1300" s="22">
        <f t="shared" si="3014"/>
        <v>-1.8613607188703418E-2</v>
      </c>
      <c r="AJ1300" s="22" t="str">
        <f t="shared" si="3015"/>
        <v>-</v>
      </c>
      <c r="AK1300" s="22">
        <f t="shared" si="3016"/>
        <v>0.15625</v>
      </c>
      <c r="AL1300" s="22" t="str">
        <f t="shared" si="3017"/>
        <v>-</v>
      </c>
      <c r="AM1300" s="22">
        <f t="shared" si="3018"/>
        <v>1.2244897959183598E-2</v>
      </c>
      <c r="AN1300" s="22" t="str">
        <f t="shared" si="3019"/>
        <v>-</v>
      </c>
      <c r="AO1300" s="22">
        <f t="shared" si="3020"/>
        <v>-8.6538461538461231E-3</v>
      </c>
    </row>
    <row r="1301" spans="1:41" x14ac:dyDescent="0.2">
      <c r="A1301" s="20">
        <v>2019</v>
      </c>
      <c r="B1301" s="20" t="s">
        <v>260</v>
      </c>
      <c r="C1301" s="20" t="s">
        <v>338</v>
      </c>
      <c r="D1301" s="20" t="s">
        <v>312</v>
      </c>
      <c r="E1301" s="20" t="s">
        <v>369</v>
      </c>
      <c r="F1301" s="21" t="s">
        <v>314</v>
      </c>
      <c r="G1301" s="21">
        <v>1033</v>
      </c>
      <c r="H1301" s="21">
        <v>5</v>
      </c>
      <c r="I1301" s="21">
        <v>23</v>
      </c>
      <c r="J1301" s="21">
        <v>0</v>
      </c>
      <c r="K1301" s="21">
        <v>474</v>
      </c>
      <c r="L1301" s="21">
        <v>0</v>
      </c>
      <c r="M1301" s="21">
        <v>1535</v>
      </c>
      <c r="N1301" s="123"/>
      <c r="O1301" s="21">
        <f t="shared" ref="O1301:T1301" si="3059">A1482</f>
        <v>2019</v>
      </c>
      <c r="P1301" s="21" t="str">
        <f t="shared" si="3059"/>
        <v>Septiembre</v>
      </c>
      <c r="Q1301" s="21" t="str">
        <f t="shared" si="3059"/>
        <v>8-Sudeste Comunidad</v>
      </c>
      <c r="R1301" s="21" t="str">
        <f t="shared" si="3059"/>
        <v>28 MADRID</v>
      </c>
      <c r="S1301" s="21" t="str">
        <f t="shared" si="3059"/>
        <v>28033 CAMPO REAL</v>
      </c>
      <c r="T1301" s="21" t="str">
        <f t="shared" si="3059"/>
        <v>TRAB.</v>
      </c>
      <c r="U1301" s="22">
        <f t="shared" si="3035"/>
        <v>-6.776379477250738E-3</v>
      </c>
      <c r="V1301" s="22">
        <f t="shared" si="3036"/>
        <v>0.39999999999999991</v>
      </c>
      <c r="W1301" s="22">
        <f t="shared" si="3037"/>
        <v>-0.13043478260869568</v>
      </c>
      <c r="X1301" s="22" t="str">
        <f t="shared" si="3038"/>
        <v>-</v>
      </c>
      <c r="Y1301" s="22">
        <f t="shared" si="3039"/>
        <v>4.2194092827003704E-3</v>
      </c>
      <c r="Z1301" s="22" t="str">
        <f t="shared" si="3040"/>
        <v>-</v>
      </c>
      <c r="AA1301" s="22">
        <f t="shared" si="3041"/>
        <v>-3.9087947882736618E-3</v>
      </c>
      <c r="AB1301" s="42"/>
      <c r="AC1301" s="21" t="str">
        <f t="shared" si="3008"/>
        <v>2019-2020</v>
      </c>
      <c r="AD1301" s="21" t="str">
        <f t="shared" si="3009"/>
        <v>Agosto</v>
      </c>
      <c r="AE1301" s="21" t="str">
        <f t="shared" si="3010"/>
        <v>8-Sudeste Comunidad</v>
      </c>
      <c r="AF1301" s="21" t="str">
        <f t="shared" si="3011"/>
        <v>28 MADRID</v>
      </c>
      <c r="AG1301" s="21" t="str">
        <f t="shared" si="3012"/>
        <v>28033 CAMPO REAL</v>
      </c>
      <c r="AH1301" s="21" t="str">
        <f t="shared" si="3013"/>
        <v>TRAB.</v>
      </c>
      <c r="AI1301" s="22">
        <f t="shared" si="3014"/>
        <v>7.7444336882865894E-3</v>
      </c>
      <c r="AJ1301" s="22">
        <f t="shared" si="3015"/>
        <v>0.19999999999999996</v>
      </c>
      <c r="AK1301" s="22">
        <f t="shared" si="3016"/>
        <v>-0.26086956521739135</v>
      </c>
      <c r="AL1301" s="22" t="str">
        <f t="shared" si="3017"/>
        <v>-</v>
      </c>
      <c r="AM1301" s="22">
        <f t="shared" si="3018"/>
        <v>4.2194092827004148E-2</v>
      </c>
      <c r="AN1301" s="22" t="str">
        <f t="shared" si="3019"/>
        <v>-</v>
      </c>
      <c r="AO1301" s="22">
        <f t="shared" si="3020"/>
        <v>1.4983713355048778E-2</v>
      </c>
    </row>
    <row r="1302" spans="1:41" x14ac:dyDescent="0.2">
      <c r="A1302" s="20">
        <v>2019</v>
      </c>
      <c r="B1302" s="20" t="s">
        <v>260</v>
      </c>
      <c r="C1302" s="20" t="s">
        <v>311</v>
      </c>
      <c r="D1302" s="20" t="s">
        <v>312</v>
      </c>
      <c r="E1302" s="20" t="s">
        <v>370</v>
      </c>
      <c r="F1302" s="21" t="s">
        <v>314</v>
      </c>
      <c r="G1302" s="21">
        <v>56</v>
      </c>
      <c r="H1302" s="21">
        <v>0</v>
      </c>
      <c r="I1302" s="21">
        <v>0</v>
      </c>
      <c r="J1302" s="21">
        <v>0</v>
      </c>
      <c r="K1302" s="21">
        <v>34</v>
      </c>
      <c r="L1302" s="21">
        <v>0</v>
      </c>
      <c r="M1302" s="21">
        <v>90</v>
      </c>
      <c r="N1302" s="123"/>
      <c r="O1302" s="21">
        <f t="shared" ref="O1302:T1302" si="3060">A1483</f>
        <v>2019</v>
      </c>
      <c r="P1302" s="21" t="str">
        <f t="shared" si="3060"/>
        <v>Septiembre</v>
      </c>
      <c r="Q1302" s="21" t="str">
        <f t="shared" si="3060"/>
        <v>6-Sierra Norte</v>
      </c>
      <c r="R1302" s="21" t="str">
        <f t="shared" si="3060"/>
        <v>28 MADRID</v>
      </c>
      <c r="S1302" s="21" t="str">
        <f t="shared" si="3060"/>
        <v>28034 CANENCIA</v>
      </c>
      <c r="T1302" s="21" t="str">
        <f t="shared" si="3060"/>
        <v>TRAB.</v>
      </c>
      <c r="U1302" s="22">
        <f t="shared" si="3035"/>
        <v>-7.1428571428571397E-2</v>
      </c>
      <c r="V1302" s="22" t="str">
        <f t="shared" si="3036"/>
        <v>-</v>
      </c>
      <c r="W1302" s="22" t="str">
        <f t="shared" si="3037"/>
        <v>-</v>
      </c>
      <c r="X1302" s="22" t="str">
        <f t="shared" si="3038"/>
        <v>-</v>
      </c>
      <c r="Y1302" s="22">
        <f t="shared" si="3039"/>
        <v>0</v>
      </c>
      <c r="Z1302" s="22" t="str">
        <f t="shared" si="3040"/>
        <v>-</v>
      </c>
      <c r="AA1302" s="22">
        <f t="shared" si="3041"/>
        <v>-4.4444444444444398E-2</v>
      </c>
      <c r="AB1302" s="42"/>
      <c r="AC1302" s="21" t="str">
        <f t="shared" si="3008"/>
        <v>2019-2020</v>
      </c>
      <c r="AD1302" s="21" t="str">
        <f t="shared" si="3009"/>
        <v>Agosto</v>
      </c>
      <c r="AE1302" s="21" t="str">
        <f t="shared" si="3010"/>
        <v>6-Sierra Norte</v>
      </c>
      <c r="AF1302" s="21" t="str">
        <f t="shared" si="3011"/>
        <v>28 MADRID</v>
      </c>
      <c r="AG1302" s="21" t="str">
        <f t="shared" si="3012"/>
        <v>28034 CANENCIA</v>
      </c>
      <c r="AH1302" s="21" t="str">
        <f t="shared" si="3013"/>
        <v>TRAB.</v>
      </c>
      <c r="AI1302" s="22">
        <f t="shared" si="3014"/>
        <v>1.7857142857142794E-2</v>
      </c>
      <c r="AJ1302" s="22" t="str">
        <f t="shared" si="3015"/>
        <v>-</v>
      </c>
      <c r="AK1302" s="22" t="str">
        <f t="shared" si="3016"/>
        <v>-</v>
      </c>
      <c r="AL1302" s="22" t="str">
        <f t="shared" si="3017"/>
        <v>-</v>
      </c>
      <c r="AM1302" s="22">
        <f t="shared" si="3018"/>
        <v>8.8235294117646967E-2</v>
      </c>
      <c r="AN1302" s="22" t="str">
        <f t="shared" si="3019"/>
        <v>-</v>
      </c>
      <c r="AO1302" s="22">
        <f t="shared" si="3020"/>
        <v>4.4444444444444509E-2</v>
      </c>
    </row>
    <row r="1303" spans="1:41" x14ac:dyDescent="0.2">
      <c r="A1303" s="20">
        <v>2019</v>
      </c>
      <c r="B1303" s="20" t="s">
        <v>260</v>
      </c>
      <c r="C1303" s="20" t="s">
        <v>338</v>
      </c>
      <c r="D1303" s="20" t="s">
        <v>312</v>
      </c>
      <c r="E1303" s="20" t="s">
        <v>371</v>
      </c>
      <c r="F1303" s="21" t="s">
        <v>314</v>
      </c>
      <c r="G1303" s="21">
        <v>196</v>
      </c>
      <c r="H1303" s="21">
        <v>6</v>
      </c>
      <c r="I1303" s="21">
        <v>5</v>
      </c>
      <c r="J1303" s="21">
        <v>0</v>
      </c>
      <c r="K1303" s="21">
        <v>138</v>
      </c>
      <c r="L1303" s="21">
        <v>0</v>
      </c>
      <c r="M1303" s="21">
        <v>345</v>
      </c>
      <c r="N1303" s="123"/>
      <c r="O1303" s="21">
        <f t="shared" ref="O1303:T1303" si="3061">A1484</f>
        <v>2019</v>
      </c>
      <c r="P1303" s="21" t="str">
        <f t="shared" si="3061"/>
        <v>Septiembre</v>
      </c>
      <c r="Q1303" s="21" t="str">
        <f t="shared" si="3061"/>
        <v>8-Sudeste Comunidad</v>
      </c>
      <c r="R1303" s="21" t="str">
        <f t="shared" si="3061"/>
        <v>28 MADRID</v>
      </c>
      <c r="S1303" s="21" t="str">
        <f t="shared" si="3061"/>
        <v>28035 CARABAÑA</v>
      </c>
      <c r="T1303" s="21" t="str">
        <f t="shared" si="3061"/>
        <v>TRAB.</v>
      </c>
      <c r="U1303" s="22">
        <f t="shared" si="3035"/>
        <v>0</v>
      </c>
      <c r="V1303" s="22">
        <f t="shared" si="3036"/>
        <v>0.16666666666666674</v>
      </c>
      <c r="W1303" s="22">
        <f t="shared" si="3037"/>
        <v>0.19999999999999996</v>
      </c>
      <c r="X1303" s="22" t="str">
        <f t="shared" si="3038"/>
        <v>-</v>
      </c>
      <c r="Y1303" s="22">
        <f t="shared" si="3039"/>
        <v>-7.2463768115942351E-3</v>
      </c>
      <c r="Z1303" s="22" t="str">
        <f t="shared" si="3040"/>
        <v>-</v>
      </c>
      <c r="AA1303" s="22">
        <f t="shared" si="3041"/>
        <v>2.8985507246377384E-3</v>
      </c>
      <c r="AB1303" s="42"/>
      <c r="AC1303" s="21" t="str">
        <f t="shared" si="3008"/>
        <v>2019-2020</v>
      </c>
      <c r="AD1303" s="21" t="str">
        <f t="shared" si="3009"/>
        <v>Agosto</v>
      </c>
      <c r="AE1303" s="21" t="str">
        <f t="shared" si="3010"/>
        <v>8-Sudeste Comunidad</v>
      </c>
      <c r="AF1303" s="21" t="str">
        <f t="shared" si="3011"/>
        <v>28 MADRID</v>
      </c>
      <c r="AG1303" s="21" t="str">
        <f t="shared" si="3012"/>
        <v>28035 CARABAÑA</v>
      </c>
      <c r="AH1303" s="21" t="str">
        <f t="shared" si="3013"/>
        <v>TRAB.</v>
      </c>
      <c r="AI1303" s="22">
        <f t="shared" si="3014"/>
        <v>-6.6326530612244916E-2</v>
      </c>
      <c r="AJ1303" s="22">
        <f t="shared" si="3015"/>
        <v>0.16666666666666674</v>
      </c>
      <c r="AK1303" s="22">
        <f t="shared" si="3016"/>
        <v>0.19999999999999996</v>
      </c>
      <c r="AL1303" s="22" t="str">
        <f t="shared" si="3017"/>
        <v>-</v>
      </c>
      <c r="AM1303" s="22">
        <f t="shared" si="3018"/>
        <v>5.7971014492753659E-2</v>
      </c>
      <c r="AN1303" s="22" t="str">
        <f t="shared" si="3019"/>
        <v>-</v>
      </c>
      <c r="AO1303" s="22">
        <f t="shared" si="3020"/>
        <v>-8.6956521739129933E-3</v>
      </c>
    </row>
    <row r="1304" spans="1:41" x14ac:dyDescent="0.2">
      <c r="A1304" s="20">
        <v>2019</v>
      </c>
      <c r="B1304" s="20" t="s">
        <v>260</v>
      </c>
      <c r="C1304" s="20" t="s">
        <v>324</v>
      </c>
      <c r="D1304" s="20" t="s">
        <v>312</v>
      </c>
      <c r="E1304" s="20" t="s">
        <v>372</v>
      </c>
      <c r="F1304" s="21" t="s">
        <v>314</v>
      </c>
      <c r="G1304" s="21">
        <v>510</v>
      </c>
      <c r="H1304" s="21">
        <v>0</v>
      </c>
      <c r="I1304" s="21">
        <v>6</v>
      </c>
      <c r="J1304" s="21">
        <v>0</v>
      </c>
      <c r="K1304" s="21">
        <v>229</v>
      </c>
      <c r="L1304" s="21">
        <v>0</v>
      </c>
      <c r="M1304" s="21">
        <v>745</v>
      </c>
      <c r="N1304" s="123"/>
      <c r="O1304" s="21">
        <f t="shared" ref="O1304:T1304" si="3062">A1485</f>
        <v>2019</v>
      </c>
      <c r="P1304" s="21" t="str">
        <f t="shared" si="3062"/>
        <v>Septiembre</v>
      </c>
      <c r="Q1304" s="21" t="str">
        <f t="shared" si="3062"/>
        <v>9-Sudoeste Comunidad</v>
      </c>
      <c r="R1304" s="21" t="str">
        <f t="shared" si="3062"/>
        <v>28 MADRID</v>
      </c>
      <c r="S1304" s="21" t="str">
        <f t="shared" si="3062"/>
        <v>28036 CASARRUBUELOS</v>
      </c>
      <c r="T1304" s="21" t="str">
        <f t="shared" si="3062"/>
        <v>TRAB.</v>
      </c>
      <c r="U1304" s="22">
        <f t="shared" si="3035"/>
        <v>6.0784313725490202E-2</v>
      </c>
      <c r="V1304" s="22" t="str">
        <f t="shared" si="3036"/>
        <v>-</v>
      </c>
      <c r="W1304" s="22">
        <f t="shared" si="3037"/>
        <v>-0.16666666666666663</v>
      </c>
      <c r="X1304" s="22" t="str">
        <f t="shared" si="3038"/>
        <v>-</v>
      </c>
      <c r="Y1304" s="22">
        <f t="shared" si="3039"/>
        <v>8.733624454148492E-3</v>
      </c>
      <c r="Z1304" s="22" t="str">
        <f t="shared" si="3040"/>
        <v>-</v>
      </c>
      <c r="AA1304" s="22">
        <f t="shared" si="3041"/>
        <v>4.2953020134228082E-2</v>
      </c>
      <c r="AB1304" s="42"/>
      <c r="AC1304" s="21" t="str">
        <f t="shared" si="3008"/>
        <v>2019-2020</v>
      </c>
      <c r="AD1304" s="21" t="str">
        <f t="shared" si="3009"/>
        <v>Agosto</v>
      </c>
      <c r="AE1304" s="21" t="str">
        <f t="shared" si="3010"/>
        <v>9-Sudoeste Comunidad</v>
      </c>
      <c r="AF1304" s="21" t="str">
        <f t="shared" si="3011"/>
        <v>28 MADRID</v>
      </c>
      <c r="AG1304" s="21" t="str">
        <f t="shared" si="3012"/>
        <v>28036 CASARRUBUELOS</v>
      </c>
      <c r="AH1304" s="21" t="str">
        <f t="shared" si="3013"/>
        <v>TRAB.</v>
      </c>
      <c r="AI1304" s="22">
        <f t="shared" si="3014"/>
        <v>0.17450980392156867</v>
      </c>
      <c r="AJ1304" s="22" t="str">
        <f t="shared" si="3015"/>
        <v>-</v>
      </c>
      <c r="AK1304" s="22">
        <f t="shared" si="3016"/>
        <v>-1</v>
      </c>
      <c r="AL1304" s="22" t="str">
        <f t="shared" si="3017"/>
        <v>-</v>
      </c>
      <c r="AM1304" s="22">
        <f t="shared" si="3018"/>
        <v>-5.6768558951965087E-2</v>
      </c>
      <c r="AN1304" s="22" t="str">
        <f t="shared" si="3019"/>
        <v>-</v>
      </c>
      <c r="AO1304" s="22">
        <f t="shared" si="3020"/>
        <v>9.3959731543624248E-2</v>
      </c>
    </row>
    <row r="1305" spans="1:41" x14ac:dyDescent="0.2">
      <c r="A1305" s="20">
        <v>2019</v>
      </c>
      <c r="B1305" s="20" t="s">
        <v>260</v>
      </c>
      <c r="C1305" s="20" t="s">
        <v>344</v>
      </c>
      <c r="D1305" s="20" t="s">
        <v>312</v>
      </c>
      <c r="E1305" s="20" t="s">
        <v>373</v>
      </c>
      <c r="F1305" s="21" t="s">
        <v>314</v>
      </c>
      <c r="G1305" s="21">
        <v>120</v>
      </c>
      <c r="H1305" s="21">
        <v>9</v>
      </c>
      <c r="I1305" s="21">
        <v>5</v>
      </c>
      <c r="J1305" s="21">
        <v>0</v>
      </c>
      <c r="K1305" s="21">
        <v>95</v>
      </c>
      <c r="L1305" s="21">
        <v>0</v>
      </c>
      <c r="M1305" s="21">
        <v>229</v>
      </c>
      <c r="N1305" s="123"/>
      <c r="O1305" s="21">
        <f t="shared" ref="O1305:T1305" si="3063">A1486</f>
        <v>2019</v>
      </c>
      <c r="P1305" s="21" t="str">
        <f t="shared" si="3063"/>
        <v>Septiembre</v>
      </c>
      <c r="Q1305" s="21" t="str">
        <f t="shared" si="3063"/>
        <v>10-Sierra Sur</v>
      </c>
      <c r="R1305" s="21" t="str">
        <f t="shared" si="3063"/>
        <v>28 MADRID</v>
      </c>
      <c r="S1305" s="21" t="str">
        <f t="shared" si="3063"/>
        <v>28037 CENICIENTOS</v>
      </c>
      <c r="T1305" s="21" t="str">
        <f t="shared" si="3063"/>
        <v>TRAB.</v>
      </c>
      <c r="U1305" s="22">
        <f t="shared" si="3035"/>
        <v>6.6666666666666652E-2</v>
      </c>
      <c r="V1305" s="22">
        <f t="shared" si="3036"/>
        <v>0.22222222222222232</v>
      </c>
      <c r="W1305" s="22">
        <f t="shared" si="3037"/>
        <v>0</v>
      </c>
      <c r="X1305" s="22" t="str">
        <f t="shared" si="3038"/>
        <v>-</v>
      </c>
      <c r="Y1305" s="22">
        <f t="shared" si="3039"/>
        <v>-2.1052631578947323E-2</v>
      </c>
      <c r="Z1305" s="22" t="str">
        <f t="shared" si="3040"/>
        <v>-</v>
      </c>
      <c r="AA1305" s="22">
        <f t="shared" si="3041"/>
        <v>3.4934497816593968E-2</v>
      </c>
      <c r="AB1305" s="42"/>
      <c r="AC1305" s="21" t="str">
        <f t="shared" si="3008"/>
        <v>2019-2020</v>
      </c>
      <c r="AD1305" s="21" t="str">
        <f t="shared" si="3009"/>
        <v>Agosto</v>
      </c>
      <c r="AE1305" s="21" t="str">
        <f t="shared" si="3010"/>
        <v>10-Sierra Sur</v>
      </c>
      <c r="AF1305" s="21" t="str">
        <f t="shared" si="3011"/>
        <v>28 MADRID</v>
      </c>
      <c r="AG1305" s="21" t="str">
        <f t="shared" si="3012"/>
        <v>28037 CENICIENTOS</v>
      </c>
      <c r="AH1305" s="21" t="str">
        <f t="shared" si="3013"/>
        <v>TRAB.</v>
      </c>
      <c r="AI1305" s="22">
        <f t="shared" si="3014"/>
        <v>-6.6666666666666652E-2</v>
      </c>
      <c r="AJ1305" s="22">
        <f t="shared" si="3015"/>
        <v>0.11111111111111116</v>
      </c>
      <c r="AK1305" s="22">
        <f t="shared" si="3016"/>
        <v>-1</v>
      </c>
      <c r="AL1305" s="22" t="str">
        <f t="shared" si="3017"/>
        <v>-</v>
      </c>
      <c r="AM1305" s="22">
        <f t="shared" si="3018"/>
        <v>5.2631578947368363E-2</v>
      </c>
      <c r="AN1305" s="22" t="str">
        <f t="shared" si="3019"/>
        <v>-</v>
      </c>
      <c r="AO1305" s="22">
        <f t="shared" si="3020"/>
        <v>-3.0567685589519611E-2</v>
      </c>
    </row>
    <row r="1306" spans="1:41" x14ac:dyDescent="0.2">
      <c r="A1306" s="20">
        <v>2019</v>
      </c>
      <c r="B1306" s="20" t="s">
        <v>260</v>
      </c>
      <c r="C1306" s="20" t="s">
        <v>341</v>
      </c>
      <c r="D1306" s="20" t="s">
        <v>312</v>
      </c>
      <c r="E1306" s="20" t="s">
        <v>374</v>
      </c>
      <c r="F1306" s="21" t="s">
        <v>314</v>
      </c>
      <c r="G1306" s="21">
        <v>1290</v>
      </c>
      <c r="H1306" s="21">
        <v>0</v>
      </c>
      <c r="I1306" s="21">
        <v>38</v>
      </c>
      <c r="J1306" s="21">
        <v>0</v>
      </c>
      <c r="K1306" s="21">
        <v>527</v>
      </c>
      <c r="L1306" s="21">
        <v>0</v>
      </c>
      <c r="M1306" s="21">
        <v>1855</v>
      </c>
      <c r="N1306" s="123"/>
      <c r="O1306" s="21">
        <f t="shared" ref="O1306:T1306" si="3064">A1487</f>
        <v>2019</v>
      </c>
      <c r="P1306" s="21" t="str">
        <f t="shared" si="3064"/>
        <v>Septiembre</v>
      </c>
      <c r="Q1306" s="21" t="str">
        <f t="shared" si="3064"/>
        <v>11-Sierra Central</v>
      </c>
      <c r="R1306" s="21" t="str">
        <f t="shared" si="3064"/>
        <v>28 MADRID</v>
      </c>
      <c r="S1306" s="21" t="str">
        <f t="shared" si="3064"/>
        <v>28038 CERCEDILLA</v>
      </c>
      <c r="T1306" s="21" t="str">
        <f t="shared" si="3064"/>
        <v>TRAB.</v>
      </c>
      <c r="U1306" s="22">
        <f t="shared" si="3035"/>
        <v>-9.3798449612403134E-2</v>
      </c>
      <c r="V1306" s="22" t="str">
        <f t="shared" si="3036"/>
        <v>-</v>
      </c>
      <c r="W1306" s="22">
        <f t="shared" si="3037"/>
        <v>0</v>
      </c>
      <c r="X1306" s="22" t="str">
        <f t="shared" si="3038"/>
        <v>-</v>
      </c>
      <c r="Y1306" s="22">
        <f t="shared" si="3039"/>
        <v>1.7077798861480087E-2</v>
      </c>
      <c r="Z1306" s="22" t="str">
        <f t="shared" si="3040"/>
        <v>-</v>
      </c>
      <c r="AA1306" s="22">
        <f t="shared" si="3041"/>
        <v>-6.0377358490566024E-2</v>
      </c>
      <c r="AB1306" s="42"/>
      <c r="AC1306" s="21" t="str">
        <f t="shared" si="3008"/>
        <v>2019-2020</v>
      </c>
      <c r="AD1306" s="21" t="str">
        <f t="shared" si="3009"/>
        <v>Agosto</v>
      </c>
      <c r="AE1306" s="21" t="str">
        <f t="shared" si="3010"/>
        <v>11-Sierra Central</v>
      </c>
      <c r="AF1306" s="21" t="str">
        <f t="shared" si="3011"/>
        <v>28 MADRID</v>
      </c>
      <c r="AG1306" s="21" t="str">
        <f t="shared" si="3012"/>
        <v>28038 CERCEDILLA</v>
      </c>
      <c r="AH1306" s="21" t="str">
        <f t="shared" si="3013"/>
        <v>TRAB.</v>
      </c>
      <c r="AI1306" s="22">
        <f t="shared" si="3014"/>
        <v>-3.8759689922480689E-3</v>
      </c>
      <c r="AJ1306" s="22" t="str">
        <f t="shared" si="3015"/>
        <v>-</v>
      </c>
      <c r="AK1306" s="22">
        <f t="shared" si="3016"/>
        <v>5.2631578947368363E-2</v>
      </c>
      <c r="AL1306" s="22" t="str">
        <f t="shared" si="3017"/>
        <v>-</v>
      </c>
      <c r="AM1306" s="22">
        <f t="shared" si="3018"/>
        <v>3.7950664136623402E-3</v>
      </c>
      <c r="AN1306" s="22" t="str">
        <f t="shared" si="3019"/>
        <v>-</v>
      </c>
      <c r="AO1306" s="22">
        <f t="shared" si="3020"/>
        <v>-5.3908355795151408E-4</v>
      </c>
    </row>
    <row r="1307" spans="1:41" x14ac:dyDescent="0.2">
      <c r="A1307" s="20">
        <v>2019</v>
      </c>
      <c r="B1307" s="20" t="s">
        <v>260</v>
      </c>
      <c r="C1307" s="20" t="s">
        <v>311</v>
      </c>
      <c r="D1307" s="20" t="s">
        <v>312</v>
      </c>
      <c r="E1307" s="20" t="s">
        <v>375</v>
      </c>
      <c r="F1307" s="21" t="s">
        <v>314</v>
      </c>
      <c r="G1307" s="21">
        <v>31</v>
      </c>
      <c r="H1307" s="21">
        <v>0</v>
      </c>
      <c r="I1307" s="21">
        <v>0</v>
      </c>
      <c r="J1307" s="21">
        <v>0</v>
      </c>
      <c r="K1307" s="21">
        <v>10</v>
      </c>
      <c r="L1307" s="21">
        <v>0</v>
      </c>
      <c r="M1307" s="21">
        <v>41</v>
      </c>
      <c r="N1307" s="123"/>
      <c r="O1307" s="21">
        <f t="shared" ref="O1307:T1307" si="3065">A1488</f>
        <v>2019</v>
      </c>
      <c r="P1307" s="21" t="str">
        <f t="shared" si="3065"/>
        <v>Septiembre</v>
      </c>
      <c r="Q1307" s="21" t="str">
        <f t="shared" si="3065"/>
        <v>6-Sierra Norte</v>
      </c>
      <c r="R1307" s="21" t="str">
        <f t="shared" si="3065"/>
        <v>28 MADRID</v>
      </c>
      <c r="S1307" s="21" t="str">
        <f t="shared" si="3065"/>
        <v>28039 CERVERA DE BUITRAGO</v>
      </c>
      <c r="T1307" s="21" t="str">
        <f t="shared" si="3065"/>
        <v>TRAB.</v>
      </c>
      <c r="U1307" s="22">
        <f t="shared" si="3035"/>
        <v>-3.2258064516129004E-2</v>
      </c>
      <c r="V1307" s="22" t="str">
        <f t="shared" si="3036"/>
        <v>-</v>
      </c>
      <c r="W1307" s="22" t="str">
        <f t="shared" si="3037"/>
        <v>-</v>
      </c>
      <c r="X1307" s="22" t="str">
        <f t="shared" si="3038"/>
        <v>-</v>
      </c>
      <c r="Y1307" s="22">
        <f t="shared" si="3039"/>
        <v>-9.9999999999999978E-2</v>
      </c>
      <c r="Z1307" s="22" t="str">
        <f t="shared" si="3040"/>
        <v>-</v>
      </c>
      <c r="AA1307" s="22">
        <f t="shared" si="3041"/>
        <v>-4.8780487804878092E-2</v>
      </c>
      <c r="AB1307" s="42"/>
      <c r="AC1307" s="21" t="str">
        <f t="shared" si="3008"/>
        <v>2019-2020</v>
      </c>
      <c r="AD1307" s="21" t="str">
        <f t="shared" si="3009"/>
        <v>Agosto</v>
      </c>
      <c r="AE1307" s="21" t="str">
        <f t="shared" si="3010"/>
        <v>6-Sierra Norte</v>
      </c>
      <c r="AF1307" s="21" t="str">
        <f t="shared" si="3011"/>
        <v>28 MADRID</v>
      </c>
      <c r="AG1307" s="21" t="str">
        <f t="shared" si="3012"/>
        <v>28039 CERVERA DE BUITRAGO</v>
      </c>
      <c r="AH1307" s="21" t="str">
        <f t="shared" si="3013"/>
        <v>TRAB.</v>
      </c>
      <c r="AI1307" s="22">
        <f t="shared" si="3014"/>
        <v>6.4516129032258007E-2</v>
      </c>
      <c r="AJ1307" s="22" t="str">
        <f t="shared" si="3015"/>
        <v>-</v>
      </c>
      <c r="AK1307" s="22" t="str">
        <f t="shared" si="3016"/>
        <v>-</v>
      </c>
      <c r="AL1307" s="22" t="str">
        <f t="shared" si="3017"/>
        <v>-</v>
      </c>
      <c r="AM1307" s="22">
        <f t="shared" si="3018"/>
        <v>-9.9999999999999978E-2</v>
      </c>
      <c r="AN1307" s="22" t="str">
        <f t="shared" si="3019"/>
        <v>-</v>
      </c>
      <c r="AO1307" s="22">
        <f t="shared" si="3020"/>
        <v>2.4390243902439046E-2</v>
      </c>
    </row>
    <row r="1308" spans="1:41" x14ac:dyDescent="0.2">
      <c r="A1308" s="20">
        <v>2019</v>
      </c>
      <c r="B1308" s="20" t="s">
        <v>260</v>
      </c>
      <c r="C1308" s="20" t="s">
        <v>327</v>
      </c>
      <c r="D1308" s="20" t="s">
        <v>312</v>
      </c>
      <c r="E1308" s="20" t="s">
        <v>376</v>
      </c>
      <c r="F1308" s="21" t="s">
        <v>314</v>
      </c>
      <c r="G1308" s="21">
        <v>5664</v>
      </c>
      <c r="H1308" s="21">
        <v>21</v>
      </c>
      <c r="I1308" s="21">
        <v>57</v>
      </c>
      <c r="J1308" s="21">
        <v>0</v>
      </c>
      <c r="K1308" s="21">
        <v>1116</v>
      </c>
      <c r="L1308" s="21">
        <v>0</v>
      </c>
      <c r="M1308" s="21">
        <v>6858</v>
      </c>
      <c r="N1308" s="123"/>
      <c r="O1308" s="21">
        <f t="shared" ref="O1308:T1308" si="3066">A1489</f>
        <v>2019</v>
      </c>
      <c r="P1308" s="21" t="str">
        <f t="shared" si="3066"/>
        <v>Septiembre</v>
      </c>
      <c r="Q1308" s="21" t="str">
        <f t="shared" si="3066"/>
        <v>4-Sur Metropolitano</v>
      </c>
      <c r="R1308" s="21" t="str">
        <f t="shared" si="3066"/>
        <v>28 MADRID</v>
      </c>
      <c r="S1308" s="21" t="str">
        <f t="shared" si="3066"/>
        <v>28040 CIEMPOZUELOS</v>
      </c>
      <c r="T1308" s="21" t="str">
        <f t="shared" si="3066"/>
        <v>TRAB.</v>
      </c>
      <c r="U1308" s="22">
        <f t="shared" si="3035"/>
        <v>-2.9837570621468967E-2</v>
      </c>
      <c r="V1308" s="22">
        <f t="shared" si="3036"/>
        <v>4.7619047619047672E-2</v>
      </c>
      <c r="W1308" s="22">
        <f t="shared" si="3037"/>
        <v>-1.7543859649122862E-2</v>
      </c>
      <c r="X1308" s="22" t="str">
        <f t="shared" si="3038"/>
        <v>-</v>
      </c>
      <c r="Y1308" s="22">
        <f t="shared" si="3039"/>
        <v>8.9605734767017609E-4</v>
      </c>
      <c r="Z1308" s="22" t="str">
        <f t="shared" si="3040"/>
        <v>-</v>
      </c>
      <c r="AA1308" s="22">
        <f t="shared" si="3041"/>
        <v>-2.4496937882764636E-2</v>
      </c>
      <c r="AB1308" s="42"/>
      <c r="AC1308" s="21" t="str">
        <f t="shared" si="3008"/>
        <v>2019-2020</v>
      </c>
      <c r="AD1308" s="21" t="str">
        <f t="shared" si="3009"/>
        <v>Agosto</v>
      </c>
      <c r="AE1308" s="21" t="str">
        <f t="shared" si="3010"/>
        <v>4-Sur Metropolitano</v>
      </c>
      <c r="AF1308" s="21" t="str">
        <f t="shared" si="3011"/>
        <v>28 MADRID</v>
      </c>
      <c r="AG1308" s="21" t="str">
        <f t="shared" si="3012"/>
        <v>28040 CIEMPOZUELOS</v>
      </c>
      <c r="AH1308" s="21" t="str">
        <f t="shared" si="3013"/>
        <v>TRAB.</v>
      </c>
      <c r="AI1308" s="22">
        <f t="shared" si="3014"/>
        <v>8.8276836158196481E-4</v>
      </c>
      <c r="AJ1308" s="22">
        <f t="shared" si="3015"/>
        <v>9.5238095238095344E-2</v>
      </c>
      <c r="AK1308" s="22">
        <f t="shared" si="3016"/>
        <v>-3.5087719298245612E-2</v>
      </c>
      <c r="AL1308" s="22" t="str">
        <f t="shared" si="3017"/>
        <v>-</v>
      </c>
      <c r="AM1308" s="22">
        <f t="shared" si="3018"/>
        <v>2.5985663082437327E-2</v>
      </c>
      <c r="AN1308" s="22" t="str">
        <f t="shared" si="3019"/>
        <v>-</v>
      </c>
      <c r="AO1308" s="22">
        <f t="shared" si="3020"/>
        <v>4.9577136191309989E-3</v>
      </c>
    </row>
    <row r="1309" spans="1:41" x14ac:dyDescent="0.2">
      <c r="A1309" s="20">
        <v>2019</v>
      </c>
      <c r="B1309" s="20" t="s">
        <v>260</v>
      </c>
      <c r="C1309" s="20" t="s">
        <v>321</v>
      </c>
      <c r="D1309" s="20" t="s">
        <v>312</v>
      </c>
      <c r="E1309" s="20" t="s">
        <v>377</v>
      </c>
      <c r="F1309" s="21" t="s">
        <v>314</v>
      </c>
      <c r="G1309" s="21">
        <v>907</v>
      </c>
      <c r="H1309" s="21">
        <v>0</v>
      </c>
      <c r="I1309" s="21">
        <v>98</v>
      </c>
      <c r="J1309" s="21">
        <v>0</v>
      </c>
      <c r="K1309" s="21">
        <v>502</v>
      </c>
      <c r="L1309" s="21">
        <v>0</v>
      </c>
      <c r="M1309" s="21">
        <v>1507</v>
      </c>
      <c r="N1309" s="123"/>
      <c r="O1309" s="21">
        <f t="shared" ref="O1309:T1309" si="3067">A1490</f>
        <v>2019</v>
      </c>
      <c r="P1309" s="21" t="str">
        <f t="shared" si="3067"/>
        <v>Septiembre</v>
      </c>
      <c r="Q1309" s="21" t="str">
        <f t="shared" si="3067"/>
        <v>2-Norte Metropolitano</v>
      </c>
      <c r="R1309" s="21" t="str">
        <f t="shared" si="3067"/>
        <v>28 MADRID</v>
      </c>
      <c r="S1309" s="21" t="str">
        <f t="shared" si="3067"/>
        <v>28041 COBEÑA</v>
      </c>
      <c r="T1309" s="21" t="str">
        <f t="shared" si="3067"/>
        <v>TRAB.</v>
      </c>
      <c r="U1309" s="22">
        <f t="shared" si="3035"/>
        <v>6.5049614112458576E-2</v>
      </c>
      <c r="V1309" s="22" t="str">
        <f t="shared" si="3036"/>
        <v>-</v>
      </c>
      <c r="W1309" s="22">
        <f t="shared" si="3037"/>
        <v>-3.0612244897959218E-2</v>
      </c>
      <c r="X1309" s="22" t="str">
        <f t="shared" si="3038"/>
        <v>-</v>
      </c>
      <c r="Y1309" s="22">
        <f t="shared" si="3039"/>
        <v>1.3944223107569709E-2</v>
      </c>
      <c r="Z1309" s="22" t="str">
        <f t="shared" si="3040"/>
        <v>-</v>
      </c>
      <c r="AA1309" s="22">
        <f t="shared" si="3041"/>
        <v>4.1804910418049124E-2</v>
      </c>
      <c r="AB1309" s="42"/>
      <c r="AC1309" s="21" t="str">
        <f t="shared" si="3008"/>
        <v>2019-2020</v>
      </c>
      <c r="AD1309" s="21" t="str">
        <f t="shared" si="3009"/>
        <v>Agosto</v>
      </c>
      <c r="AE1309" s="21" t="str">
        <f t="shared" si="3010"/>
        <v>2-Norte Metropolitano</v>
      </c>
      <c r="AF1309" s="21" t="str">
        <f t="shared" si="3011"/>
        <v>28 MADRID</v>
      </c>
      <c r="AG1309" s="21" t="str">
        <f t="shared" si="3012"/>
        <v>28041 COBEÑA</v>
      </c>
      <c r="AH1309" s="21" t="str">
        <f t="shared" si="3013"/>
        <v>TRAB.</v>
      </c>
      <c r="AI1309" s="22">
        <f t="shared" si="3014"/>
        <v>-6.394707828004409E-2</v>
      </c>
      <c r="AJ1309" s="22" t="str">
        <f t="shared" si="3015"/>
        <v>-</v>
      </c>
      <c r="AK1309" s="22">
        <f t="shared" si="3016"/>
        <v>-0.13265306122448983</v>
      </c>
      <c r="AL1309" s="22" t="str">
        <f t="shared" si="3017"/>
        <v>-</v>
      </c>
      <c r="AM1309" s="22">
        <f t="shared" si="3018"/>
        <v>-1.3944223107569709E-2</v>
      </c>
      <c r="AN1309" s="22" t="str">
        <f t="shared" si="3019"/>
        <v>-</v>
      </c>
      <c r="AO1309" s="22">
        <f t="shared" si="3020"/>
        <v>-5.1758460517584592E-2</v>
      </c>
    </row>
    <row r="1310" spans="1:41" x14ac:dyDescent="0.2">
      <c r="A1310" s="20">
        <v>2019</v>
      </c>
      <c r="B1310" s="20" t="s">
        <v>260</v>
      </c>
      <c r="C1310" s="20" t="s">
        <v>344</v>
      </c>
      <c r="D1310" s="20" t="s">
        <v>312</v>
      </c>
      <c r="E1310" s="20" t="s">
        <v>378</v>
      </c>
      <c r="F1310" s="21" t="s">
        <v>314</v>
      </c>
      <c r="G1310" s="21">
        <v>271</v>
      </c>
      <c r="H1310" s="21">
        <v>11</v>
      </c>
      <c r="I1310" s="21">
        <v>5</v>
      </c>
      <c r="J1310" s="21">
        <v>0</v>
      </c>
      <c r="K1310" s="21">
        <v>97</v>
      </c>
      <c r="L1310" s="21">
        <v>0</v>
      </c>
      <c r="M1310" s="21">
        <v>384</v>
      </c>
      <c r="N1310" s="123"/>
      <c r="O1310" s="21">
        <f t="shared" ref="O1310:T1310" si="3068">A1491</f>
        <v>2019</v>
      </c>
      <c r="P1310" s="21" t="str">
        <f t="shared" si="3068"/>
        <v>Septiembre</v>
      </c>
      <c r="Q1310" s="21" t="str">
        <f t="shared" si="3068"/>
        <v>10-Sierra Sur</v>
      </c>
      <c r="R1310" s="21" t="str">
        <f t="shared" si="3068"/>
        <v>28 MADRID</v>
      </c>
      <c r="S1310" s="21" t="str">
        <f t="shared" si="3068"/>
        <v>28042 COLMENAR DEL ARROYO</v>
      </c>
      <c r="T1310" s="21" t="str">
        <f t="shared" si="3068"/>
        <v>TRAB.</v>
      </c>
      <c r="U1310" s="22">
        <f t="shared" si="3035"/>
        <v>-2.9520295202952074E-2</v>
      </c>
      <c r="V1310" s="22">
        <f t="shared" si="3036"/>
        <v>0</v>
      </c>
      <c r="W1310" s="22">
        <f t="shared" si="3037"/>
        <v>-1</v>
      </c>
      <c r="X1310" s="22" t="str">
        <f t="shared" si="3038"/>
        <v>-</v>
      </c>
      <c r="Y1310" s="22">
        <f t="shared" si="3039"/>
        <v>-2.0618556701030966E-2</v>
      </c>
      <c r="Z1310" s="22" t="str">
        <f t="shared" si="3040"/>
        <v>-</v>
      </c>
      <c r="AA1310" s="22">
        <f t="shared" si="3041"/>
        <v>-3.90625E-2</v>
      </c>
      <c r="AB1310" s="42"/>
      <c r="AC1310" s="21" t="str">
        <f t="shared" si="3008"/>
        <v>2019-2020</v>
      </c>
      <c r="AD1310" s="21" t="str">
        <f t="shared" si="3009"/>
        <v>Agosto</v>
      </c>
      <c r="AE1310" s="21" t="str">
        <f t="shared" si="3010"/>
        <v>10-Sierra Sur</v>
      </c>
      <c r="AF1310" s="21" t="str">
        <f t="shared" si="3011"/>
        <v>28 MADRID</v>
      </c>
      <c r="AG1310" s="21" t="str">
        <f t="shared" si="3012"/>
        <v>28042 COLMENAR DEL ARROYO</v>
      </c>
      <c r="AH1310" s="21" t="str">
        <f t="shared" si="3013"/>
        <v>TRAB.</v>
      </c>
      <c r="AI1310" s="22">
        <f t="shared" si="3014"/>
        <v>-9.9630996309963082E-2</v>
      </c>
      <c r="AJ1310" s="22">
        <f t="shared" si="3015"/>
        <v>9.0909090909090828E-2</v>
      </c>
      <c r="AK1310" s="22">
        <f t="shared" si="3016"/>
        <v>-1</v>
      </c>
      <c r="AL1310" s="22" t="str">
        <f t="shared" si="3017"/>
        <v>-</v>
      </c>
      <c r="AM1310" s="22">
        <f t="shared" si="3018"/>
        <v>-4.123711340206182E-2</v>
      </c>
      <c r="AN1310" s="22" t="str">
        <f t="shared" si="3019"/>
        <v>-</v>
      </c>
      <c r="AO1310" s="22">
        <f t="shared" si="3020"/>
        <v>-9.114583333333337E-2</v>
      </c>
    </row>
    <row r="1311" spans="1:41" x14ac:dyDescent="0.2">
      <c r="A1311" s="20">
        <v>2019</v>
      </c>
      <c r="B1311" s="20" t="s">
        <v>260</v>
      </c>
      <c r="C1311" s="20" t="s">
        <v>338</v>
      </c>
      <c r="D1311" s="20" t="s">
        <v>312</v>
      </c>
      <c r="E1311" s="20" t="s">
        <v>379</v>
      </c>
      <c r="F1311" s="21" t="s">
        <v>314</v>
      </c>
      <c r="G1311" s="21">
        <v>702</v>
      </c>
      <c r="H1311" s="21">
        <v>30</v>
      </c>
      <c r="I1311" s="21">
        <v>21</v>
      </c>
      <c r="J1311" s="21">
        <v>0</v>
      </c>
      <c r="K1311" s="21">
        <v>586</v>
      </c>
      <c r="L1311" s="21">
        <v>0</v>
      </c>
      <c r="M1311" s="21">
        <v>1339</v>
      </c>
      <c r="N1311" s="123"/>
      <c r="O1311" s="21">
        <f t="shared" ref="O1311:T1311" si="3069">A1492</f>
        <v>2019</v>
      </c>
      <c r="P1311" s="21" t="str">
        <f t="shared" si="3069"/>
        <v>Septiembre</v>
      </c>
      <c r="Q1311" s="21" t="str">
        <f t="shared" si="3069"/>
        <v>8-Sudeste Comunidad</v>
      </c>
      <c r="R1311" s="21" t="str">
        <f t="shared" si="3069"/>
        <v>28 MADRID</v>
      </c>
      <c r="S1311" s="21" t="str">
        <f t="shared" si="3069"/>
        <v>28043 COLMENAR DE OREJA</v>
      </c>
      <c r="T1311" s="21" t="str">
        <f t="shared" si="3069"/>
        <v>TRAB.</v>
      </c>
      <c r="U1311" s="22">
        <f t="shared" si="3035"/>
        <v>-2.4216524216524205E-2</v>
      </c>
      <c r="V1311" s="22">
        <f t="shared" si="3036"/>
        <v>0.23333333333333339</v>
      </c>
      <c r="W1311" s="22">
        <f t="shared" si="3037"/>
        <v>-4.7619047619047672E-2</v>
      </c>
      <c r="X1311" s="22" t="str">
        <f t="shared" si="3038"/>
        <v>-</v>
      </c>
      <c r="Y1311" s="22">
        <f t="shared" si="3039"/>
        <v>0</v>
      </c>
      <c r="Z1311" s="22" t="str">
        <f t="shared" si="3040"/>
        <v>-</v>
      </c>
      <c r="AA1311" s="22">
        <f t="shared" si="3041"/>
        <v>-8.2150858849887598E-3</v>
      </c>
      <c r="AB1311" s="42"/>
      <c r="AC1311" s="21" t="str">
        <f t="shared" si="3008"/>
        <v>2019-2020</v>
      </c>
      <c r="AD1311" s="21" t="str">
        <f t="shared" si="3009"/>
        <v>Agosto</v>
      </c>
      <c r="AE1311" s="21" t="str">
        <f t="shared" si="3010"/>
        <v>8-Sudeste Comunidad</v>
      </c>
      <c r="AF1311" s="21" t="str">
        <f t="shared" si="3011"/>
        <v>28 MADRID</v>
      </c>
      <c r="AG1311" s="21" t="str">
        <f t="shared" si="3012"/>
        <v>28043 COLMENAR DE OREJA</v>
      </c>
      <c r="AH1311" s="21" t="str">
        <f t="shared" si="3013"/>
        <v>TRAB.</v>
      </c>
      <c r="AI1311" s="22">
        <f t="shared" si="3014"/>
        <v>-2.7065527065527117E-2</v>
      </c>
      <c r="AJ1311" s="22">
        <f t="shared" si="3015"/>
        <v>0.16666666666666674</v>
      </c>
      <c r="AK1311" s="22">
        <f t="shared" si="3016"/>
        <v>-0.23809523809523814</v>
      </c>
      <c r="AL1311" s="22" t="str">
        <f t="shared" si="3017"/>
        <v>-</v>
      </c>
      <c r="AM1311" s="22">
        <f t="shared" si="3018"/>
        <v>1.0238907849829282E-2</v>
      </c>
      <c r="AN1311" s="22" t="str">
        <f t="shared" si="3019"/>
        <v>-</v>
      </c>
      <c r="AO1311" s="22">
        <f t="shared" si="3020"/>
        <v>-9.7087378640776656E-3</v>
      </c>
    </row>
    <row r="1312" spans="1:41" x14ac:dyDescent="0.2">
      <c r="A1312" s="20">
        <v>2019</v>
      </c>
      <c r="B1312" s="20" t="s">
        <v>260</v>
      </c>
      <c r="C1312" s="20" t="s">
        <v>341</v>
      </c>
      <c r="D1312" s="20" t="s">
        <v>312</v>
      </c>
      <c r="E1312" s="20" t="s">
        <v>380</v>
      </c>
      <c r="F1312" s="21" t="s">
        <v>314</v>
      </c>
      <c r="G1312" s="21">
        <v>1094</v>
      </c>
      <c r="H1312" s="21">
        <v>0</v>
      </c>
      <c r="I1312" s="21">
        <v>64</v>
      </c>
      <c r="J1312" s="21">
        <v>0</v>
      </c>
      <c r="K1312" s="21">
        <v>585</v>
      </c>
      <c r="L1312" s="21">
        <v>0</v>
      </c>
      <c r="M1312" s="21">
        <v>1743</v>
      </c>
      <c r="N1312" s="123"/>
      <c r="O1312" s="21">
        <f t="shared" ref="O1312:T1312" si="3070">A1493</f>
        <v>2019</v>
      </c>
      <c r="P1312" s="21" t="str">
        <f t="shared" si="3070"/>
        <v>Septiembre</v>
      </c>
      <c r="Q1312" s="21" t="str">
        <f t="shared" si="3070"/>
        <v>11-Sierra Central</v>
      </c>
      <c r="R1312" s="21" t="str">
        <f t="shared" si="3070"/>
        <v>28 MADRID</v>
      </c>
      <c r="S1312" s="21" t="str">
        <f t="shared" si="3070"/>
        <v>28044 COLMENAREJO</v>
      </c>
      <c r="T1312" s="21" t="str">
        <f t="shared" si="3070"/>
        <v>TRAB.</v>
      </c>
      <c r="U1312" s="22">
        <f t="shared" si="3035"/>
        <v>-2.1937842778793404E-2</v>
      </c>
      <c r="V1312" s="22" t="str">
        <f t="shared" si="3036"/>
        <v>-</v>
      </c>
      <c r="W1312" s="22">
        <f t="shared" si="3037"/>
        <v>1.5625E-2</v>
      </c>
      <c r="X1312" s="22" t="str">
        <f t="shared" si="3038"/>
        <v>-</v>
      </c>
      <c r="Y1312" s="22">
        <f t="shared" si="3039"/>
        <v>1.025641025641022E-2</v>
      </c>
      <c r="Z1312" s="22" t="str">
        <f t="shared" si="3040"/>
        <v>-</v>
      </c>
      <c r="AA1312" s="22">
        <f t="shared" si="3041"/>
        <v>-9.7532989099253786E-3</v>
      </c>
      <c r="AB1312" s="42"/>
      <c r="AC1312" s="21" t="str">
        <f t="shared" si="3008"/>
        <v>2019-2020</v>
      </c>
      <c r="AD1312" s="21" t="str">
        <f t="shared" si="3009"/>
        <v>Agosto</v>
      </c>
      <c r="AE1312" s="21" t="str">
        <f t="shared" si="3010"/>
        <v>11-Sierra Central</v>
      </c>
      <c r="AF1312" s="21" t="str">
        <f t="shared" si="3011"/>
        <v>28 MADRID</v>
      </c>
      <c r="AG1312" s="21" t="str">
        <f t="shared" si="3012"/>
        <v>28044 COLMENAREJO</v>
      </c>
      <c r="AH1312" s="21" t="str">
        <f t="shared" si="3013"/>
        <v>TRAB.</v>
      </c>
      <c r="AI1312" s="22">
        <f t="shared" si="3014"/>
        <v>-6.5813528336380211E-2</v>
      </c>
      <c r="AJ1312" s="22" t="str">
        <f t="shared" si="3015"/>
        <v>-</v>
      </c>
      <c r="AK1312" s="22">
        <f t="shared" si="3016"/>
        <v>-3.125E-2</v>
      </c>
      <c r="AL1312" s="22" t="str">
        <f t="shared" si="3017"/>
        <v>-</v>
      </c>
      <c r="AM1312" s="22">
        <f t="shared" si="3018"/>
        <v>-1.1965811965811923E-2</v>
      </c>
      <c r="AN1312" s="22" t="str">
        <f t="shared" si="3019"/>
        <v>-</v>
      </c>
      <c r="AO1312" s="22">
        <f t="shared" si="3020"/>
        <v>-4.6471600688468118E-2</v>
      </c>
    </row>
    <row r="1313" spans="1:41" x14ac:dyDescent="0.2">
      <c r="A1313" s="20">
        <v>2019</v>
      </c>
      <c r="B1313" s="20" t="s">
        <v>260</v>
      </c>
      <c r="C1313" s="20" t="s">
        <v>321</v>
      </c>
      <c r="D1313" s="20" t="s">
        <v>312</v>
      </c>
      <c r="E1313" s="20" t="s">
        <v>381</v>
      </c>
      <c r="F1313" s="21" t="s">
        <v>314</v>
      </c>
      <c r="G1313" s="21">
        <v>8438</v>
      </c>
      <c r="H1313" s="21">
        <v>17</v>
      </c>
      <c r="I1313" s="21">
        <v>451</v>
      </c>
      <c r="J1313" s="21">
        <v>0</v>
      </c>
      <c r="K1313" s="21">
        <v>2753</v>
      </c>
      <c r="L1313" s="21">
        <v>0</v>
      </c>
      <c r="M1313" s="21">
        <v>11659</v>
      </c>
      <c r="N1313" s="123"/>
      <c r="O1313" s="21">
        <f t="shared" ref="O1313:T1313" si="3071">A1494</f>
        <v>2019</v>
      </c>
      <c r="P1313" s="21" t="str">
        <f t="shared" si="3071"/>
        <v>Septiembre</v>
      </c>
      <c r="Q1313" s="21" t="str">
        <f t="shared" si="3071"/>
        <v>2-Norte Metropolitano</v>
      </c>
      <c r="R1313" s="21" t="str">
        <f t="shared" si="3071"/>
        <v>28 MADRID</v>
      </c>
      <c r="S1313" s="21" t="str">
        <f t="shared" si="3071"/>
        <v>28045 COLMENAR VIEJO</v>
      </c>
      <c r="T1313" s="21" t="str">
        <f t="shared" si="3071"/>
        <v>TRAB.</v>
      </c>
      <c r="U1313" s="22">
        <f t="shared" si="3035"/>
        <v>2.4887414079166614E-3</v>
      </c>
      <c r="V1313" s="22">
        <f t="shared" si="3036"/>
        <v>5.8823529411764719E-2</v>
      </c>
      <c r="W1313" s="22">
        <f t="shared" si="3037"/>
        <v>-1.7738359201773801E-2</v>
      </c>
      <c r="X1313" s="22" t="str">
        <f t="shared" si="3038"/>
        <v>-</v>
      </c>
      <c r="Y1313" s="22">
        <f t="shared" si="3039"/>
        <v>7.6280421358518868E-3</v>
      </c>
      <c r="Z1313" s="22" t="str">
        <f t="shared" si="3040"/>
        <v>-</v>
      </c>
      <c r="AA1313" s="22">
        <f t="shared" si="3041"/>
        <v>3.0019727249335215E-3</v>
      </c>
      <c r="AB1313" s="42"/>
      <c r="AC1313" s="21" t="str">
        <f t="shared" si="3008"/>
        <v>2019-2020</v>
      </c>
      <c r="AD1313" s="21" t="str">
        <f t="shared" si="3009"/>
        <v>Agosto</v>
      </c>
      <c r="AE1313" s="21" t="str">
        <f t="shared" si="3010"/>
        <v>2-Norte Metropolitano</v>
      </c>
      <c r="AF1313" s="21" t="str">
        <f t="shared" si="3011"/>
        <v>28 MADRID</v>
      </c>
      <c r="AG1313" s="21" t="str">
        <f t="shared" si="3012"/>
        <v>28045 COLMENAR VIEJO</v>
      </c>
      <c r="AH1313" s="21" t="str">
        <f t="shared" si="3013"/>
        <v>TRAB.</v>
      </c>
      <c r="AI1313" s="22">
        <f t="shared" si="3014"/>
        <v>-1.0191988622896386E-2</v>
      </c>
      <c r="AJ1313" s="22">
        <f t="shared" si="3015"/>
        <v>0.29411764705882359</v>
      </c>
      <c r="AK1313" s="22">
        <f t="shared" si="3016"/>
        <v>-3.5476718403547713E-2</v>
      </c>
      <c r="AL1313" s="22" t="str">
        <f t="shared" si="3017"/>
        <v>-</v>
      </c>
      <c r="AM1313" s="22">
        <f t="shared" si="3018"/>
        <v>1.0170722847802294E-2</v>
      </c>
      <c r="AN1313" s="22" t="str">
        <f t="shared" si="3019"/>
        <v>-</v>
      </c>
      <c r="AO1313" s="22">
        <f t="shared" si="3020"/>
        <v>-5.9181748005832091E-3</v>
      </c>
    </row>
    <row r="1314" spans="1:41" x14ac:dyDescent="0.2">
      <c r="A1314" s="20">
        <v>2019</v>
      </c>
      <c r="B1314" s="20" t="s">
        <v>260</v>
      </c>
      <c r="C1314" s="20" t="s">
        <v>341</v>
      </c>
      <c r="D1314" s="20" t="s">
        <v>312</v>
      </c>
      <c r="E1314" s="20" t="s">
        <v>382</v>
      </c>
      <c r="F1314" s="21" t="s">
        <v>314</v>
      </c>
      <c r="G1314" s="21">
        <v>572</v>
      </c>
      <c r="H1314" s="21">
        <v>0</v>
      </c>
      <c r="I1314" s="21">
        <v>77</v>
      </c>
      <c r="J1314" s="21">
        <v>0</v>
      </c>
      <c r="K1314" s="21">
        <v>579</v>
      </c>
      <c r="L1314" s="21">
        <v>0</v>
      </c>
      <c r="M1314" s="21">
        <v>1228</v>
      </c>
      <c r="N1314" s="123"/>
      <c r="O1314" s="21">
        <f t="shared" ref="O1314:T1314" si="3072">A1495</f>
        <v>2019</v>
      </c>
      <c r="P1314" s="21" t="str">
        <f t="shared" si="3072"/>
        <v>Septiembre</v>
      </c>
      <c r="Q1314" s="21" t="str">
        <f t="shared" si="3072"/>
        <v>11-Sierra Central</v>
      </c>
      <c r="R1314" s="21" t="str">
        <f t="shared" si="3072"/>
        <v>28 MADRID</v>
      </c>
      <c r="S1314" s="21" t="str">
        <f t="shared" si="3072"/>
        <v>28046 COLLADO-MEDIANO</v>
      </c>
      <c r="T1314" s="21" t="str">
        <f t="shared" si="3072"/>
        <v>TRAB.</v>
      </c>
      <c r="U1314" s="22">
        <f t="shared" si="3035"/>
        <v>4.0209790209790208E-2</v>
      </c>
      <c r="V1314" s="22" t="str">
        <f t="shared" si="3036"/>
        <v>-</v>
      </c>
      <c r="W1314" s="22">
        <f t="shared" si="3037"/>
        <v>0</v>
      </c>
      <c r="X1314" s="22" t="str">
        <f t="shared" si="3038"/>
        <v>-</v>
      </c>
      <c r="Y1314" s="22">
        <f t="shared" si="3039"/>
        <v>5.1813471502590858E-3</v>
      </c>
      <c r="Z1314" s="22" t="str">
        <f t="shared" si="3040"/>
        <v>-</v>
      </c>
      <c r="AA1314" s="22">
        <f t="shared" si="3041"/>
        <v>2.1172638436482094E-2</v>
      </c>
      <c r="AB1314" s="42"/>
      <c r="AC1314" s="21" t="str">
        <f t="shared" si="3008"/>
        <v>2019-2020</v>
      </c>
      <c r="AD1314" s="21" t="str">
        <f t="shared" si="3009"/>
        <v>Agosto</v>
      </c>
      <c r="AE1314" s="21" t="str">
        <f t="shared" si="3010"/>
        <v>11-Sierra Central</v>
      </c>
      <c r="AF1314" s="21" t="str">
        <f t="shared" si="3011"/>
        <v>28 MADRID</v>
      </c>
      <c r="AG1314" s="21" t="str">
        <f t="shared" si="3012"/>
        <v>28046 COLLADO-MEDIANO</v>
      </c>
      <c r="AH1314" s="21" t="str">
        <f t="shared" si="3013"/>
        <v>TRAB.</v>
      </c>
      <c r="AI1314" s="22">
        <f t="shared" si="3014"/>
        <v>3.8461538461538547E-2</v>
      </c>
      <c r="AJ1314" s="22" t="str">
        <f t="shared" si="3015"/>
        <v>-</v>
      </c>
      <c r="AK1314" s="22">
        <f t="shared" si="3016"/>
        <v>-5.1948051948051965E-2</v>
      </c>
      <c r="AL1314" s="22" t="str">
        <f t="shared" si="3017"/>
        <v>-</v>
      </c>
      <c r="AM1314" s="22">
        <f t="shared" si="3018"/>
        <v>-2.9360967184801412E-2</v>
      </c>
      <c r="AN1314" s="22" t="str">
        <f t="shared" si="3019"/>
        <v>-</v>
      </c>
      <c r="AO1314" s="22">
        <f t="shared" si="3020"/>
        <v>8.143322475568926E-4</v>
      </c>
    </row>
    <row r="1315" spans="1:41" x14ac:dyDescent="0.2">
      <c r="A1315" s="20">
        <v>2019</v>
      </c>
      <c r="B1315" s="20" t="s">
        <v>260</v>
      </c>
      <c r="C1315" s="20" t="s">
        <v>330</v>
      </c>
      <c r="D1315" s="20" t="s">
        <v>312</v>
      </c>
      <c r="E1315" s="20" t="s">
        <v>383</v>
      </c>
      <c r="F1315" s="21" t="s">
        <v>314</v>
      </c>
      <c r="G1315" s="21">
        <v>9843</v>
      </c>
      <c r="H1315" s="21">
        <v>9</v>
      </c>
      <c r="I1315" s="21">
        <v>366</v>
      </c>
      <c r="J1315" s="21">
        <v>0</v>
      </c>
      <c r="K1315" s="21">
        <v>3334</v>
      </c>
      <c r="L1315" s="21">
        <v>0</v>
      </c>
      <c r="M1315" s="21">
        <v>13552</v>
      </c>
      <c r="N1315" s="123"/>
      <c r="O1315" s="21">
        <f t="shared" ref="O1315:T1315" si="3073">A1496</f>
        <v>2019</v>
      </c>
      <c r="P1315" s="21" t="str">
        <f t="shared" si="3073"/>
        <v>Septiembre</v>
      </c>
      <c r="Q1315" s="21" t="str">
        <f t="shared" si="3073"/>
        <v>5-Oeste Metropolitano</v>
      </c>
      <c r="R1315" s="21" t="str">
        <f t="shared" si="3073"/>
        <v>28 MADRID</v>
      </c>
      <c r="S1315" s="21" t="str">
        <f t="shared" si="3073"/>
        <v>28047 COLLADO VILLALBA</v>
      </c>
      <c r="T1315" s="21" t="str">
        <f t="shared" si="3073"/>
        <v>TRAB.</v>
      </c>
      <c r="U1315" s="22">
        <f t="shared" si="3035"/>
        <v>-1.2699380270242866E-2</v>
      </c>
      <c r="V1315" s="22">
        <f t="shared" si="3036"/>
        <v>0.22222222222222232</v>
      </c>
      <c r="W1315" s="22">
        <f t="shared" si="3037"/>
        <v>-4.3715846994535568E-2</v>
      </c>
      <c r="X1315" s="22" t="str">
        <f t="shared" si="3038"/>
        <v>-</v>
      </c>
      <c r="Y1315" s="22">
        <f t="shared" si="3039"/>
        <v>8.6982603479304199E-3</v>
      </c>
      <c r="Z1315" s="22" t="str">
        <f t="shared" si="3040"/>
        <v>-</v>
      </c>
      <c r="AA1315" s="22">
        <f t="shared" si="3041"/>
        <v>-8.116883116883078E-3</v>
      </c>
      <c r="AB1315" s="42"/>
      <c r="AC1315" s="21" t="str">
        <f t="shared" si="3008"/>
        <v>2019-2020</v>
      </c>
      <c r="AD1315" s="21" t="str">
        <f t="shared" si="3009"/>
        <v>Agosto</v>
      </c>
      <c r="AE1315" s="21" t="str">
        <f t="shared" si="3010"/>
        <v>5-Oeste Metropolitano</v>
      </c>
      <c r="AF1315" s="21" t="str">
        <f t="shared" si="3011"/>
        <v>28 MADRID</v>
      </c>
      <c r="AG1315" s="21" t="str">
        <f t="shared" si="3012"/>
        <v>28047 COLLADO VILLALBA</v>
      </c>
      <c r="AH1315" s="21" t="str">
        <f t="shared" si="3013"/>
        <v>TRAB.</v>
      </c>
      <c r="AI1315" s="22">
        <f t="shared" si="3014"/>
        <v>-2.4179620034542326E-2</v>
      </c>
      <c r="AJ1315" s="22">
        <f t="shared" si="3015"/>
        <v>0.44444444444444442</v>
      </c>
      <c r="AK1315" s="22">
        <f t="shared" si="3016"/>
        <v>-0.11748633879781423</v>
      </c>
      <c r="AL1315" s="22" t="str">
        <f t="shared" si="3017"/>
        <v>-</v>
      </c>
      <c r="AM1315" s="22">
        <f t="shared" si="3018"/>
        <v>8.3983203359327963E-3</v>
      </c>
      <c r="AN1315" s="22" t="str">
        <f t="shared" si="3019"/>
        <v>-</v>
      </c>
      <c r="AO1315" s="22">
        <f t="shared" si="3020"/>
        <v>-1.8373671782762724E-2</v>
      </c>
    </row>
    <row r="1316" spans="1:41" x14ac:dyDescent="0.2">
      <c r="A1316" s="20">
        <v>2019</v>
      </c>
      <c r="B1316" s="20" t="s">
        <v>260</v>
      </c>
      <c r="C1316" s="20" t="s">
        <v>338</v>
      </c>
      <c r="D1316" s="20" t="s">
        <v>312</v>
      </c>
      <c r="E1316" s="20" t="s">
        <v>384</v>
      </c>
      <c r="F1316" s="21" t="s">
        <v>314</v>
      </c>
      <c r="G1316" s="21">
        <v>46</v>
      </c>
      <c r="H1316" s="21">
        <v>0</v>
      </c>
      <c r="I1316" s="21">
        <v>0</v>
      </c>
      <c r="J1316" s="21">
        <v>0</v>
      </c>
      <c r="K1316" s="21">
        <v>48</v>
      </c>
      <c r="L1316" s="21">
        <v>0</v>
      </c>
      <c r="M1316" s="21">
        <v>94</v>
      </c>
      <c r="N1316" s="123"/>
      <c r="O1316" s="21">
        <f t="shared" ref="O1316:T1316" si="3074">A1497</f>
        <v>2019</v>
      </c>
      <c r="P1316" s="21" t="str">
        <f t="shared" si="3074"/>
        <v>Septiembre</v>
      </c>
      <c r="Q1316" s="21" t="str">
        <f t="shared" si="3074"/>
        <v>8-Sudeste Comunidad</v>
      </c>
      <c r="R1316" s="21" t="str">
        <f t="shared" si="3074"/>
        <v>28 MADRID</v>
      </c>
      <c r="S1316" s="21" t="str">
        <f t="shared" si="3074"/>
        <v>28048 CORPA</v>
      </c>
      <c r="T1316" s="21" t="str">
        <f t="shared" si="3074"/>
        <v>TRAB.</v>
      </c>
      <c r="U1316" s="22">
        <f t="shared" si="3035"/>
        <v>0</v>
      </c>
      <c r="V1316" s="22" t="str">
        <f t="shared" si="3036"/>
        <v>-</v>
      </c>
      <c r="W1316" s="22" t="str">
        <f t="shared" si="3037"/>
        <v>-</v>
      </c>
      <c r="X1316" s="22" t="str">
        <f t="shared" si="3038"/>
        <v>-</v>
      </c>
      <c r="Y1316" s="22">
        <f t="shared" si="3039"/>
        <v>0</v>
      </c>
      <c r="Z1316" s="22" t="str">
        <f t="shared" si="3040"/>
        <v>-</v>
      </c>
      <c r="AA1316" s="22">
        <f t="shared" si="3041"/>
        <v>0</v>
      </c>
      <c r="AB1316" s="42"/>
      <c r="AC1316" s="21" t="str">
        <f t="shared" si="3008"/>
        <v>2019-2020</v>
      </c>
      <c r="AD1316" s="21" t="str">
        <f t="shared" si="3009"/>
        <v>Agosto</v>
      </c>
      <c r="AE1316" s="21" t="str">
        <f t="shared" si="3010"/>
        <v>8-Sudeste Comunidad</v>
      </c>
      <c r="AF1316" s="21" t="str">
        <f t="shared" si="3011"/>
        <v>28 MADRID</v>
      </c>
      <c r="AG1316" s="21" t="str">
        <f t="shared" si="3012"/>
        <v>28048 CORPA</v>
      </c>
      <c r="AH1316" s="21" t="str">
        <f t="shared" si="3013"/>
        <v>TRAB.</v>
      </c>
      <c r="AI1316" s="22">
        <f t="shared" si="3014"/>
        <v>-0.10869565217391308</v>
      </c>
      <c r="AJ1316" s="22" t="str">
        <f t="shared" si="3015"/>
        <v>-</v>
      </c>
      <c r="AK1316" s="22" t="str">
        <f t="shared" si="3016"/>
        <v>-</v>
      </c>
      <c r="AL1316" s="22" t="str">
        <f t="shared" si="3017"/>
        <v>-</v>
      </c>
      <c r="AM1316" s="22">
        <f t="shared" si="3018"/>
        <v>-4.166666666666663E-2</v>
      </c>
      <c r="AN1316" s="22" t="str">
        <f t="shared" si="3019"/>
        <v>-</v>
      </c>
      <c r="AO1316" s="22">
        <f t="shared" si="3020"/>
        <v>-7.4468085106383031E-2</v>
      </c>
    </row>
    <row r="1317" spans="1:41" x14ac:dyDescent="0.2">
      <c r="A1317" s="20">
        <v>2019</v>
      </c>
      <c r="B1317" s="20" t="s">
        <v>260</v>
      </c>
      <c r="C1317" s="20" t="s">
        <v>318</v>
      </c>
      <c r="D1317" s="20" t="s">
        <v>312</v>
      </c>
      <c r="E1317" s="20" t="s">
        <v>385</v>
      </c>
      <c r="F1317" s="21" t="s">
        <v>314</v>
      </c>
      <c r="G1317" s="21">
        <v>23675</v>
      </c>
      <c r="H1317" s="21">
        <v>13</v>
      </c>
      <c r="I1317" s="21">
        <v>294</v>
      </c>
      <c r="J1317" s="21">
        <v>0</v>
      </c>
      <c r="K1317" s="21">
        <v>4245</v>
      </c>
      <c r="L1317" s="21">
        <v>0</v>
      </c>
      <c r="M1317" s="21">
        <v>28227</v>
      </c>
      <c r="N1317" s="123"/>
      <c r="O1317" s="21">
        <f t="shared" ref="O1317:T1317" si="3075">A1498</f>
        <v>2019</v>
      </c>
      <c r="P1317" s="21" t="str">
        <f t="shared" si="3075"/>
        <v>Septiembre</v>
      </c>
      <c r="Q1317" s="21" t="str">
        <f t="shared" si="3075"/>
        <v>3-Este Metropolitano</v>
      </c>
      <c r="R1317" s="21" t="str">
        <f t="shared" si="3075"/>
        <v>28 MADRID</v>
      </c>
      <c r="S1317" s="21" t="str">
        <f t="shared" si="3075"/>
        <v>28049 COSLADA</v>
      </c>
      <c r="T1317" s="21" t="str">
        <f t="shared" si="3075"/>
        <v>TRAB.</v>
      </c>
      <c r="U1317" s="22">
        <f t="shared" si="3035"/>
        <v>2.5469904963041134E-2</v>
      </c>
      <c r="V1317" s="22">
        <f t="shared" si="3036"/>
        <v>-0.30769230769230771</v>
      </c>
      <c r="W1317" s="22">
        <f t="shared" si="3037"/>
        <v>-1.3605442176870763E-2</v>
      </c>
      <c r="X1317" s="22" t="str">
        <f t="shared" si="3038"/>
        <v>-</v>
      </c>
      <c r="Y1317" s="22">
        <f t="shared" si="3039"/>
        <v>7.5382803297998624E-3</v>
      </c>
      <c r="Z1317" s="22" t="str">
        <f t="shared" si="3040"/>
        <v>-</v>
      </c>
      <c r="AA1317" s="22">
        <f t="shared" si="3041"/>
        <v>2.2212775002657059E-2</v>
      </c>
      <c r="AB1317" s="42"/>
      <c r="AC1317" s="21" t="str">
        <f t="shared" si="3008"/>
        <v>2019-2020</v>
      </c>
      <c r="AD1317" s="21" t="str">
        <f t="shared" si="3009"/>
        <v>Agosto</v>
      </c>
      <c r="AE1317" s="21" t="str">
        <f t="shared" si="3010"/>
        <v>3-Este Metropolitano</v>
      </c>
      <c r="AF1317" s="21" t="str">
        <f t="shared" si="3011"/>
        <v>28 MADRID</v>
      </c>
      <c r="AG1317" s="21" t="str">
        <f t="shared" si="3012"/>
        <v>28049 COSLADA</v>
      </c>
      <c r="AH1317" s="21" t="str">
        <f t="shared" si="3013"/>
        <v>TRAB.</v>
      </c>
      <c r="AI1317" s="22">
        <f t="shared" si="3014"/>
        <v>-2.7032734952481263E-3</v>
      </c>
      <c r="AJ1317" s="22">
        <f t="shared" si="3015"/>
        <v>-0.23076923076923073</v>
      </c>
      <c r="AK1317" s="22">
        <f t="shared" si="3016"/>
        <v>-6.4625850340136015E-2</v>
      </c>
      <c r="AL1317" s="22" t="str">
        <f t="shared" si="3017"/>
        <v>-</v>
      </c>
      <c r="AM1317" s="22">
        <f t="shared" si="3018"/>
        <v>-7.5382803297997514E-3</v>
      </c>
      <c r="AN1317" s="22" t="str">
        <f t="shared" si="3019"/>
        <v>-</v>
      </c>
      <c r="AO1317" s="22">
        <f t="shared" si="3020"/>
        <v>-4.1803946575973416E-3</v>
      </c>
    </row>
    <row r="1318" spans="1:41" x14ac:dyDescent="0.2">
      <c r="A1318" s="20">
        <v>2019</v>
      </c>
      <c r="B1318" s="20" t="s">
        <v>260</v>
      </c>
      <c r="C1318" s="20" t="s">
        <v>324</v>
      </c>
      <c r="D1318" s="20" t="s">
        <v>312</v>
      </c>
      <c r="E1318" s="20" t="s">
        <v>386</v>
      </c>
      <c r="F1318" s="21" t="s">
        <v>314</v>
      </c>
      <c r="G1318" s="21">
        <v>927</v>
      </c>
      <c r="H1318" s="21">
        <v>0</v>
      </c>
      <c r="I1318" s="21">
        <v>19</v>
      </c>
      <c r="J1318" s="21">
        <v>0</v>
      </c>
      <c r="K1318" s="21">
        <v>520</v>
      </c>
      <c r="L1318" s="21">
        <v>0</v>
      </c>
      <c r="M1318" s="21">
        <v>1466</v>
      </c>
      <c r="N1318" s="123"/>
      <c r="O1318" s="21">
        <f t="shared" ref="O1318:T1318" si="3076">A1499</f>
        <v>2019</v>
      </c>
      <c r="P1318" s="21" t="str">
        <f t="shared" si="3076"/>
        <v>Septiembre</v>
      </c>
      <c r="Q1318" s="21" t="str">
        <f t="shared" si="3076"/>
        <v>9-Sudoeste Comunidad</v>
      </c>
      <c r="R1318" s="21" t="str">
        <f t="shared" si="3076"/>
        <v>28 MADRID</v>
      </c>
      <c r="S1318" s="21" t="str">
        <f t="shared" si="3076"/>
        <v>28050 CUBAS</v>
      </c>
      <c r="T1318" s="21" t="str">
        <f t="shared" si="3076"/>
        <v>TRAB.</v>
      </c>
      <c r="U1318" s="22">
        <f t="shared" si="3035"/>
        <v>4.5307443365695699E-2</v>
      </c>
      <c r="V1318" s="22" t="str">
        <f t="shared" si="3036"/>
        <v>-</v>
      </c>
      <c r="W1318" s="22">
        <f t="shared" si="3037"/>
        <v>0</v>
      </c>
      <c r="X1318" s="22" t="str">
        <f t="shared" si="3038"/>
        <v>-</v>
      </c>
      <c r="Y1318" s="22">
        <f t="shared" si="3039"/>
        <v>2.3076923076922995E-2</v>
      </c>
      <c r="Z1318" s="22" t="str">
        <f t="shared" si="3040"/>
        <v>-</v>
      </c>
      <c r="AA1318" s="22">
        <f t="shared" si="3041"/>
        <v>4.0245566166439373E-2</v>
      </c>
      <c r="AB1318" s="42"/>
      <c r="AC1318" s="21" t="str">
        <f t="shared" si="3008"/>
        <v>2019-2020</v>
      </c>
      <c r="AD1318" s="21" t="str">
        <f t="shared" si="3009"/>
        <v>Agosto</v>
      </c>
      <c r="AE1318" s="21" t="str">
        <f t="shared" si="3010"/>
        <v>9-Sudoeste Comunidad</v>
      </c>
      <c r="AF1318" s="21" t="str">
        <f t="shared" si="3011"/>
        <v>28 MADRID</v>
      </c>
      <c r="AG1318" s="21" t="str">
        <f t="shared" si="3012"/>
        <v>28050 CUBAS</v>
      </c>
      <c r="AH1318" s="21" t="str">
        <f t="shared" si="3013"/>
        <v>TRAB.</v>
      </c>
      <c r="AI1318" s="22">
        <f t="shared" si="3014"/>
        <v>-7.6591154261057226E-2</v>
      </c>
      <c r="AJ1318" s="22" t="str">
        <f t="shared" si="3015"/>
        <v>-</v>
      </c>
      <c r="AK1318" s="22">
        <f t="shared" si="3016"/>
        <v>-0.10526315789473684</v>
      </c>
      <c r="AL1318" s="22" t="str">
        <f t="shared" si="3017"/>
        <v>-</v>
      </c>
      <c r="AM1318" s="22">
        <f t="shared" si="3018"/>
        <v>4.4230769230769296E-2</v>
      </c>
      <c r="AN1318" s="22" t="str">
        <f t="shared" si="3019"/>
        <v>-</v>
      </c>
      <c r="AO1318" s="22">
        <f t="shared" si="3020"/>
        <v>-3.4106412005457054E-2</v>
      </c>
    </row>
    <row r="1319" spans="1:41" x14ac:dyDescent="0.2">
      <c r="A1319" s="20">
        <v>2019</v>
      </c>
      <c r="B1319" s="20" t="s">
        <v>260</v>
      </c>
      <c r="C1319" s="20" t="s">
        <v>344</v>
      </c>
      <c r="D1319" s="20" t="s">
        <v>312</v>
      </c>
      <c r="E1319" s="20" t="s">
        <v>387</v>
      </c>
      <c r="F1319" s="21" t="s">
        <v>314</v>
      </c>
      <c r="G1319" s="21">
        <v>293</v>
      </c>
      <c r="H1319" s="21">
        <v>5</v>
      </c>
      <c r="I1319" s="21">
        <v>0</v>
      </c>
      <c r="J1319" s="21">
        <v>0</v>
      </c>
      <c r="K1319" s="21">
        <v>140</v>
      </c>
      <c r="L1319" s="21">
        <v>0</v>
      </c>
      <c r="M1319" s="21">
        <v>438</v>
      </c>
      <c r="N1319" s="123"/>
      <c r="O1319" s="21">
        <f t="shared" ref="O1319:T1319" si="3077">A1500</f>
        <v>2019</v>
      </c>
      <c r="P1319" s="21" t="str">
        <f t="shared" si="3077"/>
        <v>Septiembre</v>
      </c>
      <c r="Q1319" s="21" t="str">
        <f t="shared" si="3077"/>
        <v>10-Sierra Sur</v>
      </c>
      <c r="R1319" s="21" t="str">
        <f t="shared" si="3077"/>
        <v>28 MADRID</v>
      </c>
      <c r="S1319" s="21" t="str">
        <f t="shared" si="3077"/>
        <v>28051 CHAPINERIA</v>
      </c>
      <c r="T1319" s="21" t="str">
        <f t="shared" si="3077"/>
        <v>TRAB.</v>
      </c>
      <c r="U1319" s="22">
        <f t="shared" si="3035"/>
        <v>-1.3651877133105783E-2</v>
      </c>
      <c r="V1319" s="22">
        <f t="shared" si="3036"/>
        <v>0.19999999999999996</v>
      </c>
      <c r="W1319" s="22" t="str">
        <f t="shared" si="3037"/>
        <v>-</v>
      </c>
      <c r="X1319" s="22" t="str">
        <f t="shared" si="3038"/>
        <v>-</v>
      </c>
      <c r="Y1319" s="22">
        <f t="shared" si="3039"/>
        <v>7.1428571428571175E-3</v>
      </c>
      <c r="Z1319" s="22" t="str">
        <f t="shared" si="3040"/>
        <v>-</v>
      </c>
      <c r="AA1319" s="22">
        <f t="shared" si="3041"/>
        <v>6.8493150684931781E-3</v>
      </c>
      <c r="AB1319" s="42"/>
      <c r="AC1319" s="21" t="str">
        <f t="shared" si="3008"/>
        <v>2019-2020</v>
      </c>
      <c r="AD1319" s="21" t="str">
        <f t="shared" si="3009"/>
        <v>Agosto</v>
      </c>
      <c r="AE1319" s="21" t="str">
        <f t="shared" si="3010"/>
        <v>10-Sierra Sur</v>
      </c>
      <c r="AF1319" s="21" t="str">
        <f t="shared" si="3011"/>
        <v>28 MADRID</v>
      </c>
      <c r="AG1319" s="21" t="str">
        <f t="shared" si="3012"/>
        <v>28051 CHAPINERIA</v>
      </c>
      <c r="AH1319" s="21" t="str">
        <f t="shared" si="3013"/>
        <v>TRAB.</v>
      </c>
      <c r="AI1319" s="22">
        <f t="shared" si="3014"/>
        <v>-0.16723549488054612</v>
      </c>
      <c r="AJ1319" s="22">
        <f t="shared" si="3015"/>
        <v>0.19999999999999996</v>
      </c>
      <c r="AK1319" s="22" t="str">
        <f t="shared" si="3016"/>
        <v>-</v>
      </c>
      <c r="AL1319" s="22" t="str">
        <f t="shared" si="3017"/>
        <v>-</v>
      </c>
      <c r="AM1319" s="22">
        <f t="shared" si="3018"/>
        <v>3.5714285714285809E-2</v>
      </c>
      <c r="AN1319" s="22" t="str">
        <f t="shared" si="3019"/>
        <v>-</v>
      </c>
      <c r="AO1319" s="22">
        <f t="shared" si="3020"/>
        <v>-7.3059360730593603E-2</v>
      </c>
    </row>
    <row r="1320" spans="1:41" x14ac:dyDescent="0.2">
      <c r="A1320" s="20">
        <v>2019</v>
      </c>
      <c r="B1320" s="20" t="s">
        <v>260</v>
      </c>
      <c r="C1320" s="20" t="s">
        <v>338</v>
      </c>
      <c r="D1320" s="20" t="s">
        <v>312</v>
      </c>
      <c r="E1320" s="20" t="s">
        <v>388</v>
      </c>
      <c r="F1320" s="21" t="s">
        <v>314</v>
      </c>
      <c r="G1320" s="21">
        <v>850</v>
      </c>
      <c r="H1320" s="21">
        <v>80</v>
      </c>
      <c r="I1320" s="21">
        <v>19</v>
      </c>
      <c r="J1320" s="21">
        <v>0</v>
      </c>
      <c r="K1320" s="21">
        <v>416</v>
      </c>
      <c r="L1320" s="21">
        <v>0</v>
      </c>
      <c r="M1320" s="21">
        <v>1365</v>
      </c>
      <c r="N1320" s="123"/>
      <c r="O1320" s="21">
        <f t="shared" ref="O1320:T1320" si="3078">A1501</f>
        <v>2019</v>
      </c>
      <c r="P1320" s="21" t="str">
        <f t="shared" si="3078"/>
        <v>Septiembre</v>
      </c>
      <c r="Q1320" s="21" t="str">
        <f t="shared" si="3078"/>
        <v>8-Sudeste Comunidad</v>
      </c>
      <c r="R1320" s="21" t="str">
        <f t="shared" si="3078"/>
        <v>28 MADRID</v>
      </c>
      <c r="S1320" s="21" t="str">
        <f t="shared" si="3078"/>
        <v>28052 CHINCHON</v>
      </c>
      <c r="T1320" s="21" t="str">
        <f t="shared" si="3078"/>
        <v>TRAB.</v>
      </c>
      <c r="U1320" s="22">
        <f t="shared" si="3035"/>
        <v>-2.352941176470591E-2</v>
      </c>
      <c r="V1320" s="22">
        <f t="shared" si="3036"/>
        <v>0.10000000000000009</v>
      </c>
      <c r="W1320" s="22">
        <f t="shared" si="3037"/>
        <v>5.2631578947368363E-2</v>
      </c>
      <c r="X1320" s="22" t="str">
        <f t="shared" si="3038"/>
        <v>-</v>
      </c>
      <c r="Y1320" s="22">
        <f t="shared" si="3039"/>
        <v>-9.6153846153845812E-3</v>
      </c>
      <c r="Z1320" s="22" t="str">
        <f t="shared" si="3040"/>
        <v>-</v>
      </c>
      <c r="AA1320" s="22">
        <f t="shared" si="3041"/>
        <v>-1.098901098901095E-2</v>
      </c>
      <c r="AB1320" s="42"/>
      <c r="AC1320" s="21" t="str">
        <f t="shared" si="3008"/>
        <v>2019-2020</v>
      </c>
      <c r="AD1320" s="21" t="str">
        <f t="shared" si="3009"/>
        <v>Agosto</v>
      </c>
      <c r="AE1320" s="21" t="str">
        <f t="shared" si="3010"/>
        <v>8-Sudeste Comunidad</v>
      </c>
      <c r="AF1320" s="21" t="str">
        <f t="shared" si="3011"/>
        <v>28 MADRID</v>
      </c>
      <c r="AG1320" s="21" t="str">
        <f t="shared" si="3012"/>
        <v>28052 CHINCHON</v>
      </c>
      <c r="AH1320" s="21" t="str">
        <f t="shared" si="3013"/>
        <v>TRAB.</v>
      </c>
      <c r="AI1320" s="22">
        <f t="shared" si="3014"/>
        <v>-0.12823529411764711</v>
      </c>
      <c r="AJ1320" s="22">
        <f t="shared" si="3015"/>
        <v>-2.5000000000000022E-2</v>
      </c>
      <c r="AK1320" s="22">
        <f t="shared" si="3016"/>
        <v>-0.26315789473684215</v>
      </c>
      <c r="AL1320" s="22" t="str">
        <f t="shared" si="3017"/>
        <v>-</v>
      </c>
      <c r="AM1320" s="22">
        <f t="shared" si="3018"/>
        <v>-4.5673076923076872E-2</v>
      </c>
      <c r="AN1320" s="22" t="str">
        <f t="shared" si="3019"/>
        <v>-</v>
      </c>
      <c r="AO1320" s="22">
        <f t="shared" si="3020"/>
        <v>-9.8901098901098883E-2</v>
      </c>
    </row>
    <row r="1321" spans="1:41" x14ac:dyDescent="0.2">
      <c r="A1321" s="20">
        <v>2019</v>
      </c>
      <c r="B1321" s="20" t="s">
        <v>260</v>
      </c>
      <c r="C1321" s="20" t="s">
        <v>335</v>
      </c>
      <c r="D1321" s="20" t="s">
        <v>312</v>
      </c>
      <c r="E1321" s="20" t="s">
        <v>389</v>
      </c>
      <c r="F1321" s="21" t="s">
        <v>314</v>
      </c>
      <c r="G1321" s="21">
        <v>2734</v>
      </c>
      <c r="H1321" s="21">
        <v>0</v>
      </c>
      <c r="I1321" s="21">
        <v>68</v>
      </c>
      <c r="J1321" s="21">
        <v>0</v>
      </c>
      <c r="K1321" s="21">
        <v>651</v>
      </c>
      <c r="L1321" s="21">
        <v>0</v>
      </c>
      <c r="M1321" s="21">
        <v>3453</v>
      </c>
      <c r="N1321" s="123"/>
      <c r="O1321" s="21">
        <f t="shared" ref="O1321:T1321" si="3079">A1502</f>
        <v>2019</v>
      </c>
      <c r="P1321" s="21" t="str">
        <f t="shared" si="3079"/>
        <v>Septiembre</v>
      </c>
      <c r="Q1321" s="21" t="str">
        <f t="shared" si="3079"/>
        <v>7-Nordeste Comunidad</v>
      </c>
      <c r="R1321" s="21" t="str">
        <f t="shared" si="3079"/>
        <v>28 MADRID</v>
      </c>
      <c r="S1321" s="21" t="str">
        <f t="shared" si="3079"/>
        <v>28053 DAGANZO DE ARRIBA</v>
      </c>
      <c r="T1321" s="21" t="str">
        <f t="shared" si="3079"/>
        <v>TRAB.</v>
      </c>
      <c r="U1321" s="22">
        <f t="shared" si="3035"/>
        <v>-8.4125822970007036E-3</v>
      </c>
      <c r="V1321" s="22" t="str">
        <f t="shared" si="3036"/>
        <v>-</v>
      </c>
      <c r="W1321" s="22">
        <f t="shared" si="3037"/>
        <v>-1.4705882352941124E-2</v>
      </c>
      <c r="X1321" s="22" t="str">
        <f t="shared" si="3038"/>
        <v>-</v>
      </c>
      <c r="Y1321" s="22">
        <f t="shared" si="3039"/>
        <v>1.5360983102918668E-2</v>
      </c>
      <c r="Z1321" s="22" t="str">
        <f t="shared" si="3040"/>
        <v>-</v>
      </c>
      <c r="AA1321" s="22">
        <f t="shared" si="3041"/>
        <v>-4.0544454097886096E-3</v>
      </c>
      <c r="AB1321" s="42"/>
      <c r="AC1321" s="21" t="str">
        <f t="shared" si="3008"/>
        <v>2019-2020</v>
      </c>
      <c r="AD1321" s="21" t="str">
        <f t="shared" si="3009"/>
        <v>Agosto</v>
      </c>
      <c r="AE1321" s="21" t="str">
        <f t="shared" si="3010"/>
        <v>7-Nordeste Comunidad</v>
      </c>
      <c r="AF1321" s="21" t="str">
        <f t="shared" si="3011"/>
        <v>28 MADRID</v>
      </c>
      <c r="AG1321" s="21" t="str">
        <f t="shared" si="3012"/>
        <v>28053 DAGANZO DE ARRIBA</v>
      </c>
      <c r="AH1321" s="21" t="str">
        <f t="shared" si="3013"/>
        <v>TRAB.</v>
      </c>
      <c r="AI1321" s="22">
        <f t="shared" si="3014"/>
        <v>-4.9743964886613035E-2</v>
      </c>
      <c r="AJ1321" s="22" t="str">
        <f t="shared" si="3015"/>
        <v>-</v>
      </c>
      <c r="AK1321" s="22">
        <f t="shared" si="3016"/>
        <v>-0.25</v>
      </c>
      <c r="AL1321" s="22" t="str">
        <f t="shared" si="3017"/>
        <v>-</v>
      </c>
      <c r="AM1321" s="22">
        <f t="shared" si="3018"/>
        <v>3.3794162826420893E-2</v>
      </c>
      <c r="AN1321" s="22" t="str">
        <f t="shared" si="3019"/>
        <v>-</v>
      </c>
      <c r="AO1321" s="22">
        <f t="shared" si="3020"/>
        <v>-3.7938024905878942E-2</v>
      </c>
    </row>
    <row r="1322" spans="1:41" x14ac:dyDescent="0.2">
      <c r="A1322" s="20">
        <v>2019</v>
      </c>
      <c r="B1322" s="20" t="s">
        <v>260</v>
      </c>
      <c r="C1322" s="20" t="s">
        <v>341</v>
      </c>
      <c r="D1322" s="20" t="s">
        <v>312</v>
      </c>
      <c r="E1322" s="20" t="s">
        <v>390</v>
      </c>
      <c r="F1322" s="21" t="s">
        <v>314</v>
      </c>
      <c r="G1322" s="21">
        <v>1331</v>
      </c>
      <c r="H1322" s="21">
        <v>16</v>
      </c>
      <c r="I1322" s="21">
        <v>168</v>
      </c>
      <c r="J1322" s="21">
        <v>0</v>
      </c>
      <c r="K1322" s="21">
        <v>1174</v>
      </c>
      <c r="L1322" s="21">
        <v>0</v>
      </c>
      <c r="M1322" s="21">
        <v>2689</v>
      </c>
      <c r="N1322" s="123"/>
      <c r="O1322" s="21">
        <f t="shared" ref="O1322:T1322" si="3080">A1503</f>
        <v>2019</v>
      </c>
      <c r="P1322" s="21" t="str">
        <f t="shared" si="3080"/>
        <v>Septiembre</v>
      </c>
      <c r="Q1322" s="21" t="str">
        <f t="shared" si="3080"/>
        <v>11-Sierra Central</v>
      </c>
      <c r="R1322" s="21" t="str">
        <f t="shared" si="3080"/>
        <v>28 MADRID</v>
      </c>
      <c r="S1322" s="21" t="str">
        <f t="shared" si="3080"/>
        <v>28054 ESCORIAL (EL)</v>
      </c>
      <c r="T1322" s="21" t="str">
        <f t="shared" si="3080"/>
        <v>TRAB.</v>
      </c>
      <c r="U1322" s="22">
        <f t="shared" si="3035"/>
        <v>-8.8655146506386173E-2</v>
      </c>
      <c r="V1322" s="22">
        <f t="shared" si="3036"/>
        <v>0</v>
      </c>
      <c r="W1322" s="22">
        <f t="shared" si="3037"/>
        <v>-1.1904761904761862E-2</v>
      </c>
      <c r="X1322" s="22" t="str">
        <f t="shared" si="3038"/>
        <v>-</v>
      </c>
      <c r="Y1322" s="22">
        <f t="shared" si="3039"/>
        <v>1.0221465076660996E-2</v>
      </c>
      <c r="Z1322" s="22" t="str">
        <f t="shared" si="3040"/>
        <v>-</v>
      </c>
      <c r="AA1322" s="22">
        <f t="shared" si="3041"/>
        <v>-4.0163629602082529E-2</v>
      </c>
      <c r="AB1322" s="42"/>
      <c r="AC1322" s="21" t="str">
        <f t="shared" si="3008"/>
        <v>2019-2020</v>
      </c>
      <c r="AD1322" s="21" t="str">
        <f t="shared" si="3009"/>
        <v>Agosto</v>
      </c>
      <c r="AE1322" s="21" t="str">
        <f t="shared" si="3010"/>
        <v>11-Sierra Central</v>
      </c>
      <c r="AF1322" s="21" t="str">
        <f t="shared" si="3011"/>
        <v>28 MADRID</v>
      </c>
      <c r="AG1322" s="21" t="str">
        <f t="shared" si="3012"/>
        <v>28054 ESCORIAL (EL)</v>
      </c>
      <c r="AH1322" s="21" t="str">
        <f t="shared" si="3013"/>
        <v>TRAB.</v>
      </c>
      <c r="AI1322" s="22">
        <f t="shared" si="3014"/>
        <v>-5.259203606311047E-3</v>
      </c>
      <c r="AJ1322" s="22">
        <f t="shared" si="3015"/>
        <v>-0.125</v>
      </c>
      <c r="AK1322" s="22">
        <f t="shared" si="3016"/>
        <v>-5.9523809523809534E-2</v>
      </c>
      <c r="AL1322" s="22" t="str">
        <f t="shared" si="3017"/>
        <v>-</v>
      </c>
      <c r="AM1322" s="22">
        <f t="shared" si="3018"/>
        <v>1.0221465076660996E-2</v>
      </c>
      <c r="AN1322" s="22" t="str">
        <f t="shared" si="3019"/>
        <v>-</v>
      </c>
      <c r="AO1322" s="22">
        <f t="shared" si="3020"/>
        <v>-2.603198214949809E-3</v>
      </c>
    </row>
    <row r="1323" spans="1:41" x14ac:dyDescent="0.2">
      <c r="A1323" s="20">
        <v>2019</v>
      </c>
      <c r="B1323" s="20" t="s">
        <v>260</v>
      </c>
      <c r="C1323" s="20" t="s">
        <v>338</v>
      </c>
      <c r="D1323" s="20" t="s">
        <v>312</v>
      </c>
      <c r="E1323" s="20" t="s">
        <v>391</v>
      </c>
      <c r="F1323" s="21" t="s">
        <v>314</v>
      </c>
      <c r="G1323" s="21">
        <v>753</v>
      </c>
      <c r="H1323" s="21">
        <v>7</v>
      </c>
      <c r="I1323" s="21">
        <v>6</v>
      </c>
      <c r="J1323" s="21">
        <v>0</v>
      </c>
      <c r="K1323" s="21">
        <v>86</v>
      </c>
      <c r="L1323" s="21">
        <v>0</v>
      </c>
      <c r="M1323" s="21">
        <v>852</v>
      </c>
      <c r="N1323" s="123"/>
      <c r="O1323" s="21">
        <f t="shared" ref="O1323:T1323" si="3081">A1504</f>
        <v>2019</v>
      </c>
      <c r="P1323" s="21" t="str">
        <f t="shared" si="3081"/>
        <v>Septiembre</v>
      </c>
      <c r="Q1323" s="21" t="str">
        <f t="shared" si="3081"/>
        <v>8-Sudeste Comunidad</v>
      </c>
      <c r="R1323" s="21" t="str">
        <f t="shared" si="3081"/>
        <v>28 MADRID</v>
      </c>
      <c r="S1323" s="21" t="str">
        <f t="shared" si="3081"/>
        <v>28055 ESTREMERA</v>
      </c>
      <c r="T1323" s="21" t="str">
        <f t="shared" si="3081"/>
        <v>TRAB.</v>
      </c>
      <c r="U1323" s="22">
        <f t="shared" si="3035"/>
        <v>-1.9920318725099584E-2</v>
      </c>
      <c r="V1323" s="22">
        <f t="shared" si="3036"/>
        <v>0</v>
      </c>
      <c r="W1323" s="22">
        <f t="shared" si="3037"/>
        <v>0.16666666666666674</v>
      </c>
      <c r="X1323" s="22" t="str">
        <f t="shared" si="3038"/>
        <v>-</v>
      </c>
      <c r="Y1323" s="22">
        <f t="shared" si="3039"/>
        <v>1.1627906976744207E-2</v>
      </c>
      <c r="Z1323" s="22" t="str">
        <f t="shared" si="3040"/>
        <v>-</v>
      </c>
      <c r="AA1323" s="22">
        <f t="shared" si="3041"/>
        <v>-1.5258215962441368E-2</v>
      </c>
      <c r="AB1323" s="42"/>
      <c r="AC1323" s="21" t="str">
        <f t="shared" si="3008"/>
        <v>2019-2020</v>
      </c>
      <c r="AD1323" s="21" t="str">
        <f t="shared" si="3009"/>
        <v>Agosto</v>
      </c>
      <c r="AE1323" s="21" t="str">
        <f t="shared" si="3010"/>
        <v>8-Sudeste Comunidad</v>
      </c>
      <c r="AF1323" s="21" t="str">
        <f t="shared" si="3011"/>
        <v>28 MADRID</v>
      </c>
      <c r="AG1323" s="21" t="str">
        <f t="shared" si="3012"/>
        <v>28055 ESTREMERA</v>
      </c>
      <c r="AH1323" s="21" t="str">
        <f t="shared" si="3013"/>
        <v>TRAB.</v>
      </c>
      <c r="AI1323" s="22">
        <f t="shared" si="3014"/>
        <v>8.4993359893758225E-2</v>
      </c>
      <c r="AJ1323" s="22">
        <f t="shared" si="3015"/>
        <v>0.28571428571428581</v>
      </c>
      <c r="AK1323" s="22">
        <f t="shared" si="3016"/>
        <v>0</v>
      </c>
      <c r="AL1323" s="22" t="str">
        <f t="shared" si="3017"/>
        <v>-</v>
      </c>
      <c r="AM1323" s="22">
        <f t="shared" si="3018"/>
        <v>-4.6511627906976716E-2</v>
      </c>
      <c r="AN1323" s="22" t="str">
        <f t="shared" si="3019"/>
        <v>-</v>
      </c>
      <c r="AO1323" s="22">
        <f t="shared" si="3020"/>
        <v>7.2769953051643244E-2</v>
      </c>
    </row>
    <row r="1324" spans="1:41" x14ac:dyDescent="0.2">
      <c r="A1324" s="20">
        <v>2019</v>
      </c>
      <c r="B1324" s="20" t="s">
        <v>260</v>
      </c>
      <c r="C1324" s="20" t="s">
        <v>344</v>
      </c>
      <c r="D1324" s="20" t="s">
        <v>312</v>
      </c>
      <c r="E1324" s="20" t="s">
        <v>392</v>
      </c>
      <c r="F1324" s="21" t="s">
        <v>314</v>
      </c>
      <c r="G1324" s="21">
        <v>102</v>
      </c>
      <c r="H1324" s="21">
        <v>5</v>
      </c>
      <c r="I1324" s="21">
        <v>9</v>
      </c>
      <c r="J1324" s="21">
        <v>0</v>
      </c>
      <c r="K1324" s="21">
        <v>94</v>
      </c>
      <c r="L1324" s="21">
        <v>0</v>
      </c>
      <c r="M1324" s="21">
        <v>210</v>
      </c>
      <c r="N1324" s="123"/>
      <c r="O1324" s="21">
        <f t="shared" ref="O1324:T1324" si="3082">A1505</f>
        <v>2019</v>
      </c>
      <c r="P1324" s="21" t="str">
        <f t="shared" si="3082"/>
        <v>Septiembre</v>
      </c>
      <c r="Q1324" s="21" t="str">
        <f t="shared" si="3082"/>
        <v>10-Sierra Sur</v>
      </c>
      <c r="R1324" s="21" t="str">
        <f t="shared" si="3082"/>
        <v>28 MADRID</v>
      </c>
      <c r="S1324" s="21" t="str">
        <f t="shared" si="3082"/>
        <v>28056 FRESNEDILLAS DE LA OLIVA</v>
      </c>
      <c r="T1324" s="21" t="str">
        <f t="shared" si="3082"/>
        <v>TRAB.</v>
      </c>
      <c r="U1324" s="22">
        <f t="shared" si="3035"/>
        <v>-0.21568627450980393</v>
      </c>
      <c r="V1324" s="22">
        <f t="shared" si="3036"/>
        <v>0.19999999999999996</v>
      </c>
      <c r="W1324" s="22">
        <f t="shared" si="3037"/>
        <v>-0.11111111111111116</v>
      </c>
      <c r="X1324" s="22" t="str">
        <f t="shared" si="3038"/>
        <v>-</v>
      </c>
      <c r="Y1324" s="22">
        <f t="shared" si="3039"/>
        <v>5.3191489361702038E-2</v>
      </c>
      <c r="Z1324" s="22" t="str">
        <f t="shared" si="3040"/>
        <v>-</v>
      </c>
      <c r="AA1324" s="22">
        <f t="shared" si="3041"/>
        <v>-8.0952380952380998E-2</v>
      </c>
      <c r="AB1324" s="42"/>
      <c r="AC1324" s="21" t="str">
        <f t="shared" si="3008"/>
        <v>2019-2020</v>
      </c>
      <c r="AD1324" s="21" t="str">
        <f t="shared" si="3009"/>
        <v>Agosto</v>
      </c>
      <c r="AE1324" s="21" t="str">
        <f t="shared" si="3010"/>
        <v>10-Sierra Sur</v>
      </c>
      <c r="AF1324" s="21" t="str">
        <f t="shared" si="3011"/>
        <v>28 MADRID</v>
      </c>
      <c r="AG1324" s="21" t="str">
        <f t="shared" si="3012"/>
        <v>28056 FRESNEDILLAS DE LA OLIVA</v>
      </c>
      <c r="AH1324" s="21" t="str">
        <f t="shared" si="3013"/>
        <v>TRAB.</v>
      </c>
      <c r="AI1324" s="22">
        <f t="shared" si="3014"/>
        <v>-0.24509803921568629</v>
      </c>
      <c r="AJ1324" s="22">
        <f t="shared" si="3015"/>
        <v>-1</v>
      </c>
      <c r="AK1324" s="22">
        <f t="shared" si="3016"/>
        <v>-0.33333333333333337</v>
      </c>
      <c r="AL1324" s="22" t="str">
        <f t="shared" si="3017"/>
        <v>-</v>
      </c>
      <c r="AM1324" s="22">
        <f t="shared" si="3018"/>
        <v>2.1276595744680771E-2</v>
      </c>
      <c r="AN1324" s="22" t="str">
        <f t="shared" si="3019"/>
        <v>-</v>
      </c>
      <c r="AO1324" s="22">
        <f t="shared" si="3020"/>
        <v>-0.14761904761904765</v>
      </c>
    </row>
    <row r="1325" spans="1:41" x14ac:dyDescent="0.2">
      <c r="A1325" s="20">
        <v>2019</v>
      </c>
      <c r="B1325" s="20" t="s">
        <v>260</v>
      </c>
      <c r="C1325" s="20" t="s">
        <v>335</v>
      </c>
      <c r="D1325" s="20" t="s">
        <v>312</v>
      </c>
      <c r="E1325" s="20" t="s">
        <v>393</v>
      </c>
      <c r="F1325" s="21" t="s">
        <v>314</v>
      </c>
      <c r="G1325" s="21">
        <v>149</v>
      </c>
      <c r="H1325" s="21">
        <v>0</v>
      </c>
      <c r="I1325" s="21">
        <v>5</v>
      </c>
      <c r="J1325" s="21">
        <v>0</v>
      </c>
      <c r="K1325" s="21">
        <v>155</v>
      </c>
      <c r="L1325" s="21">
        <v>0</v>
      </c>
      <c r="M1325" s="21">
        <v>309</v>
      </c>
      <c r="N1325" s="123"/>
      <c r="O1325" s="21">
        <f t="shared" ref="O1325:T1325" si="3083">A1506</f>
        <v>2019</v>
      </c>
      <c r="P1325" s="21" t="str">
        <f t="shared" si="3083"/>
        <v>Septiembre</v>
      </c>
      <c r="Q1325" s="21" t="str">
        <f t="shared" si="3083"/>
        <v>7-Nordeste Comunidad</v>
      </c>
      <c r="R1325" s="21" t="str">
        <f t="shared" si="3083"/>
        <v>28 MADRID</v>
      </c>
      <c r="S1325" s="21" t="str">
        <f t="shared" si="3083"/>
        <v>28057 FRESNO DE TOROTE</v>
      </c>
      <c r="T1325" s="21" t="str">
        <f t="shared" si="3083"/>
        <v>TRAB.</v>
      </c>
      <c r="U1325" s="22">
        <f t="shared" si="3035"/>
        <v>-0.13422818791946312</v>
      </c>
      <c r="V1325" s="22" t="str">
        <f t="shared" si="3036"/>
        <v>-</v>
      </c>
      <c r="W1325" s="22">
        <f t="shared" si="3037"/>
        <v>-1</v>
      </c>
      <c r="X1325" s="22" t="str">
        <f t="shared" si="3038"/>
        <v>-</v>
      </c>
      <c r="Y1325" s="22">
        <f t="shared" si="3039"/>
        <v>-1.9354838709677469E-2</v>
      </c>
      <c r="Z1325" s="22" t="str">
        <f t="shared" si="3040"/>
        <v>-</v>
      </c>
      <c r="AA1325" s="22">
        <f t="shared" si="3041"/>
        <v>-9.061488673139162E-2</v>
      </c>
      <c r="AB1325" s="42"/>
      <c r="AC1325" s="21" t="str">
        <f t="shared" si="3008"/>
        <v>2019-2020</v>
      </c>
      <c r="AD1325" s="21" t="str">
        <f t="shared" si="3009"/>
        <v>Agosto</v>
      </c>
      <c r="AE1325" s="21" t="str">
        <f t="shared" si="3010"/>
        <v>7-Nordeste Comunidad</v>
      </c>
      <c r="AF1325" s="21" t="str">
        <f t="shared" si="3011"/>
        <v>28 MADRID</v>
      </c>
      <c r="AG1325" s="21" t="str">
        <f t="shared" si="3012"/>
        <v>28057 FRESNO DE TOROTE</v>
      </c>
      <c r="AH1325" s="21" t="str">
        <f t="shared" si="3013"/>
        <v>TRAB.</v>
      </c>
      <c r="AI1325" s="22">
        <f t="shared" si="3014"/>
        <v>-0.1476510067114094</v>
      </c>
      <c r="AJ1325" s="22" t="str">
        <f t="shared" si="3015"/>
        <v>-</v>
      </c>
      <c r="AK1325" s="22">
        <f t="shared" si="3016"/>
        <v>-1</v>
      </c>
      <c r="AL1325" s="22" t="str">
        <f t="shared" si="3017"/>
        <v>-</v>
      </c>
      <c r="AM1325" s="22">
        <f t="shared" si="3018"/>
        <v>-6.4516129032258118E-2</v>
      </c>
      <c r="AN1325" s="22" t="str">
        <f t="shared" si="3019"/>
        <v>-</v>
      </c>
      <c r="AO1325" s="22">
        <f t="shared" si="3020"/>
        <v>-0.11974110032362462</v>
      </c>
    </row>
    <row r="1326" spans="1:41" x14ac:dyDescent="0.2">
      <c r="A1326" s="20">
        <v>2019</v>
      </c>
      <c r="B1326" s="20" t="s">
        <v>260</v>
      </c>
      <c r="C1326" s="20" t="s">
        <v>327</v>
      </c>
      <c r="D1326" s="20" t="s">
        <v>312</v>
      </c>
      <c r="E1326" s="20" t="s">
        <v>394</v>
      </c>
      <c r="F1326" s="21" t="s">
        <v>314</v>
      </c>
      <c r="G1326" s="21">
        <v>34667</v>
      </c>
      <c r="H1326" s="21">
        <v>28</v>
      </c>
      <c r="I1326" s="21">
        <v>319</v>
      </c>
      <c r="J1326" s="21">
        <v>0</v>
      </c>
      <c r="K1326" s="21">
        <v>9572</v>
      </c>
      <c r="L1326" s="21">
        <v>0</v>
      </c>
      <c r="M1326" s="21">
        <v>44586</v>
      </c>
      <c r="N1326" s="123"/>
      <c r="O1326" s="21">
        <f t="shared" ref="O1326:T1326" si="3084">A1507</f>
        <v>2019</v>
      </c>
      <c r="P1326" s="21" t="str">
        <f t="shared" si="3084"/>
        <v>Septiembre</v>
      </c>
      <c r="Q1326" s="21" t="str">
        <f t="shared" si="3084"/>
        <v>4-Sur Metropolitano</v>
      </c>
      <c r="R1326" s="21" t="str">
        <f t="shared" si="3084"/>
        <v>28 MADRID</v>
      </c>
      <c r="S1326" s="21" t="str">
        <f t="shared" si="3084"/>
        <v>28058 FUENLABRADA</v>
      </c>
      <c r="T1326" s="21" t="str">
        <f t="shared" si="3084"/>
        <v>TRAB.</v>
      </c>
      <c r="U1326" s="22">
        <f t="shared" si="3035"/>
        <v>6.4614763319583712E-3</v>
      </c>
      <c r="V1326" s="22">
        <f t="shared" si="3036"/>
        <v>0.10714285714285721</v>
      </c>
      <c r="W1326" s="22">
        <f t="shared" si="3037"/>
        <v>-1.2539184952978011E-2</v>
      </c>
      <c r="X1326" s="22" t="str">
        <f t="shared" si="3038"/>
        <v>-</v>
      </c>
      <c r="Y1326" s="22">
        <f t="shared" si="3039"/>
        <v>6.268282490597521E-3</v>
      </c>
      <c r="Z1326" s="22" t="str">
        <f t="shared" si="3040"/>
        <v>-</v>
      </c>
      <c r="AA1326" s="22">
        <f t="shared" si="3041"/>
        <v>6.3472839007761017E-3</v>
      </c>
      <c r="AB1326" s="42"/>
      <c r="AC1326" s="21" t="str">
        <f t="shared" si="3008"/>
        <v>2019-2020</v>
      </c>
      <c r="AD1326" s="21" t="str">
        <f t="shared" si="3009"/>
        <v>Agosto</v>
      </c>
      <c r="AE1326" s="21" t="str">
        <f t="shared" si="3010"/>
        <v>4-Sur Metropolitano</v>
      </c>
      <c r="AF1326" s="21" t="str">
        <f t="shared" si="3011"/>
        <v>28 MADRID</v>
      </c>
      <c r="AG1326" s="21" t="str">
        <f t="shared" si="3012"/>
        <v>28058 FUENLABRADA</v>
      </c>
      <c r="AH1326" s="21" t="str">
        <f t="shared" si="3013"/>
        <v>TRAB.</v>
      </c>
      <c r="AI1326" s="22">
        <f t="shared" si="3014"/>
        <v>-1.846136094845241E-2</v>
      </c>
      <c r="AJ1326" s="22">
        <f t="shared" si="3015"/>
        <v>0.14285714285714279</v>
      </c>
      <c r="AK1326" s="22">
        <f t="shared" si="3016"/>
        <v>-9.7178683385579889E-2</v>
      </c>
      <c r="AL1326" s="22" t="str">
        <f t="shared" si="3017"/>
        <v>-</v>
      </c>
      <c r="AM1326" s="22">
        <f t="shared" si="3018"/>
        <v>-9.8203092352695531E-3</v>
      </c>
      <c r="AN1326" s="22" t="str">
        <f t="shared" si="3019"/>
        <v>-</v>
      </c>
      <c r="AO1326" s="22">
        <f t="shared" si="3020"/>
        <v>-1.7068137980531972E-2</v>
      </c>
    </row>
    <row r="1327" spans="1:41" x14ac:dyDescent="0.2">
      <c r="A1327" s="20">
        <v>2019</v>
      </c>
      <c r="B1327" s="20" t="s">
        <v>260</v>
      </c>
      <c r="C1327" s="20" t="s">
        <v>335</v>
      </c>
      <c r="D1327" s="20" t="s">
        <v>312</v>
      </c>
      <c r="E1327" s="20" t="s">
        <v>395</v>
      </c>
      <c r="F1327" s="21" t="s">
        <v>314</v>
      </c>
      <c r="G1327" s="21">
        <v>1479</v>
      </c>
      <c r="H1327" s="21">
        <v>5</v>
      </c>
      <c r="I1327" s="21">
        <v>34</v>
      </c>
      <c r="J1327" s="21">
        <v>0</v>
      </c>
      <c r="K1327" s="21">
        <v>478</v>
      </c>
      <c r="L1327" s="21">
        <v>0</v>
      </c>
      <c r="M1327" s="21">
        <v>1996</v>
      </c>
      <c r="N1327" s="123"/>
      <c r="O1327" s="21">
        <f t="shared" ref="O1327:T1327" si="3085">A1508</f>
        <v>2019</v>
      </c>
      <c r="P1327" s="21" t="str">
        <f t="shared" si="3085"/>
        <v>Septiembre</v>
      </c>
      <c r="Q1327" s="21" t="str">
        <f t="shared" si="3085"/>
        <v>7-Nordeste Comunidad</v>
      </c>
      <c r="R1327" s="21" t="str">
        <f t="shared" si="3085"/>
        <v>28 MADRID</v>
      </c>
      <c r="S1327" s="21" t="str">
        <f t="shared" si="3085"/>
        <v>28059 FUENTE EL SAZ DE JARAMA</v>
      </c>
      <c r="T1327" s="21" t="str">
        <f t="shared" si="3085"/>
        <v>TRAB.</v>
      </c>
      <c r="U1327" s="22">
        <f t="shared" si="3035"/>
        <v>-1.1494252873563204E-2</v>
      </c>
      <c r="V1327" s="22">
        <f t="shared" si="3036"/>
        <v>0</v>
      </c>
      <c r="W1327" s="22">
        <f t="shared" si="3037"/>
        <v>2.9411764705882248E-2</v>
      </c>
      <c r="X1327" s="22" t="str">
        <f t="shared" si="3038"/>
        <v>-</v>
      </c>
      <c r="Y1327" s="22">
        <f t="shared" si="3039"/>
        <v>-2.0920502092049986E-3</v>
      </c>
      <c r="Z1327" s="22" t="str">
        <f t="shared" si="3040"/>
        <v>-</v>
      </c>
      <c r="AA1327" s="22">
        <f t="shared" si="3041"/>
        <v>-8.5170340681363088E-3</v>
      </c>
      <c r="AB1327" s="42"/>
      <c r="AC1327" s="21" t="str">
        <f t="shared" si="3008"/>
        <v>2019-2020</v>
      </c>
      <c r="AD1327" s="21" t="str">
        <f t="shared" si="3009"/>
        <v>Agosto</v>
      </c>
      <c r="AE1327" s="21" t="str">
        <f t="shared" si="3010"/>
        <v>7-Nordeste Comunidad</v>
      </c>
      <c r="AF1327" s="21" t="str">
        <f t="shared" si="3011"/>
        <v>28 MADRID</v>
      </c>
      <c r="AG1327" s="21" t="str">
        <f t="shared" si="3012"/>
        <v>28059 FUENTE EL SAZ DE JARAMA</v>
      </c>
      <c r="AH1327" s="21" t="str">
        <f t="shared" si="3013"/>
        <v>TRAB.</v>
      </c>
      <c r="AI1327" s="22">
        <f t="shared" si="3014"/>
        <v>-2.5693035835023692E-2</v>
      </c>
      <c r="AJ1327" s="22">
        <f t="shared" si="3015"/>
        <v>-1</v>
      </c>
      <c r="AK1327" s="22">
        <f t="shared" si="3016"/>
        <v>0</v>
      </c>
      <c r="AL1327" s="22" t="str">
        <f t="shared" si="3017"/>
        <v>-</v>
      </c>
      <c r="AM1327" s="22">
        <f t="shared" si="3018"/>
        <v>1.0460251046025215E-2</v>
      </c>
      <c r="AN1327" s="22" t="str">
        <f t="shared" si="3019"/>
        <v>-</v>
      </c>
      <c r="AO1327" s="22">
        <f t="shared" si="3020"/>
        <v>-1.9038076152304573E-2</v>
      </c>
    </row>
    <row r="1328" spans="1:41" x14ac:dyDescent="0.2">
      <c r="A1328" s="20">
        <v>2019</v>
      </c>
      <c r="B1328" s="20" t="s">
        <v>260</v>
      </c>
      <c r="C1328" s="20" t="s">
        <v>338</v>
      </c>
      <c r="D1328" s="20" t="s">
        <v>312</v>
      </c>
      <c r="E1328" s="20" t="s">
        <v>396</v>
      </c>
      <c r="F1328" s="21" t="s">
        <v>314</v>
      </c>
      <c r="G1328" s="21">
        <v>193</v>
      </c>
      <c r="H1328" s="21">
        <v>20</v>
      </c>
      <c r="I1328" s="21">
        <v>0</v>
      </c>
      <c r="J1328" s="21">
        <v>0</v>
      </c>
      <c r="K1328" s="21">
        <v>120</v>
      </c>
      <c r="L1328" s="21">
        <v>0</v>
      </c>
      <c r="M1328" s="21">
        <v>333</v>
      </c>
      <c r="N1328" s="123"/>
      <c r="O1328" s="21">
        <f t="shared" ref="O1328:T1328" si="3086">A1509</f>
        <v>2019</v>
      </c>
      <c r="P1328" s="21" t="str">
        <f t="shared" si="3086"/>
        <v>Septiembre</v>
      </c>
      <c r="Q1328" s="21" t="str">
        <f t="shared" si="3086"/>
        <v>8-Sudeste Comunidad</v>
      </c>
      <c r="R1328" s="21" t="str">
        <f t="shared" si="3086"/>
        <v>28 MADRID</v>
      </c>
      <c r="S1328" s="21" t="str">
        <f t="shared" si="3086"/>
        <v>28060 FUENTIDUEÑA DE TAJO</v>
      </c>
      <c r="T1328" s="21" t="str">
        <f t="shared" si="3086"/>
        <v>TRAB.</v>
      </c>
      <c r="U1328" s="22">
        <f t="shared" si="3035"/>
        <v>-2.5906735751295318E-2</v>
      </c>
      <c r="V1328" s="22">
        <f t="shared" si="3036"/>
        <v>-9.9999999999999978E-2</v>
      </c>
      <c r="W1328" s="22" t="str">
        <f t="shared" si="3037"/>
        <v>-</v>
      </c>
      <c r="X1328" s="22" t="str">
        <f t="shared" si="3038"/>
        <v>-</v>
      </c>
      <c r="Y1328" s="22">
        <f t="shared" si="3039"/>
        <v>8.3333333333333037E-3</v>
      </c>
      <c r="Z1328" s="22" t="str">
        <f t="shared" si="3040"/>
        <v>-</v>
      </c>
      <c r="AA1328" s="22">
        <f t="shared" si="3041"/>
        <v>-1.8018018018018056E-2</v>
      </c>
      <c r="AB1328" s="42"/>
      <c r="AC1328" s="21" t="str">
        <f t="shared" si="3008"/>
        <v>2019-2020</v>
      </c>
      <c r="AD1328" s="21" t="str">
        <f t="shared" si="3009"/>
        <v>Agosto</v>
      </c>
      <c r="AE1328" s="21" t="str">
        <f t="shared" si="3010"/>
        <v>8-Sudeste Comunidad</v>
      </c>
      <c r="AF1328" s="21" t="str">
        <f t="shared" si="3011"/>
        <v>28 MADRID</v>
      </c>
      <c r="AG1328" s="21" t="str">
        <f t="shared" si="3012"/>
        <v>28060 FUENTIDUEÑA DE TAJO</v>
      </c>
      <c r="AH1328" s="21" t="str">
        <f t="shared" si="3013"/>
        <v>TRAB.</v>
      </c>
      <c r="AI1328" s="22">
        <f t="shared" si="3014"/>
        <v>4.1450777202072464E-2</v>
      </c>
      <c r="AJ1328" s="22">
        <f t="shared" si="3015"/>
        <v>-5.0000000000000044E-2</v>
      </c>
      <c r="AK1328" s="22" t="str">
        <f t="shared" si="3016"/>
        <v>-</v>
      </c>
      <c r="AL1328" s="22" t="str">
        <f t="shared" si="3017"/>
        <v>-</v>
      </c>
      <c r="AM1328" s="22">
        <f t="shared" si="3018"/>
        <v>-2.5000000000000022E-2</v>
      </c>
      <c r="AN1328" s="22" t="str">
        <f t="shared" si="3019"/>
        <v>-</v>
      </c>
      <c r="AO1328" s="22">
        <f t="shared" si="3020"/>
        <v>1.2012012012011963E-2</v>
      </c>
    </row>
    <row r="1329" spans="1:41" x14ac:dyDescent="0.2">
      <c r="A1329" s="20">
        <v>2019</v>
      </c>
      <c r="B1329" s="20" t="s">
        <v>260</v>
      </c>
      <c r="C1329" s="20" t="s">
        <v>330</v>
      </c>
      <c r="D1329" s="20" t="s">
        <v>312</v>
      </c>
      <c r="E1329" s="20" t="s">
        <v>397</v>
      </c>
      <c r="F1329" s="21" t="s">
        <v>314</v>
      </c>
      <c r="G1329" s="21">
        <v>2715</v>
      </c>
      <c r="H1329" s="21">
        <v>18</v>
      </c>
      <c r="I1329" s="21">
        <v>405</v>
      </c>
      <c r="J1329" s="21">
        <v>0</v>
      </c>
      <c r="K1329" s="21">
        <v>2501</v>
      </c>
      <c r="L1329" s="21">
        <v>0</v>
      </c>
      <c r="M1329" s="21">
        <v>5639</v>
      </c>
      <c r="N1329" s="123"/>
      <c r="O1329" s="21">
        <f t="shared" ref="O1329:T1329" si="3087">A1510</f>
        <v>2019</v>
      </c>
      <c r="P1329" s="21" t="str">
        <f t="shared" si="3087"/>
        <v>Septiembre</v>
      </c>
      <c r="Q1329" s="21" t="str">
        <f t="shared" si="3087"/>
        <v>5-Oeste Metropolitano</v>
      </c>
      <c r="R1329" s="21" t="str">
        <f t="shared" si="3087"/>
        <v>28 MADRID</v>
      </c>
      <c r="S1329" s="21" t="str">
        <f t="shared" si="3087"/>
        <v>28061 GALAPAGAR</v>
      </c>
      <c r="T1329" s="21" t="str">
        <f t="shared" si="3087"/>
        <v>TRAB.</v>
      </c>
      <c r="U1329" s="22">
        <f t="shared" si="3035"/>
        <v>1.3259668508287303E-2</v>
      </c>
      <c r="V1329" s="22">
        <f t="shared" si="3036"/>
        <v>-5.555555555555558E-2</v>
      </c>
      <c r="W1329" s="22">
        <f t="shared" si="3037"/>
        <v>-2.4691358024691024E-3</v>
      </c>
      <c r="X1329" s="22" t="str">
        <f t="shared" si="3038"/>
        <v>-</v>
      </c>
      <c r="Y1329" s="22">
        <f t="shared" si="3039"/>
        <v>1.959216313474621E-2</v>
      </c>
      <c r="Z1329" s="22" t="str">
        <f t="shared" si="3040"/>
        <v>-</v>
      </c>
      <c r="AA1329" s="22">
        <f t="shared" si="3041"/>
        <v>1.4718921794644402E-2</v>
      </c>
      <c r="AB1329" s="42"/>
      <c r="AC1329" s="21" t="str">
        <f t="shared" si="3008"/>
        <v>2019-2020</v>
      </c>
      <c r="AD1329" s="21" t="str">
        <f t="shared" si="3009"/>
        <v>Agosto</v>
      </c>
      <c r="AE1329" s="21" t="str">
        <f t="shared" si="3010"/>
        <v>5-Oeste Metropolitano</v>
      </c>
      <c r="AF1329" s="21" t="str">
        <f t="shared" si="3011"/>
        <v>28 MADRID</v>
      </c>
      <c r="AG1329" s="21" t="str">
        <f t="shared" si="3012"/>
        <v>28061 GALAPAGAR</v>
      </c>
      <c r="AH1329" s="21" t="str">
        <f t="shared" si="3013"/>
        <v>TRAB.</v>
      </c>
      <c r="AI1329" s="22">
        <f t="shared" si="3014"/>
        <v>-2.8360957642725615E-2</v>
      </c>
      <c r="AJ1329" s="22">
        <f t="shared" si="3015"/>
        <v>-5.555555555555558E-2</v>
      </c>
      <c r="AK1329" s="22">
        <f t="shared" si="3016"/>
        <v>-7.407407407407407E-2</v>
      </c>
      <c r="AL1329" s="22" t="str">
        <f t="shared" si="3017"/>
        <v>-</v>
      </c>
      <c r="AM1329" s="22">
        <f t="shared" si="3018"/>
        <v>1.8392642942822945E-2</v>
      </c>
      <c r="AN1329" s="22" t="str">
        <f t="shared" si="3019"/>
        <v>-</v>
      </c>
      <c r="AO1329" s="22">
        <f t="shared" si="3020"/>
        <v>-1.0994857244192247E-2</v>
      </c>
    </row>
    <row r="1330" spans="1:41" x14ac:dyDescent="0.2">
      <c r="A1330" s="20">
        <v>2019</v>
      </c>
      <c r="B1330" s="20" t="s">
        <v>260</v>
      </c>
      <c r="C1330" s="20" t="s">
        <v>311</v>
      </c>
      <c r="D1330" s="20" t="s">
        <v>312</v>
      </c>
      <c r="E1330" s="20" t="s">
        <v>398</v>
      </c>
      <c r="F1330" s="21" t="s">
        <v>314</v>
      </c>
      <c r="G1330" s="21">
        <v>51</v>
      </c>
      <c r="H1330" s="21">
        <v>0</v>
      </c>
      <c r="I1330" s="21">
        <v>0</v>
      </c>
      <c r="J1330" s="21">
        <v>0</v>
      </c>
      <c r="K1330" s="21">
        <v>35</v>
      </c>
      <c r="L1330" s="21">
        <v>0</v>
      </c>
      <c r="M1330" s="21">
        <v>86</v>
      </c>
      <c r="N1330" s="123"/>
      <c r="O1330" s="21">
        <f t="shared" ref="O1330:T1330" si="3088">A1511</f>
        <v>2019</v>
      </c>
      <c r="P1330" s="21" t="str">
        <f t="shared" si="3088"/>
        <v>Septiembre</v>
      </c>
      <c r="Q1330" s="21" t="str">
        <f t="shared" si="3088"/>
        <v>6-Sierra Norte</v>
      </c>
      <c r="R1330" s="21" t="str">
        <f t="shared" si="3088"/>
        <v>28 MADRID</v>
      </c>
      <c r="S1330" s="21" t="str">
        <f t="shared" si="3088"/>
        <v>28062 GARGANTA DE LOS MONTES</v>
      </c>
      <c r="T1330" s="21" t="str">
        <f t="shared" si="3088"/>
        <v>TRAB.</v>
      </c>
      <c r="U1330" s="22">
        <f t="shared" si="3035"/>
        <v>-0.11764705882352944</v>
      </c>
      <c r="V1330" s="22" t="str">
        <f t="shared" si="3036"/>
        <v>-</v>
      </c>
      <c r="W1330" s="22" t="str">
        <f t="shared" si="3037"/>
        <v>-</v>
      </c>
      <c r="X1330" s="22" t="str">
        <f t="shared" si="3038"/>
        <v>-</v>
      </c>
      <c r="Y1330" s="22">
        <f t="shared" si="3039"/>
        <v>2.857142857142847E-2</v>
      </c>
      <c r="Z1330" s="22" t="str">
        <f t="shared" si="3040"/>
        <v>-</v>
      </c>
      <c r="AA1330" s="22">
        <f t="shared" si="3041"/>
        <v>-5.8139534883720922E-2</v>
      </c>
      <c r="AB1330" s="42"/>
      <c r="AC1330" s="21" t="str">
        <f t="shared" si="3008"/>
        <v>2019-2020</v>
      </c>
      <c r="AD1330" s="21" t="str">
        <f t="shared" si="3009"/>
        <v>Agosto</v>
      </c>
      <c r="AE1330" s="21" t="str">
        <f t="shared" si="3010"/>
        <v>6-Sierra Norte</v>
      </c>
      <c r="AF1330" s="21" t="str">
        <f t="shared" si="3011"/>
        <v>28 MADRID</v>
      </c>
      <c r="AG1330" s="21" t="str">
        <f t="shared" si="3012"/>
        <v>28062 GARGANTA DE LOS MONTES</v>
      </c>
      <c r="AH1330" s="21" t="str">
        <f t="shared" si="3013"/>
        <v>TRAB.</v>
      </c>
      <c r="AI1330" s="22">
        <f t="shared" si="3014"/>
        <v>-0.27450980392156865</v>
      </c>
      <c r="AJ1330" s="22" t="str">
        <f t="shared" si="3015"/>
        <v>-</v>
      </c>
      <c r="AK1330" s="22" t="str">
        <f t="shared" si="3016"/>
        <v>-</v>
      </c>
      <c r="AL1330" s="22" t="str">
        <f t="shared" si="3017"/>
        <v>-</v>
      </c>
      <c r="AM1330" s="22">
        <f t="shared" si="3018"/>
        <v>-2.8571428571428581E-2</v>
      </c>
      <c r="AN1330" s="22" t="str">
        <f t="shared" si="3019"/>
        <v>-</v>
      </c>
      <c r="AO1330" s="22">
        <f t="shared" si="3020"/>
        <v>-0.17441860465116277</v>
      </c>
    </row>
    <row r="1331" spans="1:41" x14ac:dyDescent="0.2">
      <c r="A1331" s="20">
        <v>2019</v>
      </c>
      <c r="B1331" s="20" t="s">
        <v>260</v>
      </c>
      <c r="C1331" s="20" t="s">
        <v>311</v>
      </c>
      <c r="D1331" s="20" t="s">
        <v>312</v>
      </c>
      <c r="E1331" s="20" t="s">
        <v>399</v>
      </c>
      <c r="F1331" s="21" t="s">
        <v>314</v>
      </c>
      <c r="G1331" s="21">
        <v>94</v>
      </c>
      <c r="H1331" s="21">
        <v>0</v>
      </c>
      <c r="I1331" s="21">
        <v>0</v>
      </c>
      <c r="J1331" s="21">
        <v>0</v>
      </c>
      <c r="K1331" s="21">
        <v>27</v>
      </c>
      <c r="L1331" s="21">
        <v>0</v>
      </c>
      <c r="M1331" s="21">
        <v>121</v>
      </c>
      <c r="N1331" s="123"/>
      <c r="O1331" s="21">
        <f t="shared" ref="O1331:T1331" si="3089">A1512</f>
        <v>2019</v>
      </c>
      <c r="P1331" s="21" t="str">
        <f t="shared" si="3089"/>
        <v>Septiembre</v>
      </c>
      <c r="Q1331" s="21" t="str">
        <f t="shared" si="3089"/>
        <v>6-Sierra Norte</v>
      </c>
      <c r="R1331" s="21" t="str">
        <f t="shared" si="3089"/>
        <v>28 MADRID</v>
      </c>
      <c r="S1331" s="21" t="str">
        <f t="shared" si="3089"/>
        <v>28063 GARGANTILLA DEL LOZOYA</v>
      </c>
      <c r="T1331" s="21" t="str">
        <f t="shared" si="3089"/>
        <v>TRAB.</v>
      </c>
      <c r="U1331" s="22">
        <f t="shared" si="3035"/>
        <v>-0.14893617021276595</v>
      </c>
      <c r="V1331" s="22" t="str">
        <f t="shared" si="3036"/>
        <v>-</v>
      </c>
      <c r="W1331" s="22" t="str">
        <f t="shared" si="3037"/>
        <v>-</v>
      </c>
      <c r="X1331" s="22" t="str">
        <f t="shared" si="3038"/>
        <v>-</v>
      </c>
      <c r="Y1331" s="22">
        <f t="shared" si="3039"/>
        <v>0</v>
      </c>
      <c r="Z1331" s="22" t="str">
        <f t="shared" si="3040"/>
        <v>-</v>
      </c>
      <c r="AA1331" s="22">
        <f t="shared" si="3041"/>
        <v>-0.11570247933884292</v>
      </c>
      <c r="AB1331" s="42"/>
      <c r="AC1331" s="21" t="str">
        <f t="shared" si="3008"/>
        <v>2019-2020</v>
      </c>
      <c r="AD1331" s="21" t="str">
        <f t="shared" si="3009"/>
        <v>Agosto</v>
      </c>
      <c r="AE1331" s="21" t="str">
        <f t="shared" si="3010"/>
        <v>6-Sierra Norte</v>
      </c>
      <c r="AF1331" s="21" t="str">
        <f t="shared" si="3011"/>
        <v>28 MADRID</v>
      </c>
      <c r="AG1331" s="21" t="str">
        <f t="shared" si="3012"/>
        <v>28063 GARGANTILLA DEL LOZOYA</v>
      </c>
      <c r="AH1331" s="21" t="str">
        <f t="shared" si="3013"/>
        <v>TRAB.</v>
      </c>
      <c r="AI1331" s="22">
        <f t="shared" si="3014"/>
        <v>-0.1063829787234043</v>
      </c>
      <c r="AJ1331" s="22" t="str">
        <f t="shared" si="3015"/>
        <v>-</v>
      </c>
      <c r="AK1331" s="22" t="str">
        <f t="shared" si="3016"/>
        <v>-</v>
      </c>
      <c r="AL1331" s="22" t="str">
        <f t="shared" si="3017"/>
        <v>-</v>
      </c>
      <c r="AM1331" s="22">
        <f t="shared" si="3018"/>
        <v>-3.703703703703709E-2</v>
      </c>
      <c r="AN1331" s="22" t="str">
        <f t="shared" si="3019"/>
        <v>-</v>
      </c>
      <c r="AO1331" s="22">
        <f t="shared" si="3020"/>
        <v>-9.0909090909090939E-2</v>
      </c>
    </row>
    <row r="1332" spans="1:41" x14ac:dyDescent="0.2">
      <c r="A1332" s="20">
        <v>2019</v>
      </c>
      <c r="B1332" s="20" t="s">
        <v>260</v>
      </c>
      <c r="C1332" s="20" t="s">
        <v>311</v>
      </c>
      <c r="D1332" s="20" t="s">
        <v>312</v>
      </c>
      <c r="E1332" s="20" t="s">
        <v>400</v>
      </c>
      <c r="F1332" s="21" t="s">
        <v>314</v>
      </c>
      <c r="G1332" s="21">
        <v>43</v>
      </c>
      <c r="H1332" s="21">
        <v>0</v>
      </c>
      <c r="I1332" s="21">
        <v>0</v>
      </c>
      <c r="J1332" s="21">
        <v>0</v>
      </c>
      <c r="K1332" s="21">
        <v>19</v>
      </c>
      <c r="L1332" s="21">
        <v>0</v>
      </c>
      <c r="M1332" s="21">
        <v>62</v>
      </c>
      <c r="N1332" s="123"/>
      <c r="O1332" s="21">
        <f t="shared" ref="O1332:T1332" si="3090">A1513</f>
        <v>2019</v>
      </c>
      <c r="P1332" s="21" t="str">
        <f t="shared" si="3090"/>
        <v>Septiembre</v>
      </c>
      <c r="Q1332" s="21" t="str">
        <f t="shared" si="3090"/>
        <v>6-Sierra Norte</v>
      </c>
      <c r="R1332" s="21" t="str">
        <f t="shared" si="3090"/>
        <v>28 MADRID</v>
      </c>
      <c r="S1332" s="21" t="str">
        <f t="shared" si="3090"/>
        <v>28064 GASCONES</v>
      </c>
      <c r="T1332" s="21" t="str">
        <f t="shared" si="3090"/>
        <v>TRAB.</v>
      </c>
      <c r="U1332" s="22">
        <f t="shared" si="3035"/>
        <v>4.6511627906976827E-2</v>
      </c>
      <c r="V1332" s="22" t="str">
        <f t="shared" si="3036"/>
        <v>-</v>
      </c>
      <c r="W1332" s="22" t="str">
        <f t="shared" si="3037"/>
        <v>-</v>
      </c>
      <c r="X1332" s="22" t="str">
        <f t="shared" si="3038"/>
        <v>-</v>
      </c>
      <c r="Y1332" s="22">
        <f t="shared" si="3039"/>
        <v>0</v>
      </c>
      <c r="Z1332" s="22" t="str">
        <f t="shared" si="3040"/>
        <v>-</v>
      </c>
      <c r="AA1332" s="22">
        <f t="shared" si="3041"/>
        <v>3.2258064516129004E-2</v>
      </c>
      <c r="AB1332" s="42"/>
      <c r="AC1332" s="21" t="str">
        <f t="shared" si="3008"/>
        <v>2019-2020</v>
      </c>
      <c r="AD1332" s="21" t="str">
        <f t="shared" si="3009"/>
        <v>Agosto</v>
      </c>
      <c r="AE1332" s="21" t="str">
        <f t="shared" si="3010"/>
        <v>6-Sierra Norte</v>
      </c>
      <c r="AF1332" s="21" t="str">
        <f t="shared" si="3011"/>
        <v>28 MADRID</v>
      </c>
      <c r="AG1332" s="21" t="str">
        <f t="shared" si="3012"/>
        <v>28064 GASCONES</v>
      </c>
      <c r="AH1332" s="21" t="str">
        <f t="shared" si="3013"/>
        <v>TRAB.</v>
      </c>
      <c r="AI1332" s="22">
        <f t="shared" si="3014"/>
        <v>0</v>
      </c>
      <c r="AJ1332" s="22" t="str">
        <f t="shared" si="3015"/>
        <v>-</v>
      </c>
      <c r="AK1332" s="22" t="str">
        <f t="shared" si="3016"/>
        <v>-</v>
      </c>
      <c r="AL1332" s="22" t="str">
        <f t="shared" si="3017"/>
        <v>-</v>
      </c>
      <c r="AM1332" s="22">
        <f t="shared" si="3018"/>
        <v>0.10526315789473695</v>
      </c>
      <c r="AN1332" s="22" t="str">
        <f t="shared" si="3019"/>
        <v>-</v>
      </c>
      <c r="AO1332" s="22">
        <f t="shared" si="3020"/>
        <v>3.2258064516129004E-2</v>
      </c>
    </row>
    <row r="1333" spans="1:41" x14ac:dyDescent="0.2">
      <c r="A1333" s="20">
        <v>2019</v>
      </c>
      <c r="B1333" s="20" t="s">
        <v>260</v>
      </c>
      <c r="C1333" s="20" t="s">
        <v>327</v>
      </c>
      <c r="D1333" s="20" t="s">
        <v>312</v>
      </c>
      <c r="E1333" s="20" t="s">
        <v>401</v>
      </c>
      <c r="F1333" s="21" t="s">
        <v>314</v>
      </c>
      <c r="G1333" s="21">
        <v>59906</v>
      </c>
      <c r="H1333" s="21">
        <v>30</v>
      </c>
      <c r="I1333" s="21">
        <v>843</v>
      </c>
      <c r="J1333" s="21">
        <v>0</v>
      </c>
      <c r="K1333" s="21">
        <v>8515</v>
      </c>
      <c r="L1333" s="21">
        <v>0</v>
      </c>
      <c r="M1333" s="21">
        <v>69294</v>
      </c>
      <c r="N1333" s="123"/>
      <c r="O1333" s="21">
        <f t="shared" ref="O1333:T1333" si="3091">A1514</f>
        <v>2019</v>
      </c>
      <c r="P1333" s="21" t="str">
        <f t="shared" si="3091"/>
        <v>Septiembre</v>
      </c>
      <c r="Q1333" s="21" t="str">
        <f t="shared" si="3091"/>
        <v>4-Sur Metropolitano</v>
      </c>
      <c r="R1333" s="21" t="str">
        <f t="shared" si="3091"/>
        <v>28 MADRID</v>
      </c>
      <c r="S1333" s="21" t="str">
        <f t="shared" si="3091"/>
        <v>28065 GETAFE</v>
      </c>
      <c r="T1333" s="21" t="str">
        <f t="shared" si="3091"/>
        <v>TRAB.</v>
      </c>
      <c r="U1333" s="22">
        <f t="shared" si="3035"/>
        <v>-1.335425499949805E-4</v>
      </c>
      <c r="V1333" s="22">
        <f t="shared" si="3036"/>
        <v>0.10000000000000009</v>
      </c>
      <c r="W1333" s="22">
        <f t="shared" si="3037"/>
        <v>-2.3724792408066353E-3</v>
      </c>
      <c r="X1333" s="22" t="str">
        <f t="shared" si="3038"/>
        <v>-</v>
      </c>
      <c r="Y1333" s="22">
        <f t="shared" si="3039"/>
        <v>7.7510275983558863E-3</v>
      </c>
      <c r="Z1333" s="22" t="str">
        <f t="shared" si="3040"/>
        <v>-</v>
      </c>
      <c r="AA1333" s="22">
        <f t="shared" si="3041"/>
        <v>8.514445695153583E-4</v>
      </c>
      <c r="AB1333" s="42"/>
      <c r="AC1333" s="21" t="str">
        <f t="shared" ref="AC1333:AC1396" si="3092">A1333&amp;"-"&amp;A3505</f>
        <v>2019-2020</v>
      </c>
      <c r="AD1333" s="21" t="str">
        <f t="shared" ref="AD1333:AD1396" si="3093">B1333</f>
        <v>Agosto</v>
      </c>
      <c r="AE1333" s="21" t="str">
        <f t="shared" ref="AE1333:AE1396" si="3094">C1333</f>
        <v>4-Sur Metropolitano</v>
      </c>
      <c r="AF1333" s="21" t="str">
        <f t="shared" ref="AF1333:AF1396" si="3095">D1333</f>
        <v>28 MADRID</v>
      </c>
      <c r="AG1333" s="21" t="str">
        <f t="shared" ref="AG1333:AG1396" si="3096">E1333</f>
        <v>28065 GETAFE</v>
      </c>
      <c r="AH1333" s="21" t="str">
        <f t="shared" ref="AH1333:AH1396" si="3097">F1333</f>
        <v>TRAB.</v>
      </c>
      <c r="AI1333" s="22">
        <f t="shared" ref="AI1333:AI1396" si="3098">IFERROR(G3505/G1333-1,"-")</f>
        <v>-9.731913330885078E-3</v>
      </c>
      <c r="AJ1333" s="22">
        <f t="shared" ref="AJ1333:AJ1396" si="3099">IFERROR(H3505/H1333-1,"-")</f>
        <v>0</v>
      </c>
      <c r="AK1333" s="22">
        <f t="shared" ref="AK1333:AK1396" si="3100">IFERROR(I3505/I1333-1,"-")</f>
        <v>-5.9311981020166105E-2</v>
      </c>
      <c r="AL1333" s="22" t="str">
        <f t="shared" ref="AL1333:AL1396" si="3101">IFERROR(J3505/J1333-1,"-")</f>
        <v>-</v>
      </c>
      <c r="AM1333" s="22">
        <f t="shared" ref="AM1333:AM1396" si="3102">IFERROR(K3505/K1333-1,"-")</f>
        <v>1.7733411626541296E-2</v>
      </c>
      <c r="AN1333" s="22" t="str">
        <f t="shared" ref="AN1333:AN1396" si="3103">IFERROR(L3505/L1333-1,"-")</f>
        <v>-</v>
      </c>
      <c r="AO1333" s="22">
        <f t="shared" ref="AO1333:AO1396" si="3104">IFERROR(M3505/M1333-1,"-")</f>
        <v>-6.8837128755736554E-3</v>
      </c>
    </row>
    <row r="1334" spans="1:41" x14ac:dyDescent="0.2">
      <c r="A1334" s="20">
        <v>2019</v>
      </c>
      <c r="B1334" s="20" t="s">
        <v>260</v>
      </c>
      <c r="C1334" s="20" t="s">
        <v>324</v>
      </c>
      <c r="D1334" s="20" t="s">
        <v>312</v>
      </c>
      <c r="E1334" s="20" t="s">
        <v>402</v>
      </c>
      <c r="F1334" s="21" t="s">
        <v>314</v>
      </c>
      <c r="G1334" s="21">
        <v>3760</v>
      </c>
      <c r="H1334" s="21">
        <v>8</v>
      </c>
      <c r="I1334" s="21">
        <v>74</v>
      </c>
      <c r="J1334" s="21">
        <v>0</v>
      </c>
      <c r="K1334" s="21">
        <v>1065</v>
      </c>
      <c r="L1334" s="21">
        <v>0</v>
      </c>
      <c r="M1334" s="21">
        <v>4907</v>
      </c>
      <c r="N1334" s="123"/>
      <c r="O1334" s="21">
        <f t="shared" ref="O1334:T1334" si="3105">A1515</f>
        <v>2019</v>
      </c>
      <c r="P1334" s="21" t="str">
        <f t="shared" si="3105"/>
        <v>Septiembre</v>
      </c>
      <c r="Q1334" s="21" t="str">
        <f t="shared" si="3105"/>
        <v>9-Sudoeste Comunidad</v>
      </c>
      <c r="R1334" s="21" t="str">
        <f t="shared" si="3105"/>
        <v>28 MADRID</v>
      </c>
      <c r="S1334" s="21" t="str">
        <f t="shared" si="3105"/>
        <v>28066 GRIÑON</v>
      </c>
      <c r="T1334" s="21" t="str">
        <f t="shared" si="3105"/>
        <v>TRAB.</v>
      </c>
      <c r="U1334" s="22">
        <f t="shared" si="3035"/>
        <v>0.26968085106382977</v>
      </c>
      <c r="V1334" s="22">
        <f t="shared" si="3036"/>
        <v>0</v>
      </c>
      <c r="W1334" s="22">
        <f t="shared" si="3037"/>
        <v>-4.0540540540540571E-2</v>
      </c>
      <c r="X1334" s="22" t="str">
        <f t="shared" si="3038"/>
        <v>-</v>
      </c>
      <c r="Y1334" s="22">
        <f t="shared" si="3039"/>
        <v>9.3896713615022609E-3</v>
      </c>
      <c r="Z1334" s="22" t="str">
        <f t="shared" si="3040"/>
        <v>-</v>
      </c>
      <c r="AA1334" s="22">
        <f t="shared" si="3041"/>
        <v>0.20807010393315672</v>
      </c>
      <c r="AB1334" s="42"/>
      <c r="AC1334" s="21" t="str">
        <f t="shared" si="3092"/>
        <v>2019-2020</v>
      </c>
      <c r="AD1334" s="21" t="str">
        <f t="shared" si="3093"/>
        <v>Agosto</v>
      </c>
      <c r="AE1334" s="21" t="str">
        <f t="shared" si="3094"/>
        <v>9-Sudoeste Comunidad</v>
      </c>
      <c r="AF1334" s="21" t="str">
        <f t="shared" si="3095"/>
        <v>28 MADRID</v>
      </c>
      <c r="AG1334" s="21" t="str">
        <f t="shared" si="3096"/>
        <v>28066 GRIÑON</v>
      </c>
      <c r="AH1334" s="21" t="str">
        <f t="shared" si="3097"/>
        <v>TRAB.</v>
      </c>
      <c r="AI1334" s="22">
        <f t="shared" si="3098"/>
        <v>-2.8723404255319163E-2</v>
      </c>
      <c r="AJ1334" s="22">
        <f t="shared" si="3099"/>
        <v>-1</v>
      </c>
      <c r="AK1334" s="22">
        <f t="shared" si="3100"/>
        <v>1.3513513513513598E-2</v>
      </c>
      <c r="AL1334" s="22" t="str">
        <f t="shared" si="3101"/>
        <v>-</v>
      </c>
      <c r="AM1334" s="22">
        <f t="shared" si="3102"/>
        <v>-3.755868544600971E-3</v>
      </c>
      <c r="AN1334" s="22" t="str">
        <f t="shared" si="3103"/>
        <v>-</v>
      </c>
      <c r="AO1334" s="22">
        <f t="shared" si="3104"/>
        <v>-2.4251069900142697E-2</v>
      </c>
    </row>
    <row r="1335" spans="1:41" x14ac:dyDescent="0.2">
      <c r="A1335" s="20">
        <v>2019</v>
      </c>
      <c r="B1335" s="20" t="s">
        <v>260</v>
      </c>
      <c r="C1335" s="20" t="s">
        <v>311</v>
      </c>
      <c r="D1335" s="20" t="s">
        <v>312</v>
      </c>
      <c r="E1335" s="20" t="s">
        <v>403</v>
      </c>
      <c r="F1335" s="21" t="s">
        <v>314</v>
      </c>
      <c r="G1335" s="21">
        <v>361</v>
      </c>
      <c r="H1335" s="21">
        <v>8</v>
      </c>
      <c r="I1335" s="21">
        <v>26</v>
      </c>
      <c r="J1335" s="21">
        <v>0</v>
      </c>
      <c r="K1335" s="21">
        <v>447</v>
      </c>
      <c r="L1335" s="21">
        <v>0</v>
      </c>
      <c r="M1335" s="21">
        <v>842</v>
      </c>
      <c r="N1335" s="123"/>
      <c r="O1335" s="21">
        <f t="shared" ref="O1335:T1335" si="3106">A1516</f>
        <v>2019</v>
      </c>
      <c r="P1335" s="21" t="str">
        <f t="shared" si="3106"/>
        <v>Septiembre</v>
      </c>
      <c r="Q1335" s="21" t="str">
        <f t="shared" si="3106"/>
        <v>6-Sierra Norte</v>
      </c>
      <c r="R1335" s="21" t="str">
        <f t="shared" si="3106"/>
        <v>28 MADRID</v>
      </c>
      <c r="S1335" s="21" t="str">
        <f t="shared" si="3106"/>
        <v>28067 GUADALIX DE LA SIERRA</v>
      </c>
      <c r="T1335" s="21" t="str">
        <f t="shared" si="3106"/>
        <v>TRAB.</v>
      </c>
      <c r="U1335" s="22">
        <f t="shared" si="3035"/>
        <v>-2.2160664819944609E-2</v>
      </c>
      <c r="V1335" s="22">
        <f t="shared" si="3036"/>
        <v>0</v>
      </c>
      <c r="W1335" s="22">
        <f t="shared" si="3037"/>
        <v>7.6923076923076872E-2</v>
      </c>
      <c r="X1335" s="22" t="str">
        <f t="shared" si="3038"/>
        <v>-</v>
      </c>
      <c r="Y1335" s="22">
        <f t="shared" si="3039"/>
        <v>2.2371364653244186E-3</v>
      </c>
      <c r="Z1335" s="22" t="str">
        <f t="shared" si="3040"/>
        <v>-</v>
      </c>
      <c r="AA1335" s="22">
        <f t="shared" si="3041"/>
        <v>-5.9382422802850554E-3</v>
      </c>
      <c r="AB1335" s="42"/>
      <c r="AC1335" s="21" t="str">
        <f t="shared" si="3092"/>
        <v>2019-2020</v>
      </c>
      <c r="AD1335" s="21" t="str">
        <f t="shared" si="3093"/>
        <v>Agosto</v>
      </c>
      <c r="AE1335" s="21" t="str">
        <f t="shared" si="3094"/>
        <v>6-Sierra Norte</v>
      </c>
      <c r="AF1335" s="21" t="str">
        <f t="shared" si="3095"/>
        <v>28 MADRID</v>
      </c>
      <c r="AG1335" s="21" t="str">
        <f t="shared" si="3096"/>
        <v>28067 GUADALIX DE LA SIERRA</v>
      </c>
      <c r="AH1335" s="21" t="str">
        <f t="shared" si="3097"/>
        <v>TRAB.</v>
      </c>
      <c r="AI1335" s="22">
        <f t="shared" si="3098"/>
        <v>9.9722991689750629E-2</v>
      </c>
      <c r="AJ1335" s="22">
        <f t="shared" si="3099"/>
        <v>0</v>
      </c>
      <c r="AK1335" s="22">
        <f t="shared" si="3100"/>
        <v>0.19230769230769229</v>
      </c>
      <c r="AL1335" s="22" t="str">
        <f t="shared" si="3101"/>
        <v>-</v>
      </c>
      <c r="AM1335" s="22">
        <f t="shared" si="3102"/>
        <v>1.3422818791946289E-2</v>
      </c>
      <c r="AN1335" s="22" t="str">
        <f t="shared" si="3103"/>
        <v>-</v>
      </c>
      <c r="AO1335" s="22">
        <f t="shared" si="3104"/>
        <v>5.581947743467941E-2</v>
      </c>
    </row>
    <row r="1336" spans="1:41" x14ac:dyDescent="0.2">
      <c r="A1336" s="20">
        <v>2019</v>
      </c>
      <c r="B1336" s="20" t="s">
        <v>260</v>
      </c>
      <c r="C1336" s="20" t="s">
        <v>341</v>
      </c>
      <c r="D1336" s="20" t="s">
        <v>312</v>
      </c>
      <c r="E1336" s="20" t="s">
        <v>404</v>
      </c>
      <c r="F1336" s="21" t="s">
        <v>314</v>
      </c>
      <c r="G1336" s="21">
        <v>2654</v>
      </c>
      <c r="H1336" s="21">
        <v>10</v>
      </c>
      <c r="I1336" s="21">
        <v>97</v>
      </c>
      <c r="J1336" s="21">
        <v>0</v>
      </c>
      <c r="K1336" s="21">
        <v>1060</v>
      </c>
      <c r="L1336" s="21">
        <v>0</v>
      </c>
      <c r="M1336" s="21">
        <v>3821</v>
      </c>
      <c r="N1336" s="123"/>
      <c r="O1336" s="21">
        <f t="shared" ref="O1336:T1336" si="3107">A1517</f>
        <v>2019</v>
      </c>
      <c r="P1336" s="21" t="str">
        <f t="shared" si="3107"/>
        <v>Septiembre</v>
      </c>
      <c r="Q1336" s="21" t="str">
        <f t="shared" si="3107"/>
        <v>11-Sierra Central</v>
      </c>
      <c r="R1336" s="21" t="str">
        <f t="shared" si="3107"/>
        <v>28 MADRID</v>
      </c>
      <c r="S1336" s="21" t="str">
        <f t="shared" si="3107"/>
        <v>28068 GUADARRAMA</v>
      </c>
      <c r="T1336" s="21" t="str">
        <f t="shared" si="3107"/>
        <v>TRAB.</v>
      </c>
      <c r="U1336" s="22">
        <f t="shared" si="3035"/>
        <v>-1.16804822908817E-2</v>
      </c>
      <c r="V1336" s="22">
        <f t="shared" si="3036"/>
        <v>-0.30000000000000004</v>
      </c>
      <c r="W1336" s="22">
        <f t="shared" si="3037"/>
        <v>-2.0618556701030966E-2</v>
      </c>
      <c r="X1336" s="22" t="str">
        <f t="shared" si="3038"/>
        <v>-</v>
      </c>
      <c r="Y1336" s="22">
        <f t="shared" si="3039"/>
        <v>1.037735849056598E-2</v>
      </c>
      <c r="Z1336" s="22" t="str">
        <f t="shared" si="3040"/>
        <v>-</v>
      </c>
      <c r="AA1336" s="22">
        <f t="shared" si="3041"/>
        <v>-6.5427898455902023E-3</v>
      </c>
      <c r="AB1336" s="42"/>
      <c r="AC1336" s="21" t="str">
        <f t="shared" si="3092"/>
        <v>2019-2020</v>
      </c>
      <c r="AD1336" s="21" t="str">
        <f t="shared" si="3093"/>
        <v>Agosto</v>
      </c>
      <c r="AE1336" s="21" t="str">
        <f t="shared" si="3094"/>
        <v>11-Sierra Central</v>
      </c>
      <c r="AF1336" s="21" t="str">
        <f t="shared" si="3095"/>
        <v>28 MADRID</v>
      </c>
      <c r="AG1336" s="21" t="str">
        <f t="shared" si="3096"/>
        <v>28068 GUADARRAMA</v>
      </c>
      <c r="AH1336" s="21" t="str">
        <f t="shared" si="3097"/>
        <v>TRAB.</v>
      </c>
      <c r="AI1336" s="22">
        <f t="shared" si="3098"/>
        <v>-1.7332328560663135E-2</v>
      </c>
      <c r="AJ1336" s="22">
        <f t="shared" si="3099"/>
        <v>-9.9999999999999978E-2</v>
      </c>
      <c r="AK1336" s="22">
        <f t="shared" si="3100"/>
        <v>3.0927835051546282E-2</v>
      </c>
      <c r="AL1336" s="22" t="str">
        <f t="shared" si="3101"/>
        <v>-</v>
      </c>
      <c r="AM1336" s="22">
        <f t="shared" si="3102"/>
        <v>-5.6603773584905648E-3</v>
      </c>
      <c r="AN1336" s="22" t="str">
        <f t="shared" si="3103"/>
        <v>-</v>
      </c>
      <c r="AO1336" s="22">
        <f t="shared" si="3104"/>
        <v>-1.3085579691180294E-2</v>
      </c>
    </row>
    <row r="1337" spans="1:41" x14ac:dyDescent="0.2">
      <c r="A1337" s="20">
        <v>2019</v>
      </c>
      <c r="B1337" s="20" t="s">
        <v>260</v>
      </c>
      <c r="C1337" s="20" t="s">
        <v>311</v>
      </c>
      <c r="D1337" s="20" t="s">
        <v>312</v>
      </c>
      <c r="E1337" s="20" t="s">
        <v>405</v>
      </c>
      <c r="F1337" s="21" t="s">
        <v>314</v>
      </c>
      <c r="G1337" s="21">
        <v>15</v>
      </c>
      <c r="H1337" s="21">
        <v>0</v>
      </c>
      <c r="I1337" s="21">
        <v>0</v>
      </c>
      <c r="J1337" s="21">
        <v>0</v>
      </c>
      <c r="K1337" s="21">
        <v>0</v>
      </c>
      <c r="L1337" s="21">
        <v>0</v>
      </c>
      <c r="M1337" s="21">
        <v>15</v>
      </c>
      <c r="N1337" s="123"/>
      <c r="O1337" s="21">
        <f t="shared" ref="O1337:T1337" si="3108">A1518</f>
        <v>2019</v>
      </c>
      <c r="P1337" s="21" t="str">
        <f t="shared" si="3108"/>
        <v>Septiembre</v>
      </c>
      <c r="Q1337" s="21" t="str">
        <f t="shared" si="3108"/>
        <v>6-Sierra Norte</v>
      </c>
      <c r="R1337" s="21" t="str">
        <f t="shared" si="3108"/>
        <v>28 MADRID</v>
      </c>
      <c r="S1337" s="21" t="str">
        <f t="shared" si="3108"/>
        <v>28069 HIRUELA (LA)</v>
      </c>
      <c r="T1337" s="21" t="str">
        <f t="shared" si="3108"/>
        <v>TRAB.</v>
      </c>
      <c r="U1337" s="22">
        <f t="shared" si="3035"/>
        <v>0</v>
      </c>
      <c r="V1337" s="22" t="str">
        <f t="shared" si="3036"/>
        <v>-</v>
      </c>
      <c r="W1337" s="22" t="str">
        <f t="shared" si="3037"/>
        <v>-</v>
      </c>
      <c r="X1337" s="22" t="str">
        <f t="shared" si="3038"/>
        <v>-</v>
      </c>
      <c r="Y1337" s="22" t="str">
        <f t="shared" si="3039"/>
        <v>-</v>
      </c>
      <c r="Z1337" s="22" t="str">
        <f t="shared" si="3040"/>
        <v>-</v>
      </c>
      <c r="AA1337" s="22">
        <f t="shared" si="3041"/>
        <v>0</v>
      </c>
      <c r="AB1337" s="42"/>
      <c r="AC1337" s="21" t="str">
        <f t="shared" si="3092"/>
        <v>2019-2020</v>
      </c>
      <c r="AD1337" s="21" t="str">
        <f t="shared" si="3093"/>
        <v>Agosto</v>
      </c>
      <c r="AE1337" s="21" t="str">
        <f t="shared" si="3094"/>
        <v>6-Sierra Norte</v>
      </c>
      <c r="AF1337" s="21" t="str">
        <f t="shared" si="3095"/>
        <v>28 MADRID</v>
      </c>
      <c r="AG1337" s="21" t="str">
        <f t="shared" si="3096"/>
        <v>28069 HIRUELA (LA)</v>
      </c>
      <c r="AH1337" s="21" t="str">
        <f t="shared" si="3097"/>
        <v>TRAB.</v>
      </c>
      <c r="AI1337" s="22">
        <f t="shared" si="3098"/>
        <v>0.1333333333333333</v>
      </c>
      <c r="AJ1337" s="22" t="str">
        <f t="shared" si="3099"/>
        <v>-</v>
      </c>
      <c r="AK1337" s="22" t="str">
        <f t="shared" si="3100"/>
        <v>-</v>
      </c>
      <c r="AL1337" s="22" t="str">
        <f t="shared" si="3101"/>
        <v>-</v>
      </c>
      <c r="AM1337" s="22" t="str">
        <f t="shared" si="3102"/>
        <v>-</v>
      </c>
      <c r="AN1337" s="22" t="str">
        <f t="shared" si="3103"/>
        <v>-</v>
      </c>
      <c r="AO1337" s="22">
        <f t="shared" si="3104"/>
        <v>0.1333333333333333</v>
      </c>
    </row>
    <row r="1338" spans="1:41" x14ac:dyDescent="0.2">
      <c r="A1338" s="20">
        <v>2019</v>
      </c>
      <c r="B1338" s="20" t="s">
        <v>260</v>
      </c>
      <c r="C1338" s="20" t="s">
        <v>311</v>
      </c>
      <c r="D1338" s="20" t="s">
        <v>312</v>
      </c>
      <c r="E1338" s="20" t="s">
        <v>406</v>
      </c>
      <c r="F1338" s="21" t="s">
        <v>314</v>
      </c>
      <c r="G1338" s="21">
        <v>43</v>
      </c>
      <c r="H1338" s="21">
        <v>0</v>
      </c>
      <c r="I1338" s="21">
        <v>0</v>
      </c>
      <c r="J1338" s="21">
        <v>0</v>
      </c>
      <c r="K1338" s="21">
        <v>11</v>
      </c>
      <c r="L1338" s="21">
        <v>0</v>
      </c>
      <c r="M1338" s="21">
        <v>54</v>
      </c>
      <c r="N1338" s="123"/>
      <c r="O1338" s="21">
        <f t="shared" ref="O1338:T1338" si="3109">A1519</f>
        <v>2019</v>
      </c>
      <c r="P1338" s="21" t="str">
        <f t="shared" si="3109"/>
        <v>Septiembre</v>
      </c>
      <c r="Q1338" s="21" t="str">
        <f t="shared" si="3109"/>
        <v>6-Sierra Norte</v>
      </c>
      <c r="R1338" s="21" t="str">
        <f t="shared" si="3109"/>
        <v>28 MADRID</v>
      </c>
      <c r="S1338" s="21" t="str">
        <f t="shared" si="3109"/>
        <v>28070 HORCAJO DE LA SIERRA</v>
      </c>
      <c r="T1338" s="21" t="str">
        <f t="shared" si="3109"/>
        <v>TRAB.</v>
      </c>
      <c r="U1338" s="22">
        <f t="shared" si="3035"/>
        <v>-0.23255813953488369</v>
      </c>
      <c r="V1338" s="22" t="str">
        <f t="shared" si="3036"/>
        <v>-</v>
      </c>
      <c r="W1338" s="22" t="str">
        <f t="shared" si="3037"/>
        <v>-</v>
      </c>
      <c r="X1338" s="22" t="str">
        <f t="shared" si="3038"/>
        <v>-</v>
      </c>
      <c r="Y1338" s="22">
        <f t="shared" si="3039"/>
        <v>0</v>
      </c>
      <c r="Z1338" s="22" t="str">
        <f t="shared" si="3040"/>
        <v>-</v>
      </c>
      <c r="AA1338" s="22">
        <f t="shared" si="3041"/>
        <v>-0.18518518518518523</v>
      </c>
      <c r="AB1338" s="42"/>
      <c r="AC1338" s="21" t="str">
        <f t="shared" si="3092"/>
        <v>2019-2020</v>
      </c>
      <c r="AD1338" s="21" t="str">
        <f t="shared" si="3093"/>
        <v>Agosto</v>
      </c>
      <c r="AE1338" s="21" t="str">
        <f t="shared" si="3094"/>
        <v>6-Sierra Norte</v>
      </c>
      <c r="AF1338" s="21" t="str">
        <f t="shared" si="3095"/>
        <v>28 MADRID</v>
      </c>
      <c r="AG1338" s="21" t="str">
        <f t="shared" si="3096"/>
        <v>28070 HORCAJO DE LA SIERRA</v>
      </c>
      <c r="AH1338" s="21" t="str">
        <f t="shared" si="3097"/>
        <v>TRAB.</v>
      </c>
      <c r="AI1338" s="22">
        <f t="shared" si="3098"/>
        <v>-9.3023255813953543E-2</v>
      </c>
      <c r="AJ1338" s="22" t="str">
        <f t="shared" si="3099"/>
        <v>-</v>
      </c>
      <c r="AK1338" s="22" t="str">
        <f t="shared" si="3100"/>
        <v>-</v>
      </c>
      <c r="AL1338" s="22" t="str">
        <f t="shared" si="3101"/>
        <v>-</v>
      </c>
      <c r="AM1338" s="22">
        <f t="shared" si="3102"/>
        <v>-9.0909090909090939E-2</v>
      </c>
      <c r="AN1338" s="22" t="str">
        <f t="shared" si="3103"/>
        <v>-</v>
      </c>
      <c r="AO1338" s="22">
        <f t="shared" si="3104"/>
        <v>-9.259259259259256E-2</v>
      </c>
    </row>
    <row r="1339" spans="1:41" x14ac:dyDescent="0.2">
      <c r="A1339" s="20">
        <v>2019</v>
      </c>
      <c r="B1339" s="20" t="s">
        <v>260</v>
      </c>
      <c r="C1339" s="20" t="s">
        <v>311</v>
      </c>
      <c r="D1339" s="20" t="s">
        <v>312</v>
      </c>
      <c r="E1339" s="20" t="s">
        <v>407</v>
      </c>
      <c r="F1339" s="21" t="s">
        <v>314</v>
      </c>
      <c r="G1339" s="21">
        <v>14</v>
      </c>
      <c r="H1339" s="21">
        <v>0</v>
      </c>
      <c r="I1339" s="21">
        <v>0</v>
      </c>
      <c r="J1339" s="21">
        <v>0</v>
      </c>
      <c r="K1339" s="21">
        <v>6</v>
      </c>
      <c r="L1339" s="21">
        <v>0</v>
      </c>
      <c r="M1339" s="21">
        <v>20</v>
      </c>
      <c r="N1339" s="123"/>
      <c r="O1339" s="21">
        <f t="shared" ref="O1339:T1339" si="3110">A1520</f>
        <v>2019</v>
      </c>
      <c r="P1339" s="21" t="str">
        <f t="shared" si="3110"/>
        <v>Septiembre</v>
      </c>
      <c r="Q1339" s="21" t="str">
        <f t="shared" si="3110"/>
        <v>6-Sierra Norte</v>
      </c>
      <c r="R1339" s="21" t="str">
        <f t="shared" si="3110"/>
        <v>28 MADRID</v>
      </c>
      <c r="S1339" s="21" t="str">
        <f t="shared" si="3110"/>
        <v>28071 HORCAJUELO DE LA SIERRA</v>
      </c>
      <c r="T1339" s="21" t="str">
        <f t="shared" si="3110"/>
        <v>TRAB.</v>
      </c>
      <c r="U1339" s="22">
        <f t="shared" si="3035"/>
        <v>-7.1428571428571397E-2</v>
      </c>
      <c r="V1339" s="22" t="str">
        <f t="shared" si="3036"/>
        <v>-</v>
      </c>
      <c r="W1339" s="22" t="str">
        <f t="shared" si="3037"/>
        <v>-</v>
      </c>
      <c r="X1339" s="22" t="str">
        <f t="shared" si="3038"/>
        <v>-</v>
      </c>
      <c r="Y1339" s="22">
        <f t="shared" si="3039"/>
        <v>0</v>
      </c>
      <c r="Z1339" s="22" t="str">
        <f t="shared" si="3040"/>
        <v>-</v>
      </c>
      <c r="AA1339" s="22">
        <f t="shared" si="3041"/>
        <v>-5.0000000000000044E-2</v>
      </c>
      <c r="AB1339" s="42"/>
      <c r="AC1339" s="21" t="str">
        <f t="shared" si="3092"/>
        <v>2019-2020</v>
      </c>
      <c r="AD1339" s="21" t="str">
        <f t="shared" si="3093"/>
        <v>Agosto</v>
      </c>
      <c r="AE1339" s="21" t="str">
        <f t="shared" si="3094"/>
        <v>6-Sierra Norte</v>
      </c>
      <c r="AF1339" s="21" t="str">
        <f t="shared" si="3095"/>
        <v>28 MADRID</v>
      </c>
      <c r="AG1339" s="21" t="str">
        <f t="shared" si="3096"/>
        <v>28071 HORCAJUELO DE LA SIERRA</v>
      </c>
      <c r="AH1339" s="21" t="str">
        <f t="shared" si="3097"/>
        <v>TRAB.</v>
      </c>
      <c r="AI1339" s="22">
        <f t="shared" si="3098"/>
        <v>0</v>
      </c>
      <c r="AJ1339" s="22" t="str">
        <f t="shared" si="3099"/>
        <v>-</v>
      </c>
      <c r="AK1339" s="22" t="str">
        <f t="shared" si="3100"/>
        <v>-</v>
      </c>
      <c r="AL1339" s="22" t="str">
        <f t="shared" si="3101"/>
        <v>-</v>
      </c>
      <c r="AM1339" s="22">
        <f t="shared" si="3102"/>
        <v>0.16666666666666674</v>
      </c>
      <c r="AN1339" s="22" t="str">
        <f t="shared" si="3103"/>
        <v>-</v>
      </c>
      <c r="AO1339" s="22">
        <f t="shared" si="3104"/>
        <v>5.0000000000000044E-2</v>
      </c>
    </row>
    <row r="1340" spans="1:41" x14ac:dyDescent="0.2">
      <c r="A1340" s="20">
        <v>2019</v>
      </c>
      <c r="B1340" s="20" t="s">
        <v>260</v>
      </c>
      <c r="C1340" s="20" t="s">
        <v>330</v>
      </c>
      <c r="D1340" s="20" t="s">
        <v>312</v>
      </c>
      <c r="E1340" s="20" t="s">
        <v>408</v>
      </c>
      <c r="F1340" s="21" t="s">
        <v>314</v>
      </c>
      <c r="G1340" s="21">
        <v>1033</v>
      </c>
      <c r="H1340" s="21">
        <v>5</v>
      </c>
      <c r="I1340" s="21">
        <v>156</v>
      </c>
      <c r="J1340" s="21">
        <v>0</v>
      </c>
      <c r="K1340" s="21">
        <v>622</v>
      </c>
      <c r="L1340" s="21">
        <v>0</v>
      </c>
      <c r="M1340" s="21">
        <v>1816</v>
      </c>
      <c r="N1340" s="123"/>
      <c r="O1340" s="21">
        <f t="shared" ref="O1340:T1340" si="3111">A1521</f>
        <v>2019</v>
      </c>
      <c r="P1340" s="21" t="str">
        <f t="shared" si="3111"/>
        <v>Septiembre</v>
      </c>
      <c r="Q1340" s="21" t="str">
        <f t="shared" si="3111"/>
        <v>5-Oeste Metropolitano</v>
      </c>
      <c r="R1340" s="21" t="str">
        <f t="shared" si="3111"/>
        <v>28 MADRID</v>
      </c>
      <c r="S1340" s="21" t="str">
        <f t="shared" si="3111"/>
        <v>28072 HOYO DE MANZANARES</v>
      </c>
      <c r="T1340" s="21" t="str">
        <f t="shared" si="3111"/>
        <v>TRAB.</v>
      </c>
      <c r="U1340" s="22">
        <f t="shared" si="3035"/>
        <v>0.31655372700871243</v>
      </c>
      <c r="V1340" s="22">
        <f t="shared" si="3036"/>
        <v>0</v>
      </c>
      <c r="W1340" s="22">
        <f t="shared" si="3037"/>
        <v>-2.5641025641025661E-2</v>
      </c>
      <c r="X1340" s="22" t="str">
        <f t="shared" si="3038"/>
        <v>-</v>
      </c>
      <c r="Y1340" s="22">
        <f t="shared" si="3039"/>
        <v>1.6077170418006492E-2</v>
      </c>
      <c r="Z1340" s="22" t="str">
        <f t="shared" si="3040"/>
        <v>-</v>
      </c>
      <c r="AA1340" s="22">
        <f t="shared" si="3041"/>
        <v>0.18337004405286339</v>
      </c>
      <c r="AB1340" s="42"/>
      <c r="AC1340" s="21" t="str">
        <f t="shared" si="3092"/>
        <v>2019-2020</v>
      </c>
      <c r="AD1340" s="21" t="str">
        <f t="shared" si="3093"/>
        <v>Agosto</v>
      </c>
      <c r="AE1340" s="21" t="str">
        <f t="shared" si="3094"/>
        <v>5-Oeste Metropolitano</v>
      </c>
      <c r="AF1340" s="21" t="str">
        <f t="shared" si="3095"/>
        <v>28 MADRID</v>
      </c>
      <c r="AG1340" s="21" t="str">
        <f t="shared" si="3096"/>
        <v>28072 HOYO DE MANZANARES</v>
      </c>
      <c r="AH1340" s="21" t="str">
        <f t="shared" si="3097"/>
        <v>TRAB.</v>
      </c>
      <c r="AI1340" s="22">
        <f t="shared" si="3098"/>
        <v>-1.4520813165537216E-2</v>
      </c>
      <c r="AJ1340" s="22">
        <f t="shared" si="3099"/>
        <v>0</v>
      </c>
      <c r="AK1340" s="22">
        <f t="shared" si="3100"/>
        <v>-5.1282051282051322E-2</v>
      </c>
      <c r="AL1340" s="22" t="str">
        <f t="shared" si="3101"/>
        <v>-</v>
      </c>
      <c r="AM1340" s="22">
        <f t="shared" si="3102"/>
        <v>1.12540192926045E-2</v>
      </c>
      <c r="AN1340" s="22" t="str">
        <f t="shared" si="3103"/>
        <v>-</v>
      </c>
      <c r="AO1340" s="22">
        <f t="shared" si="3104"/>
        <v>-8.8105726872246271E-3</v>
      </c>
    </row>
    <row r="1341" spans="1:41" x14ac:dyDescent="0.2">
      <c r="A1341" s="20">
        <v>2019</v>
      </c>
      <c r="B1341" s="20" t="s">
        <v>260</v>
      </c>
      <c r="C1341" s="20" t="s">
        <v>327</v>
      </c>
      <c r="D1341" s="20" t="s">
        <v>312</v>
      </c>
      <c r="E1341" s="20" t="s">
        <v>409</v>
      </c>
      <c r="F1341" s="21" t="s">
        <v>314</v>
      </c>
      <c r="G1341" s="21">
        <v>9595</v>
      </c>
      <c r="H1341" s="21">
        <v>5</v>
      </c>
      <c r="I1341" s="21">
        <v>31</v>
      </c>
      <c r="J1341" s="21">
        <v>0</v>
      </c>
      <c r="K1341" s="21">
        <v>1165</v>
      </c>
      <c r="L1341" s="21">
        <v>0</v>
      </c>
      <c r="M1341" s="21">
        <v>10796</v>
      </c>
      <c r="N1341" s="123"/>
      <c r="O1341" s="21">
        <f t="shared" ref="O1341:T1341" si="3112">A1522</f>
        <v>2019</v>
      </c>
      <c r="P1341" s="21" t="str">
        <f t="shared" si="3112"/>
        <v>Septiembre</v>
      </c>
      <c r="Q1341" s="21" t="str">
        <f t="shared" si="3112"/>
        <v>4-Sur Metropolitano</v>
      </c>
      <c r="R1341" s="21" t="str">
        <f t="shared" si="3112"/>
        <v>28 MADRID</v>
      </c>
      <c r="S1341" s="21" t="str">
        <f t="shared" si="3112"/>
        <v>28073 HUMANES DE MADRID</v>
      </c>
      <c r="T1341" s="21" t="str">
        <f t="shared" si="3112"/>
        <v>TRAB.</v>
      </c>
      <c r="U1341" s="22">
        <f t="shared" si="3035"/>
        <v>1.5007816571130705E-2</v>
      </c>
      <c r="V1341" s="22">
        <f t="shared" si="3036"/>
        <v>-1</v>
      </c>
      <c r="W1341" s="22">
        <f t="shared" si="3037"/>
        <v>0</v>
      </c>
      <c r="X1341" s="22" t="str">
        <f t="shared" si="3038"/>
        <v>-</v>
      </c>
      <c r="Y1341" s="22">
        <f t="shared" si="3039"/>
        <v>2.5751072961373023E-3</v>
      </c>
      <c r="Z1341" s="22" t="str">
        <f t="shared" si="3040"/>
        <v>-</v>
      </c>
      <c r="AA1341" s="22">
        <f t="shared" si="3041"/>
        <v>1.3153019636902519E-2</v>
      </c>
      <c r="AB1341" s="42"/>
      <c r="AC1341" s="21" t="str">
        <f t="shared" si="3092"/>
        <v>2019-2020</v>
      </c>
      <c r="AD1341" s="21" t="str">
        <f t="shared" si="3093"/>
        <v>Agosto</v>
      </c>
      <c r="AE1341" s="21" t="str">
        <f t="shared" si="3094"/>
        <v>4-Sur Metropolitano</v>
      </c>
      <c r="AF1341" s="21" t="str">
        <f t="shared" si="3095"/>
        <v>28 MADRID</v>
      </c>
      <c r="AG1341" s="21" t="str">
        <f t="shared" si="3096"/>
        <v>28073 HUMANES DE MADRID</v>
      </c>
      <c r="AH1341" s="21" t="str">
        <f t="shared" si="3097"/>
        <v>TRAB.</v>
      </c>
      <c r="AI1341" s="22">
        <f t="shared" si="3098"/>
        <v>-4.0750390828556582E-2</v>
      </c>
      <c r="AJ1341" s="22">
        <f t="shared" si="3099"/>
        <v>0.39999999999999991</v>
      </c>
      <c r="AK1341" s="22">
        <f t="shared" si="3100"/>
        <v>-3.2258064516129004E-2</v>
      </c>
      <c r="AL1341" s="22" t="str">
        <f t="shared" si="3101"/>
        <v>-</v>
      </c>
      <c r="AM1341" s="22">
        <f t="shared" si="3102"/>
        <v>2.4034334763948451E-2</v>
      </c>
      <c r="AN1341" s="22" t="str">
        <f t="shared" si="3103"/>
        <v>-</v>
      </c>
      <c r="AO1341" s="22">
        <f t="shared" si="3104"/>
        <v>-3.3530937384216419E-2</v>
      </c>
    </row>
    <row r="1342" spans="1:41" x14ac:dyDescent="0.2">
      <c r="A1342" s="20">
        <v>2019</v>
      </c>
      <c r="B1342" s="20" t="s">
        <v>260</v>
      </c>
      <c r="C1342" s="20" t="s">
        <v>327</v>
      </c>
      <c r="D1342" s="20" t="s">
        <v>312</v>
      </c>
      <c r="E1342" s="20" t="s">
        <v>410</v>
      </c>
      <c r="F1342" s="21" t="s">
        <v>314</v>
      </c>
      <c r="G1342" s="21">
        <v>42699</v>
      </c>
      <c r="H1342" s="21">
        <v>13</v>
      </c>
      <c r="I1342" s="21">
        <v>634</v>
      </c>
      <c r="J1342" s="21">
        <v>0</v>
      </c>
      <c r="K1342" s="21">
        <v>8639</v>
      </c>
      <c r="L1342" s="21">
        <v>0</v>
      </c>
      <c r="M1342" s="21">
        <v>51985</v>
      </c>
      <c r="N1342" s="123"/>
      <c r="O1342" s="21">
        <f t="shared" ref="O1342:T1342" si="3113">A1523</f>
        <v>2019</v>
      </c>
      <c r="P1342" s="21" t="str">
        <f t="shared" si="3113"/>
        <v>Septiembre</v>
      </c>
      <c r="Q1342" s="21" t="str">
        <f t="shared" si="3113"/>
        <v>4-Sur Metropolitano</v>
      </c>
      <c r="R1342" s="21" t="str">
        <f t="shared" si="3113"/>
        <v>28 MADRID</v>
      </c>
      <c r="S1342" s="21" t="str">
        <f t="shared" si="3113"/>
        <v>28074 LEGANES</v>
      </c>
      <c r="T1342" s="21" t="str">
        <f t="shared" si="3113"/>
        <v>TRAB.</v>
      </c>
      <c r="U1342" s="22">
        <f t="shared" si="3035"/>
        <v>6.3584627274643424E-2</v>
      </c>
      <c r="V1342" s="22">
        <f t="shared" si="3036"/>
        <v>0.15384615384615374</v>
      </c>
      <c r="W1342" s="22">
        <f t="shared" si="3037"/>
        <v>-6.3091482649841879E-3</v>
      </c>
      <c r="X1342" s="22" t="str">
        <f t="shared" si="3038"/>
        <v>-</v>
      </c>
      <c r="Y1342" s="22">
        <f t="shared" si="3039"/>
        <v>8.9130686422038696E-3</v>
      </c>
      <c r="Z1342" s="22" t="str">
        <f t="shared" si="3040"/>
        <v>-</v>
      </c>
      <c r="AA1342" s="22">
        <f t="shared" si="3041"/>
        <v>5.3669327690680113E-2</v>
      </c>
      <c r="AB1342" s="42"/>
      <c r="AC1342" s="21" t="str">
        <f t="shared" si="3092"/>
        <v>2019-2020</v>
      </c>
      <c r="AD1342" s="21" t="str">
        <f t="shared" si="3093"/>
        <v>Agosto</v>
      </c>
      <c r="AE1342" s="21" t="str">
        <f t="shared" si="3094"/>
        <v>4-Sur Metropolitano</v>
      </c>
      <c r="AF1342" s="21" t="str">
        <f t="shared" si="3095"/>
        <v>28 MADRID</v>
      </c>
      <c r="AG1342" s="21" t="str">
        <f t="shared" si="3096"/>
        <v>28074 LEGANES</v>
      </c>
      <c r="AH1342" s="21" t="str">
        <f t="shared" si="3097"/>
        <v>TRAB.</v>
      </c>
      <c r="AI1342" s="22">
        <f t="shared" si="3098"/>
        <v>-1.2670085950490684E-2</v>
      </c>
      <c r="AJ1342" s="22">
        <f t="shared" si="3099"/>
        <v>0.30769230769230771</v>
      </c>
      <c r="AK1342" s="22">
        <f t="shared" si="3100"/>
        <v>-5.362776025236593E-2</v>
      </c>
      <c r="AL1342" s="22" t="str">
        <f t="shared" si="3101"/>
        <v>-</v>
      </c>
      <c r="AM1342" s="22">
        <f t="shared" si="3102"/>
        <v>-3.472624146313219E-3</v>
      </c>
      <c r="AN1342" s="22" t="str">
        <f t="shared" si="3103"/>
        <v>-</v>
      </c>
      <c r="AO1342" s="22">
        <f t="shared" si="3104"/>
        <v>-1.156102721939023E-2</v>
      </c>
    </row>
    <row r="1343" spans="1:41" x14ac:dyDescent="0.2">
      <c r="A1343" s="20">
        <v>2019</v>
      </c>
      <c r="B1343" s="20" t="s">
        <v>260</v>
      </c>
      <c r="C1343" s="20" t="s">
        <v>338</v>
      </c>
      <c r="D1343" s="20" t="s">
        <v>312</v>
      </c>
      <c r="E1343" s="20" t="s">
        <v>411</v>
      </c>
      <c r="F1343" s="21" t="s">
        <v>314</v>
      </c>
      <c r="G1343" s="21">
        <v>3606</v>
      </c>
      <c r="H1343" s="21">
        <v>5</v>
      </c>
      <c r="I1343" s="21">
        <v>26</v>
      </c>
      <c r="J1343" s="21">
        <v>0</v>
      </c>
      <c r="K1343" s="21">
        <v>601</v>
      </c>
      <c r="L1343" s="21">
        <v>0</v>
      </c>
      <c r="M1343" s="21">
        <v>4238</v>
      </c>
      <c r="N1343" s="123"/>
      <c r="O1343" s="21">
        <f t="shared" ref="O1343:T1343" si="3114">A1524</f>
        <v>2019</v>
      </c>
      <c r="P1343" s="21" t="str">
        <f t="shared" si="3114"/>
        <v>Septiembre</v>
      </c>
      <c r="Q1343" s="21" t="str">
        <f t="shared" si="3114"/>
        <v>8-Sudeste Comunidad</v>
      </c>
      <c r="R1343" s="21" t="str">
        <f t="shared" si="3114"/>
        <v>28 MADRID</v>
      </c>
      <c r="S1343" s="21" t="str">
        <f t="shared" si="3114"/>
        <v>28075 LOECHES</v>
      </c>
      <c r="T1343" s="21" t="str">
        <f t="shared" si="3114"/>
        <v>TRAB.</v>
      </c>
      <c r="U1343" s="22">
        <f t="shared" si="3035"/>
        <v>2.7731558513588439E-4</v>
      </c>
      <c r="V1343" s="22">
        <f t="shared" si="3036"/>
        <v>-1</v>
      </c>
      <c r="W1343" s="22">
        <f t="shared" si="3037"/>
        <v>3.8461538461538547E-2</v>
      </c>
      <c r="X1343" s="22" t="str">
        <f t="shared" si="3038"/>
        <v>-</v>
      </c>
      <c r="Y1343" s="22">
        <f t="shared" si="3039"/>
        <v>6.6555740432612254E-3</v>
      </c>
      <c r="Z1343" s="22" t="str">
        <f t="shared" si="3040"/>
        <v>-</v>
      </c>
      <c r="AA1343" s="22">
        <f t="shared" si="3041"/>
        <v>2.3596035865969256E-4</v>
      </c>
      <c r="AB1343" s="42"/>
      <c r="AC1343" s="21" t="str">
        <f t="shared" si="3092"/>
        <v>2019-2020</v>
      </c>
      <c r="AD1343" s="21" t="str">
        <f t="shared" si="3093"/>
        <v>Agosto</v>
      </c>
      <c r="AE1343" s="21" t="str">
        <f t="shared" si="3094"/>
        <v>8-Sudeste Comunidad</v>
      </c>
      <c r="AF1343" s="21" t="str">
        <f t="shared" si="3095"/>
        <v>28 MADRID</v>
      </c>
      <c r="AG1343" s="21" t="str">
        <f t="shared" si="3096"/>
        <v>28075 LOECHES</v>
      </c>
      <c r="AH1343" s="21" t="str">
        <f t="shared" si="3097"/>
        <v>TRAB.</v>
      </c>
      <c r="AI1343" s="22">
        <f t="shared" si="3098"/>
        <v>-4.7975596228508E-2</v>
      </c>
      <c r="AJ1343" s="22">
        <f t="shared" si="3099"/>
        <v>-1</v>
      </c>
      <c r="AK1343" s="22">
        <f t="shared" si="3100"/>
        <v>3.8461538461538547E-2</v>
      </c>
      <c r="AL1343" s="22" t="str">
        <f t="shared" si="3101"/>
        <v>-</v>
      </c>
      <c r="AM1343" s="22">
        <f t="shared" si="3102"/>
        <v>-2.3294509151414289E-2</v>
      </c>
      <c r="AN1343" s="22" t="str">
        <f t="shared" si="3103"/>
        <v>-</v>
      </c>
      <c r="AO1343" s="22">
        <f t="shared" si="3104"/>
        <v>-4.5068428504011271E-2</v>
      </c>
    </row>
    <row r="1344" spans="1:41" x14ac:dyDescent="0.2">
      <c r="A1344" s="20">
        <v>2019</v>
      </c>
      <c r="B1344" s="20" t="s">
        <v>260</v>
      </c>
      <c r="C1344" s="20" t="s">
        <v>311</v>
      </c>
      <c r="D1344" s="20" t="s">
        <v>312</v>
      </c>
      <c r="E1344" s="20" t="s">
        <v>412</v>
      </c>
      <c r="F1344" s="21" t="s">
        <v>314</v>
      </c>
      <c r="G1344" s="21">
        <v>94</v>
      </c>
      <c r="H1344" s="21">
        <v>0</v>
      </c>
      <c r="I1344" s="21">
        <v>0</v>
      </c>
      <c r="J1344" s="21">
        <v>0</v>
      </c>
      <c r="K1344" s="21">
        <v>41</v>
      </c>
      <c r="L1344" s="21">
        <v>0</v>
      </c>
      <c r="M1344" s="21">
        <v>135</v>
      </c>
      <c r="N1344" s="123"/>
      <c r="O1344" s="21">
        <f t="shared" ref="O1344:T1344" si="3115">A1525</f>
        <v>2019</v>
      </c>
      <c r="P1344" s="21" t="str">
        <f t="shared" si="3115"/>
        <v>Septiembre</v>
      </c>
      <c r="Q1344" s="21" t="str">
        <f t="shared" si="3115"/>
        <v>6-Sierra Norte</v>
      </c>
      <c r="R1344" s="21" t="str">
        <f t="shared" si="3115"/>
        <v>28 MADRID</v>
      </c>
      <c r="S1344" s="21" t="str">
        <f t="shared" si="3115"/>
        <v>28076 LOZOYA</v>
      </c>
      <c r="T1344" s="21" t="str">
        <f t="shared" si="3115"/>
        <v>TRAB.</v>
      </c>
      <c r="U1344" s="22">
        <f t="shared" si="3035"/>
        <v>-4.2553191489361653E-2</v>
      </c>
      <c r="V1344" s="22" t="str">
        <f t="shared" si="3036"/>
        <v>-</v>
      </c>
      <c r="W1344" s="22" t="str">
        <f t="shared" si="3037"/>
        <v>-</v>
      </c>
      <c r="X1344" s="22" t="str">
        <f t="shared" si="3038"/>
        <v>-</v>
      </c>
      <c r="Y1344" s="22">
        <f t="shared" si="3039"/>
        <v>-4.8780487804878092E-2</v>
      </c>
      <c r="Z1344" s="22" t="str">
        <f t="shared" si="3040"/>
        <v>-</v>
      </c>
      <c r="AA1344" s="22">
        <f t="shared" si="3041"/>
        <v>-4.4444444444444398E-2</v>
      </c>
      <c r="AB1344" s="42"/>
      <c r="AC1344" s="21" t="str">
        <f t="shared" si="3092"/>
        <v>2019-2020</v>
      </c>
      <c r="AD1344" s="21" t="str">
        <f t="shared" si="3093"/>
        <v>Agosto</v>
      </c>
      <c r="AE1344" s="21" t="str">
        <f t="shared" si="3094"/>
        <v>6-Sierra Norte</v>
      </c>
      <c r="AF1344" s="21" t="str">
        <f t="shared" si="3095"/>
        <v>28 MADRID</v>
      </c>
      <c r="AG1344" s="21" t="str">
        <f t="shared" si="3096"/>
        <v>28076 LOZOYA</v>
      </c>
      <c r="AH1344" s="21" t="str">
        <f t="shared" si="3097"/>
        <v>TRAB.</v>
      </c>
      <c r="AI1344" s="22">
        <f t="shared" si="3098"/>
        <v>-0.25531914893617025</v>
      </c>
      <c r="AJ1344" s="22" t="str">
        <f t="shared" si="3099"/>
        <v>-</v>
      </c>
      <c r="AK1344" s="22" t="str">
        <f t="shared" si="3100"/>
        <v>-</v>
      </c>
      <c r="AL1344" s="22" t="str">
        <f t="shared" si="3101"/>
        <v>-</v>
      </c>
      <c r="AM1344" s="22">
        <f t="shared" si="3102"/>
        <v>-4.8780487804878092E-2</v>
      </c>
      <c r="AN1344" s="22" t="str">
        <f t="shared" si="3103"/>
        <v>-</v>
      </c>
      <c r="AO1344" s="22">
        <f t="shared" si="3104"/>
        <v>-0.1333333333333333</v>
      </c>
    </row>
    <row r="1345" spans="1:81" x14ac:dyDescent="0.2">
      <c r="A1345" s="20">
        <v>2019</v>
      </c>
      <c r="B1345" s="20" t="s">
        <v>260</v>
      </c>
      <c r="C1345" s="20" t="s">
        <v>311</v>
      </c>
      <c r="D1345" s="20" t="s">
        <v>312</v>
      </c>
      <c r="E1345" s="20" t="s">
        <v>413</v>
      </c>
      <c r="F1345" s="21" t="s">
        <v>314</v>
      </c>
      <c r="G1345" s="21">
        <v>7</v>
      </c>
      <c r="H1345" s="21">
        <v>0</v>
      </c>
      <c r="I1345" s="21">
        <v>0</v>
      </c>
      <c r="J1345" s="21">
        <v>0</v>
      </c>
      <c r="K1345" s="21">
        <v>6</v>
      </c>
      <c r="L1345" s="21">
        <v>0</v>
      </c>
      <c r="M1345" s="21">
        <v>13</v>
      </c>
      <c r="N1345" s="123"/>
      <c r="O1345" s="21">
        <f t="shared" ref="O1345:T1345" si="3116">A1526</f>
        <v>2019</v>
      </c>
      <c r="P1345" s="21" t="str">
        <f t="shared" si="3116"/>
        <v>Septiembre</v>
      </c>
      <c r="Q1345" s="21" t="str">
        <f t="shared" si="3116"/>
        <v>6-Sierra Norte</v>
      </c>
      <c r="R1345" s="21" t="str">
        <f t="shared" si="3116"/>
        <v>28 MADRID</v>
      </c>
      <c r="S1345" s="21" t="str">
        <f t="shared" si="3116"/>
        <v>28078 MADARCOS</v>
      </c>
      <c r="T1345" s="21" t="str">
        <f t="shared" si="3116"/>
        <v>TRAB.</v>
      </c>
      <c r="U1345" s="22">
        <f t="shared" si="3035"/>
        <v>-0.2857142857142857</v>
      </c>
      <c r="V1345" s="22" t="str">
        <f t="shared" si="3036"/>
        <v>-</v>
      </c>
      <c r="W1345" s="22" t="str">
        <f t="shared" si="3037"/>
        <v>-</v>
      </c>
      <c r="X1345" s="22" t="str">
        <f t="shared" si="3038"/>
        <v>-</v>
      </c>
      <c r="Y1345" s="22">
        <f t="shared" si="3039"/>
        <v>0.16666666666666674</v>
      </c>
      <c r="Z1345" s="22" t="str">
        <f t="shared" si="3040"/>
        <v>-</v>
      </c>
      <c r="AA1345" s="22">
        <f t="shared" si="3041"/>
        <v>-7.6923076923076872E-2</v>
      </c>
      <c r="AB1345" s="42"/>
      <c r="AC1345" s="21" t="str">
        <f t="shared" si="3092"/>
        <v>2019-2020</v>
      </c>
      <c r="AD1345" s="21" t="str">
        <f t="shared" si="3093"/>
        <v>Agosto</v>
      </c>
      <c r="AE1345" s="21" t="str">
        <f t="shared" si="3094"/>
        <v>6-Sierra Norte</v>
      </c>
      <c r="AF1345" s="21" t="str">
        <f t="shared" si="3095"/>
        <v>28 MADRID</v>
      </c>
      <c r="AG1345" s="21" t="str">
        <f t="shared" si="3096"/>
        <v>28078 MADARCOS</v>
      </c>
      <c r="AH1345" s="21" t="str">
        <f t="shared" si="3097"/>
        <v>TRAB.</v>
      </c>
      <c r="AI1345" s="22">
        <f t="shared" si="3098"/>
        <v>0</v>
      </c>
      <c r="AJ1345" s="22" t="str">
        <f t="shared" si="3099"/>
        <v>-</v>
      </c>
      <c r="AK1345" s="22" t="str">
        <f t="shared" si="3100"/>
        <v>-</v>
      </c>
      <c r="AL1345" s="22" t="str">
        <f t="shared" si="3101"/>
        <v>-</v>
      </c>
      <c r="AM1345" s="22">
        <f t="shared" si="3102"/>
        <v>0</v>
      </c>
      <c r="AN1345" s="22" t="str">
        <f t="shared" si="3103"/>
        <v>-</v>
      </c>
      <c r="AO1345" s="22">
        <f t="shared" si="3104"/>
        <v>0</v>
      </c>
    </row>
    <row r="1346" spans="1:81" s="23" customFormat="1" x14ac:dyDescent="0.2">
      <c r="A1346" s="23">
        <v>2019</v>
      </c>
      <c r="B1346" s="23" t="s">
        <v>260</v>
      </c>
      <c r="C1346" s="23" t="s">
        <v>316</v>
      </c>
      <c r="D1346" s="23" t="s">
        <v>312</v>
      </c>
      <c r="E1346" s="23" t="s">
        <v>414</v>
      </c>
      <c r="F1346" s="41" t="s">
        <v>314</v>
      </c>
      <c r="G1346" s="41">
        <v>1721245</v>
      </c>
      <c r="H1346" s="41">
        <v>260</v>
      </c>
      <c r="I1346" s="41">
        <v>72035</v>
      </c>
      <c r="J1346" s="41">
        <v>2364</v>
      </c>
      <c r="K1346" s="41">
        <v>189622</v>
      </c>
      <c r="L1346" s="41">
        <v>0</v>
      </c>
      <c r="M1346" s="41">
        <v>1985526</v>
      </c>
      <c r="N1346" s="123"/>
      <c r="O1346" s="41">
        <f t="shared" ref="O1346:T1346" si="3117">A1527</f>
        <v>2019</v>
      </c>
      <c r="P1346" s="41" t="str">
        <f t="shared" si="3117"/>
        <v>Septiembre</v>
      </c>
      <c r="Q1346" s="41" t="str">
        <f t="shared" si="3117"/>
        <v>1-Madrid Capital</v>
      </c>
      <c r="R1346" s="41" t="str">
        <f t="shared" si="3117"/>
        <v>28 MADRID</v>
      </c>
      <c r="S1346" s="41" t="str">
        <f t="shared" si="3117"/>
        <v>28079 MADRID</v>
      </c>
      <c r="T1346" s="41" t="str">
        <f t="shared" si="3117"/>
        <v>TRAB.</v>
      </c>
      <c r="U1346" s="43">
        <f t="shared" si="3035"/>
        <v>1.1906497912848035E-2</v>
      </c>
      <c r="V1346" s="43">
        <f t="shared" si="3036"/>
        <v>4.6153846153846212E-2</v>
      </c>
      <c r="W1346" s="43">
        <f t="shared" si="3037"/>
        <v>-6.3441382661206802E-3</v>
      </c>
      <c r="X1346" s="43">
        <f t="shared" si="3038"/>
        <v>-5.3722504230118484E-2</v>
      </c>
      <c r="Y1346" s="43">
        <f t="shared" si="3039"/>
        <v>8.9652044593981906E-3</v>
      </c>
      <c r="Z1346" s="43" t="str">
        <f t="shared" si="3040"/>
        <v>-</v>
      </c>
      <c r="AA1346" s="43">
        <f t="shared" si="3041"/>
        <v>1.0889809551725804E-2</v>
      </c>
      <c r="AB1346" s="77"/>
      <c r="AC1346" s="41" t="str">
        <f t="shared" si="3092"/>
        <v>2019-2020</v>
      </c>
      <c r="AD1346" s="41" t="str">
        <f t="shared" si="3093"/>
        <v>Agosto</v>
      </c>
      <c r="AE1346" s="41" t="str">
        <f t="shared" si="3094"/>
        <v>1-Madrid Capital</v>
      </c>
      <c r="AF1346" s="41" t="str">
        <f t="shared" si="3095"/>
        <v>28 MADRID</v>
      </c>
      <c r="AG1346" s="41" t="str">
        <f t="shared" si="3096"/>
        <v>28079 MADRID</v>
      </c>
      <c r="AH1346" s="41" t="str">
        <f t="shared" si="3097"/>
        <v>TRAB.</v>
      </c>
      <c r="AI1346" s="43">
        <f t="shared" si="3098"/>
        <v>-2.651627165220527E-2</v>
      </c>
      <c r="AJ1346" s="43">
        <f t="shared" si="3099"/>
        <v>0.19230769230769229</v>
      </c>
      <c r="AK1346" s="43">
        <f t="shared" si="3100"/>
        <v>-5.7610883598250839E-2</v>
      </c>
      <c r="AL1346" s="43">
        <f t="shared" si="3101"/>
        <v>0.32487309644670059</v>
      </c>
      <c r="AM1346" s="43">
        <f t="shared" si="3102"/>
        <v>4.8148421596649893E-3</v>
      </c>
      <c r="AN1346" s="43" t="str">
        <f t="shared" si="3103"/>
        <v>-</v>
      </c>
      <c r="AO1346" s="43">
        <f t="shared" si="3104"/>
        <v>-2.4205172835812805E-2</v>
      </c>
      <c r="AP1346" s="145"/>
      <c r="AQ1346" s="24"/>
      <c r="AR1346" s="67"/>
      <c r="AS1346" s="28"/>
      <c r="AT1346" s="28"/>
      <c r="AU1346" s="28"/>
      <c r="AV1346" s="28"/>
      <c r="AW1346" s="28"/>
      <c r="AX1346" s="20"/>
      <c r="AY1346" s="20"/>
      <c r="AZ1346" s="25"/>
      <c r="BA1346" s="24"/>
      <c r="BB1346" s="67"/>
      <c r="BC1346" s="67"/>
      <c r="BD1346" s="67"/>
      <c r="BE1346" s="67"/>
      <c r="BF1346" s="67"/>
      <c r="BG1346" s="67"/>
      <c r="BH1346" s="24"/>
      <c r="BI1346" s="24"/>
      <c r="BJ1346" s="25"/>
      <c r="BK1346" s="24"/>
      <c r="BL1346" s="24"/>
      <c r="BM1346" s="24"/>
      <c r="BN1346" s="24"/>
      <c r="BO1346" s="24"/>
      <c r="BP1346" s="24"/>
      <c r="BQ1346" s="24"/>
      <c r="BR1346" s="24"/>
      <c r="BS1346" s="24"/>
      <c r="BT1346" s="25"/>
      <c r="BU1346" s="24"/>
      <c r="BV1346" s="24"/>
      <c r="BW1346" s="24"/>
      <c r="BX1346" s="24"/>
      <c r="BY1346" s="24"/>
      <c r="BZ1346" s="24"/>
      <c r="CA1346" s="24"/>
      <c r="CB1346" s="24"/>
      <c r="CC1346" s="24"/>
    </row>
    <row r="1347" spans="1:81" x14ac:dyDescent="0.2">
      <c r="A1347" s="20">
        <v>2019</v>
      </c>
      <c r="B1347" s="20" t="s">
        <v>260</v>
      </c>
      <c r="C1347" s="20" t="s">
        <v>330</v>
      </c>
      <c r="D1347" s="20" t="s">
        <v>312</v>
      </c>
      <c r="E1347" s="20" t="s">
        <v>415</v>
      </c>
      <c r="F1347" s="21" t="s">
        <v>314</v>
      </c>
      <c r="G1347" s="21">
        <v>22609</v>
      </c>
      <c r="H1347" s="21">
        <v>5</v>
      </c>
      <c r="I1347" s="21">
        <v>2493</v>
      </c>
      <c r="J1347" s="21">
        <v>0</v>
      </c>
      <c r="K1347" s="21">
        <v>5272</v>
      </c>
      <c r="L1347" s="21">
        <v>0</v>
      </c>
      <c r="M1347" s="21">
        <v>30379</v>
      </c>
      <c r="N1347" s="123"/>
      <c r="O1347" s="21">
        <f t="shared" ref="O1347:T1347" si="3118">A1528</f>
        <v>2019</v>
      </c>
      <c r="P1347" s="21" t="str">
        <f t="shared" si="3118"/>
        <v>Septiembre</v>
      </c>
      <c r="Q1347" s="21" t="str">
        <f t="shared" si="3118"/>
        <v>5-Oeste Metropolitano</v>
      </c>
      <c r="R1347" s="21" t="str">
        <f t="shared" si="3118"/>
        <v>28 MADRID</v>
      </c>
      <c r="S1347" s="21" t="str">
        <f t="shared" si="3118"/>
        <v>28080 MAJADAHONDA</v>
      </c>
      <c r="T1347" s="21" t="str">
        <f t="shared" si="3118"/>
        <v>TRAB.</v>
      </c>
      <c r="U1347" s="22">
        <f t="shared" ref="U1347:U1410" si="3119">IFERROR(G1528/G1347-1,"-")</f>
        <v>9.5537175461100077E-3</v>
      </c>
      <c r="V1347" s="22">
        <f t="shared" ref="V1347:V1410" si="3120">IFERROR(H1528/H1347-1,"-")</f>
        <v>-1</v>
      </c>
      <c r="W1347" s="22">
        <f t="shared" ref="W1347:W1410" si="3121">IFERROR(I1528/I1347-1,"-")</f>
        <v>-6.4179703168872893E-3</v>
      </c>
      <c r="X1347" s="22" t="str">
        <f t="shared" ref="X1347:X1410" si="3122">IFERROR(J1528/J1347-1,"-")</f>
        <v>-</v>
      </c>
      <c r="Y1347" s="22">
        <f t="shared" ref="Y1347:Y1410" si="3123">IFERROR(K1528/K1347-1,"-")</f>
        <v>8.5356600910471148E-3</v>
      </c>
      <c r="Z1347" s="22" t="str">
        <f t="shared" ref="Z1347:Z1410" si="3124">IFERROR(L1528/L1347-1,"-")</f>
        <v>-</v>
      </c>
      <c r="AA1347" s="22">
        <f t="shared" ref="AA1347:AA1410" si="3125">IFERROR(M1528/M1347-1,"-")</f>
        <v>7.9001942131078362E-3</v>
      </c>
      <c r="AB1347" s="42"/>
      <c r="AC1347" s="21" t="str">
        <f t="shared" si="3092"/>
        <v>2019-2020</v>
      </c>
      <c r="AD1347" s="21" t="str">
        <f t="shared" si="3093"/>
        <v>Agosto</v>
      </c>
      <c r="AE1347" s="21" t="str">
        <f t="shared" si="3094"/>
        <v>5-Oeste Metropolitano</v>
      </c>
      <c r="AF1347" s="21" t="str">
        <f t="shared" si="3095"/>
        <v>28 MADRID</v>
      </c>
      <c r="AG1347" s="21" t="str">
        <f t="shared" si="3096"/>
        <v>28080 MAJADAHONDA</v>
      </c>
      <c r="AH1347" s="21" t="str">
        <f t="shared" si="3097"/>
        <v>TRAB.</v>
      </c>
      <c r="AI1347" s="22">
        <f t="shared" si="3098"/>
        <v>6.4133752045645309E-3</v>
      </c>
      <c r="AJ1347" s="22">
        <f t="shared" si="3099"/>
        <v>-1</v>
      </c>
      <c r="AK1347" s="22">
        <f t="shared" si="3100"/>
        <v>-4.7733654231849165E-2</v>
      </c>
      <c r="AL1347" s="22" t="str">
        <f t="shared" si="3101"/>
        <v>-</v>
      </c>
      <c r="AM1347" s="22">
        <f t="shared" si="3102"/>
        <v>-1.1380880121396597E-3</v>
      </c>
      <c r="AN1347" s="22" t="str">
        <f t="shared" si="3103"/>
        <v>-</v>
      </c>
      <c r="AO1347" s="22">
        <f t="shared" si="3104"/>
        <v>4.9376213831919813E-4</v>
      </c>
    </row>
    <row r="1348" spans="1:81" x14ac:dyDescent="0.2">
      <c r="A1348" s="20">
        <v>2019</v>
      </c>
      <c r="B1348" s="20" t="s">
        <v>260</v>
      </c>
      <c r="C1348" s="20" t="s">
        <v>341</v>
      </c>
      <c r="D1348" s="20" t="s">
        <v>312</v>
      </c>
      <c r="E1348" s="20" t="s">
        <v>416</v>
      </c>
      <c r="F1348" s="21" t="s">
        <v>314</v>
      </c>
      <c r="G1348" s="21">
        <v>559</v>
      </c>
      <c r="H1348" s="21">
        <v>7</v>
      </c>
      <c r="I1348" s="21">
        <v>69</v>
      </c>
      <c r="J1348" s="21">
        <v>0</v>
      </c>
      <c r="K1348" s="21">
        <v>643</v>
      </c>
      <c r="L1348" s="21">
        <v>0</v>
      </c>
      <c r="M1348" s="21">
        <v>1278</v>
      </c>
      <c r="N1348" s="123"/>
      <c r="O1348" s="21">
        <f t="shared" ref="O1348:T1348" si="3126">A1529</f>
        <v>2019</v>
      </c>
      <c r="P1348" s="21" t="str">
        <f t="shared" si="3126"/>
        <v>Septiembre</v>
      </c>
      <c r="Q1348" s="21" t="str">
        <f t="shared" si="3126"/>
        <v>11-Sierra Central</v>
      </c>
      <c r="R1348" s="21" t="str">
        <f t="shared" si="3126"/>
        <v>28 MADRID</v>
      </c>
      <c r="S1348" s="21" t="str">
        <f t="shared" si="3126"/>
        <v>28082 MANZANARES EL REAL</v>
      </c>
      <c r="T1348" s="21" t="str">
        <f t="shared" si="3126"/>
        <v>TRAB.</v>
      </c>
      <c r="U1348" s="22">
        <f t="shared" si="3119"/>
        <v>7.6923076923076872E-2</v>
      </c>
      <c r="V1348" s="22">
        <f t="shared" si="3120"/>
        <v>0</v>
      </c>
      <c r="W1348" s="22">
        <f t="shared" si="3121"/>
        <v>-5.7971014492753659E-2</v>
      </c>
      <c r="X1348" s="22" t="str">
        <f t="shared" si="3122"/>
        <v>-</v>
      </c>
      <c r="Y1348" s="22">
        <f t="shared" si="3123"/>
        <v>1.8662519440124425E-2</v>
      </c>
      <c r="Z1348" s="22" t="str">
        <f t="shared" si="3124"/>
        <v>-</v>
      </c>
      <c r="AA1348" s="22">
        <f t="shared" si="3125"/>
        <v>3.9906103286384997E-2</v>
      </c>
      <c r="AB1348" s="42"/>
      <c r="AC1348" s="21" t="str">
        <f t="shared" si="3092"/>
        <v>2019-2020</v>
      </c>
      <c r="AD1348" s="21" t="str">
        <f t="shared" si="3093"/>
        <v>Agosto</v>
      </c>
      <c r="AE1348" s="21" t="str">
        <f t="shared" si="3094"/>
        <v>11-Sierra Central</v>
      </c>
      <c r="AF1348" s="21" t="str">
        <f t="shared" si="3095"/>
        <v>28 MADRID</v>
      </c>
      <c r="AG1348" s="21" t="str">
        <f t="shared" si="3096"/>
        <v>28082 MANZANARES EL REAL</v>
      </c>
      <c r="AH1348" s="21" t="str">
        <f t="shared" si="3097"/>
        <v>TRAB.</v>
      </c>
      <c r="AI1348" s="22">
        <f t="shared" si="3098"/>
        <v>-5.3667262969588903E-3</v>
      </c>
      <c r="AJ1348" s="22">
        <f t="shared" si="3099"/>
        <v>0</v>
      </c>
      <c r="AK1348" s="22">
        <f t="shared" si="3100"/>
        <v>-0.14492753623188404</v>
      </c>
      <c r="AL1348" s="22" t="str">
        <f t="shared" si="3101"/>
        <v>-</v>
      </c>
      <c r="AM1348" s="22">
        <f t="shared" si="3102"/>
        <v>1.2441679626749691E-2</v>
      </c>
      <c r="AN1348" s="22" t="str">
        <f t="shared" si="3103"/>
        <v>-</v>
      </c>
      <c r="AO1348" s="22">
        <f t="shared" si="3104"/>
        <v>-3.9123630672925902E-3</v>
      </c>
    </row>
    <row r="1349" spans="1:81" x14ac:dyDescent="0.2">
      <c r="A1349" s="20">
        <v>2019</v>
      </c>
      <c r="B1349" s="20" t="s">
        <v>260</v>
      </c>
      <c r="C1349" s="20" t="s">
        <v>335</v>
      </c>
      <c r="D1349" s="20" t="s">
        <v>312</v>
      </c>
      <c r="E1349" s="20" t="s">
        <v>417</v>
      </c>
      <c r="F1349" s="21" t="s">
        <v>314</v>
      </c>
      <c r="G1349" s="21">
        <v>5985</v>
      </c>
      <c r="H1349" s="21">
        <v>0</v>
      </c>
      <c r="I1349" s="21">
        <v>56</v>
      </c>
      <c r="J1349" s="21">
        <v>0</v>
      </c>
      <c r="K1349" s="21">
        <v>786</v>
      </c>
      <c r="L1349" s="21">
        <v>0</v>
      </c>
      <c r="M1349" s="21">
        <v>6827</v>
      </c>
      <c r="N1349" s="123"/>
      <c r="O1349" s="21">
        <f t="shared" ref="O1349:T1349" si="3127">A1530</f>
        <v>2019</v>
      </c>
      <c r="P1349" s="21" t="str">
        <f t="shared" si="3127"/>
        <v>Septiembre</v>
      </c>
      <c r="Q1349" s="21" t="str">
        <f t="shared" si="3127"/>
        <v>7-Nordeste Comunidad</v>
      </c>
      <c r="R1349" s="21" t="str">
        <f t="shared" si="3127"/>
        <v>28 MADRID</v>
      </c>
      <c r="S1349" s="21" t="str">
        <f t="shared" si="3127"/>
        <v>28083 MECO</v>
      </c>
      <c r="T1349" s="21" t="str">
        <f t="shared" si="3127"/>
        <v>TRAB.</v>
      </c>
      <c r="U1349" s="22">
        <f t="shared" si="3119"/>
        <v>-4.1771094402673903E-3</v>
      </c>
      <c r="V1349" s="22" t="str">
        <f t="shared" si="3120"/>
        <v>-</v>
      </c>
      <c r="W1349" s="22">
        <f t="shared" si="3121"/>
        <v>-1.7857142857142905E-2</v>
      </c>
      <c r="X1349" s="22" t="str">
        <f t="shared" si="3122"/>
        <v>-</v>
      </c>
      <c r="Y1349" s="22">
        <f t="shared" si="3123"/>
        <v>1.2722646310432406E-3</v>
      </c>
      <c r="Z1349" s="22" t="str">
        <f t="shared" si="3124"/>
        <v>-</v>
      </c>
      <c r="AA1349" s="22">
        <f t="shared" si="3125"/>
        <v>-3.6619305697963567E-3</v>
      </c>
      <c r="AB1349" s="42"/>
      <c r="AC1349" s="21" t="str">
        <f t="shared" si="3092"/>
        <v>2019-2020</v>
      </c>
      <c r="AD1349" s="21" t="str">
        <f t="shared" si="3093"/>
        <v>Agosto</v>
      </c>
      <c r="AE1349" s="21" t="str">
        <f t="shared" si="3094"/>
        <v>7-Nordeste Comunidad</v>
      </c>
      <c r="AF1349" s="21" t="str">
        <f t="shared" si="3095"/>
        <v>28 MADRID</v>
      </c>
      <c r="AG1349" s="21" t="str">
        <f t="shared" si="3096"/>
        <v>28083 MECO</v>
      </c>
      <c r="AH1349" s="21" t="str">
        <f t="shared" si="3097"/>
        <v>TRAB.</v>
      </c>
      <c r="AI1349" s="22">
        <f t="shared" si="3098"/>
        <v>-7.6357560568086846E-2</v>
      </c>
      <c r="AJ1349" s="22" t="str">
        <f t="shared" si="3099"/>
        <v>-</v>
      </c>
      <c r="AK1349" s="22">
        <f t="shared" si="3100"/>
        <v>-0.125</v>
      </c>
      <c r="AL1349" s="22" t="str">
        <f t="shared" si="3101"/>
        <v>-</v>
      </c>
      <c r="AM1349" s="22">
        <f t="shared" si="3102"/>
        <v>7.6335877862594437E-3</v>
      </c>
      <c r="AN1349" s="22" t="str">
        <f t="shared" si="3103"/>
        <v>-</v>
      </c>
      <c r="AO1349" s="22">
        <f t="shared" si="3104"/>
        <v>-6.7086568038669969E-2</v>
      </c>
    </row>
    <row r="1350" spans="1:81" x14ac:dyDescent="0.2">
      <c r="A1350" s="20">
        <v>2019</v>
      </c>
      <c r="B1350" s="20" t="s">
        <v>260</v>
      </c>
      <c r="C1350" s="20" t="s">
        <v>318</v>
      </c>
      <c r="D1350" s="20" t="s">
        <v>312</v>
      </c>
      <c r="E1350" s="20" t="s">
        <v>418</v>
      </c>
      <c r="F1350" s="21" t="s">
        <v>314</v>
      </c>
      <c r="G1350" s="21">
        <v>4821</v>
      </c>
      <c r="H1350" s="21">
        <v>0</v>
      </c>
      <c r="I1350" s="21">
        <v>48</v>
      </c>
      <c r="J1350" s="21">
        <v>0</v>
      </c>
      <c r="K1350" s="21">
        <v>1430</v>
      </c>
      <c r="L1350" s="21">
        <v>0</v>
      </c>
      <c r="M1350" s="21">
        <v>6299</v>
      </c>
      <c r="N1350" s="123"/>
      <c r="O1350" s="21">
        <f t="shared" ref="O1350:T1350" si="3128">A1531</f>
        <v>2019</v>
      </c>
      <c r="P1350" s="21" t="str">
        <f t="shared" si="3128"/>
        <v>Septiembre</v>
      </c>
      <c r="Q1350" s="21" t="str">
        <f t="shared" si="3128"/>
        <v>3-Este Metropolitano</v>
      </c>
      <c r="R1350" s="21" t="str">
        <f t="shared" si="3128"/>
        <v>28 MADRID</v>
      </c>
      <c r="S1350" s="21" t="str">
        <f t="shared" si="3128"/>
        <v>28084 MEJORADA DEL CAMPO</v>
      </c>
      <c r="T1350" s="21" t="str">
        <f t="shared" si="3128"/>
        <v>TRAB.</v>
      </c>
      <c r="U1350" s="22">
        <f t="shared" si="3119"/>
        <v>8.0896079651524566E-3</v>
      </c>
      <c r="V1350" s="22" t="str">
        <f t="shared" si="3120"/>
        <v>-</v>
      </c>
      <c r="W1350" s="22">
        <f t="shared" si="3121"/>
        <v>-2.083333333333337E-2</v>
      </c>
      <c r="X1350" s="22" t="str">
        <f t="shared" si="3122"/>
        <v>-</v>
      </c>
      <c r="Y1350" s="22">
        <f t="shared" si="3123"/>
        <v>2.7972027972027469E-3</v>
      </c>
      <c r="Z1350" s="22" t="str">
        <f t="shared" si="3124"/>
        <v>-</v>
      </c>
      <c r="AA1350" s="22">
        <f t="shared" si="3125"/>
        <v>6.6677250357198847E-3</v>
      </c>
      <c r="AB1350" s="42"/>
      <c r="AC1350" s="21" t="str">
        <f t="shared" si="3092"/>
        <v>2019-2020</v>
      </c>
      <c r="AD1350" s="21" t="str">
        <f t="shared" si="3093"/>
        <v>Agosto</v>
      </c>
      <c r="AE1350" s="21" t="str">
        <f t="shared" si="3094"/>
        <v>3-Este Metropolitano</v>
      </c>
      <c r="AF1350" s="21" t="str">
        <f t="shared" si="3095"/>
        <v>28 MADRID</v>
      </c>
      <c r="AG1350" s="21" t="str">
        <f t="shared" si="3096"/>
        <v>28084 MEJORADA DEL CAMPO</v>
      </c>
      <c r="AH1350" s="21" t="str">
        <f t="shared" si="3097"/>
        <v>TRAB.</v>
      </c>
      <c r="AI1350" s="22">
        <f t="shared" si="3098"/>
        <v>-4.3559427504667125E-2</v>
      </c>
      <c r="AJ1350" s="22" t="str">
        <f t="shared" si="3099"/>
        <v>-</v>
      </c>
      <c r="AK1350" s="22">
        <f t="shared" si="3100"/>
        <v>-0.1875</v>
      </c>
      <c r="AL1350" s="22" t="str">
        <f t="shared" si="3101"/>
        <v>-</v>
      </c>
      <c r="AM1350" s="22">
        <f t="shared" si="3102"/>
        <v>3.4965034965035446E-3</v>
      </c>
      <c r="AN1350" s="22" t="str">
        <f t="shared" si="3103"/>
        <v>-</v>
      </c>
      <c r="AO1350" s="22">
        <f t="shared" si="3104"/>
        <v>-3.3973646610573116E-2</v>
      </c>
    </row>
    <row r="1351" spans="1:81" x14ac:dyDescent="0.2">
      <c r="A1351" s="20">
        <v>2019</v>
      </c>
      <c r="B1351" s="20" t="s">
        <v>260</v>
      </c>
      <c r="C1351" s="20" t="s">
        <v>341</v>
      </c>
      <c r="D1351" s="20" t="s">
        <v>312</v>
      </c>
      <c r="E1351" s="20" t="s">
        <v>419</v>
      </c>
      <c r="F1351" s="21" t="s">
        <v>314</v>
      </c>
      <c r="G1351" s="21">
        <v>595</v>
      </c>
      <c r="H1351" s="21">
        <v>6</v>
      </c>
      <c r="I1351" s="21">
        <v>31</v>
      </c>
      <c r="J1351" s="21">
        <v>0</v>
      </c>
      <c r="K1351" s="21">
        <v>463</v>
      </c>
      <c r="L1351" s="21">
        <v>0</v>
      </c>
      <c r="M1351" s="21">
        <v>1095</v>
      </c>
      <c r="N1351" s="123"/>
      <c r="O1351" s="21">
        <f t="shared" ref="O1351:T1351" si="3129">A1532</f>
        <v>2019</v>
      </c>
      <c r="P1351" s="21" t="str">
        <f t="shared" si="3129"/>
        <v>Septiembre</v>
      </c>
      <c r="Q1351" s="21" t="str">
        <f t="shared" si="3129"/>
        <v>11-Sierra Central</v>
      </c>
      <c r="R1351" s="21" t="str">
        <f t="shared" si="3129"/>
        <v>28 MADRID</v>
      </c>
      <c r="S1351" s="21" t="str">
        <f t="shared" si="3129"/>
        <v>28085 MIRAFLORES DE LA SIERRA</v>
      </c>
      <c r="T1351" s="21" t="str">
        <f t="shared" si="3129"/>
        <v>TRAB.</v>
      </c>
      <c r="U1351" s="22">
        <f t="shared" si="3119"/>
        <v>-3.8655462184873923E-2</v>
      </c>
      <c r="V1351" s="22">
        <f t="shared" si="3120"/>
        <v>0</v>
      </c>
      <c r="W1351" s="22">
        <f t="shared" si="3121"/>
        <v>-3.2258064516129004E-2</v>
      </c>
      <c r="X1351" s="22" t="str">
        <f t="shared" si="3122"/>
        <v>-</v>
      </c>
      <c r="Y1351" s="22">
        <f t="shared" si="3123"/>
        <v>6.4794816414686096E-3</v>
      </c>
      <c r="Z1351" s="22" t="str">
        <f t="shared" si="3124"/>
        <v>-</v>
      </c>
      <c r="AA1351" s="22">
        <f t="shared" si="3125"/>
        <v>-1.9178082191780854E-2</v>
      </c>
      <c r="AB1351" s="42"/>
      <c r="AC1351" s="21" t="str">
        <f t="shared" si="3092"/>
        <v>2019-2020</v>
      </c>
      <c r="AD1351" s="21" t="str">
        <f t="shared" si="3093"/>
        <v>Agosto</v>
      </c>
      <c r="AE1351" s="21" t="str">
        <f t="shared" si="3094"/>
        <v>11-Sierra Central</v>
      </c>
      <c r="AF1351" s="21" t="str">
        <f t="shared" si="3095"/>
        <v>28 MADRID</v>
      </c>
      <c r="AG1351" s="21" t="str">
        <f t="shared" si="3096"/>
        <v>28085 MIRAFLORES DE LA SIERRA</v>
      </c>
      <c r="AH1351" s="21" t="str">
        <f t="shared" si="3097"/>
        <v>TRAB.</v>
      </c>
      <c r="AI1351" s="22">
        <f t="shared" si="3098"/>
        <v>-4.3697478991596594E-2</v>
      </c>
      <c r="AJ1351" s="22">
        <f t="shared" si="3099"/>
        <v>0</v>
      </c>
      <c r="AK1351" s="22">
        <f t="shared" si="3100"/>
        <v>0</v>
      </c>
      <c r="AL1351" s="22" t="str">
        <f t="shared" si="3101"/>
        <v>-</v>
      </c>
      <c r="AM1351" s="22">
        <f t="shared" si="3102"/>
        <v>3.6717062634989306E-2</v>
      </c>
      <c r="AN1351" s="22" t="str">
        <f t="shared" si="3103"/>
        <v>-</v>
      </c>
      <c r="AO1351" s="22">
        <f t="shared" si="3104"/>
        <v>-8.2191780821917471E-3</v>
      </c>
    </row>
    <row r="1352" spans="1:81" x14ac:dyDescent="0.2">
      <c r="A1352" s="20">
        <v>2019</v>
      </c>
      <c r="B1352" s="20" t="s">
        <v>260</v>
      </c>
      <c r="C1352" s="20" t="s">
        <v>335</v>
      </c>
      <c r="D1352" s="20" t="s">
        <v>312</v>
      </c>
      <c r="E1352" s="20" t="s">
        <v>420</v>
      </c>
      <c r="F1352" s="21" t="s">
        <v>314</v>
      </c>
      <c r="G1352" s="21">
        <v>664</v>
      </c>
      <c r="H1352" s="21">
        <v>5</v>
      </c>
      <c r="I1352" s="21">
        <v>36</v>
      </c>
      <c r="J1352" s="21">
        <v>0</v>
      </c>
      <c r="K1352" s="21">
        <v>515</v>
      </c>
      <c r="L1352" s="21">
        <v>0</v>
      </c>
      <c r="M1352" s="21">
        <v>1220</v>
      </c>
      <c r="N1352" s="123"/>
      <c r="O1352" s="21">
        <f t="shared" ref="O1352:T1352" si="3130">A1533</f>
        <v>2019</v>
      </c>
      <c r="P1352" s="21" t="str">
        <f t="shared" si="3130"/>
        <v>Septiembre</v>
      </c>
      <c r="Q1352" s="21" t="str">
        <f t="shared" si="3130"/>
        <v>7-Nordeste Comunidad</v>
      </c>
      <c r="R1352" s="21" t="str">
        <f t="shared" si="3130"/>
        <v>28 MADRID</v>
      </c>
      <c r="S1352" s="21" t="str">
        <f t="shared" si="3130"/>
        <v>28086 MOLAR (EL)</v>
      </c>
      <c r="T1352" s="21" t="str">
        <f t="shared" si="3130"/>
        <v>TRAB.</v>
      </c>
      <c r="U1352" s="22">
        <f t="shared" si="3119"/>
        <v>-3.0120481927711218E-3</v>
      </c>
      <c r="V1352" s="22">
        <f t="shared" si="3120"/>
        <v>0</v>
      </c>
      <c r="W1352" s="22">
        <f t="shared" si="3121"/>
        <v>-5.555555555555558E-2</v>
      </c>
      <c r="X1352" s="22" t="str">
        <f t="shared" si="3122"/>
        <v>-</v>
      </c>
      <c r="Y1352" s="22">
        <f t="shared" si="3123"/>
        <v>1.9417475728155331E-2</v>
      </c>
      <c r="Z1352" s="22" t="str">
        <f t="shared" si="3124"/>
        <v>-</v>
      </c>
      <c r="AA1352" s="22">
        <f t="shared" si="3125"/>
        <v>4.9180327868851847E-3</v>
      </c>
      <c r="AB1352" s="42"/>
      <c r="AC1352" s="21" t="str">
        <f t="shared" si="3092"/>
        <v>2019-2020</v>
      </c>
      <c r="AD1352" s="21" t="str">
        <f t="shared" si="3093"/>
        <v>Agosto</v>
      </c>
      <c r="AE1352" s="21" t="str">
        <f t="shared" si="3094"/>
        <v>7-Nordeste Comunidad</v>
      </c>
      <c r="AF1352" s="21" t="str">
        <f t="shared" si="3095"/>
        <v>28 MADRID</v>
      </c>
      <c r="AG1352" s="21" t="str">
        <f t="shared" si="3096"/>
        <v>28086 MOLAR (EL)</v>
      </c>
      <c r="AH1352" s="21" t="str">
        <f t="shared" si="3097"/>
        <v>TRAB.</v>
      </c>
      <c r="AI1352" s="22">
        <f t="shared" si="3098"/>
        <v>-4.0662650602409589E-2</v>
      </c>
      <c r="AJ1352" s="22">
        <f t="shared" si="3099"/>
        <v>0.19999999999999996</v>
      </c>
      <c r="AK1352" s="22">
        <f t="shared" si="3100"/>
        <v>-0.22222222222222221</v>
      </c>
      <c r="AL1352" s="22" t="str">
        <f t="shared" si="3101"/>
        <v>-</v>
      </c>
      <c r="AM1352" s="22">
        <f t="shared" si="3102"/>
        <v>3.3009708737864019E-2</v>
      </c>
      <c r="AN1352" s="22" t="str">
        <f t="shared" si="3103"/>
        <v>-</v>
      </c>
      <c r="AO1352" s="22">
        <f t="shared" si="3104"/>
        <v>-1.3934426229508245E-2</v>
      </c>
    </row>
    <row r="1353" spans="1:81" x14ac:dyDescent="0.2">
      <c r="A1353" s="20">
        <v>2019</v>
      </c>
      <c r="B1353" s="20" t="s">
        <v>260</v>
      </c>
      <c r="C1353" s="20" t="s">
        <v>341</v>
      </c>
      <c r="D1353" s="20" t="s">
        <v>312</v>
      </c>
      <c r="E1353" s="20" t="s">
        <v>421</v>
      </c>
      <c r="F1353" s="21" t="s">
        <v>314</v>
      </c>
      <c r="G1353" s="21">
        <v>384</v>
      </c>
      <c r="H1353" s="21">
        <v>5</v>
      </c>
      <c r="I1353" s="21">
        <v>31</v>
      </c>
      <c r="J1353" s="21">
        <v>0</v>
      </c>
      <c r="K1353" s="21">
        <v>340</v>
      </c>
      <c r="L1353" s="21">
        <v>0</v>
      </c>
      <c r="M1353" s="21">
        <v>760</v>
      </c>
      <c r="N1353" s="123"/>
      <c r="O1353" s="21">
        <f t="shared" ref="O1353:T1353" si="3131">A1534</f>
        <v>2019</v>
      </c>
      <c r="P1353" s="21" t="str">
        <f t="shared" si="3131"/>
        <v>Septiembre</v>
      </c>
      <c r="Q1353" s="21" t="str">
        <f t="shared" si="3131"/>
        <v>11-Sierra Central</v>
      </c>
      <c r="R1353" s="21" t="str">
        <f t="shared" si="3131"/>
        <v>28 MADRID</v>
      </c>
      <c r="S1353" s="21" t="str">
        <f t="shared" si="3131"/>
        <v>28087 MOLINOS (LOS)</v>
      </c>
      <c r="T1353" s="21" t="str">
        <f t="shared" si="3131"/>
        <v>TRAB.</v>
      </c>
      <c r="U1353" s="22">
        <f t="shared" si="3119"/>
        <v>-6.510416666666663E-2</v>
      </c>
      <c r="V1353" s="22">
        <f t="shared" si="3120"/>
        <v>0</v>
      </c>
      <c r="W1353" s="22">
        <f t="shared" si="3121"/>
        <v>0</v>
      </c>
      <c r="X1353" s="22" t="str">
        <f t="shared" si="3122"/>
        <v>-</v>
      </c>
      <c r="Y1353" s="22">
        <f t="shared" si="3123"/>
        <v>0</v>
      </c>
      <c r="Z1353" s="22" t="str">
        <f t="shared" si="3124"/>
        <v>-</v>
      </c>
      <c r="AA1353" s="22">
        <f t="shared" si="3125"/>
        <v>-3.289473684210531E-2</v>
      </c>
      <c r="AB1353" s="42"/>
      <c r="AC1353" s="21" t="str">
        <f t="shared" si="3092"/>
        <v>2019-2020</v>
      </c>
      <c r="AD1353" s="21" t="str">
        <f t="shared" si="3093"/>
        <v>Agosto</v>
      </c>
      <c r="AE1353" s="21" t="str">
        <f t="shared" si="3094"/>
        <v>11-Sierra Central</v>
      </c>
      <c r="AF1353" s="21" t="str">
        <f t="shared" si="3095"/>
        <v>28 MADRID</v>
      </c>
      <c r="AG1353" s="21" t="str">
        <f t="shared" si="3096"/>
        <v>28087 MOLINOS (LOS)</v>
      </c>
      <c r="AH1353" s="21" t="str">
        <f t="shared" si="3097"/>
        <v>TRAB.</v>
      </c>
      <c r="AI1353" s="22">
        <f t="shared" si="3098"/>
        <v>1.8229166666666741E-2</v>
      </c>
      <c r="AJ1353" s="22">
        <f t="shared" si="3099"/>
        <v>-1</v>
      </c>
      <c r="AK1353" s="22">
        <f t="shared" si="3100"/>
        <v>9.6774193548387011E-2</v>
      </c>
      <c r="AL1353" s="22" t="str">
        <f t="shared" si="3101"/>
        <v>-</v>
      </c>
      <c r="AM1353" s="22">
        <f t="shared" si="3102"/>
        <v>5.0000000000000044E-2</v>
      </c>
      <c r="AN1353" s="22" t="str">
        <f t="shared" si="3103"/>
        <v>-</v>
      </c>
      <c r="AO1353" s="22">
        <f t="shared" si="3104"/>
        <v>2.8947368421052611E-2</v>
      </c>
    </row>
    <row r="1354" spans="1:81" x14ac:dyDescent="0.2">
      <c r="A1354" s="20">
        <v>2019</v>
      </c>
      <c r="B1354" s="20" t="s">
        <v>260</v>
      </c>
      <c r="C1354" s="20" t="s">
        <v>311</v>
      </c>
      <c r="D1354" s="20" t="s">
        <v>312</v>
      </c>
      <c r="E1354" s="20" t="s">
        <v>422</v>
      </c>
      <c r="F1354" s="21" t="s">
        <v>314</v>
      </c>
      <c r="G1354" s="21">
        <v>154</v>
      </c>
      <c r="H1354" s="21">
        <v>0</v>
      </c>
      <c r="I1354" s="21">
        <v>0</v>
      </c>
      <c r="J1354" s="21">
        <v>0</v>
      </c>
      <c r="K1354" s="21">
        <v>23</v>
      </c>
      <c r="L1354" s="21">
        <v>0</v>
      </c>
      <c r="M1354" s="21">
        <v>177</v>
      </c>
      <c r="N1354" s="123"/>
      <c r="O1354" s="21">
        <f t="shared" ref="O1354:T1354" si="3132">A1535</f>
        <v>2019</v>
      </c>
      <c r="P1354" s="21" t="str">
        <f t="shared" si="3132"/>
        <v>Septiembre</v>
      </c>
      <c r="Q1354" s="21" t="str">
        <f t="shared" si="3132"/>
        <v>6-Sierra Norte</v>
      </c>
      <c r="R1354" s="21" t="str">
        <f t="shared" si="3132"/>
        <v>28 MADRID</v>
      </c>
      <c r="S1354" s="21" t="str">
        <f t="shared" si="3132"/>
        <v>28088 MONTEJO DE LA SIERRA</v>
      </c>
      <c r="T1354" s="21" t="str">
        <f t="shared" si="3132"/>
        <v>TRAB.</v>
      </c>
      <c r="U1354" s="22">
        <f t="shared" si="3119"/>
        <v>-6.4935064935064402E-3</v>
      </c>
      <c r="V1354" s="22" t="str">
        <f t="shared" si="3120"/>
        <v>-</v>
      </c>
      <c r="W1354" s="22" t="str">
        <f t="shared" si="3121"/>
        <v>-</v>
      </c>
      <c r="X1354" s="22" t="str">
        <f t="shared" si="3122"/>
        <v>-</v>
      </c>
      <c r="Y1354" s="22">
        <f t="shared" si="3123"/>
        <v>0</v>
      </c>
      <c r="Z1354" s="22" t="str">
        <f t="shared" si="3124"/>
        <v>-</v>
      </c>
      <c r="AA1354" s="22">
        <f t="shared" si="3125"/>
        <v>-5.6497175141242417E-3</v>
      </c>
      <c r="AB1354" s="42"/>
      <c r="AC1354" s="21" t="str">
        <f t="shared" si="3092"/>
        <v>2019-2020</v>
      </c>
      <c r="AD1354" s="21" t="str">
        <f t="shared" si="3093"/>
        <v>Agosto</v>
      </c>
      <c r="AE1354" s="21" t="str">
        <f t="shared" si="3094"/>
        <v>6-Sierra Norte</v>
      </c>
      <c r="AF1354" s="21" t="str">
        <f t="shared" si="3095"/>
        <v>28 MADRID</v>
      </c>
      <c r="AG1354" s="21" t="str">
        <f t="shared" si="3096"/>
        <v>28088 MONTEJO DE LA SIERRA</v>
      </c>
      <c r="AH1354" s="21" t="str">
        <f t="shared" si="3097"/>
        <v>TRAB.</v>
      </c>
      <c r="AI1354" s="22">
        <f t="shared" si="3098"/>
        <v>0</v>
      </c>
      <c r="AJ1354" s="22" t="str">
        <f t="shared" si="3099"/>
        <v>-</v>
      </c>
      <c r="AK1354" s="22" t="str">
        <f t="shared" si="3100"/>
        <v>-</v>
      </c>
      <c r="AL1354" s="22" t="str">
        <f t="shared" si="3101"/>
        <v>-</v>
      </c>
      <c r="AM1354" s="22">
        <f t="shared" si="3102"/>
        <v>-4.3478260869565188E-2</v>
      </c>
      <c r="AN1354" s="22" t="str">
        <f t="shared" si="3103"/>
        <v>-</v>
      </c>
      <c r="AO1354" s="22">
        <f t="shared" si="3104"/>
        <v>-5.6497175141242417E-3</v>
      </c>
    </row>
    <row r="1355" spans="1:81" x14ac:dyDescent="0.2">
      <c r="A1355" s="20">
        <v>2019</v>
      </c>
      <c r="B1355" s="20" t="s">
        <v>260</v>
      </c>
      <c r="C1355" s="20" t="s">
        <v>324</v>
      </c>
      <c r="D1355" s="20" t="s">
        <v>312</v>
      </c>
      <c r="E1355" s="20" t="s">
        <v>423</v>
      </c>
      <c r="F1355" s="21" t="s">
        <v>314</v>
      </c>
      <c r="G1355" s="21">
        <v>1830</v>
      </c>
      <c r="H1355" s="21">
        <v>0</v>
      </c>
      <c r="I1355" s="21">
        <v>19</v>
      </c>
      <c r="J1355" s="21">
        <v>0</v>
      </c>
      <c r="K1355" s="21">
        <v>488</v>
      </c>
      <c r="L1355" s="21">
        <v>0</v>
      </c>
      <c r="M1355" s="21">
        <v>2337</v>
      </c>
      <c r="N1355" s="123"/>
      <c r="O1355" s="21">
        <f t="shared" ref="O1355:T1355" si="3133">A1536</f>
        <v>2019</v>
      </c>
      <c r="P1355" s="21" t="str">
        <f t="shared" si="3133"/>
        <v>Septiembre</v>
      </c>
      <c r="Q1355" s="21" t="str">
        <f t="shared" si="3133"/>
        <v>9-Sudoeste Comunidad</v>
      </c>
      <c r="R1355" s="21" t="str">
        <f t="shared" si="3133"/>
        <v>28 MADRID</v>
      </c>
      <c r="S1355" s="21" t="str">
        <f t="shared" si="3133"/>
        <v>28089 MORALEJA DE ENMEDIO</v>
      </c>
      <c r="T1355" s="21" t="str">
        <f t="shared" si="3133"/>
        <v>TRAB.</v>
      </c>
      <c r="U1355" s="22">
        <f t="shared" si="3119"/>
        <v>1.4754098360655776E-2</v>
      </c>
      <c r="V1355" s="22" t="str">
        <f t="shared" si="3120"/>
        <v>-</v>
      </c>
      <c r="W1355" s="22">
        <f t="shared" si="3121"/>
        <v>0.10526315789473695</v>
      </c>
      <c r="X1355" s="22" t="str">
        <f t="shared" si="3122"/>
        <v>-</v>
      </c>
      <c r="Y1355" s="22">
        <f t="shared" si="3123"/>
        <v>1.0245901639344357E-2</v>
      </c>
      <c r="Z1355" s="22" t="str">
        <f t="shared" si="3124"/>
        <v>-</v>
      </c>
      <c r="AA1355" s="22">
        <f t="shared" si="3125"/>
        <v>1.4548566538296948E-2</v>
      </c>
      <c r="AB1355" s="42"/>
      <c r="AC1355" s="21" t="str">
        <f t="shared" si="3092"/>
        <v>2019-2020</v>
      </c>
      <c r="AD1355" s="21" t="str">
        <f t="shared" si="3093"/>
        <v>Agosto</v>
      </c>
      <c r="AE1355" s="21" t="str">
        <f t="shared" si="3094"/>
        <v>9-Sudoeste Comunidad</v>
      </c>
      <c r="AF1355" s="21" t="str">
        <f t="shared" si="3095"/>
        <v>28 MADRID</v>
      </c>
      <c r="AG1355" s="21" t="str">
        <f t="shared" si="3096"/>
        <v>28089 MORALEJA DE ENMEDIO</v>
      </c>
      <c r="AH1355" s="21" t="str">
        <f t="shared" si="3097"/>
        <v>TRAB.</v>
      </c>
      <c r="AI1355" s="22">
        <f t="shared" si="3098"/>
        <v>0.12404371584699447</v>
      </c>
      <c r="AJ1355" s="22" t="str">
        <f t="shared" si="3099"/>
        <v>-</v>
      </c>
      <c r="AK1355" s="22">
        <f t="shared" si="3100"/>
        <v>-5.2631578947368474E-2</v>
      </c>
      <c r="AL1355" s="22" t="str">
        <f t="shared" si="3101"/>
        <v>-</v>
      </c>
      <c r="AM1355" s="22">
        <f t="shared" si="3102"/>
        <v>2.0491803278688492E-2</v>
      </c>
      <c r="AN1355" s="22" t="str">
        <f t="shared" si="3103"/>
        <v>-</v>
      </c>
      <c r="AO1355" s="22">
        <f t="shared" si="3104"/>
        <v>0.10098416773641428</v>
      </c>
    </row>
    <row r="1356" spans="1:81" x14ac:dyDescent="0.2">
      <c r="A1356" s="20">
        <v>2019</v>
      </c>
      <c r="B1356" s="20" t="s">
        <v>260</v>
      </c>
      <c r="C1356" s="20" t="s">
        <v>341</v>
      </c>
      <c r="D1356" s="20" t="s">
        <v>312</v>
      </c>
      <c r="E1356" s="20" t="s">
        <v>424</v>
      </c>
      <c r="F1356" s="21" t="s">
        <v>314</v>
      </c>
      <c r="G1356" s="21">
        <v>1448</v>
      </c>
      <c r="H1356" s="21">
        <v>8</v>
      </c>
      <c r="I1356" s="21">
        <v>117</v>
      </c>
      <c r="J1356" s="21">
        <v>0</v>
      </c>
      <c r="K1356" s="21">
        <v>821</v>
      </c>
      <c r="L1356" s="21">
        <v>0</v>
      </c>
      <c r="M1356" s="21">
        <v>2394</v>
      </c>
      <c r="N1356" s="123"/>
      <c r="O1356" s="21">
        <f t="shared" ref="O1356:T1356" si="3134">A1537</f>
        <v>2019</v>
      </c>
      <c r="P1356" s="21" t="str">
        <f t="shared" si="3134"/>
        <v>Septiembre</v>
      </c>
      <c r="Q1356" s="21" t="str">
        <f t="shared" si="3134"/>
        <v>11-Sierra Central</v>
      </c>
      <c r="R1356" s="21" t="str">
        <f t="shared" si="3134"/>
        <v>28 MADRID</v>
      </c>
      <c r="S1356" s="21" t="str">
        <f t="shared" si="3134"/>
        <v>28090 MORALZARZAL</v>
      </c>
      <c r="T1356" s="21" t="str">
        <f t="shared" si="3134"/>
        <v>TRAB.</v>
      </c>
      <c r="U1356" s="22">
        <f t="shared" si="3119"/>
        <v>5.5248618784531356E-3</v>
      </c>
      <c r="V1356" s="22">
        <f t="shared" si="3120"/>
        <v>0</v>
      </c>
      <c r="W1356" s="22">
        <f t="shared" si="3121"/>
        <v>1.7094017094017033E-2</v>
      </c>
      <c r="X1356" s="22" t="str">
        <f t="shared" si="3122"/>
        <v>-</v>
      </c>
      <c r="Y1356" s="22">
        <f t="shared" si="3123"/>
        <v>4.872107186357999E-3</v>
      </c>
      <c r="Z1356" s="22" t="str">
        <f t="shared" si="3124"/>
        <v>-</v>
      </c>
      <c r="AA1356" s="22">
        <f t="shared" si="3125"/>
        <v>5.8479532163742132E-3</v>
      </c>
      <c r="AB1356" s="42"/>
      <c r="AC1356" s="21" t="str">
        <f t="shared" si="3092"/>
        <v>2019-2020</v>
      </c>
      <c r="AD1356" s="21" t="str">
        <f t="shared" si="3093"/>
        <v>Agosto</v>
      </c>
      <c r="AE1356" s="21" t="str">
        <f t="shared" si="3094"/>
        <v>11-Sierra Central</v>
      </c>
      <c r="AF1356" s="21" t="str">
        <f t="shared" si="3095"/>
        <v>28 MADRID</v>
      </c>
      <c r="AG1356" s="21" t="str">
        <f t="shared" si="3096"/>
        <v>28090 MORALZARZAL</v>
      </c>
      <c r="AH1356" s="21" t="str">
        <f t="shared" si="3097"/>
        <v>TRAB.</v>
      </c>
      <c r="AI1356" s="22">
        <f t="shared" si="3098"/>
        <v>-4.9033149171270773E-2</v>
      </c>
      <c r="AJ1356" s="22">
        <f t="shared" si="3099"/>
        <v>-0.125</v>
      </c>
      <c r="AK1356" s="22">
        <f t="shared" si="3100"/>
        <v>-5.1282051282051322E-2</v>
      </c>
      <c r="AL1356" s="22" t="str">
        <f t="shared" si="3101"/>
        <v>-</v>
      </c>
      <c r="AM1356" s="22">
        <f t="shared" si="3102"/>
        <v>2.4360535931790439E-2</v>
      </c>
      <c r="AN1356" s="22" t="str">
        <f t="shared" si="3103"/>
        <v>-</v>
      </c>
      <c r="AO1356" s="22">
        <f t="shared" si="3104"/>
        <v>-2.4227234753550597E-2</v>
      </c>
    </row>
    <row r="1357" spans="1:81" x14ac:dyDescent="0.2">
      <c r="A1357" s="20">
        <v>2019</v>
      </c>
      <c r="B1357" s="20" t="s">
        <v>260</v>
      </c>
      <c r="C1357" s="20" t="s">
        <v>338</v>
      </c>
      <c r="D1357" s="20" t="s">
        <v>312</v>
      </c>
      <c r="E1357" s="20" t="s">
        <v>425</v>
      </c>
      <c r="F1357" s="21" t="s">
        <v>314</v>
      </c>
      <c r="G1357" s="21">
        <v>611</v>
      </c>
      <c r="H1357" s="21">
        <v>25</v>
      </c>
      <c r="I1357" s="21">
        <v>19</v>
      </c>
      <c r="J1357" s="21">
        <v>0</v>
      </c>
      <c r="K1357" s="21">
        <v>466</v>
      </c>
      <c r="L1357" s="21">
        <v>0</v>
      </c>
      <c r="M1357" s="21">
        <v>1121</v>
      </c>
      <c r="N1357" s="123"/>
      <c r="O1357" s="21">
        <f t="shared" ref="O1357:T1357" si="3135">A1538</f>
        <v>2019</v>
      </c>
      <c r="P1357" s="21" t="str">
        <f t="shared" si="3135"/>
        <v>Septiembre</v>
      </c>
      <c r="Q1357" s="21" t="str">
        <f t="shared" si="3135"/>
        <v>8-Sudeste Comunidad</v>
      </c>
      <c r="R1357" s="21" t="str">
        <f t="shared" si="3135"/>
        <v>28 MADRID</v>
      </c>
      <c r="S1357" s="21" t="str">
        <f t="shared" si="3135"/>
        <v>28091 MORATA DE TAJUÑA</v>
      </c>
      <c r="T1357" s="21" t="str">
        <f t="shared" si="3135"/>
        <v>TRAB.</v>
      </c>
      <c r="U1357" s="22">
        <f t="shared" si="3119"/>
        <v>1.1456628477905184E-2</v>
      </c>
      <c r="V1357" s="22">
        <f t="shared" si="3120"/>
        <v>0.24</v>
      </c>
      <c r="W1357" s="22">
        <f t="shared" si="3121"/>
        <v>-0.10526315789473684</v>
      </c>
      <c r="X1357" s="22" t="str">
        <f t="shared" si="3122"/>
        <v>-</v>
      </c>
      <c r="Y1357" s="22">
        <f t="shared" si="3123"/>
        <v>1.2875536480686733E-2</v>
      </c>
      <c r="Z1357" s="22" t="str">
        <f t="shared" si="3124"/>
        <v>-</v>
      </c>
      <c r="AA1357" s="22">
        <f t="shared" si="3125"/>
        <v>1.5165031222123204E-2</v>
      </c>
      <c r="AB1357" s="42"/>
      <c r="AC1357" s="21" t="str">
        <f t="shared" si="3092"/>
        <v>2019-2020</v>
      </c>
      <c r="AD1357" s="21" t="str">
        <f t="shared" si="3093"/>
        <v>Agosto</v>
      </c>
      <c r="AE1357" s="21" t="str">
        <f t="shared" si="3094"/>
        <v>8-Sudeste Comunidad</v>
      </c>
      <c r="AF1357" s="21" t="str">
        <f t="shared" si="3095"/>
        <v>28 MADRID</v>
      </c>
      <c r="AG1357" s="21" t="str">
        <f t="shared" si="3096"/>
        <v>28091 MORATA DE TAJUÑA</v>
      </c>
      <c r="AH1357" s="21" t="str">
        <f t="shared" si="3097"/>
        <v>TRAB.</v>
      </c>
      <c r="AI1357" s="22">
        <f t="shared" si="3098"/>
        <v>-3.2733224222585955E-2</v>
      </c>
      <c r="AJ1357" s="22">
        <f t="shared" si="3099"/>
        <v>0.28000000000000003</v>
      </c>
      <c r="AK1357" s="22">
        <f t="shared" si="3100"/>
        <v>-0.21052631578947367</v>
      </c>
      <c r="AL1357" s="22" t="str">
        <f t="shared" si="3101"/>
        <v>-</v>
      </c>
      <c r="AM1357" s="22">
        <f t="shared" si="3102"/>
        <v>0</v>
      </c>
      <c r="AN1357" s="22" t="str">
        <f t="shared" si="3103"/>
        <v>-</v>
      </c>
      <c r="AO1357" s="22">
        <f t="shared" si="3104"/>
        <v>-1.5165031222123093E-2</v>
      </c>
    </row>
    <row r="1358" spans="1:81" x14ac:dyDescent="0.2">
      <c r="A1358" s="20">
        <v>2019</v>
      </c>
      <c r="B1358" s="20" t="s">
        <v>260</v>
      </c>
      <c r="C1358" s="20" t="s">
        <v>327</v>
      </c>
      <c r="D1358" s="20" t="s">
        <v>312</v>
      </c>
      <c r="E1358" s="20" t="s">
        <v>426</v>
      </c>
      <c r="F1358" s="21" t="s">
        <v>314</v>
      </c>
      <c r="G1358" s="21">
        <v>31530</v>
      </c>
      <c r="H1358" s="21">
        <v>30</v>
      </c>
      <c r="I1358" s="21">
        <v>550</v>
      </c>
      <c r="J1358" s="21">
        <v>0</v>
      </c>
      <c r="K1358" s="21">
        <v>9478</v>
      </c>
      <c r="L1358" s="21">
        <v>0</v>
      </c>
      <c r="M1358" s="21">
        <v>41588</v>
      </c>
      <c r="N1358" s="123"/>
      <c r="O1358" s="21">
        <f t="shared" ref="O1358:T1358" si="3136">A1539</f>
        <v>2019</v>
      </c>
      <c r="P1358" s="21" t="str">
        <f t="shared" si="3136"/>
        <v>Septiembre</v>
      </c>
      <c r="Q1358" s="21" t="str">
        <f t="shared" si="3136"/>
        <v>4-Sur Metropolitano</v>
      </c>
      <c r="R1358" s="21" t="str">
        <f t="shared" si="3136"/>
        <v>28 MADRID</v>
      </c>
      <c r="S1358" s="21" t="str">
        <f t="shared" si="3136"/>
        <v>28092 MOSTOLES</v>
      </c>
      <c r="T1358" s="21" t="str">
        <f t="shared" si="3136"/>
        <v>TRAB.</v>
      </c>
      <c r="U1358" s="22">
        <f t="shared" si="3119"/>
        <v>3.4221376466856857E-2</v>
      </c>
      <c r="V1358" s="22">
        <f t="shared" si="3120"/>
        <v>0.10000000000000009</v>
      </c>
      <c r="W1358" s="22">
        <f t="shared" si="3121"/>
        <v>-9.0909090909090384E-3</v>
      </c>
      <c r="X1358" s="22" t="str">
        <f t="shared" si="3122"/>
        <v>-</v>
      </c>
      <c r="Y1358" s="22">
        <f t="shared" si="3123"/>
        <v>6.7524794260391818E-3</v>
      </c>
      <c r="Z1358" s="22" t="str">
        <f t="shared" si="3124"/>
        <v>-</v>
      </c>
      <c r="AA1358" s="22">
        <f t="shared" si="3125"/>
        <v>2.7435798788111976E-2</v>
      </c>
      <c r="AB1358" s="42"/>
      <c r="AC1358" s="21" t="str">
        <f t="shared" si="3092"/>
        <v>2019-2020</v>
      </c>
      <c r="AD1358" s="21" t="str">
        <f t="shared" si="3093"/>
        <v>Agosto</v>
      </c>
      <c r="AE1358" s="21" t="str">
        <f t="shared" si="3094"/>
        <v>4-Sur Metropolitano</v>
      </c>
      <c r="AF1358" s="21" t="str">
        <f t="shared" si="3095"/>
        <v>28 MADRID</v>
      </c>
      <c r="AG1358" s="21" t="str">
        <f t="shared" si="3096"/>
        <v>28092 MOSTOLES</v>
      </c>
      <c r="AH1358" s="21" t="str">
        <f t="shared" si="3097"/>
        <v>TRAB.</v>
      </c>
      <c r="AI1358" s="22">
        <f t="shared" si="3098"/>
        <v>-2.388201712654614E-2</v>
      </c>
      <c r="AJ1358" s="22">
        <f t="shared" si="3099"/>
        <v>0.1333333333333333</v>
      </c>
      <c r="AK1358" s="22">
        <f t="shared" si="3100"/>
        <v>-9.0909090909090939E-2</v>
      </c>
      <c r="AL1358" s="22" t="str">
        <f t="shared" si="3101"/>
        <v>-</v>
      </c>
      <c r="AM1358" s="22">
        <f t="shared" si="3102"/>
        <v>-6.6469719350074064E-3</v>
      </c>
      <c r="AN1358" s="22" t="str">
        <f t="shared" si="3103"/>
        <v>-</v>
      </c>
      <c r="AO1358" s="22">
        <f t="shared" si="3104"/>
        <v>-2.0727132826776962E-2</v>
      </c>
    </row>
    <row r="1359" spans="1:81" x14ac:dyDescent="0.2">
      <c r="A1359" s="20">
        <v>2019</v>
      </c>
      <c r="B1359" s="20" t="s">
        <v>260</v>
      </c>
      <c r="C1359" s="20" t="s">
        <v>341</v>
      </c>
      <c r="D1359" s="20" t="s">
        <v>312</v>
      </c>
      <c r="E1359" s="20" t="s">
        <v>427</v>
      </c>
      <c r="F1359" s="21" t="s">
        <v>314</v>
      </c>
      <c r="G1359" s="21">
        <v>426</v>
      </c>
      <c r="H1359" s="21">
        <v>0</v>
      </c>
      <c r="I1359" s="21">
        <v>37</v>
      </c>
      <c r="J1359" s="21">
        <v>0</v>
      </c>
      <c r="K1359" s="21">
        <v>233</v>
      </c>
      <c r="L1359" s="21">
        <v>0</v>
      </c>
      <c r="M1359" s="21">
        <v>696</v>
      </c>
      <c r="N1359" s="123"/>
      <c r="O1359" s="21">
        <f t="shared" ref="O1359:T1359" si="3137">A1540</f>
        <v>2019</v>
      </c>
      <c r="P1359" s="21" t="str">
        <f t="shared" si="3137"/>
        <v>Septiembre</v>
      </c>
      <c r="Q1359" s="21" t="str">
        <f t="shared" si="3137"/>
        <v>11-Sierra Central</v>
      </c>
      <c r="R1359" s="21" t="str">
        <f t="shared" si="3137"/>
        <v>28 MADRID</v>
      </c>
      <c r="S1359" s="21" t="str">
        <f t="shared" si="3137"/>
        <v>28093 NAVACERRADA</v>
      </c>
      <c r="T1359" s="21" t="str">
        <f t="shared" si="3137"/>
        <v>TRAB.</v>
      </c>
      <c r="U1359" s="22">
        <f t="shared" si="3119"/>
        <v>-0.11971830985915488</v>
      </c>
      <c r="V1359" s="22" t="str">
        <f t="shared" si="3120"/>
        <v>-</v>
      </c>
      <c r="W1359" s="22">
        <f t="shared" si="3121"/>
        <v>-2.7027027027026973E-2</v>
      </c>
      <c r="X1359" s="22" t="str">
        <f t="shared" si="3122"/>
        <v>-</v>
      </c>
      <c r="Y1359" s="22">
        <f t="shared" si="3123"/>
        <v>0</v>
      </c>
      <c r="Z1359" s="22" t="str">
        <f t="shared" si="3124"/>
        <v>-</v>
      </c>
      <c r="AA1359" s="22">
        <f t="shared" si="3125"/>
        <v>-7.4712643678160884E-2</v>
      </c>
      <c r="AB1359" s="42"/>
      <c r="AC1359" s="21" t="str">
        <f t="shared" si="3092"/>
        <v>2019-2020</v>
      </c>
      <c r="AD1359" s="21" t="str">
        <f t="shared" si="3093"/>
        <v>Agosto</v>
      </c>
      <c r="AE1359" s="21" t="str">
        <f t="shared" si="3094"/>
        <v>11-Sierra Central</v>
      </c>
      <c r="AF1359" s="21" t="str">
        <f t="shared" si="3095"/>
        <v>28 MADRID</v>
      </c>
      <c r="AG1359" s="21" t="str">
        <f t="shared" si="3096"/>
        <v>28093 NAVACERRADA</v>
      </c>
      <c r="AH1359" s="21" t="str">
        <f t="shared" si="3097"/>
        <v>TRAB.</v>
      </c>
      <c r="AI1359" s="22">
        <f t="shared" si="3098"/>
        <v>-0.10328638497652587</v>
      </c>
      <c r="AJ1359" s="22" t="str">
        <f t="shared" si="3099"/>
        <v>-</v>
      </c>
      <c r="AK1359" s="22">
        <f t="shared" si="3100"/>
        <v>5.4054054054053946E-2</v>
      </c>
      <c r="AL1359" s="22" t="str">
        <f t="shared" si="3101"/>
        <v>-</v>
      </c>
      <c r="AM1359" s="22">
        <f t="shared" si="3102"/>
        <v>2.1459227467811148E-2</v>
      </c>
      <c r="AN1359" s="22" t="str">
        <f t="shared" si="3103"/>
        <v>-</v>
      </c>
      <c r="AO1359" s="22">
        <f t="shared" si="3104"/>
        <v>-5.3160919540229834E-2</v>
      </c>
    </row>
    <row r="1360" spans="1:81" x14ac:dyDescent="0.2">
      <c r="A1360" s="20">
        <v>2019</v>
      </c>
      <c r="B1360" s="20" t="s">
        <v>260</v>
      </c>
      <c r="C1360" s="20" t="s">
        <v>311</v>
      </c>
      <c r="D1360" s="20" t="s">
        <v>312</v>
      </c>
      <c r="E1360" s="20" t="s">
        <v>428</v>
      </c>
      <c r="F1360" s="21" t="s">
        <v>314</v>
      </c>
      <c r="G1360" s="21">
        <v>89</v>
      </c>
      <c r="H1360" s="21">
        <v>0</v>
      </c>
      <c r="I1360" s="21">
        <v>11</v>
      </c>
      <c r="J1360" s="21">
        <v>0</v>
      </c>
      <c r="K1360" s="21">
        <v>89</v>
      </c>
      <c r="L1360" s="21">
        <v>0</v>
      </c>
      <c r="M1360" s="21">
        <v>189</v>
      </c>
      <c r="N1360" s="123"/>
      <c r="O1360" s="21">
        <f t="shared" ref="O1360:T1360" si="3138">A1541</f>
        <v>2019</v>
      </c>
      <c r="P1360" s="21" t="str">
        <f t="shared" si="3138"/>
        <v>Septiembre</v>
      </c>
      <c r="Q1360" s="21" t="str">
        <f t="shared" si="3138"/>
        <v>6-Sierra Norte</v>
      </c>
      <c r="R1360" s="21" t="str">
        <f t="shared" si="3138"/>
        <v>28 MADRID</v>
      </c>
      <c r="S1360" s="21" t="str">
        <f t="shared" si="3138"/>
        <v>28094 NAVALAFUENTE</v>
      </c>
      <c r="T1360" s="21" t="str">
        <f t="shared" si="3138"/>
        <v>TRAB.</v>
      </c>
      <c r="U1360" s="22">
        <f t="shared" si="3119"/>
        <v>-5.6179775280898903E-2</v>
      </c>
      <c r="V1360" s="22" t="str">
        <f t="shared" si="3120"/>
        <v>-</v>
      </c>
      <c r="W1360" s="22">
        <f t="shared" si="3121"/>
        <v>0</v>
      </c>
      <c r="X1360" s="22" t="str">
        <f t="shared" si="3122"/>
        <v>-</v>
      </c>
      <c r="Y1360" s="22">
        <f t="shared" si="3123"/>
        <v>-2.2471910112359605E-2</v>
      </c>
      <c r="Z1360" s="22" t="str">
        <f t="shared" si="3124"/>
        <v>-</v>
      </c>
      <c r="AA1360" s="22">
        <f t="shared" si="3125"/>
        <v>-3.703703703703709E-2</v>
      </c>
      <c r="AB1360" s="42"/>
      <c r="AC1360" s="21" t="str">
        <f t="shared" si="3092"/>
        <v>2019-2020</v>
      </c>
      <c r="AD1360" s="21" t="str">
        <f t="shared" si="3093"/>
        <v>Agosto</v>
      </c>
      <c r="AE1360" s="21" t="str">
        <f t="shared" si="3094"/>
        <v>6-Sierra Norte</v>
      </c>
      <c r="AF1360" s="21" t="str">
        <f t="shared" si="3095"/>
        <v>28 MADRID</v>
      </c>
      <c r="AG1360" s="21" t="str">
        <f t="shared" si="3096"/>
        <v>28094 NAVALAFUENTE</v>
      </c>
      <c r="AH1360" s="21" t="str">
        <f t="shared" si="3097"/>
        <v>TRAB.</v>
      </c>
      <c r="AI1360" s="22">
        <f t="shared" si="3098"/>
        <v>0</v>
      </c>
      <c r="AJ1360" s="22" t="str">
        <f t="shared" si="3099"/>
        <v>-</v>
      </c>
      <c r="AK1360" s="22">
        <f t="shared" si="3100"/>
        <v>-0.18181818181818177</v>
      </c>
      <c r="AL1360" s="22" t="str">
        <f t="shared" si="3101"/>
        <v>-</v>
      </c>
      <c r="AM1360" s="22">
        <f t="shared" si="3102"/>
        <v>-1.1235955056179803E-2</v>
      </c>
      <c r="AN1360" s="22" t="str">
        <f t="shared" si="3103"/>
        <v>-</v>
      </c>
      <c r="AO1360" s="22">
        <f t="shared" si="3104"/>
        <v>-1.5873015873015928E-2</v>
      </c>
    </row>
    <row r="1361" spans="1:41" x14ac:dyDescent="0.2">
      <c r="A1361" s="20">
        <v>2019</v>
      </c>
      <c r="B1361" s="20" t="s">
        <v>260</v>
      </c>
      <c r="C1361" s="20" t="s">
        <v>344</v>
      </c>
      <c r="D1361" s="20" t="s">
        <v>312</v>
      </c>
      <c r="E1361" s="20" t="s">
        <v>429</v>
      </c>
      <c r="F1361" s="21" t="s">
        <v>314</v>
      </c>
      <c r="G1361" s="21">
        <v>125</v>
      </c>
      <c r="H1361" s="21">
        <v>13</v>
      </c>
      <c r="I1361" s="21">
        <v>16</v>
      </c>
      <c r="J1361" s="21">
        <v>0</v>
      </c>
      <c r="K1361" s="21">
        <v>141</v>
      </c>
      <c r="L1361" s="21">
        <v>0</v>
      </c>
      <c r="M1361" s="21">
        <v>295</v>
      </c>
      <c r="N1361" s="123"/>
      <c r="O1361" s="21">
        <f t="shared" ref="O1361:T1361" si="3139">A1542</f>
        <v>2019</v>
      </c>
      <c r="P1361" s="21" t="str">
        <f t="shared" si="3139"/>
        <v>Septiembre</v>
      </c>
      <c r="Q1361" s="21" t="str">
        <f t="shared" si="3139"/>
        <v>10-Sierra Sur</v>
      </c>
      <c r="R1361" s="21" t="str">
        <f t="shared" si="3139"/>
        <v>28 MADRID</v>
      </c>
      <c r="S1361" s="21" t="str">
        <f t="shared" si="3139"/>
        <v>28095 NAVALAGAMELLA</v>
      </c>
      <c r="T1361" s="21" t="str">
        <f t="shared" si="3139"/>
        <v>TRAB.</v>
      </c>
      <c r="U1361" s="22">
        <f t="shared" si="3119"/>
        <v>-4.8000000000000043E-2</v>
      </c>
      <c r="V1361" s="22">
        <f t="shared" si="3120"/>
        <v>-7.6923076923076872E-2</v>
      </c>
      <c r="W1361" s="22">
        <f t="shared" si="3121"/>
        <v>0</v>
      </c>
      <c r="X1361" s="22" t="str">
        <f t="shared" si="3122"/>
        <v>-</v>
      </c>
      <c r="Y1361" s="22">
        <f t="shared" si="3123"/>
        <v>2.1276595744680771E-2</v>
      </c>
      <c r="Z1361" s="22" t="str">
        <f t="shared" si="3124"/>
        <v>-</v>
      </c>
      <c r="AA1361" s="22">
        <f t="shared" si="3125"/>
        <v>-1.3559322033898313E-2</v>
      </c>
      <c r="AB1361" s="42"/>
      <c r="AC1361" s="21" t="str">
        <f t="shared" si="3092"/>
        <v>2019-2020</v>
      </c>
      <c r="AD1361" s="21" t="str">
        <f t="shared" si="3093"/>
        <v>Agosto</v>
      </c>
      <c r="AE1361" s="21" t="str">
        <f t="shared" si="3094"/>
        <v>10-Sierra Sur</v>
      </c>
      <c r="AF1361" s="21" t="str">
        <f t="shared" si="3095"/>
        <v>28 MADRID</v>
      </c>
      <c r="AG1361" s="21" t="str">
        <f t="shared" si="3096"/>
        <v>28095 NAVALAGAMELLA</v>
      </c>
      <c r="AH1361" s="21" t="str">
        <f t="shared" si="3097"/>
        <v>TRAB.</v>
      </c>
      <c r="AI1361" s="22">
        <f t="shared" si="3098"/>
        <v>-0.16000000000000003</v>
      </c>
      <c r="AJ1361" s="22">
        <f t="shared" si="3099"/>
        <v>0.15384615384615374</v>
      </c>
      <c r="AK1361" s="22">
        <f t="shared" si="3100"/>
        <v>-0.375</v>
      </c>
      <c r="AL1361" s="22" t="str">
        <f t="shared" si="3101"/>
        <v>-</v>
      </c>
      <c r="AM1361" s="22">
        <f t="shared" si="3102"/>
        <v>4.9645390070921946E-2</v>
      </c>
      <c r="AN1361" s="22" t="str">
        <f t="shared" si="3103"/>
        <v>-</v>
      </c>
      <c r="AO1361" s="22">
        <f t="shared" si="3104"/>
        <v>-5.7627118644067776E-2</v>
      </c>
    </row>
    <row r="1362" spans="1:41" x14ac:dyDescent="0.2">
      <c r="A1362" s="20">
        <v>2019</v>
      </c>
      <c r="B1362" s="20" t="s">
        <v>260</v>
      </c>
      <c r="C1362" s="20" t="s">
        <v>324</v>
      </c>
      <c r="D1362" s="20" t="s">
        <v>312</v>
      </c>
      <c r="E1362" s="20" t="s">
        <v>430</v>
      </c>
      <c r="F1362" s="21" t="s">
        <v>314</v>
      </c>
      <c r="G1362" s="21">
        <v>9868</v>
      </c>
      <c r="H1362" s="21">
        <v>25</v>
      </c>
      <c r="I1362" s="21">
        <v>98</v>
      </c>
      <c r="J1362" s="21">
        <v>0</v>
      </c>
      <c r="K1362" s="21">
        <v>1766</v>
      </c>
      <c r="L1362" s="21">
        <v>0</v>
      </c>
      <c r="M1362" s="21">
        <v>11757</v>
      </c>
      <c r="N1362" s="123"/>
      <c r="O1362" s="21">
        <f t="shared" ref="O1362:T1362" si="3140">A1543</f>
        <v>2019</v>
      </c>
      <c r="P1362" s="21" t="str">
        <f t="shared" si="3140"/>
        <v>Septiembre</v>
      </c>
      <c r="Q1362" s="21" t="str">
        <f t="shared" si="3140"/>
        <v>9-Sudoeste Comunidad</v>
      </c>
      <c r="R1362" s="21" t="str">
        <f t="shared" si="3140"/>
        <v>28 MADRID</v>
      </c>
      <c r="S1362" s="21" t="str">
        <f t="shared" si="3140"/>
        <v>28096 NAVALCARNERO</v>
      </c>
      <c r="T1362" s="21" t="str">
        <f t="shared" si="3140"/>
        <v>TRAB.</v>
      </c>
      <c r="U1362" s="22">
        <f t="shared" si="3119"/>
        <v>-8.7150385083096804E-3</v>
      </c>
      <c r="V1362" s="22">
        <f t="shared" si="3120"/>
        <v>0.19999999999999996</v>
      </c>
      <c r="W1362" s="22">
        <f t="shared" si="3121"/>
        <v>-8.1632653061224469E-2</v>
      </c>
      <c r="X1362" s="22" t="str">
        <f t="shared" si="3122"/>
        <v>-</v>
      </c>
      <c r="Y1362" s="22">
        <f t="shared" si="3123"/>
        <v>5.6625141562853809E-3</v>
      </c>
      <c r="Z1362" s="22" t="str">
        <f t="shared" si="3124"/>
        <v>-</v>
      </c>
      <c r="AA1362" s="22">
        <f t="shared" si="3125"/>
        <v>-6.7194012077911314E-3</v>
      </c>
      <c r="AB1362" s="42"/>
      <c r="AC1362" s="21" t="str">
        <f t="shared" si="3092"/>
        <v>2019-2020</v>
      </c>
      <c r="AD1362" s="21" t="str">
        <f t="shared" si="3093"/>
        <v>Agosto</v>
      </c>
      <c r="AE1362" s="21" t="str">
        <f t="shared" si="3094"/>
        <v>9-Sudoeste Comunidad</v>
      </c>
      <c r="AF1362" s="21" t="str">
        <f t="shared" si="3095"/>
        <v>28 MADRID</v>
      </c>
      <c r="AG1362" s="21" t="str">
        <f t="shared" si="3096"/>
        <v>28096 NAVALCARNERO</v>
      </c>
      <c r="AH1362" s="21" t="str">
        <f t="shared" si="3097"/>
        <v>TRAB.</v>
      </c>
      <c r="AI1362" s="22">
        <f t="shared" si="3098"/>
        <v>7.1949736522092245E-3</v>
      </c>
      <c r="AJ1362" s="22">
        <f t="shared" si="3099"/>
        <v>0.15999999999999992</v>
      </c>
      <c r="AK1362" s="22">
        <f t="shared" si="3100"/>
        <v>-0.11224489795918369</v>
      </c>
      <c r="AL1362" s="22" t="str">
        <f t="shared" si="3101"/>
        <v>-</v>
      </c>
      <c r="AM1362" s="22">
        <f t="shared" si="3102"/>
        <v>1.9818799546998944E-2</v>
      </c>
      <c r="AN1362" s="22" t="str">
        <f t="shared" si="3103"/>
        <v>-</v>
      </c>
      <c r="AO1362" s="22">
        <f t="shared" si="3104"/>
        <v>8.4205154376115754E-3</v>
      </c>
    </row>
    <row r="1363" spans="1:41" x14ac:dyDescent="0.2">
      <c r="A1363" s="20">
        <v>2019</v>
      </c>
      <c r="B1363" s="20" t="s">
        <v>260</v>
      </c>
      <c r="C1363" s="20" t="s">
        <v>311</v>
      </c>
      <c r="D1363" s="20" t="s">
        <v>312</v>
      </c>
      <c r="E1363" s="20" t="s">
        <v>431</v>
      </c>
      <c r="F1363" s="21" t="s">
        <v>314</v>
      </c>
      <c r="G1363" s="21">
        <v>0</v>
      </c>
      <c r="H1363" s="21">
        <v>0</v>
      </c>
      <c r="I1363" s="21">
        <v>0</v>
      </c>
      <c r="J1363" s="21">
        <v>0</v>
      </c>
      <c r="K1363" s="21">
        <v>11</v>
      </c>
      <c r="L1363" s="21">
        <v>0</v>
      </c>
      <c r="M1363" s="21">
        <v>11</v>
      </c>
      <c r="N1363" s="123"/>
      <c r="O1363" s="21">
        <f t="shared" ref="O1363:T1363" si="3141">A1544</f>
        <v>2019</v>
      </c>
      <c r="P1363" s="21" t="str">
        <f t="shared" si="3141"/>
        <v>Septiembre</v>
      </c>
      <c r="Q1363" s="21" t="str">
        <f t="shared" si="3141"/>
        <v>6-Sierra Norte</v>
      </c>
      <c r="R1363" s="21" t="str">
        <f t="shared" si="3141"/>
        <v>28 MADRID</v>
      </c>
      <c r="S1363" s="21" t="str">
        <f t="shared" si="3141"/>
        <v>28097 NAVARREDONDA</v>
      </c>
      <c r="T1363" s="21" t="str">
        <f t="shared" si="3141"/>
        <v>TRAB.</v>
      </c>
      <c r="U1363" s="22" t="str">
        <f t="shared" si="3119"/>
        <v>-</v>
      </c>
      <c r="V1363" s="22" t="str">
        <f t="shared" si="3120"/>
        <v>-</v>
      </c>
      <c r="W1363" s="22" t="str">
        <f t="shared" si="3121"/>
        <v>-</v>
      </c>
      <c r="X1363" s="22" t="str">
        <f t="shared" si="3122"/>
        <v>-</v>
      </c>
      <c r="Y1363" s="22">
        <f t="shared" si="3123"/>
        <v>0</v>
      </c>
      <c r="Z1363" s="22" t="str">
        <f t="shared" si="3124"/>
        <v>-</v>
      </c>
      <c r="AA1363" s="22">
        <f t="shared" si="3125"/>
        <v>0</v>
      </c>
      <c r="AB1363" s="42"/>
      <c r="AC1363" s="21" t="str">
        <f t="shared" si="3092"/>
        <v>2019-2020</v>
      </c>
      <c r="AD1363" s="21" t="str">
        <f t="shared" si="3093"/>
        <v>Agosto</v>
      </c>
      <c r="AE1363" s="21" t="str">
        <f t="shared" si="3094"/>
        <v>6-Sierra Norte</v>
      </c>
      <c r="AF1363" s="21" t="str">
        <f t="shared" si="3095"/>
        <v>28 MADRID</v>
      </c>
      <c r="AG1363" s="21" t="str">
        <f t="shared" si="3096"/>
        <v>28097 NAVARREDONDA</v>
      </c>
      <c r="AH1363" s="21" t="str">
        <f t="shared" si="3097"/>
        <v>TRAB.</v>
      </c>
      <c r="AI1363" s="22" t="str">
        <f t="shared" si="3098"/>
        <v>-</v>
      </c>
      <c r="AJ1363" s="22" t="str">
        <f t="shared" si="3099"/>
        <v>-</v>
      </c>
      <c r="AK1363" s="22" t="str">
        <f t="shared" si="3100"/>
        <v>-</v>
      </c>
      <c r="AL1363" s="22" t="str">
        <f t="shared" si="3101"/>
        <v>-</v>
      </c>
      <c r="AM1363" s="22">
        <f t="shared" si="3102"/>
        <v>0.18181818181818188</v>
      </c>
      <c r="AN1363" s="22" t="str">
        <f t="shared" si="3103"/>
        <v>-</v>
      </c>
      <c r="AO1363" s="22">
        <f t="shared" si="3104"/>
        <v>1</v>
      </c>
    </row>
    <row r="1364" spans="1:41" x14ac:dyDescent="0.2">
      <c r="A1364" s="20">
        <v>2019</v>
      </c>
      <c r="B1364" s="20" t="s">
        <v>260</v>
      </c>
      <c r="C1364" s="20" t="s">
        <v>344</v>
      </c>
      <c r="D1364" s="20" t="s">
        <v>312</v>
      </c>
      <c r="E1364" s="20" t="s">
        <v>432</v>
      </c>
      <c r="F1364" s="21" t="s">
        <v>314</v>
      </c>
      <c r="G1364" s="21">
        <v>367</v>
      </c>
      <c r="H1364" s="21">
        <v>0</v>
      </c>
      <c r="I1364" s="21">
        <v>5</v>
      </c>
      <c r="J1364" s="21">
        <v>0</v>
      </c>
      <c r="K1364" s="21">
        <v>170</v>
      </c>
      <c r="L1364" s="21">
        <v>0</v>
      </c>
      <c r="M1364" s="21">
        <v>542</v>
      </c>
      <c r="N1364" s="123"/>
      <c r="O1364" s="21">
        <f t="shared" ref="O1364:T1364" si="3142">A1545</f>
        <v>2019</v>
      </c>
      <c r="P1364" s="21" t="str">
        <f t="shared" si="3142"/>
        <v>Septiembre</v>
      </c>
      <c r="Q1364" s="21" t="str">
        <f t="shared" si="3142"/>
        <v>10-Sierra Sur</v>
      </c>
      <c r="R1364" s="21" t="str">
        <f t="shared" si="3142"/>
        <v>28 MADRID</v>
      </c>
      <c r="S1364" s="21" t="str">
        <f t="shared" si="3142"/>
        <v>28099 NAVAS DEL REY</v>
      </c>
      <c r="T1364" s="21" t="str">
        <f t="shared" si="3142"/>
        <v>TRAB.</v>
      </c>
      <c r="U1364" s="22">
        <f t="shared" si="3119"/>
        <v>-5.9945504087193457E-2</v>
      </c>
      <c r="V1364" s="22" t="str">
        <f t="shared" si="3120"/>
        <v>-</v>
      </c>
      <c r="W1364" s="22">
        <f t="shared" si="3121"/>
        <v>-1</v>
      </c>
      <c r="X1364" s="22" t="str">
        <f t="shared" si="3122"/>
        <v>-</v>
      </c>
      <c r="Y1364" s="22">
        <f t="shared" si="3123"/>
        <v>-5.8823529411764497E-3</v>
      </c>
      <c r="Z1364" s="22" t="str">
        <f t="shared" si="3124"/>
        <v>-</v>
      </c>
      <c r="AA1364" s="22">
        <f t="shared" si="3125"/>
        <v>-5.1660516605166018E-2</v>
      </c>
      <c r="AB1364" s="42"/>
      <c r="AC1364" s="21" t="str">
        <f t="shared" si="3092"/>
        <v>2019-2020</v>
      </c>
      <c r="AD1364" s="21" t="str">
        <f t="shared" si="3093"/>
        <v>Agosto</v>
      </c>
      <c r="AE1364" s="21" t="str">
        <f t="shared" si="3094"/>
        <v>10-Sierra Sur</v>
      </c>
      <c r="AF1364" s="21" t="str">
        <f t="shared" si="3095"/>
        <v>28 MADRID</v>
      </c>
      <c r="AG1364" s="21" t="str">
        <f t="shared" si="3096"/>
        <v>28099 NAVAS DEL REY</v>
      </c>
      <c r="AH1364" s="21" t="str">
        <f t="shared" si="3097"/>
        <v>TRAB.</v>
      </c>
      <c r="AI1364" s="22">
        <f t="shared" si="3098"/>
        <v>2.7247956403269047E-3</v>
      </c>
      <c r="AJ1364" s="22" t="str">
        <f t="shared" si="3099"/>
        <v>-</v>
      </c>
      <c r="AK1364" s="22">
        <f t="shared" si="3100"/>
        <v>-1</v>
      </c>
      <c r="AL1364" s="22" t="str">
        <f t="shared" si="3101"/>
        <v>-</v>
      </c>
      <c r="AM1364" s="22">
        <f t="shared" si="3102"/>
        <v>4.705882352941182E-2</v>
      </c>
      <c r="AN1364" s="22" t="str">
        <f t="shared" si="3103"/>
        <v>-</v>
      </c>
      <c r="AO1364" s="22">
        <f t="shared" si="3104"/>
        <v>7.3800738007379074E-3</v>
      </c>
    </row>
    <row r="1365" spans="1:41" x14ac:dyDescent="0.2">
      <c r="A1365" s="20">
        <v>2019</v>
      </c>
      <c r="B1365" s="20" t="s">
        <v>260</v>
      </c>
      <c r="C1365" s="20" t="s">
        <v>338</v>
      </c>
      <c r="D1365" s="20" t="s">
        <v>312</v>
      </c>
      <c r="E1365" s="20" t="s">
        <v>433</v>
      </c>
      <c r="F1365" s="21" t="s">
        <v>314</v>
      </c>
      <c r="G1365" s="21">
        <v>575</v>
      </c>
      <c r="H1365" s="21">
        <v>0</v>
      </c>
      <c r="I1365" s="21">
        <v>33</v>
      </c>
      <c r="J1365" s="21">
        <v>0</v>
      </c>
      <c r="K1365" s="21">
        <v>578</v>
      </c>
      <c r="L1365" s="21">
        <v>0</v>
      </c>
      <c r="M1365" s="21">
        <v>1186</v>
      </c>
      <c r="N1365" s="123"/>
      <c r="O1365" s="21">
        <f t="shared" ref="O1365:T1365" si="3143">A1546</f>
        <v>2019</v>
      </c>
      <c r="P1365" s="21" t="str">
        <f t="shared" si="3143"/>
        <v>Septiembre</v>
      </c>
      <c r="Q1365" s="21" t="str">
        <f t="shared" si="3143"/>
        <v>8-Sudeste Comunidad</v>
      </c>
      <c r="R1365" s="21" t="str">
        <f t="shared" si="3143"/>
        <v>28 MADRID</v>
      </c>
      <c r="S1365" s="21" t="str">
        <f t="shared" si="3143"/>
        <v>28100 NUEVO BAZTAN</v>
      </c>
      <c r="T1365" s="21" t="str">
        <f t="shared" si="3143"/>
        <v>TRAB.</v>
      </c>
      <c r="U1365" s="22">
        <f t="shared" si="3119"/>
        <v>4.8695652173913029E-2</v>
      </c>
      <c r="V1365" s="22" t="str">
        <f t="shared" si="3120"/>
        <v>-</v>
      </c>
      <c r="W1365" s="22">
        <f t="shared" si="3121"/>
        <v>-0.12121212121212122</v>
      </c>
      <c r="X1365" s="22" t="str">
        <f t="shared" si="3122"/>
        <v>-</v>
      </c>
      <c r="Y1365" s="22">
        <f t="shared" si="3123"/>
        <v>-1.7301038062284002E-3</v>
      </c>
      <c r="Z1365" s="22" t="str">
        <f t="shared" si="3124"/>
        <v>-</v>
      </c>
      <c r="AA1365" s="22">
        <f t="shared" si="3125"/>
        <v>1.9392917369308593E-2</v>
      </c>
      <c r="AB1365" s="42"/>
      <c r="AC1365" s="21" t="str">
        <f t="shared" si="3092"/>
        <v>2019-2020</v>
      </c>
      <c r="AD1365" s="21" t="str">
        <f t="shared" si="3093"/>
        <v>Agosto</v>
      </c>
      <c r="AE1365" s="21" t="str">
        <f t="shared" si="3094"/>
        <v>8-Sudeste Comunidad</v>
      </c>
      <c r="AF1365" s="21" t="str">
        <f t="shared" si="3095"/>
        <v>28 MADRID</v>
      </c>
      <c r="AG1365" s="21" t="str">
        <f t="shared" si="3096"/>
        <v>28100 NUEVO BAZTAN</v>
      </c>
      <c r="AH1365" s="21" t="str">
        <f t="shared" si="3097"/>
        <v>TRAB.</v>
      </c>
      <c r="AI1365" s="22">
        <f t="shared" si="3098"/>
        <v>-2.6086956521739091E-2</v>
      </c>
      <c r="AJ1365" s="22" t="str">
        <f t="shared" si="3099"/>
        <v>-</v>
      </c>
      <c r="AK1365" s="22">
        <f t="shared" si="3100"/>
        <v>-0.15151515151515149</v>
      </c>
      <c r="AL1365" s="22" t="str">
        <f t="shared" si="3101"/>
        <v>-</v>
      </c>
      <c r="AM1365" s="22">
        <f t="shared" si="3102"/>
        <v>-1.038062283737029E-2</v>
      </c>
      <c r="AN1365" s="22" t="str">
        <f t="shared" si="3103"/>
        <v>-</v>
      </c>
      <c r="AO1365" s="22">
        <f t="shared" si="3104"/>
        <v>-2.1922428330522714E-2</v>
      </c>
    </row>
    <row r="1366" spans="1:41" x14ac:dyDescent="0.2">
      <c r="A1366" s="20">
        <v>2019</v>
      </c>
      <c r="B1366" s="20" t="s">
        <v>260</v>
      </c>
      <c r="C1366" s="20" t="s">
        <v>338</v>
      </c>
      <c r="D1366" s="20" t="s">
        <v>312</v>
      </c>
      <c r="E1366" s="20" t="s">
        <v>434</v>
      </c>
      <c r="F1366" s="21" t="s">
        <v>314</v>
      </c>
      <c r="G1366" s="21">
        <v>72</v>
      </c>
      <c r="H1366" s="21">
        <v>0</v>
      </c>
      <c r="I1366" s="21">
        <v>5</v>
      </c>
      <c r="J1366" s="21">
        <v>0</v>
      </c>
      <c r="K1366" s="21">
        <v>41</v>
      </c>
      <c r="L1366" s="21">
        <v>0</v>
      </c>
      <c r="M1366" s="21">
        <v>118</v>
      </c>
      <c r="N1366" s="123"/>
      <c r="O1366" s="21">
        <f t="shared" ref="O1366:T1366" si="3144">A1547</f>
        <v>2019</v>
      </c>
      <c r="P1366" s="21" t="str">
        <f t="shared" si="3144"/>
        <v>Septiembre</v>
      </c>
      <c r="Q1366" s="21" t="str">
        <f t="shared" si="3144"/>
        <v>8-Sudeste Comunidad</v>
      </c>
      <c r="R1366" s="21" t="str">
        <f t="shared" si="3144"/>
        <v>28 MADRID</v>
      </c>
      <c r="S1366" s="21" t="str">
        <f t="shared" si="3144"/>
        <v>28101 OLMEDA DE LAS FUENTES</v>
      </c>
      <c r="T1366" s="21" t="str">
        <f t="shared" si="3144"/>
        <v>TRAB.</v>
      </c>
      <c r="U1366" s="22">
        <f t="shared" si="3119"/>
        <v>1.388888888888884E-2</v>
      </c>
      <c r="V1366" s="22" t="str">
        <f t="shared" si="3120"/>
        <v>-</v>
      </c>
      <c r="W1366" s="22">
        <f t="shared" si="3121"/>
        <v>0.19999999999999996</v>
      </c>
      <c r="X1366" s="22" t="str">
        <f t="shared" si="3122"/>
        <v>-</v>
      </c>
      <c r="Y1366" s="22">
        <f t="shared" si="3123"/>
        <v>4.8780487804878092E-2</v>
      </c>
      <c r="Z1366" s="22" t="str">
        <f t="shared" si="3124"/>
        <v>-</v>
      </c>
      <c r="AA1366" s="22">
        <f t="shared" si="3125"/>
        <v>3.3898305084745672E-2</v>
      </c>
      <c r="AB1366" s="42"/>
      <c r="AC1366" s="21" t="str">
        <f t="shared" si="3092"/>
        <v>2019-2020</v>
      </c>
      <c r="AD1366" s="21" t="str">
        <f t="shared" si="3093"/>
        <v>Agosto</v>
      </c>
      <c r="AE1366" s="21" t="str">
        <f t="shared" si="3094"/>
        <v>8-Sudeste Comunidad</v>
      </c>
      <c r="AF1366" s="21" t="str">
        <f t="shared" si="3095"/>
        <v>28 MADRID</v>
      </c>
      <c r="AG1366" s="21" t="str">
        <f t="shared" si="3096"/>
        <v>28101 OLMEDA DE LAS FUENTES</v>
      </c>
      <c r="AH1366" s="21" t="str">
        <f t="shared" si="3097"/>
        <v>TRAB.</v>
      </c>
      <c r="AI1366" s="22">
        <f t="shared" si="3098"/>
        <v>0.19444444444444442</v>
      </c>
      <c r="AJ1366" s="22" t="str">
        <f t="shared" si="3099"/>
        <v>-</v>
      </c>
      <c r="AK1366" s="22">
        <f t="shared" si="3100"/>
        <v>0.39999999999999991</v>
      </c>
      <c r="AL1366" s="22" t="str">
        <f t="shared" si="3101"/>
        <v>-</v>
      </c>
      <c r="AM1366" s="22">
        <f t="shared" si="3102"/>
        <v>0</v>
      </c>
      <c r="AN1366" s="22" t="str">
        <f t="shared" si="3103"/>
        <v>-</v>
      </c>
      <c r="AO1366" s="22">
        <f t="shared" si="3104"/>
        <v>0.13559322033898313</v>
      </c>
    </row>
    <row r="1367" spans="1:41" x14ac:dyDescent="0.2">
      <c r="A1367" s="20">
        <v>2019</v>
      </c>
      <c r="B1367" s="20" t="s">
        <v>260</v>
      </c>
      <c r="C1367" s="20" t="s">
        <v>338</v>
      </c>
      <c r="D1367" s="20" t="s">
        <v>312</v>
      </c>
      <c r="E1367" s="20" t="s">
        <v>435</v>
      </c>
      <c r="F1367" s="21" t="s">
        <v>314</v>
      </c>
      <c r="G1367" s="21">
        <v>168</v>
      </c>
      <c r="H1367" s="21">
        <v>0</v>
      </c>
      <c r="I1367" s="21">
        <v>7</v>
      </c>
      <c r="J1367" s="21">
        <v>0</v>
      </c>
      <c r="K1367" s="21">
        <v>56</v>
      </c>
      <c r="L1367" s="21">
        <v>0</v>
      </c>
      <c r="M1367" s="21">
        <v>231</v>
      </c>
      <c r="N1367" s="123"/>
      <c r="O1367" s="21">
        <f t="shared" ref="O1367:T1367" si="3145">A1548</f>
        <v>2019</v>
      </c>
      <c r="P1367" s="21" t="str">
        <f t="shared" si="3145"/>
        <v>Septiembre</v>
      </c>
      <c r="Q1367" s="21" t="str">
        <f t="shared" si="3145"/>
        <v>8-Sudeste Comunidad</v>
      </c>
      <c r="R1367" s="21" t="str">
        <f t="shared" si="3145"/>
        <v>28 MADRID</v>
      </c>
      <c r="S1367" s="21" t="str">
        <f t="shared" si="3145"/>
        <v>28102 ORUSCO</v>
      </c>
      <c r="T1367" s="21" t="str">
        <f t="shared" si="3145"/>
        <v>TRAB.</v>
      </c>
      <c r="U1367" s="22">
        <f t="shared" si="3119"/>
        <v>-1.7857142857142905E-2</v>
      </c>
      <c r="V1367" s="22" t="str">
        <f t="shared" si="3120"/>
        <v>-</v>
      </c>
      <c r="W1367" s="22">
        <f t="shared" si="3121"/>
        <v>-0.1428571428571429</v>
      </c>
      <c r="X1367" s="22" t="str">
        <f t="shared" si="3122"/>
        <v>-</v>
      </c>
      <c r="Y1367" s="22">
        <f t="shared" si="3123"/>
        <v>-3.5714285714285698E-2</v>
      </c>
      <c r="Z1367" s="22" t="str">
        <f t="shared" si="3124"/>
        <v>-</v>
      </c>
      <c r="AA1367" s="22">
        <f t="shared" si="3125"/>
        <v>-2.5974025974025983E-2</v>
      </c>
      <c r="AB1367" s="42"/>
      <c r="AC1367" s="21" t="str">
        <f t="shared" si="3092"/>
        <v>2019-2020</v>
      </c>
      <c r="AD1367" s="21" t="str">
        <f t="shared" si="3093"/>
        <v>Agosto</v>
      </c>
      <c r="AE1367" s="21" t="str">
        <f t="shared" si="3094"/>
        <v>8-Sudeste Comunidad</v>
      </c>
      <c r="AF1367" s="21" t="str">
        <f t="shared" si="3095"/>
        <v>28 MADRID</v>
      </c>
      <c r="AG1367" s="21" t="str">
        <f t="shared" si="3096"/>
        <v>28102 ORUSCO</v>
      </c>
      <c r="AH1367" s="21" t="str">
        <f t="shared" si="3097"/>
        <v>TRAB.</v>
      </c>
      <c r="AI1367" s="22">
        <f t="shared" si="3098"/>
        <v>-0.125</v>
      </c>
      <c r="AJ1367" s="22" t="str">
        <f t="shared" si="3099"/>
        <v>-</v>
      </c>
      <c r="AK1367" s="22">
        <f t="shared" si="3100"/>
        <v>0.14285714285714279</v>
      </c>
      <c r="AL1367" s="22" t="str">
        <f t="shared" si="3101"/>
        <v>-</v>
      </c>
      <c r="AM1367" s="22">
        <f t="shared" si="3102"/>
        <v>-0.1071428571428571</v>
      </c>
      <c r="AN1367" s="22" t="str">
        <f t="shared" si="3103"/>
        <v>-</v>
      </c>
      <c r="AO1367" s="22">
        <f t="shared" si="3104"/>
        <v>-0.11255411255411252</v>
      </c>
    </row>
    <row r="1368" spans="1:41" x14ac:dyDescent="0.2">
      <c r="A1368" s="20">
        <v>2019</v>
      </c>
      <c r="B1368" s="20" t="s">
        <v>260</v>
      </c>
      <c r="C1368" s="20" t="s">
        <v>318</v>
      </c>
      <c r="D1368" s="20" t="s">
        <v>312</v>
      </c>
      <c r="E1368" s="20" t="s">
        <v>436</v>
      </c>
      <c r="F1368" s="21" t="s">
        <v>314</v>
      </c>
      <c r="G1368" s="21">
        <v>4320</v>
      </c>
      <c r="H1368" s="21">
        <v>0</v>
      </c>
      <c r="I1368" s="21">
        <v>369</v>
      </c>
      <c r="J1368" s="21">
        <v>0</v>
      </c>
      <c r="K1368" s="21">
        <v>1570</v>
      </c>
      <c r="L1368" s="21">
        <v>0</v>
      </c>
      <c r="M1368" s="21">
        <v>6259</v>
      </c>
      <c r="N1368" s="123"/>
      <c r="O1368" s="21">
        <f t="shared" ref="O1368:T1368" si="3146">A1549</f>
        <v>2019</v>
      </c>
      <c r="P1368" s="21" t="str">
        <f t="shared" si="3146"/>
        <v>Septiembre</v>
      </c>
      <c r="Q1368" s="21" t="str">
        <f t="shared" si="3146"/>
        <v>3-Este Metropolitano</v>
      </c>
      <c r="R1368" s="21" t="str">
        <f t="shared" si="3146"/>
        <v>28 MADRID</v>
      </c>
      <c r="S1368" s="21" t="str">
        <f t="shared" si="3146"/>
        <v>28104 PARACUELLOS DE JARAMA</v>
      </c>
      <c r="T1368" s="21" t="str">
        <f t="shared" si="3146"/>
        <v>TRAB.</v>
      </c>
      <c r="U1368" s="22">
        <f t="shared" si="3119"/>
        <v>4.3287037037037068E-2</v>
      </c>
      <c r="V1368" s="22" t="str">
        <f t="shared" si="3120"/>
        <v>-</v>
      </c>
      <c r="W1368" s="22">
        <f t="shared" si="3121"/>
        <v>8.1300813008129413E-3</v>
      </c>
      <c r="X1368" s="22" t="str">
        <f t="shared" si="3122"/>
        <v>-</v>
      </c>
      <c r="Y1368" s="22">
        <f t="shared" si="3123"/>
        <v>8.2802547770701729E-3</v>
      </c>
      <c r="Z1368" s="22" t="str">
        <f t="shared" si="3124"/>
        <v>-</v>
      </c>
      <c r="AA1368" s="22">
        <f t="shared" si="3125"/>
        <v>3.2433296053682614E-2</v>
      </c>
      <c r="AB1368" s="42"/>
      <c r="AC1368" s="21" t="str">
        <f t="shared" si="3092"/>
        <v>2019-2020</v>
      </c>
      <c r="AD1368" s="21" t="str">
        <f t="shared" si="3093"/>
        <v>Agosto</v>
      </c>
      <c r="AE1368" s="21" t="str">
        <f t="shared" si="3094"/>
        <v>3-Este Metropolitano</v>
      </c>
      <c r="AF1368" s="21" t="str">
        <f t="shared" si="3095"/>
        <v>28 MADRID</v>
      </c>
      <c r="AG1368" s="21" t="str">
        <f t="shared" si="3096"/>
        <v>28104 PARACUELLOS DE JARAMA</v>
      </c>
      <c r="AH1368" s="21" t="str">
        <f t="shared" si="3097"/>
        <v>TRAB.</v>
      </c>
      <c r="AI1368" s="22">
        <f t="shared" si="3098"/>
        <v>-2.4768518518518468E-2</v>
      </c>
      <c r="AJ1368" s="22" t="str">
        <f t="shared" si="3099"/>
        <v>-</v>
      </c>
      <c r="AK1368" s="22">
        <f t="shared" si="3100"/>
        <v>-4.8780487804878092E-2</v>
      </c>
      <c r="AL1368" s="22" t="str">
        <f t="shared" si="3101"/>
        <v>-</v>
      </c>
      <c r="AM1368" s="22">
        <f t="shared" si="3102"/>
        <v>2.1019108280254883E-2</v>
      </c>
      <c r="AN1368" s="22" t="str">
        <f t="shared" si="3103"/>
        <v>-</v>
      </c>
      <c r="AO1368" s="22">
        <f t="shared" si="3104"/>
        <v>-1.4698833679501533E-2</v>
      </c>
    </row>
    <row r="1369" spans="1:41" x14ac:dyDescent="0.2">
      <c r="A1369" s="20">
        <v>2019</v>
      </c>
      <c r="B1369" s="20" t="s">
        <v>260</v>
      </c>
      <c r="C1369" s="20" t="s">
        <v>327</v>
      </c>
      <c r="D1369" s="20" t="s">
        <v>312</v>
      </c>
      <c r="E1369" s="20" t="s">
        <v>437</v>
      </c>
      <c r="F1369" s="21" t="s">
        <v>314</v>
      </c>
      <c r="G1369" s="21">
        <v>11257</v>
      </c>
      <c r="H1369" s="21">
        <v>30</v>
      </c>
      <c r="I1369" s="21">
        <v>148</v>
      </c>
      <c r="J1369" s="21">
        <v>0</v>
      </c>
      <c r="K1369" s="21">
        <v>5609</v>
      </c>
      <c r="L1369" s="21">
        <v>0</v>
      </c>
      <c r="M1369" s="21">
        <v>17044</v>
      </c>
      <c r="N1369" s="123"/>
      <c r="O1369" s="21">
        <f t="shared" ref="O1369:T1369" si="3147">A1550</f>
        <v>2019</v>
      </c>
      <c r="P1369" s="21" t="str">
        <f t="shared" si="3147"/>
        <v>Septiembre</v>
      </c>
      <c r="Q1369" s="21" t="str">
        <f t="shared" si="3147"/>
        <v>4-Sur Metropolitano</v>
      </c>
      <c r="R1369" s="21" t="str">
        <f t="shared" si="3147"/>
        <v>28 MADRID</v>
      </c>
      <c r="S1369" s="21" t="str">
        <f t="shared" si="3147"/>
        <v>28106 PARLA</v>
      </c>
      <c r="T1369" s="21" t="str">
        <f t="shared" si="3147"/>
        <v>TRAB.</v>
      </c>
      <c r="U1369" s="22">
        <f t="shared" si="3119"/>
        <v>1.0038198454295211E-2</v>
      </c>
      <c r="V1369" s="22">
        <f t="shared" si="3120"/>
        <v>0</v>
      </c>
      <c r="W1369" s="22">
        <f t="shared" si="3121"/>
        <v>-3.3783783783783772E-2</v>
      </c>
      <c r="X1369" s="22" t="str">
        <f t="shared" si="3122"/>
        <v>-</v>
      </c>
      <c r="Y1369" s="22">
        <f t="shared" si="3123"/>
        <v>2.3177036904973303E-3</v>
      </c>
      <c r="Z1369" s="22" t="str">
        <f t="shared" si="3124"/>
        <v>-</v>
      </c>
      <c r="AA1369" s="22">
        <f t="shared" si="3125"/>
        <v>7.0992724712508615E-3</v>
      </c>
      <c r="AB1369" s="42"/>
      <c r="AC1369" s="21" t="str">
        <f t="shared" si="3092"/>
        <v>2019-2020</v>
      </c>
      <c r="AD1369" s="21" t="str">
        <f t="shared" si="3093"/>
        <v>Agosto</v>
      </c>
      <c r="AE1369" s="21" t="str">
        <f t="shared" si="3094"/>
        <v>4-Sur Metropolitano</v>
      </c>
      <c r="AF1369" s="21" t="str">
        <f t="shared" si="3095"/>
        <v>28 MADRID</v>
      </c>
      <c r="AG1369" s="21" t="str">
        <f t="shared" si="3096"/>
        <v>28106 PARLA</v>
      </c>
      <c r="AH1369" s="21" t="str">
        <f t="shared" si="3097"/>
        <v>TRAB.</v>
      </c>
      <c r="AI1369" s="22">
        <f t="shared" si="3098"/>
        <v>-2.4873412099137848E-3</v>
      </c>
      <c r="AJ1369" s="22">
        <f t="shared" si="3099"/>
        <v>-3.3333333333333326E-2</v>
      </c>
      <c r="AK1369" s="22">
        <f t="shared" si="3100"/>
        <v>-8.108108108108103E-2</v>
      </c>
      <c r="AL1369" s="22" t="str">
        <f t="shared" si="3101"/>
        <v>-</v>
      </c>
      <c r="AM1369" s="22">
        <f t="shared" si="3102"/>
        <v>1.0340524157603781E-2</v>
      </c>
      <c r="AN1369" s="22" t="str">
        <f t="shared" si="3103"/>
        <v>-</v>
      </c>
      <c r="AO1369" s="22">
        <f t="shared" si="3104"/>
        <v>9.9741844637413202E-4</v>
      </c>
    </row>
    <row r="1370" spans="1:41" x14ac:dyDescent="0.2">
      <c r="A1370" s="20">
        <v>2019</v>
      </c>
      <c r="B1370" s="20" t="s">
        <v>260</v>
      </c>
      <c r="C1370" s="20" t="s">
        <v>311</v>
      </c>
      <c r="D1370" s="20" t="s">
        <v>312</v>
      </c>
      <c r="E1370" s="20" t="s">
        <v>438</v>
      </c>
      <c r="F1370" s="21" t="s">
        <v>314</v>
      </c>
      <c r="G1370" s="21">
        <v>68</v>
      </c>
      <c r="H1370" s="21">
        <v>0</v>
      </c>
      <c r="I1370" s="21">
        <v>0</v>
      </c>
      <c r="J1370" s="21">
        <v>0</v>
      </c>
      <c r="K1370" s="21">
        <v>28</v>
      </c>
      <c r="L1370" s="21">
        <v>0</v>
      </c>
      <c r="M1370" s="21">
        <v>96</v>
      </c>
      <c r="N1370" s="123"/>
      <c r="O1370" s="21">
        <f t="shared" ref="O1370:T1370" si="3148">A1551</f>
        <v>2019</v>
      </c>
      <c r="P1370" s="21" t="str">
        <f t="shared" si="3148"/>
        <v>Septiembre</v>
      </c>
      <c r="Q1370" s="21" t="str">
        <f t="shared" si="3148"/>
        <v>6-Sierra Norte</v>
      </c>
      <c r="R1370" s="21" t="str">
        <f t="shared" si="3148"/>
        <v>28 MADRID</v>
      </c>
      <c r="S1370" s="21" t="str">
        <f t="shared" si="3148"/>
        <v>28107 PATONES</v>
      </c>
      <c r="T1370" s="21" t="str">
        <f t="shared" si="3148"/>
        <v>TRAB.</v>
      </c>
      <c r="U1370" s="22">
        <f t="shared" si="3119"/>
        <v>7.3529411764705843E-2</v>
      </c>
      <c r="V1370" s="22" t="str">
        <f t="shared" si="3120"/>
        <v>-</v>
      </c>
      <c r="W1370" s="22" t="str">
        <f t="shared" si="3121"/>
        <v>-</v>
      </c>
      <c r="X1370" s="22" t="str">
        <f t="shared" si="3122"/>
        <v>-</v>
      </c>
      <c r="Y1370" s="22">
        <f t="shared" si="3123"/>
        <v>0</v>
      </c>
      <c r="Z1370" s="22" t="str">
        <f t="shared" si="3124"/>
        <v>-</v>
      </c>
      <c r="AA1370" s="22">
        <f t="shared" si="3125"/>
        <v>5.2083333333333259E-2</v>
      </c>
      <c r="AB1370" s="42"/>
      <c r="AC1370" s="21" t="str">
        <f t="shared" si="3092"/>
        <v>2019-2020</v>
      </c>
      <c r="AD1370" s="21" t="str">
        <f t="shared" si="3093"/>
        <v>Agosto</v>
      </c>
      <c r="AE1370" s="21" t="str">
        <f t="shared" si="3094"/>
        <v>6-Sierra Norte</v>
      </c>
      <c r="AF1370" s="21" t="str">
        <f t="shared" si="3095"/>
        <v>28 MADRID</v>
      </c>
      <c r="AG1370" s="21" t="str">
        <f t="shared" si="3096"/>
        <v>28107 PATONES</v>
      </c>
      <c r="AH1370" s="21" t="str">
        <f t="shared" si="3097"/>
        <v>TRAB.</v>
      </c>
      <c r="AI1370" s="22">
        <f t="shared" si="3098"/>
        <v>0.11764705882352944</v>
      </c>
      <c r="AJ1370" s="22" t="str">
        <f t="shared" si="3099"/>
        <v>-</v>
      </c>
      <c r="AK1370" s="22" t="str">
        <f t="shared" si="3100"/>
        <v>-</v>
      </c>
      <c r="AL1370" s="22" t="str">
        <f t="shared" si="3101"/>
        <v>-</v>
      </c>
      <c r="AM1370" s="22">
        <f t="shared" si="3102"/>
        <v>-3.5714285714285698E-2</v>
      </c>
      <c r="AN1370" s="22" t="str">
        <f t="shared" si="3103"/>
        <v>-</v>
      </c>
      <c r="AO1370" s="22">
        <f t="shared" si="3104"/>
        <v>7.2916666666666741E-2</v>
      </c>
    </row>
    <row r="1371" spans="1:41" x14ac:dyDescent="0.2">
      <c r="A1371" s="20">
        <v>2019</v>
      </c>
      <c r="B1371" s="20" t="s">
        <v>260</v>
      </c>
      <c r="C1371" s="20" t="s">
        <v>311</v>
      </c>
      <c r="D1371" s="20" t="s">
        <v>312</v>
      </c>
      <c r="E1371" s="20" t="s">
        <v>439</v>
      </c>
      <c r="F1371" s="21" t="s">
        <v>314</v>
      </c>
      <c r="G1371" s="21">
        <v>513</v>
      </c>
      <c r="H1371" s="21">
        <v>0</v>
      </c>
      <c r="I1371" s="21">
        <v>31</v>
      </c>
      <c r="J1371" s="21">
        <v>0</v>
      </c>
      <c r="K1371" s="21">
        <v>384</v>
      </c>
      <c r="L1371" s="21">
        <v>0</v>
      </c>
      <c r="M1371" s="21">
        <v>928</v>
      </c>
      <c r="N1371" s="123"/>
      <c r="O1371" s="21">
        <f t="shared" ref="O1371:T1371" si="3149">A1552</f>
        <v>2019</v>
      </c>
      <c r="P1371" s="21" t="str">
        <f t="shared" si="3149"/>
        <v>Septiembre</v>
      </c>
      <c r="Q1371" s="21" t="str">
        <f t="shared" si="3149"/>
        <v>6-Sierra Norte</v>
      </c>
      <c r="R1371" s="21" t="str">
        <f t="shared" si="3149"/>
        <v>28 MADRID</v>
      </c>
      <c r="S1371" s="21" t="str">
        <f t="shared" si="3149"/>
        <v>28108 PEDREZUELA</v>
      </c>
      <c r="T1371" s="21" t="str">
        <f t="shared" si="3149"/>
        <v>TRAB.</v>
      </c>
      <c r="U1371" s="22">
        <f t="shared" si="3119"/>
        <v>0.12865497076023402</v>
      </c>
      <c r="V1371" s="22" t="str">
        <f t="shared" si="3120"/>
        <v>-</v>
      </c>
      <c r="W1371" s="22">
        <f t="shared" si="3121"/>
        <v>3.2258064516129004E-2</v>
      </c>
      <c r="X1371" s="22" t="str">
        <f t="shared" si="3122"/>
        <v>-</v>
      </c>
      <c r="Y1371" s="22">
        <f t="shared" si="3123"/>
        <v>2.34375E-2</v>
      </c>
      <c r="Z1371" s="22" t="str">
        <f t="shared" si="3124"/>
        <v>-</v>
      </c>
      <c r="AA1371" s="22">
        <f t="shared" si="3125"/>
        <v>8.18965517241379E-2</v>
      </c>
      <c r="AB1371" s="42"/>
      <c r="AC1371" s="21" t="str">
        <f t="shared" si="3092"/>
        <v>2019-2020</v>
      </c>
      <c r="AD1371" s="21" t="str">
        <f t="shared" si="3093"/>
        <v>Agosto</v>
      </c>
      <c r="AE1371" s="21" t="str">
        <f t="shared" si="3094"/>
        <v>6-Sierra Norte</v>
      </c>
      <c r="AF1371" s="21" t="str">
        <f t="shared" si="3095"/>
        <v>28 MADRID</v>
      </c>
      <c r="AG1371" s="21" t="str">
        <f t="shared" si="3096"/>
        <v>28108 PEDREZUELA</v>
      </c>
      <c r="AH1371" s="21" t="str">
        <f t="shared" si="3097"/>
        <v>TRAB.</v>
      </c>
      <c r="AI1371" s="22">
        <f t="shared" si="3098"/>
        <v>4.4834307992202671E-2</v>
      </c>
      <c r="AJ1371" s="22" t="str">
        <f t="shared" si="3099"/>
        <v>-</v>
      </c>
      <c r="AK1371" s="22">
        <f t="shared" si="3100"/>
        <v>-6.4516129032258118E-2</v>
      </c>
      <c r="AL1371" s="22" t="str">
        <f t="shared" si="3101"/>
        <v>-</v>
      </c>
      <c r="AM1371" s="22">
        <f t="shared" si="3102"/>
        <v>3.6458333333333259E-2</v>
      </c>
      <c r="AN1371" s="22" t="str">
        <f t="shared" si="3103"/>
        <v>-</v>
      </c>
      <c r="AO1371" s="22">
        <f t="shared" si="3104"/>
        <v>3.7715517241379226E-2</v>
      </c>
    </row>
    <row r="1372" spans="1:41" x14ac:dyDescent="0.2">
      <c r="A1372" s="20">
        <v>2019</v>
      </c>
      <c r="B1372" s="20" t="s">
        <v>260</v>
      </c>
      <c r="C1372" s="20" t="s">
        <v>344</v>
      </c>
      <c r="D1372" s="20" t="s">
        <v>312</v>
      </c>
      <c r="E1372" s="20" t="s">
        <v>440</v>
      </c>
      <c r="F1372" s="21" t="s">
        <v>314</v>
      </c>
      <c r="G1372" s="21">
        <v>339</v>
      </c>
      <c r="H1372" s="21">
        <v>6</v>
      </c>
      <c r="I1372" s="21">
        <v>12</v>
      </c>
      <c r="J1372" s="21">
        <v>0</v>
      </c>
      <c r="K1372" s="21">
        <v>179</v>
      </c>
      <c r="L1372" s="21">
        <v>0</v>
      </c>
      <c r="M1372" s="21">
        <v>536</v>
      </c>
      <c r="N1372" s="123"/>
      <c r="O1372" s="21">
        <f t="shared" ref="O1372:T1372" si="3150">A1553</f>
        <v>2019</v>
      </c>
      <c r="P1372" s="21" t="str">
        <f t="shared" si="3150"/>
        <v>Septiembre</v>
      </c>
      <c r="Q1372" s="21" t="str">
        <f t="shared" si="3150"/>
        <v>10-Sierra Sur</v>
      </c>
      <c r="R1372" s="21" t="str">
        <f t="shared" si="3150"/>
        <v>28 MADRID</v>
      </c>
      <c r="S1372" s="21" t="str">
        <f t="shared" si="3150"/>
        <v>28109 PELAYOS DE LA PRESA</v>
      </c>
      <c r="T1372" s="21" t="str">
        <f t="shared" si="3150"/>
        <v>TRAB.</v>
      </c>
      <c r="U1372" s="22">
        <f t="shared" si="3119"/>
        <v>-0.10029498525073743</v>
      </c>
      <c r="V1372" s="22">
        <f t="shared" si="3120"/>
        <v>0</v>
      </c>
      <c r="W1372" s="22">
        <f t="shared" si="3121"/>
        <v>-8.333333333333337E-2</v>
      </c>
      <c r="X1372" s="22" t="str">
        <f t="shared" si="3122"/>
        <v>-</v>
      </c>
      <c r="Y1372" s="22">
        <f t="shared" si="3123"/>
        <v>5.5865921787709993E-3</v>
      </c>
      <c r="Z1372" s="22" t="str">
        <f t="shared" si="3124"/>
        <v>-</v>
      </c>
      <c r="AA1372" s="22">
        <f t="shared" si="3125"/>
        <v>-6.3432835820895539E-2</v>
      </c>
      <c r="AB1372" s="42"/>
      <c r="AC1372" s="21" t="str">
        <f t="shared" si="3092"/>
        <v>2019-2020</v>
      </c>
      <c r="AD1372" s="21" t="str">
        <f t="shared" si="3093"/>
        <v>Agosto</v>
      </c>
      <c r="AE1372" s="21" t="str">
        <f t="shared" si="3094"/>
        <v>10-Sierra Sur</v>
      </c>
      <c r="AF1372" s="21" t="str">
        <f t="shared" si="3095"/>
        <v>28 MADRID</v>
      </c>
      <c r="AG1372" s="21" t="str">
        <f t="shared" si="3096"/>
        <v>28109 PELAYOS DE LA PRESA</v>
      </c>
      <c r="AH1372" s="21" t="str">
        <f t="shared" si="3097"/>
        <v>TRAB.</v>
      </c>
      <c r="AI1372" s="22">
        <f t="shared" si="3098"/>
        <v>-1.4749262536873142E-2</v>
      </c>
      <c r="AJ1372" s="22">
        <f t="shared" si="3099"/>
        <v>0</v>
      </c>
      <c r="AK1372" s="22">
        <f t="shared" si="3100"/>
        <v>0.25</v>
      </c>
      <c r="AL1372" s="22" t="str">
        <f t="shared" si="3101"/>
        <v>-</v>
      </c>
      <c r="AM1372" s="22">
        <f t="shared" si="3102"/>
        <v>-5.5865921787709993E-3</v>
      </c>
      <c r="AN1372" s="22" t="str">
        <f t="shared" si="3103"/>
        <v>-</v>
      </c>
      <c r="AO1372" s="22">
        <f t="shared" si="3104"/>
        <v>-5.5970149253731227E-3</v>
      </c>
    </row>
    <row r="1373" spans="1:41" x14ac:dyDescent="0.2">
      <c r="A1373" s="20">
        <v>2019</v>
      </c>
      <c r="B1373" s="20" t="s">
        <v>260</v>
      </c>
      <c r="C1373" s="20" t="s">
        <v>338</v>
      </c>
      <c r="D1373" s="20" t="s">
        <v>312</v>
      </c>
      <c r="E1373" s="20" t="s">
        <v>441</v>
      </c>
      <c r="F1373" s="21" t="s">
        <v>314</v>
      </c>
      <c r="G1373" s="21">
        <v>277</v>
      </c>
      <c r="H1373" s="21">
        <v>0</v>
      </c>
      <c r="I1373" s="21">
        <v>8</v>
      </c>
      <c r="J1373" s="21">
        <v>0</v>
      </c>
      <c r="K1373" s="21">
        <v>202</v>
      </c>
      <c r="L1373" s="21">
        <v>0</v>
      </c>
      <c r="M1373" s="21">
        <v>487</v>
      </c>
      <c r="N1373" s="123"/>
      <c r="O1373" s="21">
        <f t="shared" ref="O1373:T1373" si="3151">A1554</f>
        <v>2019</v>
      </c>
      <c r="P1373" s="21" t="str">
        <f t="shared" si="3151"/>
        <v>Septiembre</v>
      </c>
      <c r="Q1373" s="21" t="str">
        <f t="shared" si="3151"/>
        <v>8-Sudeste Comunidad</v>
      </c>
      <c r="R1373" s="21" t="str">
        <f t="shared" si="3151"/>
        <v>28 MADRID</v>
      </c>
      <c r="S1373" s="21" t="str">
        <f t="shared" si="3151"/>
        <v>28110 PERALES DE TAJUÑA</v>
      </c>
      <c r="T1373" s="21" t="str">
        <f t="shared" si="3151"/>
        <v>TRAB.</v>
      </c>
      <c r="U1373" s="22">
        <f t="shared" si="3119"/>
        <v>-3.2490974729241895E-2</v>
      </c>
      <c r="V1373" s="22" t="str">
        <f t="shared" si="3120"/>
        <v>-</v>
      </c>
      <c r="W1373" s="22">
        <f t="shared" si="3121"/>
        <v>0</v>
      </c>
      <c r="X1373" s="22" t="str">
        <f t="shared" si="3122"/>
        <v>-</v>
      </c>
      <c r="Y1373" s="22">
        <f t="shared" si="3123"/>
        <v>-1.4851485148514865E-2</v>
      </c>
      <c r="Z1373" s="22" t="str">
        <f t="shared" si="3124"/>
        <v>-</v>
      </c>
      <c r="AA1373" s="22">
        <f t="shared" si="3125"/>
        <v>-2.4640657084188944E-2</v>
      </c>
      <c r="AB1373" s="42"/>
      <c r="AC1373" s="21" t="str">
        <f t="shared" si="3092"/>
        <v>2019-2020</v>
      </c>
      <c r="AD1373" s="21" t="str">
        <f t="shared" si="3093"/>
        <v>Agosto</v>
      </c>
      <c r="AE1373" s="21" t="str">
        <f t="shared" si="3094"/>
        <v>8-Sudeste Comunidad</v>
      </c>
      <c r="AF1373" s="21" t="str">
        <f t="shared" si="3095"/>
        <v>28 MADRID</v>
      </c>
      <c r="AG1373" s="21" t="str">
        <f t="shared" si="3096"/>
        <v>28110 PERALES DE TAJUÑA</v>
      </c>
      <c r="AH1373" s="21" t="str">
        <f t="shared" si="3097"/>
        <v>TRAB.</v>
      </c>
      <c r="AI1373" s="22">
        <f t="shared" si="3098"/>
        <v>-3.2490974729241895E-2</v>
      </c>
      <c r="AJ1373" s="22" t="str">
        <f t="shared" si="3099"/>
        <v>-</v>
      </c>
      <c r="AK1373" s="22">
        <f t="shared" si="3100"/>
        <v>0.125</v>
      </c>
      <c r="AL1373" s="22" t="str">
        <f t="shared" si="3101"/>
        <v>-</v>
      </c>
      <c r="AM1373" s="22">
        <f t="shared" si="3102"/>
        <v>-1.980198019801982E-2</v>
      </c>
      <c r="AN1373" s="22" t="str">
        <f t="shared" si="3103"/>
        <v>-</v>
      </c>
      <c r="AO1373" s="22">
        <f t="shared" si="3104"/>
        <v>-1.0266940451745366E-2</v>
      </c>
    </row>
    <row r="1374" spans="1:41" x14ac:dyDescent="0.2">
      <c r="A1374" s="20">
        <v>2019</v>
      </c>
      <c r="B1374" s="20" t="s">
        <v>260</v>
      </c>
      <c r="C1374" s="20" t="s">
        <v>338</v>
      </c>
      <c r="D1374" s="20" t="s">
        <v>312</v>
      </c>
      <c r="E1374" s="20" t="s">
        <v>442</v>
      </c>
      <c r="F1374" s="21" t="s">
        <v>314</v>
      </c>
      <c r="G1374" s="21">
        <v>71</v>
      </c>
      <c r="H1374" s="21">
        <v>8</v>
      </c>
      <c r="I1374" s="21">
        <v>0</v>
      </c>
      <c r="J1374" s="21">
        <v>0</v>
      </c>
      <c r="K1374" s="21">
        <v>52</v>
      </c>
      <c r="L1374" s="21">
        <v>0</v>
      </c>
      <c r="M1374" s="21">
        <v>131</v>
      </c>
      <c r="N1374" s="123"/>
      <c r="O1374" s="21">
        <f t="shared" ref="O1374:T1374" si="3152">A1555</f>
        <v>2019</v>
      </c>
      <c r="P1374" s="21" t="str">
        <f t="shared" si="3152"/>
        <v>Septiembre</v>
      </c>
      <c r="Q1374" s="21" t="str">
        <f t="shared" si="3152"/>
        <v>8-Sudeste Comunidad</v>
      </c>
      <c r="R1374" s="21" t="str">
        <f t="shared" si="3152"/>
        <v>28 MADRID</v>
      </c>
      <c r="S1374" s="21" t="str">
        <f t="shared" si="3152"/>
        <v>28111 PEZUELA DE LAS TORRES</v>
      </c>
      <c r="T1374" s="21" t="str">
        <f t="shared" si="3152"/>
        <v>TRAB.</v>
      </c>
      <c r="U1374" s="22">
        <f t="shared" si="3119"/>
        <v>2.8169014084507005E-2</v>
      </c>
      <c r="V1374" s="22">
        <f t="shared" si="3120"/>
        <v>0</v>
      </c>
      <c r="W1374" s="22" t="str">
        <f t="shared" si="3121"/>
        <v>-</v>
      </c>
      <c r="X1374" s="22" t="str">
        <f t="shared" si="3122"/>
        <v>-</v>
      </c>
      <c r="Y1374" s="22">
        <f t="shared" si="3123"/>
        <v>-1.9230769230769273E-2</v>
      </c>
      <c r="Z1374" s="22" t="str">
        <f t="shared" si="3124"/>
        <v>-</v>
      </c>
      <c r="AA1374" s="22">
        <f t="shared" si="3125"/>
        <v>7.6335877862594437E-3</v>
      </c>
      <c r="AB1374" s="42"/>
      <c r="AC1374" s="21" t="str">
        <f t="shared" si="3092"/>
        <v>2019-2020</v>
      </c>
      <c r="AD1374" s="21" t="str">
        <f t="shared" si="3093"/>
        <v>Agosto</v>
      </c>
      <c r="AE1374" s="21" t="str">
        <f t="shared" si="3094"/>
        <v>8-Sudeste Comunidad</v>
      </c>
      <c r="AF1374" s="21" t="str">
        <f t="shared" si="3095"/>
        <v>28 MADRID</v>
      </c>
      <c r="AG1374" s="21" t="str">
        <f t="shared" si="3096"/>
        <v>28111 PEZUELA DE LAS TORRES</v>
      </c>
      <c r="AH1374" s="21" t="str">
        <f t="shared" si="3097"/>
        <v>TRAB.</v>
      </c>
      <c r="AI1374" s="22">
        <f t="shared" si="3098"/>
        <v>1.4084507042253502E-2</v>
      </c>
      <c r="AJ1374" s="22">
        <f t="shared" si="3099"/>
        <v>-0.25</v>
      </c>
      <c r="AK1374" s="22" t="str">
        <f t="shared" si="3100"/>
        <v>-</v>
      </c>
      <c r="AL1374" s="22" t="str">
        <f t="shared" si="3101"/>
        <v>-</v>
      </c>
      <c r="AM1374" s="22">
        <f t="shared" si="3102"/>
        <v>5.7692307692307709E-2</v>
      </c>
      <c r="AN1374" s="22" t="str">
        <f t="shared" si="3103"/>
        <v>-</v>
      </c>
      <c r="AO1374" s="22">
        <f t="shared" si="3104"/>
        <v>5.3435114503816772E-2</v>
      </c>
    </row>
    <row r="1375" spans="1:41" x14ac:dyDescent="0.2">
      <c r="A1375" s="20">
        <v>2019</v>
      </c>
      <c r="B1375" s="20" t="s">
        <v>260</v>
      </c>
      <c r="C1375" s="20" t="s">
        <v>311</v>
      </c>
      <c r="D1375" s="20" t="s">
        <v>312</v>
      </c>
      <c r="E1375" s="20" t="s">
        <v>443</v>
      </c>
      <c r="F1375" s="21" t="s">
        <v>314</v>
      </c>
      <c r="G1375" s="21">
        <v>20</v>
      </c>
      <c r="H1375" s="21">
        <v>0</v>
      </c>
      <c r="I1375" s="21">
        <v>0</v>
      </c>
      <c r="J1375" s="21">
        <v>0</v>
      </c>
      <c r="K1375" s="21">
        <v>5</v>
      </c>
      <c r="L1375" s="21">
        <v>0</v>
      </c>
      <c r="M1375" s="21">
        <v>25</v>
      </c>
      <c r="N1375" s="123"/>
      <c r="O1375" s="21">
        <f t="shared" ref="O1375:T1375" si="3153">A1556</f>
        <v>2019</v>
      </c>
      <c r="P1375" s="21" t="str">
        <f t="shared" si="3153"/>
        <v>Septiembre</v>
      </c>
      <c r="Q1375" s="21" t="str">
        <f t="shared" si="3153"/>
        <v>6-Sierra Norte</v>
      </c>
      <c r="R1375" s="21" t="str">
        <f t="shared" si="3153"/>
        <v>28 MADRID</v>
      </c>
      <c r="S1375" s="21" t="str">
        <f t="shared" si="3153"/>
        <v>28112 PINILLA DEL VALLE</v>
      </c>
      <c r="T1375" s="21" t="str">
        <f t="shared" si="3153"/>
        <v>TRAB.</v>
      </c>
      <c r="U1375" s="22">
        <f t="shared" si="3119"/>
        <v>-9.9999999999999978E-2</v>
      </c>
      <c r="V1375" s="22" t="str">
        <f t="shared" si="3120"/>
        <v>-</v>
      </c>
      <c r="W1375" s="22" t="str">
        <f t="shared" si="3121"/>
        <v>-</v>
      </c>
      <c r="X1375" s="22" t="str">
        <f t="shared" si="3122"/>
        <v>-</v>
      </c>
      <c r="Y1375" s="22">
        <f t="shared" si="3123"/>
        <v>0</v>
      </c>
      <c r="Z1375" s="22" t="str">
        <f t="shared" si="3124"/>
        <v>-</v>
      </c>
      <c r="AA1375" s="22">
        <f t="shared" si="3125"/>
        <v>-7.999999999999996E-2</v>
      </c>
      <c r="AB1375" s="42"/>
      <c r="AC1375" s="21" t="str">
        <f t="shared" si="3092"/>
        <v>2019-2020</v>
      </c>
      <c r="AD1375" s="21" t="str">
        <f t="shared" si="3093"/>
        <v>Agosto</v>
      </c>
      <c r="AE1375" s="21" t="str">
        <f t="shared" si="3094"/>
        <v>6-Sierra Norte</v>
      </c>
      <c r="AF1375" s="21" t="str">
        <f t="shared" si="3095"/>
        <v>28 MADRID</v>
      </c>
      <c r="AG1375" s="21" t="str">
        <f t="shared" si="3096"/>
        <v>28112 PINILLA DEL VALLE</v>
      </c>
      <c r="AH1375" s="21" t="str">
        <f t="shared" si="3097"/>
        <v>TRAB.</v>
      </c>
      <c r="AI1375" s="22">
        <f t="shared" si="3098"/>
        <v>0</v>
      </c>
      <c r="AJ1375" s="22" t="str">
        <f t="shared" si="3099"/>
        <v>-</v>
      </c>
      <c r="AK1375" s="22" t="str">
        <f t="shared" si="3100"/>
        <v>-</v>
      </c>
      <c r="AL1375" s="22" t="str">
        <f t="shared" si="3101"/>
        <v>-</v>
      </c>
      <c r="AM1375" s="22">
        <f t="shared" si="3102"/>
        <v>0.60000000000000009</v>
      </c>
      <c r="AN1375" s="22" t="str">
        <f t="shared" si="3103"/>
        <v>-</v>
      </c>
      <c r="AO1375" s="22">
        <f t="shared" si="3104"/>
        <v>0.12000000000000011</v>
      </c>
    </row>
    <row r="1376" spans="1:41" x14ac:dyDescent="0.2">
      <c r="A1376" s="20">
        <v>2019</v>
      </c>
      <c r="B1376" s="20" t="s">
        <v>260</v>
      </c>
      <c r="C1376" s="20" t="s">
        <v>327</v>
      </c>
      <c r="D1376" s="20" t="s">
        <v>312</v>
      </c>
      <c r="E1376" s="20" t="s">
        <v>444</v>
      </c>
      <c r="F1376" s="21" t="s">
        <v>314</v>
      </c>
      <c r="G1376" s="21">
        <v>16459</v>
      </c>
      <c r="H1376" s="21">
        <v>9</v>
      </c>
      <c r="I1376" s="21">
        <v>189</v>
      </c>
      <c r="J1376" s="21">
        <v>0</v>
      </c>
      <c r="K1376" s="21">
        <v>2669</v>
      </c>
      <c r="L1376" s="21">
        <v>0</v>
      </c>
      <c r="M1376" s="21">
        <v>19326</v>
      </c>
      <c r="N1376" s="123"/>
      <c r="O1376" s="21">
        <f t="shared" ref="O1376:T1376" si="3154">A1557</f>
        <v>2019</v>
      </c>
      <c r="P1376" s="21" t="str">
        <f t="shared" si="3154"/>
        <v>Septiembre</v>
      </c>
      <c r="Q1376" s="21" t="str">
        <f t="shared" si="3154"/>
        <v>4-Sur Metropolitano</v>
      </c>
      <c r="R1376" s="21" t="str">
        <f t="shared" si="3154"/>
        <v>28 MADRID</v>
      </c>
      <c r="S1376" s="21" t="str">
        <f t="shared" si="3154"/>
        <v>28113 PINTO</v>
      </c>
      <c r="T1376" s="21" t="str">
        <f t="shared" si="3154"/>
        <v>TRAB.</v>
      </c>
      <c r="U1376" s="22">
        <f t="shared" si="3119"/>
        <v>-2.3695242724345311E-3</v>
      </c>
      <c r="V1376" s="22">
        <f t="shared" si="3120"/>
        <v>0</v>
      </c>
      <c r="W1376" s="22">
        <f t="shared" si="3121"/>
        <v>3.1746031746031855E-2</v>
      </c>
      <c r="X1376" s="22" t="str">
        <f t="shared" si="3122"/>
        <v>-</v>
      </c>
      <c r="Y1376" s="22">
        <f t="shared" si="3123"/>
        <v>1.3488197826901471E-2</v>
      </c>
      <c r="Z1376" s="22" t="str">
        <f t="shared" si="3124"/>
        <v>-</v>
      </c>
      <c r="AA1376" s="22">
        <f t="shared" si="3125"/>
        <v>1.5523129462891028E-4</v>
      </c>
      <c r="AB1376" s="42"/>
      <c r="AC1376" s="21" t="str">
        <f t="shared" si="3092"/>
        <v>2019-2020</v>
      </c>
      <c r="AD1376" s="21" t="str">
        <f t="shared" si="3093"/>
        <v>Agosto</v>
      </c>
      <c r="AE1376" s="21" t="str">
        <f t="shared" si="3094"/>
        <v>4-Sur Metropolitano</v>
      </c>
      <c r="AF1376" s="21" t="str">
        <f t="shared" si="3095"/>
        <v>28 MADRID</v>
      </c>
      <c r="AG1376" s="21" t="str">
        <f t="shared" si="3096"/>
        <v>28113 PINTO</v>
      </c>
      <c r="AH1376" s="21" t="str">
        <f t="shared" si="3097"/>
        <v>TRAB.</v>
      </c>
      <c r="AI1376" s="22">
        <f t="shared" si="3098"/>
        <v>1.3913360471474512E-2</v>
      </c>
      <c r="AJ1376" s="22">
        <f t="shared" si="3099"/>
        <v>0.11111111111111116</v>
      </c>
      <c r="AK1376" s="22">
        <f t="shared" si="3100"/>
        <v>-8.4656084656084651E-2</v>
      </c>
      <c r="AL1376" s="22" t="str">
        <f t="shared" si="3101"/>
        <v>-</v>
      </c>
      <c r="AM1376" s="22">
        <f t="shared" si="3102"/>
        <v>4.8707381041588338E-3</v>
      </c>
      <c r="AN1376" s="22" t="str">
        <f t="shared" si="3103"/>
        <v>-</v>
      </c>
      <c r="AO1376" s="22">
        <f t="shared" si="3104"/>
        <v>1.1745834626927465E-2</v>
      </c>
    </row>
    <row r="1377" spans="1:41" x14ac:dyDescent="0.2">
      <c r="A1377" s="20">
        <v>2019</v>
      </c>
      <c r="B1377" s="20" t="s">
        <v>260</v>
      </c>
      <c r="C1377" s="20" t="s">
        <v>311</v>
      </c>
      <c r="D1377" s="20" t="s">
        <v>312</v>
      </c>
      <c r="E1377" s="20" t="s">
        <v>445</v>
      </c>
      <c r="F1377" s="21" t="s">
        <v>314</v>
      </c>
      <c r="G1377" s="21">
        <v>15</v>
      </c>
      <c r="H1377" s="21">
        <v>0</v>
      </c>
      <c r="I1377" s="21">
        <v>0</v>
      </c>
      <c r="J1377" s="21">
        <v>0</v>
      </c>
      <c r="K1377" s="21">
        <v>12</v>
      </c>
      <c r="L1377" s="21">
        <v>0</v>
      </c>
      <c r="M1377" s="21">
        <v>27</v>
      </c>
      <c r="N1377" s="123"/>
      <c r="O1377" s="21">
        <f t="shared" ref="O1377:T1377" si="3155">A1558</f>
        <v>2019</v>
      </c>
      <c r="P1377" s="21" t="str">
        <f t="shared" si="3155"/>
        <v>Septiembre</v>
      </c>
      <c r="Q1377" s="21" t="str">
        <f t="shared" si="3155"/>
        <v>6-Sierra Norte</v>
      </c>
      <c r="R1377" s="21" t="str">
        <f t="shared" si="3155"/>
        <v>28 MADRID</v>
      </c>
      <c r="S1377" s="21" t="str">
        <f t="shared" si="3155"/>
        <v>28114 PIÑUECAR</v>
      </c>
      <c r="T1377" s="21" t="str">
        <f t="shared" si="3155"/>
        <v>TRAB.</v>
      </c>
      <c r="U1377" s="22">
        <f t="shared" si="3119"/>
        <v>-0.19999999999999996</v>
      </c>
      <c r="V1377" s="22" t="str">
        <f t="shared" si="3120"/>
        <v>-</v>
      </c>
      <c r="W1377" s="22" t="str">
        <f t="shared" si="3121"/>
        <v>-</v>
      </c>
      <c r="X1377" s="22" t="str">
        <f t="shared" si="3122"/>
        <v>-</v>
      </c>
      <c r="Y1377" s="22">
        <f t="shared" si="3123"/>
        <v>0</v>
      </c>
      <c r="Z1377" s="22" t="str">
        <f t="shared" si="3124"/>
        <v>-</v>
      </c>
      <c r="AA1377" s="22">
        <f t="shared" si="3125"/>
        <v>-0.11111111111111116</v>
      </c>
      <c r="AB1377" s="42"/>
      <c r="AC1377" s="21" t="str">
        <f t="shared" si="3092"/>
        <v>2019-2020</v>
      </c>
      <c r="AD1377" s="21" t="str">
        <f t="shared" si="3093"/>
        <v>Agosto</v>
      </c>
      <c r="AE1377" s="21" t="str">
        <f t="shared" si="3094"/>
        <v>6-Sierra Norte</v>
      </c>
      <c r="AF1377" s="21" t="str">
        <f t="shared" si="3095"/>
        <v>28 MADRID</v>
      </c>
      <c r="AG1377" s="21" t="str">
        <f t="shared" si="3096"/>
        <v>28114 PIÑUECAR</v>
      </c>
      <c r="AH1377" s="21" t="str">
        <f t="shared" si="3097"/>
        <v>TRAB.</v>
      </c>
      <c r="AI1377" s="22">
        <f t="shared" si="3098"/>
        <v>-6.6666666666666652E-2</v>
      </c>
      <c r="AJ1377" s="22" t="str">
        <f t="shared" si="3099"/>
        <v>-</v>
      </c>
      <c r="AK1377" s="22" t="str">
        <f t="shared" si="3100"/>
        <v>-</v>
      </c>
      <c r="AL1377" s="22" t="str">
        <f t="shared" si="3101"/>
        <v>-</v>
      </c>
      <c r="AM1377" s="22">
        <f t="shared" si="3102"/>
        <v>0</v>
      </c>
      <c r="AN1377" s="22" t="str">
        <f t="shared" si="3103"/>
        <v>-</v>
      </c>
      <c r="AO1377" s="22">
        <f t="shared" si="3104"/>
        <v>-3.703703703703709E-2</v>
      </c>
    </row>
    <row r="1378" spans="1:41" x14ac:dyDescent="0.2">
      <c r="A1378" s="20">
        <v>2019</v>
      </c>
      <c r="B1378" s="20" t="s">
        <v>260</v>
      </c>
      <c r="C1378" s="20" t="s">
        <v>330</v>
      </c>
      <c r="D1378" s="20" t="s">
        <v>312</v>
      </c>
      <c r="E1378" s="20" t="s">
        <v>446</v>
      </c>
      <c r="F1378" s="21" t="s">
        <v>314</v>
      </c>
      <c r="G1378" s="21">
        <v>65427</v>
      </c>
      <c r="H1378" s="21">
        <v>8</v>
      </c>
      <c r="I1378" s="21">
        <v>5093</v>
      </c>
      <c r="J1378" s="21">
        <v>6</v>
      </c>
      <c r="K1378" s="21">
        <v>7893</v>
      </c>
      <c r="L1378" s="21">
        <v>0</v>
      </c>
      <c r="M1378" s="21">
        <v>78427</v>
      </c>
      <c r="N1378" s="123"/>
      <c r="O1378" s="21">
        <f t="shared" ref="O1378:T1378" si="3156">A1559</f>
        <v>2019</v>
      </c>
      <c r="P1378" s="21" t="str">
        <f t="shared" si="3156"/>
        <v>Septiembre</v>
      </c>
      <c r="Q1378" s="21" t="str">
        <f t="shared" si="3156"/>
        <v>5-Oeste Metropolitano</v>
      </c>
      <c r="R1378" s="21" t="str">
        <f t="shared" si="3156"/>
        <v>28 MADRID</v>
      </c>
      <c r="S1378" s="21" t="str">
        <f t="shared" si="3156"/>
        <v>28115 POZUELO DE ALARCON</v>
      </c>
      <c r="T1378" s="21" t="str">
        <f t="shared" si="3156"/>
        <v>TRAB.</v>
      </c>
      <c r="U1378" s="22">
        <f t="shared" si="3119"/>
        <v>1.8616167637214076E-2</v>
      </c>
      <c r="V1378" s="22">
        <f t="shared" si="3120"/>
        <v>-0.125</v>
      </c>
      <c r="W1378" s="22">
        <f t="shared" si="3121"/>
        <v>-6.6758295699980152E-3</v>
      </c>
      <c r="X1378" s="22">
        <f t="shared" si="3122"/>
        <v>-1</v>
      </c>
      <c r="Y1378" s="22">
        <f t="shared" si="3123"/>
        <v>1.0895730394020031E-2</v>
      </c>
      <c r="Z1378" s="22" t="str">
        <f t="shared" si="3124"/>
        <v>-</v>
      </c>
      <c r="AA1378" s="22">
        <f t="shared" si="3125"/>
        <v>1.6104147806240254E-2</v>
      </c>
      <c r="AB1378" s="42"/>
      <c r="AC1378" s="21" t="str">
        <f t="shared" si="3092"/>
        <v>2019-2020</v>
      </c>
      <c r="AD1378" s="21" t="str">
        <f t="shared" si="3093"/>
        <v>Agosto</v>
      </c>
      <c r="AE1378" s="21" t="str">
        <f t="shared" si="3094"/>
        <v>5-Oeste Metropolitano</v>
      </c>
      <c r="AF1378" s="21" t="str">
        <f t="shared" si="3095"/>
        <v>28 MADRID</v>
      </c>
      <c r="AG1378" s="21" t="str">
        <f t="shared" si="3096"/>
        <v>28115 POZUELO DE ALARCON</v>
      </c>
      <c r="AH1378" s="21" t="str">
        <f t="shared" si="3097"/>
        <v>TRAB.</v>
      </c>
      <c r="AI1378" s="22">
        <f t="shared" si="3098"/>
        <v>-1.2120378437036727E-2</v>
      </c>
      <c r="AJ1378" s="22">
        <f t="shared" si="3099"/>
        <v>0.125</v>
      </c>
      <c r="AK1378" s="22">
        <f t="shared" si="3100"/>
        <v>-5.9689770272923659E-2</v>
      </c>
      <c r="AL1378" s="22">
        <f t="shared" si="3101"/>
        <v>0.33333333333333326</v>
      </c>
      <c r="AM1378" s="22">
        <f t="shared" si="3102"/>
        <v>5.4478651970100156E-3</v>
      </c>
      <c r="AN1378" s="22" t="str">
        <f t="shared" si="3103"/>
        <v>-</v>
      </c>
      <c r="AO1378" s="22">
        <f t="shared" si="3104"/>
        <v>-1.3400997105588619E-2</v>
      </c>
    </row>
    <row r="1379" spans="1:41" x14ac:dyDescent="0.2">
      <c r="A1379" s="20">
        <v>2019</v>
      </c>
      <c r="B1379" s="20" t="s">
        <v>260</v>
      </c>
      <c r="C1379" s="20" t="s">
        <v>338</v>
      </c>
      <c r="D1379" s="20" t="s">
        <v>312</v>
      </c>
      <c r="E1379" s="20" t="s">
        <v>447</v>
      </c>
      <c r="F1379" s="21" t="s">
        <v>314</v>
      </c>
      <c r="G1379" s="21">
        <v>67</v>
      </c>
      <c r="H1379" s="21">
        <v>0</v>
      </c>
      <c r="I1379" s="21">
        <v>0</v>
      </c>
      <c r="J1379" s="21">
        <v>0</v>
      </c>
      <c r="K1379" s="21">
        <v>79</v>
      </c>
      <c r="L1379" s="21">
        <v>0</v>
      </c>
      <c r="M1379" s="21">
        <v>146</v>
      </c>
      <c r="N1379" s="123"/>
      <c r="O1379" s="21">
        <f t="shared" ref="O1379:T1379" si="3157">A1560</f>
        <v>2019</v>
      </c>
      <c r="P1379" s="21" t="str">
        <f t="shared" si="3157"/>
        <v>Septiembre</v>
      </c>
      <c r="Q1379" s="21" t="str">
        <f t="shared" si="3157"/>
        <v>8-Sudeste Comunidad</v>
      </c>
      <c r="R1379" s="21" t="str">
        <f t="shared" si="3157"/>
        <v>28 MADRID</v>
      </c>
      <c r="S1379" s="21" t="str">
        <f t="shared" si="3157"/>
        <v>28116 POZUELO DEL REY</v>
      </c>
      <c r="T1379" s="21" t="str">
        <f t="shared" si="3157"/>
        <v>TRAB.</v>
      </c>
      <c r="U1379" s="22">
        <f t="shared" si="3119"/>
        <v>0.11940298507462677</v>
      </c>
      <c r="V1379" s="22" t="str">
        <f t="shared" si="3120"/>
        <v>-</v>
      </c>
      <c r="W1379" s="22" t="str">
        <f t="shared" si="3121"/>
        <v>-</v>
      </c>
      <c r="X1379" s="22" t="str">
        <f t="shared" si="3122"/>
        <v>-</v>
      </c>
      <c r="Y1379" s="22">
        <f t="shared" si="3123"/>
        <v>3.7974683544303778E-2</v>
      </c>
      <c r="Z1379" s="22" t="str">
        <f t="shared" si="3124"/>
        <v>-</v>
      </c>
      <c r="AA1379" s="22">
        <f t="shared" si="3125"/>
        <v>7.5342465753424737E-2</v>
      </c>
      <c r="AB1379" s="42"/>
      <c r="AC1379" s="21" t="str">
        <f t="shared" si="3092"/>
        <v>2019-2020</v>
      </c>
      <c r="AD1379" s="21" t="str">
        <f t="shared" si="3093"/>
        <v>Agosto</v>
      </c>
      <c r="AE1379" s="21" t="str">
        <f t="shared" si="3094"/>
        <v>8-Sudeste Comunidad</v>
      </c>
      <c r="AF1379" s="21" t="str">
        <f t="shared" si="3095"/>
        <v>28 MADRID</v>
      </c>
      <c r="AG1379" s="21" t="str">
        <f t="shared" si="3096"/>
        <v>28116 POZUELO DEL REY</v>
      </c>
      <c r="AH1379" s="21" t="str">
        <f t="shared" si="3097"/>
        <v>TRAB.</v>
      </c>
      <c r="AI1379" s="22">
        <f t="shared" si="3098"/>
        <v>-0.16417910447761197</v>
      </c>
      <c r="AJ1379" s="22" t="str">
        <f t="shared" si="3099"/>
        <v>-</v>
      </c>
      <c r="AK1379" s="22" t="str">
        <f t="shared" si="3100"/>
        <v>-</v>
      </c>
      <c r="AL1379" s="22" t="str">
        <f t="shared" si="3101"/>
        <v>-</v>
      </c>
      <c r="AM1379" s="22">
        <f t="shared" si="3102"/>
        <v>7.5949367088607556E-2</v>
      </c>
      <c r="AN1379" s="22" t="str">
        <f t="shared" si="3103"/>
        <v>-</v>
      </c>
      <c r="AO1379" s="22">
        <f t="shared" si="3104"/>
        <v>-3.4246575342465779E-2</v>
      </c>
    </row>
    <row r="1380" spans="1:41" x14ac:dyDescent="0.2">
      <c r="A1380" s="20">
        <v>2019</v>
      </c>
      <c r="B1380" s="20" t="s">
        <v>260</v>
      </c>
      <c r="C1380" s="20" t="s">
        <v>311</v>
      </c>
      <c r="D1380" s="20" t="s">
        <v>312</v>
      </c>
      <c r="E1380" s="20" t="s">
        <v>448</v>
      </c>
      <c r="F1380" s="21" t="s">
        <v>314</v>
      </c>
      <c r="G1380" s="21">
        <v>22</v>
      </c>
      <c r="H1380" s="21">
        <v>0</v>
      </c>
      <c r="I1380" s="21">
        <v>0</v>
      </c>
      <c r="J1380" s="21">
        <v>0</v>
      </c>
      <c r="K1380" s="21">
        <v>13</v>
      </c>
      <c r="L1380" s="21">
        <v>0</v>
      </c>
      <c r="M1380" s="21">
        <v>35</v>
      </c>
      <c r="N1380" s="123"/>
      <c r="O1380" s="21">
        <f t="shared" ref="O1380:T1380" si="3158">A1561</f>
        <v>2019</v>
      </c>
      <c r="P1380" s="21" t="str">
        <f t="shared" si="3158"/>
        <v>Septiembre</v>
      </c>
      <c r="Q1380" s="21" t="str">
        <f t="shared" si="3158"/>
        <v>6-Sierra Norte</v>
      </c>
      <c r="R1380" s="21" t="str">
        <f t="shared" si="3158"/>
        <v>28 MADRID</v>
      </c>
      <c r="S1380" s="21" t="str">
        <f t="shared" si="3158"/>
        <v>28117 PRADENA DEL RINCON</v>
      </c>
      <c r="T1380" s="21" t="str">
        <f t="shared" si="3158"/>
        <v>TRAB.</v>
      </c>
      <c r="U1380" s="22">
        <f t="shared" si="3119"/>
        <v>0</v>
      </c>
      <c r="V1380" s="22" t="str">
        <f t="shared" si="3120"/>
        <v>-</v>
      </c>
      <c r="W1380" s="22" t="str">
        <f t="shared" si="3121"/>
        <v>-</v>
      </c>
      <c r="X1380" s="22" t="str">
        <f t="shared" si="3122"/>
        <v>-</v>
      </c>
      <c r="Y1380" s="22">
        <f t="shared" si="3123"/>
        <v>0</v>
      </c>
      <c r="Z1380" s="22" t="str">
        <f t="shared" si="3124"/>
        <v>-</v>
      </c>
      <c r="AA1380" s="22">
        <f t="shared" si="3125"/>
        <v>0</v>
      </c>
      <c r="AB1380" s="42"/>
      <c r="AC1380" s="21" t="str">
        <f t="shared" si="3092"/>
        <v>2019-2020</v>
      </c>
      <c r="AD1380" s="21" t="str">
        <f t="shared" si="3093"/>
        <v>Agosto</v>
      </c>
      <c r="AE1380" s="21" t="str">
        <f t="shared" si="3094"/>
        <v>6-Sierra Norte</v>
      </c>
      <c r="AF1380" s="21" t="str">
        <f t="shared" si="3095"/>
        <v>28 MADRID</v>
      </c>
      <c r="AG1380" s="21" t="str">
        <f t="shared" si="3096"/>
        <v>28117 PRADENA DEL RINCON</v>
      </c>
      <c r="AH1380" s="21" t="str">
        <f t="shared" si="3097"/>
        <v>TRAB.</v>
      </c>
      <c r="AI1380" s="22">
        <f t="shared" si="3098"/>
        <v>-4.5454545454545414E-2</v>
      </c>
      <c r="AJ1380" s="22" t="str">
        <f t="shared" si="3099"/>
        <v>-</v>
      </c>
      <c r="AK1380" s="22" t="str">
        <f t="shared" si="3100"/>
        <v>-</v>
      </c>
      <c r="AL1380" s="22" t="str">
        <f t="shared" si="3101"/>
        <v>-</v>
      </c>
      <c r="AM1380" s="22">
        <f t="shared" si="3102"/>
        <v>-7.6923076923076872E-2</v>
      </c>
      <c r="AN1380" s="22" t="str">
        <f t="shared" si="3103"/>
        <v>-</v>
      </c>
      <c r="AO1380" s="22">
        <f t="shared" si="3104"/>
        <v>-5.7142857142857162E-2</v>
      </c>
    </row>
    <row r="1381" spans="1:41" x14ac:dyDescent="0.2">
      <c r="A1381" s="20">
        <v>2019</v>
      </c>
      <c r="B1381" s="20" t="s">
        <v>260</v>
      </c>
      <c r="C1381" s="20" t="s">
        <v>311</v>
      </c>
      <c r="D1381" s="20" t="s">
        <v>312</v>
      </c>
      <c r="E1381" s="20" t="s">
        <v>449</v>
      </c>
      <c r="F1381" s="21" t="s">
        <v>314</v>
      </c>
      <c r="G1381" s="21">
        <v>10</v>
      </c>
      <c r="H1381" s="21">
        <v>0</v>
      </c>
      <c r="I1381" s="21">
        <v>0</v>
      </c>
      <c r="J1381" s="21">
        <v>0</v>
      </c>
      <c r="K1381" s="21">
        <v>0</v>
      </c>
      <c r="L1381" s="21">
        <v>0</v>
      </c>
      <c r="M1381" s="21">
        <v>10</v>
      </c>
      <c r="N1381" s="123"/>
      <c r="O1381" s="21">
        <f t="shared" ref="O1381:T1381" si="3159">A1562</f>
        <v>2019</v>
      </c>
      <c r="P1381" s="21" t="str">
        <f t="shared" si="3159"/>
        <v>Septiembre</v>
      </c>
      <c r="Q1381" s="21" t="str">
        <f t="shared" si="3159"/>
        <v>6-Sierra Norte</v>
      </c>
      <c r="R1381" s="21" t="str">
        <f t="shared" si="3159"/>
        <v>28 MADRID</v>
      </c>
      <c r="S1381" s="21" t="str">
        <f t="shared" si="3159"/>
        <v>28118 PUEBLA DE LA SIERRA</v>
      </c>
      <c r="T1381" s="21" t="str">
        <f t="shared" si="3159"/>
        <v>TRAB.</v>
      </c>
      <c r="U1381" s="22">
        <f t="shared" si="3119"/>
        <v>0</v>
      </c>
      <c r="V1381" s="22" t="str">
        <f t="shared" si="3120"/>
        <v>-</v>
      </c>
      <c r="W1381" s="22" t="str">
        <f t="shared" si="3121"/>
        <v>-</v>
      </c>
      <c r="X1381" s="22" t="str">
        <f t="shared" si="3122"/>
        <v>-</v>
      </c>
      <c r="Y1381" s="22" t="str">
        <f t="shared" si="3123"/>
        <v>-</v>
      </c>
      <c r="Z1381" s="22" t="str">
        <f t="shared" si="3124"/>
        <v>-</v>
      </c>
      <c r="AA1381" s="22">
        <f t="shared" si="3125"/>
        <v>0</v>
      </c>
      <c r="AB1381" s="42"/>
      <c r="AC1381" s="21" t="str">
        <f t="shared" si="3092"/>
        <v>2019-2020</v>
      </c>
      <c r="AD1381" s="21" t="str">
        <f t="shared" si="3093"/>
        <v>Agosto</v>
      </c>
      <c r="AE1381" s="21" t="str">
        <f t="shared" si="3094"/>
        <v>6-Sierra Norte</v>
      </c>
      <c r="AF1381" s="21" t="str">
        <f t="shared" si="3095"/>
        <v>28 MADRID</v>
      </c>
      <c r="AG1381" s="21" t="str">
        <f t="shared" si="3096"/>
        <v>28118 PUEBLA DE LA SIERRA</v>
      </c>
      <c r="AH1381" s="21" t="str">
        <f t="shared" si="3097"/>
        <v>TRAB.</v>
      </c>
      <c r="AI1381" s="22">
        <f t="shared" si="3098"/>
        <v>-0.30000000000000004</v>
      </c>
      <c r="AJ1381" s="22" t="str">
        <f t="shared" si="3099"/>
        <v>-</v>
      </c>
      <c r="AK1381" s="22" t="str">
        <f t="shared" si="3100"/>
        <v>-</v>
      </c>
      <c r="AL1381" s="22" t="str">
        <f t="shared" si="3101"/>
        <v>-</v>
      </c>
      <c r="AM1381" s="22" t="str">
        <f t="shared" si="3102"/>
        <v>-</v>
      </c>
      <c r="AN1381" s="22" t="str">
        <f t="shared" si="3103"/>
        <v>-</v>
      </c>
      <c r="AO1381" s="22">
        <f t="shared" si="3104"/>
        <v>-0.30000000000000004</v>
      </c>
    </row>
    <row r="1382" spans="1:41" x14ac:dyDescent="0.2">
      <c r="A1382" s="20">
        <v>2019</v>
      </c>
      <c r="B1382" s="20" t="s">
        <v>260</v>
      </c>
      <c r="C1382" s="20" t="s">
        <v>324</v>
      </c>
      <c r="D1382" s="20" t="s">
        <v>312</v>
      </c>
      <c r="E1382" s="20" t="s">
        <v>450</v>
      </c>
      <c r="F1382" s="21" t="s">
        <v>314</v>
      </c>
      <c r="G1382" s="21">
        <v>138</v>
      </c>
      <c r="H1382" s="21">
        <v>5</v>
      </c>
      <c r="I1382" s="21">
        <v>19</v>
      </c>
      <c r="J1382" s="21">
        <v>0</v>
      </c>
      <c r="K1382" s="21">
        <v>251</v>
      </c>
      <c r="L1382" s="21">
        <v>0</v>
      </c>
      <c r="M1382" s="21">
        <v>413</v>
      </c>
      <c r="N1382" s="123"/>
      <c r="O1382" s="21">
        <f t="shared" ref="O1382:T1382" si="3160">A1563</f>
        <v>2019</v>
      </c>
      <c r="P1382" s="21" t="str">
        <f t="shared" si="3160"/>
        <v>Septiembre</v>
      </c>
      <c r="Q1382" s="21" t="str">
        <f t="shared" si="3160"/>
        <v>9-Sudoeste Comunidad</v>
      </c>
      <c r="R1382" s="21" t="str">
        <f t="shared" si="3160"/>
        <v>28 MADRID</v>
      </c>
      <c r="S1382" s="21" t="str">
        <f t="shared" si="3160"/>
        <v>28119 QUIJORNA</v>
      </c>
      <c r="T1382" s="21" t="str">
        <f t="shared" si="3160"/>
        <v>TRAB.</v>
      </c>
      <c r="U1382" s="22">
        <f t="shared" si="3119"/>
        <v>4.3478260869565188E-2</v>
      </c>
      <c r="V1382" s="22">
        <f t="shared" si="3120"/>
        <v>0.19999999999999996</v>
      </c>
      <c r="W1382" s="22">
        <f t="shared" si="3121"/>
        <v>0</v>
      </c>
      <c r="X1382" s="22" t="str">
        <f t="shared" si="3122"/>
        <v>-</v>
      </c>
      <c r="Y1382" s="22">
        <f t="shared" si="3123"/>
        <v>3.9840637450199168E-3</v>
      </c>
      <c r="Z1382" s="22" t="str">
        <f t="shared" si="3124"/>
        <v>-</v>
      </c>
      <c r="AA1382" s="22">
        <f t="shared" si="3125"/>
        <v>1.937046004842613E-2</v>
      </c>
      <c r="AB1382" s="42"/>
      <c r="AC1382" s="21" t="str">
        <f t="shared" si="3092"/>
        <v>2019-2020</v>
      </c>
      <c r="AD1382" s="21" t="str">
        <f t="shared" si="3093"/>
        <v>Agosto</v>
      </c>
      <c r="AE1382" s="21" t="str">
        <f t="shared" si="3094"/>
        <v>9-Sudoeste Comunidad</v>
      </c>
      <c r="AF1382" s="21" t="str">
        <f t="shared" si="3095"/>
        <v>28 MADRID</v>
      </c>
      <c r="AG1382" s="21" t="str">
        <f t="shared" si="3096"/>
        <v>28119 QUIJORNA</v>
      </c>
      <c r="AH1382" s="21" t="str">
        <f t="shared" si="3097"/>
        <v>TRAB.</v>
      </c>
      <c r="AI1382" s="22">
        <f t="shared" si="3098"/>
        <v>0.15942028985507251</v>
      </c>
      <c r="AJ1382" s="22">
        <f t="shared" si="3099"/>
        <v>0.60000000000000009</v>
      </c>
      <c r="AK1382" s="22">
        <f t="shared" si="3100"/>
        <v>0.15789473684210531</v>
      </c>
      <c r="AL1382" s="22" t="str">
        <f t="shared" si="3101"/>
        <v>-</v>
      </c>
      <c r="AM1382" s="22">
        <f t="shared" si="3102"/>
        <v>-1.5936254980079667E-2</v>
      </c>
      <c r="AN1382" s="22" t="str">
        <f t="shared" si="3103"/>
        <v>-</v>
      </c>
      <c r="AO1382" s="22">
        <f t="shared" si="3104"/>
        <v>5.8111380145278391E-2</v>
      </c>
    </row>
    <row r="1383" spans="1:41" x14ac:dyDescent="0.2">
      <c r="A1383" s="20">
        <v>2019</v>
      </c>
      <c r="B1383" s="20" t="s">
        <v>260</v>
      </c>
      <c r="C1383" s="20" t="s">
        <v>311</v>
      </c>
      <c r="D1383" s="20" t="s">
        <v>312</v>
      </c>
      <c r="E1383" s="20" t="s">
        <v>451</v>
      </c>
      <c r="F1383" s="21" t="s">
        <v>314</v>
      </c>
      <c r="G1383" s="21">
        <v>296</v>
      </c>
      <c r="H1383" s="21">
        <v>5</v>
      </c>
      <c r="I1383" s="21">
        <v>10</v>
      </c>
      <c r="J1383" s="21">
        <v>0</v>
      </c>
      <c r="K1383" s="21">
        <v>176</v>
      </c>
      <c r="L1383" s="21">
        <v>0</v>
      </c>
      <c r="M1383" s="21">
        <v>487</v>
      </c>
      <c r="N1383" s="123"/>
      <c r="O1383" s="21">
        <f t="shared" ref="O1383:T1383" si="3161">A1564</f>
        <v>2019</v>
      </c>
      <c r="P1383" s="21" t="str">
        <f t="shared" si="3161"/>
        <v>Septiembre</v>
      </c>
      <c r="Q1383" s="21" t="str">
        <f t="shared" si="3161"/>
        <v>6-Sierra Norte</v>
      </c>
      <c r="R1383" s="21" t="str">
        <f t="shared" si="3161"/>
        <v>28 MADRID</v>
      </c>
      <c r="S1383" s="21" t="str">
        <f t="shared" si="3161"/>
        <v>28120 RASCAFRIA</v>
      </c>
      <c r="T1383" s="21" t="str">
        <f t="shared" si="3161"/>
        <v>TRAB.</v>
      </c>
      <c r="U1383" s="22">
        <f t="shared" si="3119"/>
        <v>-8.7837837837837829E-2</v>
      </c>
      <c r="V1383" s="22">
        <f t="shared" si="3120"/>
        <v>0</v>
      </c>
      <c r="W1383" s="22">
        <f t="shared" si="3121"/>
        <v>0</v>
      </c>
      <c r="X1383" s="22" t="str">
        <f t="shared" si="3122"/>
        <v>-</v>
      </c>
      <c r="Y1383" s="22">
        <f t="shared" si="3123"/>
        <v>-5.6818181818182323E-3</v>
      </c>
      <c r="Z1383" s="22" t="str">
        <f t="shared" si="3124"/>
        <v>-</v>
      </c>
      <c r="AA1383" s="22">
        <f t="shared" si="3125"/>
        <v>-5.544147843942504E-2</v>
      </c>
      <c r="AB1383" s="42"/>
      <c r="AC1383" s="21" t="str">
        <f t="shared" si="3092"/>
        <v>2019-2020</v>
      </c>
      <c r="AD1383" s="21" t="str">
        <f t="shared" si="3093"/>
        <v>Agosto</v>
      </c>
      <c r="AE1383" s="21" t="str">
        <f t="shared" si="3094"/>
        <v>6-Sierra Norte</v>
      </c>
      <c r="AF1383" s="21" t="str">
        <f t="shared" si="3095"/>
        <v>28 MADRID</v>
      </c>
      <c r="AG1383" s="21" t="str">
        <f t="shared" si="3096"/>
        <v>28120 RASCAFRIA</v>
      </c>
      <c r="AH1383" s="21" t="str">
        <f t="shared" si="3097"/>
        <v>TRAB.</v>
      </c>
      <c r="AI1383" s="22">
        <f t="shared" si="3098"/>
        <v>-1.6891891891891886E-2</v>
      </c>
      <c r="AJ1383" s="22">
        <f t="shared" si="3099"/>
        <v>0.19999999999999996</v>
      </c>
      <c r="AK1383" s="22">
        <f t="shared" si="3100"/>
        <v>-0.19999999999999996</v>
      </c>
      <c r="AL1383" s="22" t="str">
        <f t="shared" si="3101"/>
        <v>-</v>
      </c>
      <c r="AM1383" s="22">
        <f t="shared" si="3102"/>
        <v>5.6818181818181213E-3</v>
      </c>
      <c r="AN1383" s="22" t="str">
        <f t="shared" si="3103"/>
        <v>-</v>
      </c>
      <c r="AO1383" s="22">
        <f t="shared" si="3104"/>
        <v>-1.0266940451745366E-2</v>
      </c>
    </row>
    <row r="1384" spans="1:41" x14ac:dyDescent="0.2">
      <c r="A1384" s="20">
        <v>2019</v>
      </c>
      <c r="B1384" s="20" t="s">
        <v>260</v>
      </c>
      <c r="C1384" s="20" t="s">
        <v>311</v>
      </c>
      <c r="D1384" s="20" t="s">
        <v>312</v>
      </c>
      <c r="E1384" s="20" t="s">
        <v>452</v>
      </c>
      <c r="F1384" s="21" t="s">
        <v>314</v>
      </c>
      <c r="G1384" s="21">
        <v>32</v>
      </c>
      <c r="H1384" s="21">
        <v>0</v>
      </c>
      <c r="I1384" s="21">
        <v>0</v>
      </c>
      <c r="J1384" s="21">
        <v>0</v>
      </c>
      <c r="K1384" s="21">
        <v>23</v>
      </c>
      <c r="L1384" s="21">
        <v>0</v>
      </c>
      <c r="M1384" s="21">
        <v>55</v>
      </c>
      <c r="N1384" s="123"/>
      <c r="O1384" s="21">
        <f t="shared" ref="O1384:T1384" si="3162">A1565</f>
        <v>2019</v>
      </c>
      <c r="P1384" s="21" t="str">
        <f t="shared" si="3162"/>
        <v>Septiembre</v>
      </c>
      <c r="Q1384" s="21" t="str">
        <f t="shared" si="3162"/>
        <v>6-Sierra Norte</v>
      </c>
      <c r="R1384" s="21" t="str">
        <f t="shared" si="3162"/>
        <v>28 MADRID</v>
      </c>
      <c r="S1384" s="21" t="str">
        <f t="shared" si="3162"/>
        <v>28121 REDUEÑA</v>
      </c>
      <c r="T1384" s="21" t="str">
        <f t="shared" si="3162"/>
        <v>TRAB.</v>
      </c>
      <c r="U1384" s="22">
        <f t="shared" si="3119"/>
        <v>-3.125E-2</v>
      </c>
      <c r="V1384" s="22" t="str">
        <f t="shared" si="3120"/>
        <v>-</v>
      </c>
      <c r="W1384" s="22" t="str">
        <f t="shared" si="3121"/>
        <v>-</v>
      </c>
      <c r="X1384" s="22" t="str">
        <f t="shared" si="3122"/>
        <v>-</v>
      </c>
      <c r="Y1384" s="22">
        <f t="shared" si="3123"/>
        <v>0</v>
      </c>
      <c r="Z1384" s="22" t="str">
        <f t="shared" si="3124"/>
        <v>-</v>
      </c>
      <c r="AA1384" s="22">
        <f t="shared" si="3125"/>
        <v>-1.8181818181818188E-2</v>
      </c>
      <c r="AB1384" s="42"/>
      <c r="AC1384" s="21" t="str">
        <f t="shared" si="3092"/>
        <v>2019-2020</v>
      </c>
      <c r="AD1384" s="21" t="str">
        <f t="shared" si="3093"/>
        <v>Agosto</v>
      </c>
      <c r="AE1384" s="21" t="str">
        <f t="shared" si="3094"/>
        <v>6-Sierra Norte</v>
      </c>
      <c r="AF1384" s="21" t="str">
        <f t="shared" si="3095"/>
        <v>28 MADRID</v>
      </c>
      <c r="AG1384" s="21" t="str">
        <f t="shared" si="3096"/>
        <v>28121 REDUEÑA</v>
      </c>
      <c r="AH1384" s="21" t="str">
        <f t="shared" si="3097"/>
        <v>TRAB.</v>
      </c>
      <c r="AI1384" s="22">
        <f t="shared" si="3098"/>
        <v>0.21875</v>
      </c>
      <c r="AJ1384" s="22" t="str">
        <f t="shared" si="3099"/>
        <v>-</v>
      </c>
      <c r="AK1384" s="22" t="str">
        <f t="shared" si="3100"/>
        <v>-</v>
      </c>
      <c r="AL1384" s="22" t="str">
        <f t="shared" si="3101"/>
        <v>-</v>
      </c>
      <c r="AM1384" s="22">
        <f t="shared" si="3102"/>
        <v>-8.6956521739130488E-2</v>
      </c>
      <c r="AN1384" s="22" t="str">
        <f t="shared" si="3103"/>
        <v>-</v>
      </c>
      <c r="AO1384" s="22">
        <f t="shared" si="3104"/>
        <v>9.0909090909090828E-2</v>
      </c>
    </row>
    <row r="1385" spans="1:41" x14ac:dyDescent="0.2">
      <c r="A1385" s="20">
        <v>2019</v>
      </c>
      <c r="B1385" s="20" t="s">
        <v>260</v>
      </c>
      <c r="C1385" s="20" t="s">
        <v>335</v>
      </c>
      <c r="D1385" s="20" t="s">
        <v>312</v>
      </c>
      <c r="E1385" s="20" t="s">
        <v>453</v>
      </c>
      <c r="F1385" s="21" t="s">
        <v>314</v>
      </c>
      <c r="G1385" s="21">
        <v>35</v>
      </c>
      <c r="H1385" s="21">
        <v>0</v>
      </c>
      <c r="I1385" s="21">
        <v>0</v>
      </c>
      <c r="J1385" s="21">
        <v>0</v>
      </c>
      <c r="K1385" s="21">
        <v>40</v>
      </c>
      <c r="L1385" s="21">
        <v>0</v>
      </c>
      <c r="M1385" s="21">
        <v>75</v>
      </c>
      <c r="N1385" s="123"/>
      <c r="O1385" s="21">
        <f t="shared" ref="O1385:T1385" si="3163">A1566</f>
        <v>2019</v>
      </c>
      <c r="P1385" s="21" t="str">
        <f t="shared" si="3163"/>
        <v>Septiembre</v>
      </c>
      <c r="Q1385" s="21" t="str">
        <f t="shared" si="3163"/>
        <v>7-Nordeste Comunidad</v>
      </c>
      <c r="R1385" s="21" t="str">
        <f t="shared" si="3163"/>
        <v>28 MADRID</v>
      </c>
      <c r="S1385" s="21" t="str">
        <f t="shared" si="3163"/>
        <v>28122 RIBATEJADA</v>
      </c>
      <c r="T1385" s="21" t="str">
        <f t="shared" si="3163"/>
        <v>TRAB.</v>
      </c>
      <c r="U1385" s="22">
        <f t="shared" si="3119"/>
        <v>0</v>
      </c>
      <c r="V1385" s="22" t="str">
        <f t="shared" si="3120"/>
        <v>-</v>
      </c>
      <c r="W1385" s="22" t="str">
        <f t="shared" si="3121"/>
        <v>-</v>
      </c>
      <c r="X1385" s="22" t="str">
        <f t="shared" si="3122"/>
        <v>-</v>
      </c>
      <c r="Y1385" s="22">
        <f t="shared" si="3123"/>
        <v>7.4999999999999956E-2</v>
      </c>
      <c r="Z1385" s="22" t="str">
        <f t="shared" si="3124"/>
        <v>-</v>
      </c>
      <c r="AA1385" s="22">
        <f t="shared" si="3125"/>
        <v>4.0000000000000036E-2</v>
      </c>
      <c r="AB1385" s="42"/>
      <c r="AC1385" s="21" t="str">
        <f t="shared" si="3092"/>
        <v>2019-2020</v>
      </c>
      <c r="AD1385" s="21" t="str">
        <f t="shared" si="3093"/>
        <v>Agosto</v>
      </c>
      <c r="AE1385" s="21" t="str">
        <f t="shared" si="3094"/>
        <v>7-Nordeste Comunidad</v>
      </c>
      <c r="AF1385" s="21" t="str">
        <f t="shared" si="3095"/>
        <v>28 MADRID</v>
      </c>
      <c r="AG1385" s="21" t="str">
        <f t="shared" si="3096"/>
        <v>28122 RIBATEJADA</v>
      </c>
      <c r="AH1385" s="21" t="str">
        <f t="shared" si="3097"/>
        <v>TRAB.</v>
      </c>
      <c r="AI1385" s="22">
        <f t="shared" si="3098"/>
        <v>0</v>
      </c>
      <c r="AJ1385" s="22" t="str">
        <f t="shared" si="3099"/>
        <v>-</v>
      </c>
      <c r="AK1385" s="22" t="str">
        <f t="shared" si="3100"/>
        <v>-</v>
      </c>
      <c r="AL1385" s="22" t="str">
        <f t="shared" si="3101"/>
        <v>-</v>
      </c>
      <c r="AM1385" s="22">
        <f t="shared" si="3102"/>
        <v>0.35000000000000009</v>
      </c>
      <c r="AN1385" s="22" t="str">
        <f t="shared" si="3103"/>
        <v>-</v>
      </c>
      <c r="AO1385" s="22">
        <f t="shared" si="3104"/>
        <v>0.18666666666666676</v>
      </c>
    </row>
    <row r="1386" spans="1:41" x14ac:dyDescent="0.2">
      <c r="A1386" s="20">
        <v>2019</v>
      </c>
      <c r="B1386" s="20" t="s">
        <v>260</v>
      </c>
      <c r="C1386" s="20" t="s">
        <v>318</v>
      </c>
      <c r="D1386" s="20" t="s">
        <v>312</v>
      </c>
      <c r="E1386" s="20" t="s">
        <v>454</v>
      </c>
      <c r="F1386" s="21" t="s">
        <v>314</v>
      </c>
      <c r="G1386" s="21">
        <v>16694</v>
      </c>
      <c r="H1386" s="21">
        <v>10</v>
      </c>
      <c r="I1386" s="21">
        <v>750</v>
      </c>
      <c r="J1386" s="21">
        <v>0</v>
      </c>
      <c r="K1386" s="21">
        <v>5986</v>
      </c>
      <c r="L1386" s="21">
        <v>0</v>
      </c>
      <c r="M1386" s="21">
        <v>23440</v>
      </c>
      <c r="N1386" s="123"/>
      <c r="O1386" s="21">
        <f t="shared" ref="O1386:T1386" si="3164">A1567</f>
        <v>2019</v>
      </c>
      <c r="P1386" s="21" t="str">
        <f t="shared" si="3164"/>
        <v>Septiembre</v>
      </c>
      <c r="Q1386" s="21" t="str">
        <f t="shared" si="3164"/>
        <v>3-Este Metropolitano</v>
      </c>
      <c r="R1386" s="21" t="str">
        <f t="shared" si="3164"/>
        <v>28 MADRID</v>
      </c>
      <c r="S1386" s="21" t="str">
        <f t="shared" si="3164"/>
        <v>28123 RIVAS-VACIAMADRID</v>
      </c>
      <c r="T1386" s="21" t="str">
        <f t="shared" si="3164"/>
        <v>TRAB.</v>
      </c>
      <c r="U1386" s="22">
        <f t="shared" si="3119"/>
        <v>2.0785911105786425E-2</v>
      </c>
      <c r="V1386" s="22">
        <f t="shared" si="3120"/>
        <v>-9.9999999999999978E-2</v>
      </c>
      <c r="W1386" s="22">
        <f t="shared" si="3121"/>
        <v>2.666666666666595E-3</v>
      </c>
      <c r="X1386" s="22" t="str">
        <f t="shared" si="3122"/>
        <v>-</v>
      </c>
      <c r="Y1386" s="22">
        <f t="shared" si="3123"/>
        <v>1.186100902104914E-2</v>
      </c>
      <c r="Z1386" s="22" t="str">
        <f t="shared" si="3124"/>
        <v>-</v>
      </c>
      <c r="AA1386" s="22">
        <f t="shared" si="3125"/>
        <v>1.7875426621160484E-2</v>
      </c>
      <c r="AB1386" s="42"/>
      <c r="AC1386" s="21" t="str">
        <f t="shared" si="3092"/>
        <v>2019-2020</v>
      </c>
      <c r="AD1386" s="21" t="str">
        <f t="shared" si="3093"/>
        <v>Agosto</v>
      </c>
      <c r="AE1386" s="21" t="str">
        <f t="shared" si="3094"/>
        <v>3-Este Metropolitano</v>
      </c>
      <c r="AF1386" s="21" t="str">
        <f t="shared" si="3095"/>
        <v>28 MADRID</v>
      </c>
      <c r="AG1386" s="21" t="str">
        <f t="shared" si="3096"/>
        <v>28123 RIVAS-VACIAMADRID</v>
      </c>
      <c r="AH1386" s="21" t="str">
        <f t="shared" si="3097"/>
        <v>TRAB.</v>
      </c>
      <c r="AI1386" s="22">
        <f t="shared" si="3098"/>
        <v>3.054989816700604E-2</v>
      </c>
      <c r="AJ1386" s="22">
        <f t="shared" si="3099"/>
        <v>-9.9999999999999978E-2</v>
      </c>
      <c r="AK1386" s="22">
        <f t="shared" si="3100"/>
        <v>-3.7333333333333329E-2</v>
      </c>
      <c r="AL1386" s="22" t="str">
        <f t="shared" si="3101"/>
        <v>-</v>
      </c>
      <c r="AM1386" s="22">
        <f t="shared" si="3102"/>
        <v>2.2886735716672213E-2</v>
      </c>
      <c r="AN1386" s="22" t="str">
        <f t="shared" si="3103"/>
        <v>-</v>
      </c>
      <c r="AO1386" s="22">
        <f t="shared" si="3104"/>
        <v>2.6365187713310645E-2</v>
      </c>
    </row>
    <row r="1387" spans="1:41" x14ac:dyDescent="0.2">
      <c r="A1387" s="20">
        <v>2019</v>
      </c>
      <c r="B1387" s="20" t="s">
        <v>260</v>
      </c>
      <c r="C1387" s="20" t="s">
        <v>311</v>
      </c>
      <c r="D1387" s="20" t="s">
        <v>312</v>
      </c>
      <c r="E1387" s="20" t="s">
        <v>455</v>
      </c>
      <c r="F1387" s="21" t="s">
        <v>314</v>
      </c>
      <c r="G1387" s="21">
        <v>0</v>
      </c>
      <c r="H1387" s="21">
        <v>0</v>
      </c>
      <c r="I1387" s="21">
        <v>0</v>
      </c>
      <c r="J1387" s="21">
        <v>0</v>
      </c>
      <c r="K1387" s="21">
        <v>0</v>
      </c>
      <c r="L1387" s="21">
        <v>0</v>
      </c>
      <c r="M1387" s="21">
        <v>0</v>
      </c>
      <c r="N1387" s="123"/>
      <c r="O1387" s="21">
        <f t="shared" ref="O1387:T1387" si="3165">A1568</f>
        <v>2019</v>
      </c>
      <c r="P1387" s="21" t="str">
        <f t="shared" si="3165"/>
        <v>Septiembre</v>
      </c>
      <c r="Q1387" s="21" t="str">
        <f t="shared" si="3165"/>
        <v>6-Sierra Norte</v>
      </c>
      <c r="R1387" s="21" t="str">
        <f t="shared" si="3165"/>
        <v>28 MADRID</v>
      </c>
      <c r="S1387" s="21" t="str">
        <f t="shared" si="3165"/>
        <v>28124 ROBLEDILLO DE LA JARA</v>
      </c>
      <c r="T1387" s="21" t="str">
        <f t="shared" si="3165"/>
        <v>TRAB.</v>
      </c>
      <c r="U1387" s="22" t="str">
        <f t="shared" si="3119"/>
        <v>-</v>
      </c>
      <c r="V1387" s="22" t="str">
        <f t="shared" si="3120"/>
        <v>-</v>
      </c>
      <c r="W1387" s="22" t="str">
        <f t="shared" si="3121"/>
        <v>-</v>
      </c>
      <c r="X1387" s="22" t="str">
        <f t="shared" si="3122"/>
        <v>-</v>
      </c>
      <c r="Y1387" s="22" t="str">
        <f t="shared" si="3123"/>
        <v>-</v>
      </c>
      <c r="Z1387" s="22" t="str">
        <f t="shared" si="3124"/>
        <v>-</v>
      </c>
      <c r="AA1387" s="22" t="str">
        <f t="shared" si="3125"/>
        <v>-</v>
      </c>
      <c r="AB1387" s="42"/>
      <c r="AC1387" s="21" t="str">
        <f t="shared" si="3092"/>
        <v>2019-2020</v>
      </c>
      <c r="AD1387" s="21" t="str">
        <f t="shared" si="3093"/>
        <v>Agosto</v>
      </c>
      <c r="AE1387" s="21" t="str">
        <f t="shared" si="3094"/>
        <v>6-Sierra Norte</v>
      </c>
      <c r="AF1387" s="21" t="str">
        <f t="shared" si="3095"/>
        <v>28 MADRID</v>
      </c>
      <c r="AG1387" s="21" t="str">
        <f t="shared" si="3096"/>
        <v>28124 ROBLEDILLO DE LA JARA</v>
      </c>
      <c r="AH1387" s="21" t="str">
        <f t="shared" si="3097"/>
        <v>TRAB.</v>
      </c>
      <c r="AI1387" s="22" t="str">
        <f t="shared" si="3098"/>
        <v>-</v>
      </c>
      <c r="AJ1387" s="22" t="str">
        <f t="shared" si="3099"/>
        <v>-</v>
      </c>
      <c r="AK1387" s="22" t="str">
        <f t="shared" si="3100"/>
        <v>-</v>
      </c>
      <c r="AL1387" s="22" t="str">
        <f t="shared" si="3101"/>
        <v>-</v>
      </c>
      <c r="AM1387" s="22" t="str">
        <f t="shared" si="3102"/>
        <v>-</v>
      </c>
      <c r="AN1387" s="22" t="str">
        <f t="shared" si="3103"/>
        <v>-</v>
      </c>
      <c r="AO1387" s="22" t="str">
        <f t="shared" si="3104"/>
        <v>-</v>
      </c>
    </row>
    <row r="1388" spans="1:41" x14ac:dyDescent="0.2">
      <c r="A1388" s="20">
        <v>2019</v>
      </c>
      <c r="B1388" s="20" t="s">
        <v>260</v>
      </c>
      <c r="C1388" s="20" t="s">
        <v>344</v>
      </c>
      <c r="D1388" s="20" t="s">
        <v>312</v>
      </c>
      <c r="E1388" s="20" t="s">
        <v>456</v>
      </c>
      <c r="F1388" s="21" t="s">
        <v>314</v>
      </c>
      <c r="G1388" s="21">
        <v>645</v>
      </c>
      <c r="H1388" s="21">
        <v>18</v>
      </c>
      <c r="I1388" s="21">
        <v>19</v>
      </c>
      <c r="J1388" s="21">
        <v>0</v>
      </c>
      <c r="K1388" s="21">
        <v>256</v>
      </c>
      <c r="L1388" s="21">
        <v>0</v>
      </c>
      <c r="M1388" s="21">
        <v>938</v>
      </c>
      <c r="N1388" s="123"/>
      <c r="O1388" s="21">
        <f t="shared" ref="O1388:T1388" si="3166">A1569</f>
        <v>2019</v>
      </c>
      <c r="P1388" s="21" t="str">
        <f t="shared" si="3166"/>
        <v>Septiembre</v>
      </c>
      <c r="Q1388" s="21" t="str">
        <f t="shared" si="3166"/>
        <v>10-Sierra Sur</v>
      </c>
      <c r="R1388" s="21" t="str">
        <f t="shared" si="3166"/>
        <v>28 MADRID</v>
      </c>
      <c r="S1388" s="21" t="str">
        <f t="shared" si="3166"/>
        <v>28125 ROBLEDO DE CHAVELA</v>
      </c>
      <c r="T1388" s="21" t="str">
        <f t="shared" si="3166"/>
        <v>TRAB.</v>
      </c>
      <c r="U1388" s="22">
        <f t="shared" si="3119"/>
        <v>-8.2170542635658927E-2</v>
      </c>
      <c r="V1388" s="22">
        <f t="shared" si="3120"/>
        <v>-5.555555555555558E-2</v>
      </c>
      <c r="W1388" s="22">
        <f t="shared" si="3121"/>
        <v>0</v>
      </c>
      <c r="X1388" s="22" t="str">
        <f t="shared" si="3122"/>
        <v>-</v>
      </c>
      <c r="Y1388" s="22">
        <f t="shared" si="3123"/>
        <v>-2.734375E-2</v>
      </c>
      <c r="Z1388" s="22" t="str">
        <f t="shared" si="3124"/>
        <v>-</v>
      </c>
      <c r="AA1388" s="22">
        <f t="shared" si="3125"/>
        <v>-6.5031982942430733E-2</v>
      </c>
      <c r="AB1388" s="42"/>
      <c r="AC1388" s="21" t="str">
        <f t="shared" si="3092"/>
        <v>2019-2020</v>
      </c>
      <c r="AD1388" s="21" t="str">
        <f t="shared" si="3093"/>
        <v>Agosto</v>
      </c>
      <c r="AE1388" s="21" t="str">
        <f t="shared" si="3094"/>
        <v>10-Sierra Sur</v>
      </c>
      <c r="AF1388" s="21" t="str">
        <f t="shared" si="3095"/>
        <v>28 MADRID</v>
      </c>
      <c r="AG1388" s="21" t="str">
        <f t="shared" si="3096"/>
        <v>28125 ROBLEDO DE CHAVELA</v>
      </c>
      <c r="AH1388" s="21" t="str">
        <f t="shared" si="3097"/>
        <v>TRAB.</v>
      </c>
      <c r="AI1388" s="22">
        <f t="shared" si="3098"/>
        <v>-5.5813953488372148E-2</v>
      </c>
      <c r="AJ1388" s="22">
        <f t="shared" si="3099"/>
        <v>0</v>
      </c>
      <c r="AK1388" s="22">
        <f t="shared" si="3100"/>
        <v>0.26315789473684204</v>
      </c>
      <c r="AL1388" s="22" t="str">
        <f t="shared" si="3101"/>
        <v>-</v>
      </c>
      <c r="AM1388" s="22">
        <f t="shared" si="3102"/>
        <v>1.171875E-2</v>
      </c>
      <c r="AN1388" s="22" t="str">
        <f t="shared" si="3103"/>
        <v>-</v>
      </c>
      <c r="AO1388" s="22">
        <f t="shared" si="3104"/>
        <v>-2.9850746268656692E-2</v>
      </c>
    </row>
    <row r="1389" spans="1:41" x14ac:dyDescent="0.2">
      <c r="A1389" s="20">
        <v>2019</v>
      </c>
      <c r="B1389" s="20" t="s">
        <v>260</v>
      </c>
      <c r="C1389" s="20" t="s">
        <v>311</v>
      </c>
      <c r="D1389" s="20" t="s">
        <v>312</v>
      </c>
      <c r="E1389" s="20" t="s">
        <v>457</v>
      </c>
      <c r="F1389" s="21" t="s">
        <v>314</v>
      </c>
      <c r="G1389" s="21">
        <v>7</v>
      </c>
      <c r="H1389" s="21">
        <v>0</v>
      </c>
      <c r="I1389" s="21">
        <v>0</v>
      </c>
      <c r="J1389" s="21">
        <v>0</v>
      </c>
      <c r="K1389" s="21">
        <v>0</v>
      </c>
      <c r="L1389" s="21">
        <v>0</v>
      </c>
      <c r="M1389" s="21">
        <v>7</v>
      </c>
      <c r="N1389" s="123"/>
      <c r="O1389" s="21">
        <f t="shared" ref="O1389:T1389" si="3167">A1570</f>
        <v>2019</v>
      </c>
      <c r="P1389" s="21" t="str">
        <f t="shared" si="3167"/>
        <v>Septiembre</v>
      </c>
      <c r="Q1389" s="21" t="str">
        <f t="shared" si="3167"/>
        <v>6-Sierra Norte</v>
      </c>
      <c r="R1389" s="21" t="str">
        <f t="shared" si="3167"/>
        <v>28 MADRID</v>
      </c>
      <c r="S1389" s="21" t="str">
        <f t="shared" si="3167"/>
        <v>28126 ROBREGORDO</v>
      </c>
      <c r="T1389" s="21" t="str">
        <f t="shared" si="3167"/>
        <v>TRAB.</v>
      </c>
      <c r="U1389" s="22">
        <f t="shared" si="3119"/>
        <v>0</v>
      </c>
      <c r="V1389" s="22" t="str">
        <f t="shared" si="3120"/>
        <v>-</v>
      </c>
      <c r="W1389" s="22" t="str">
        <f t="shared" si="3121"/>
        <v>-</v>
      </c>
      <c r="X1389" s="22" t="str">
        <f t="shared" si="3122"/>
        <v>-</v>
      </c>
      <c r="Y1389" s="22" t="str">
        <f t="shared" si="3123"/>
        <v>-</v>
      </c>
      <c r="Z1389" s="22" t="str">
        <f t="shared" si="3124"/>
        <v>-</v>
      </c>
      <c r="AA1389" s="22">
        <f t="shared" si="3125"/>
        <v>0</v>
      </c>
      <c r="AB1389" s="42"/>
      <c r="AC1389" s="21" t="str">
        <f t="shared" si="3092"/>
        <v>2019-2020</v>
      </c>
      <c r="AD1389" s="21" t="str">
        <f t="shared" si="3093"/>
        <v>Agosto</v>
      </c>
      <c r="AE1389" s="21" t="str">
        <f t="shared" si="3094"/>
        <v>6-Sierra Norte</v>
      </c>
      <c r="AF1389" s="21" t="str">
        <f t="shared" si="3095"/>
        <v>28 MADRID</v>
      </c>
      <c r="AG1389" s="21" t="str">
        <f t="shared" si="3096"/>
        <v>28126 ROBREGORDO</v>
      </c>
      <c r="AH1389" s="21" t="str">
        <f t="shared" si="3097"/>
        <v>TRAB.</v>
      </c>
      <c r="AI1389" s="22">
        <f t="shared" si="3098"/>
        <v>0</v>
      </c>
      <c r="AJ1389" s="22" t="str">
        <f t="shared" si="3099"/>
        <v>-</v>
      </c>
      <c r="AK1389" s="22" t="str">
        <f t="shared" si="3100"/>
        <v>-</v>
      </c>
      <c r="AL1389" s="22" t="str">
        <f t="shared" si="3101"/>
        <v>-</v>
      </c>
      <c r="AM1389" s="22" t="str">
        <f t="shared" si="3102"/>
        <v>-</v>
      </c>
      <c r="AN1389" s="22" t="str">
        <f t="shared" si="3103"/>
        <v>-</v>
      </c>
      <c r="AO1389" s="22">
        <f t="shared" si="3104"/>
        <v>0</v>
      </c>
    </row>
    <row r="1390" spans="1:41" x14ac:dyDescent="0.2">
      <c r="A1390" s="20">
        <v>2019</v>
      </c>
      <c r="B1390" s="20" t="s">
        <v>260</v>
      </c>
      <c r="C1390" s="20" t="s">
        <v>330</v>
      </c>
      <c r="D1390" s="20" t="s">
        <v>312</v>
      </c>
      <c r="E1390" s="20" t="s">
        <v>458</v>
      </c>
      <c r="F1390" s="21" t="s">
        <v>314</v>
      </c>
      <c r="G1390" s="21">
        <v>49218</v>
      </c>
      <c r="H1390" s="21">
        <v>0</v>
      </c>
      <c r="I1390" s="21">
        <v>2837</v>
      </c>
      <c r="J1390" s="21">
        <v>0</v>
      </c>
      <c r="K1390" s="21">
        <v>7380</v>
      </c>
      <c r="L1390" s="21">
        <v>0</v>
      </c>
      <c r="M1390" s="21">
        <v>59435</v>
      </c>
      <c r="N1390" s="123"/>
      <c r="O1390" s="21">
        <f t="shared" ref="O1390:T1390" si="3168">A1571</f>
        <v>2019</v>
      </c>
      <c r="P1390" s="21" t="str">
        <f t="shared" si="3168"/>
        <v>Septiembre</v>
      </c>
      <c r="Q1390" s="21" t="str">
        <f t="shared" si="3168"/>
        <v>5-Oeste Metropolitano</v>
      </c>
      <c r="R1390" s="21" t="str">
        <f t="shared" si="3168"/>
        <v>28 MADRID</v>
      </c>
      <c r="S1390" s="21" t="str">
        <f t="shared" si="3168"/>
        <v>28127 ROZAS DE MADRID (LAS)</v>
      </c>
      <c r="T1390" s="21" t="str">
        <f t="shared" si="3168"/>
        <v>TRAB.</v>
      </c>
      <c r="U1390" s="22">
        <f t="shared" si="3119"/>
        <v>2.255272461294644E-2</v>
      </c>
      <c r="V1390" s="22" t="str">
        <f t="shared" si="3120"/>
        <v>-</v>
      </c>
      <c r="W1390" s="22">
        <f t="shared" si="3121"/>
        <v>-7.0497003877335596E-3</v>
      </c>
      <c r="X1390" s="22" t="str">
        <f t="shared" si="3122"/>
        <v>-</v>
      </c>
      <c r="Y1390" s="22">
        <f t="shared" si="3123"/>
        <v>1.2601626016260248E-2</v>
      </c>
      <c r="Z1390" s="22" t="str">
        <f t="shared" si="3124"/>
        <v>-</v>
      </c>
      <c r="AA1390" s="22">
        <f t="shared" si="3125"/>
        <v>1.990409691259365E-2</v>
      </c>
      <c r="AB1390" s="42"/>
      <c r="AC1390" s="21" t="str">
        <f t="shared" si="3092"/>
        <v>2019-2020</v>
      </c>
      <c r="AD1390" s="21" t="str">
        <f t="shared" si="3093"/>
        <v>Agosto</v>
      </c>
      <c r="AE1390" s="21" t="str">
        <f t="shared" si="3094"/>
        <v>5-Oeste Metropolitano</v>
      </c>
      <c r="AF1390" s="21" t="str">
        <f t="shared" si="3095"/>
        <v>28 MADRID</v>
      </c>
      <c r="AG1390" s="21" t="str">
        <f t="shared" si="3096"/>
        <v>28127 ROZAS DE MADRID (LAS)</v>
      </c>
      <c r="AH1390" s="21" t="str">
        <f t="shared" si="3097"/>
        <v>TRAB.</v>
      </c>
      <c r="AI1390" s="22">
        <f t="shared" si="3098"/>
        <v>-0.11810719655410618</v>
      </c>
      <c r="AJ1390" s="22" t="str">
        <f t="shared" si="3099"/>
        <v>-</v>
      </c>
      <c r="AK1390" s="22">
        <f t="shared" si="3100"/>
        <v>-7.9661614381388746E-2</v>
      </c>
      <c r="AL1390" s="22" t="str">
        <f t="shared" si="3101"/>
        <v>-</v>
      </c>
      <c r="AM1390" s="22">
        <f t="shared" si="3102"/>
        <v>1.0569105691056846E-2</v>
      </c>
      <c r="AN1390" s="22" t="str">
        <f t="shared" si="3103"/>
        <v>-</v>
      </c>
      <c r="AO1390" s="22">
        <f t="shared" si="3104"/>
        <v>-0.10021031378817191</v>
      </c>
    </row>
    <row r="1391" spans="1:41" x14ac:dyDescent="0.2">
      <c r="A1391" s="20">
        <v>2019</v>
      </c>
      <c r="B1391" s="20" t="s">
        <v>260</v>
      </c>
      <c r="C1391" s="20" t="s">
        <v>344</v>
      </c>
      <c r="D1391" s="20" t="s">
        <v>312</v>
      </c>
      <c r="E1391" s="20" t="s">
        <v>459</v>
      </c>
      <c r="F1391" s="21" t="s">
        <v>314</v>
      </c>
      <c r="G1391" s="21">
        <v>144</v>
      </c>
      <c r="H1391" s="21">
        <v>0</v>
      </c>
      <c r="I1391" s="21">
        <v>0</v>
      </c>
      <c r="J1391" s="21">
        <v>0</v>
      </c>
      <c r="K1391" s="21">
        <v>16</v>
      </c>
      <c r="L1391" s="21">
        <v>0</v>
      </c>
      <c r="M1391" s="21">
        <v>160</v>
      </c>
      <c r="N1391" s="123"/>
      <c r="O1391" s="21">
        <f t="shared" ref="O1391:T1391" si="3169">A1572</f>
        <v>2019</v>
      </c>
      <c r="P1391" s="21" t="str">
        <f t="shared" si="3169"/>
        <v>Septiembre</v>
      </c>
      <c r="Q1391" s="21" t="str">
        <f t="shared" si="3169"/>
        <v>10-Sierra Sur</v>
      </c>
      <c r="R1391" s="21" t="str">
        <f t="shared" si="3169"/>
        <v>28 MADRID</v>
      </c>
      <c r="S1391" s="21" t="str">
        <f t="shared" si="3169"/>
        <v>28128 ROZAS DE PUERTO REAL</v>
      </c>
      <c r="T1391" s="21" t="str">
        <f t="shared" si="3169"/>
        <v>TRAB.</v>
      </c>
      <c r="U1391" s="22">
        <f t="shared" si="3119"/>
        <v>-9.027777777777779E-2</v>
      </c>
      <c r="V1391" s="22" t="str">
        <f t="shared" si="3120"/>
        <v>-</v>
      </c>
      <c r="W1391" s="22" t="str">
        <f t="shared" si="3121"/>
        <v>-</v>
      </c>
      <c r="X1391" s="22" t="str">
        <f t="shared" si="3122"/>
        <v>-</v>
      </c>
      <c r="Y1391" s="22">
        <f t="shared" si="3123"/>
        <v>0</v>
      </c>
      <c r="Z1391" s="22" t="str">
        <f t="shared" si="3124"/>
        <v>-</v>
      </c>
      <c r="AA1391" s="22">
        <f t="shared" si="3125"/>
        <v>-8.1250000000000044E-2</v>
      </c>
      <c r="AB1391" s="42"/>
      <c r="AC1391" s="21" t="str">
        <f t="shared" si="3092"/>
        <v>2019-2020</v>
      </c>
      <c r="AD1391" s="21" t="str">
        <f t="shared" si="3093"/>
        <v>Agosto</v>
      </c>
      <c r="AE1391" s="21" t="str">
        <f t="shared" si="3094"/>
        <v>10-Sierra Sur</v>
      </c>
      <c r="AF1391" s="21" t="str">
        <f t="shared" si="3095"/>
        <v>28 MADRID</v>
      </c>
      <c r="AG1391" s="21" t="str">
        <f t="shared" si="3096"/>
        <v>28128 ROZAS DE PUERTO REAL</v>
      </c>
      <c r="AH1391" s="21" t="str">
        <f t="shared" si="3097"/>
        <v>TRAB.</v>
      </c>
      <c r="AI1391" s="22">
        <f t="shared" si="3098"/>
        <v>-8.333333333333337E-2</v>
      </c>
      <c r="AJ1391" s="22" t="str">
        <f t="shared" si="3099"/>
        <v>-</v>
      </c>
      <c r="AK1391" s="22" t="str">
        <f t="shared" si="3100"/>
        <v>-</v>
      </c>
      <c r="AL1391" s="22" t="str">
        <f t="shared" si="3101"/>
        <v>-</v>
      </c>
      <c r="AM1391" s="22">
        <f t="shared" si="3102"/>
        <v>-6.25E-2</v>
      </c>
      <c r="AN1391" s="22" t="str">
        <f t="shared" si="3103"/>
        <v>-</v>
      </c>
      <c r="AO1391" s="22">
        <f t="shared" si="3104"/>
        <v>-8.1250000000000044E-2</v>
      </c>
    </row>
    <row r="1392" spans="1:41" x14ac:dyDescent="0.2">
      <c r="A1392" s="20">
        <v>2019</v>
      </c>
      <c r="B1392" s="20" t="s">
        <v>260</v>
      </c>
      <c r="C1392" s="20" t="s">
        <v>321</v>
      </c>
      <c r="D1392" s="20" t="s">
        <v>312</v>
      </c>
      <c r="E1392" s="20" t="s">
        <v>460</v>
      </c>
      <c r="F1392" s="21" t="s">
        <v>314</v>
      </c>
      <c r="G1392" s="21">
        <v>2893</v>
      </c>
      <c r="H1392" s="21">
        <v>6</v>
      </c>
      <c r="I1392" s="21">
        <v>197</v>
      </c>
      <c r="J1392" s="21">
        <v>0</v>
      </c>
      <c r="K1392" s="21">
        <v>999</v>
      </c>
      <c r="L1392" s="21">
        <v>0</v>
      </c>
      <c r="M1392" s="21">
        <v>4095</v>
      </c>
      <c r="N1392" s="123"/>
      <c r="O1392" s="21">
        <f t="shared" ref="O1392:T1392" si="3170">A1573</f>
        <v>2019</v>
      </c>
      <c r="P1392" s="21" t="str">
        <f t="shared" si="3170"/>
        <v>Septiembre</v>
      </c>
      <c r="Q1392" s="21" t="str">
        <f t="shared" si="3170"/>
        <v>2-Norte Metropolitano</v>
      </c>
      <c r="R1392" s="21" t="str">
        <f t="shared" si="3170"/>
        <v>28 MADRID</v>
      </c>
      <c r="S1392" s="21" t="str">
        <f t="shared" si="3170"/>
        <v>28129 SAN AGUSTIN DE GUADALIX</v>
      </c>
      <c r="T1392" s="21" t="str">
        <f t="shared" si="3170"/>
        <v>TRAB.</v>
      </c>
      <c r="U1392" s="22">
        <f t="shared" si="3119"/>
        <v>-5.5305910819218873E-3</v>
      </c>
      <c r="V1392" s="22">
        <f t="shared" si="3120"/>
        <v>0.16666666666666674</v>
      </c>
      <c r="W1392" s="22">
        <f t="shared" si="3121"/>
        <v>-1.5228426395939132E-2</v>
      </c>
      <c r="X1392" s="22" t="str">
        <f t="shared" si="3122"/>
        <v>-</v>
      </c>
      <c r="Y1392" s="22">
        <f t="shared" si="3123"/>
        <v>7.0070070070069601E-3</v>
      </c>
      <c r="Z1392" s="22" t="str">
        <f t="shared" si="3124"/>
        <v>-</v>
      </c>
      <c r="AA1392" s="22">
        <f t="shared" si="3125"/>
        <v>-2.6862026862026767E-3</v>
      </c>
      <c r="AB1392" s="42"/>
      <c r="AC1392" s="21" t="str">
        <f t="shared" si="3092"/>
        <v>2019-2020</v>
      </c>
      <c r="AD1392" s="21" t="str">
        <f t="shared" si="3093"/>
        <v>Agosto</v>
      </c>
      <c r="AE1392" s="21" t="str">
        <f t="shared" si="3094"/>
        <v>2-Norte Metropolitano</v>
      </c>
      <c r="AF1392" s="21" t="str">
        <f t="shared" si="3095"/>
        <v>28 MADRID</v>
      </c>
      <c r="AG1392" s="21" t="str">
        <f t="shared" si="3096"/>
        <v>28129 SAN AGUSTIN DE GUADALIX</v>
      </c>
      <c r="AH1392" s="21" t="str">
        <f t="shared" si="3097"/>
        <v>TRAB.</v>
      </c>
      <c r="AI1392" s="22">
        <f t="shared" si="3098"/>
        <v>-8.295886622882831E-3</v>
      </c>
      <c r="AJ1392" s="22">
        <f t="shared" si="3099"/>
        <v>-1</v>
      </c>
      <c r="AK1392" s="22">
        <f t="shared" si="3100"/>
        <v>-9.6446700507614169E-2</v>
      </c>
      <c r="AL1392" s="22" t="str">
        <f t="shared" si="3101"/>
        <v>-</v>
      </c>
      <c r="AM1392" s="22">
        <f t="shared" si="3102"/>
        <v>-3.0030030030030463E-3</v>
      </c>
      <c r="AN1392" s="22" t="str">
        <f t="shared" si="3103"/>
        <v>-</v>
      </c>
      <c r="AO1392" s="22">
        <f t="shared" si="3104"/>
        <v>-1.2698412698412653E-2</v>
      </c>
    </row>
    <row r="1393" spans="1:41" x14ac:dyDescent="0.2">
      <c r="A1393" s="20">
        <v>2019</v>
      </c>
      <c r="B1393" s="20" t="s">
        <v>260</v>
      </c>
      <c r="C1393" s="20" t="s">
        <v>318</v>
      </c>
      <c r="D1393" s="20" t="s">
        <v>312</v>
      </c>
      <c r="E1393" s="20" t="s">
        <v>461</v>
      </c>
      <c r="F1393" s="21" t="s">
        <v>314</v>
      </c>
      <c r="G1393" s="21">
        <v>20671</v>
      </c>
      <c r="H1393" s="21">
        <v>0</v>
      </c>
      <c r="I1393" s="21">
        <v>121</v>
      </c>
      <c r="J1393" s="21">
        <v>0</v>
      </c>
      <c r="K1393" s="21">
        <v>2102</v>
      </c>
      <c r="L1393" s="21">
        <v>0</v>
      </c>
      <c r="M1393" s="21">
        <v>22894</v>
      </c>
      <c r="N1393" s="123"/>
      <c r="O1393" s="21">
        <f t="shared" ref="O1393:T1393" si="3171">A1574</f>
        <v>2019</v>
      </c>
      <c r="P1393" s="21" t="str">
        <f t="shared" si="3171"/>
        <v>Septiembre</v>
      </c>
      <c r="Q1393" s="21" t="str">
        <f t="shared" si="3171"/>
        <v>3-Este Metropolitano</v>
      </c>
      <c r="R1393" s="21" t="str">
        <f t="shared" si="3171"/>
        <v>28 MADRID</v>
      </c>
      <c r="S1393" s="21" t="str">
        <f t="shared" si="3171"/>
        <v>28130 SAN FERNANDO DE HENARES</v>
      </c>
      <c r="T1393" s="21" t="str">
        <f t="shared" si="3171"/>
        <v>TRAB.</v>
      </c>
      <c r="U1393" s="22">
        <f t="shared" si="3119"/>
        <v>8.1273281408735798E-3</v>
      </c>
      <c r="V1393" s="22" t="str">
        <f t="shared" si="3120"/>
        <v>-</v>
      </c>
      <c r="W1393" s="22">
        <f t="shared" si="3121"/>
        <v>-1.6528925619834656E-2</v>
      </c>
      <c r="X1393" s="22" t="str">
        <f t="shared" si="3122"/>
        <v>-</v>
      </c>
      <c r="Y1393" s="22">
        <f t="shared" si="3123"/>
        <v>1.3320647002854402E-2</v>
      </c>
      <c r="Z1393" s="22" t="str">
        <f t="shared" si="3124"/>
        <v>-</v>
      </c>
      <c r="AA1393" s="22">
        <f t="shared" si="3125"/>
        <v>8.473835939547536E-3</v>
      </c>
      <c r="AB1393" s="42"/>
      <c r="AC1393" s="21" t="str">
        <f t="shared" si="3092"/>
        <v>2019-2020</v>
      </c>
      <c r="AD1393" s="21" t="str">
        <f t="shared" si="3093"/>
        <v>Agosto</v>
      </c>
      <c r="AE1393" s="21" t="str">
        <f t="shared" si="3094"/>
        <v>3-Este Metropolitano</v>
      </c>
      <c r="AF1393" s="21" t="str">
        <f t="shared" si="3095"/>
        <v>28 MADRID</v>
      </c>
      <c r="AG1393" s="21" t="str">
        <f t="shared" si="3096"/>
        <v>28130 SAN FERNANDO DE HENARES</v>
      </c>
      <c r="AH1393" s="21" t="str">
        <f t="shared" si="3097"/>
        <v>TRAB.</v>
      </c>
      <c r="AI1393" s="22">
        <f t="shared" si="3098"/>
        <v>-1.1562091819457221E-2</v>
      </c>
      <c r="AJ1393" s="22" t="str">
        <f t="shared" si="3099"/>
        <v>-</v>
      </c>
      <c r="AK1393" s="22">
        <f t="shared" si="3100"/>
        <v>-9.9173553719008267E-2</v>
      </c>
      <c r="AL1393" s="22" t="str">
        <f t="shared" si="3101"/>
        <v>-</v>
      </c>
      <c r="AM1393" s="22">
        <f t="shared" si="3102"/>
        <v>-1.4272121788772574E-2</v>
      </c>
      <c r="AN1393" s="22" t="str">
        <f t="shared" si="3103"/>
        <v>-</v>
      </c>
      <c r="AO1393" s="22">
        <f t="shared" si="3104"/>
        <v>-1.2055560408840704E-2</v>
      </c>
    </row>
    <row r="1394" spans="1:41" x14ac:dyDescent="0.2">
      <c r="A1394" s="20">
        <v>2019</v>
      </c>
      <c r="B1394" s="20" t="s">
        <v>260</v>
      </c>
      <c r="C1394" s="20" t="s">
        <v>341</v>
      </c>
      <c r="D1394" s="20" t="s">
        <v>312</v>
      </c>
      <c r="E1394" s="20" t="s">
        <v>462</v>
      </c>
      <c r="F1394" s="21" t="s">
        <v>314</v>
      </c>
      <c r="G1394" s="21">
        <v>3259</v>
      </c>
      <c r="H1394" s="21">
        <v>12</v>
      </c>
      <c r="I1394" s="21">
        <v>175</v>
      </c>
      <c r="J1394" s="21">
        <v>0</v>
      </c>
      <c r="K1394" s="21">
        <v>1224</v>
      </c>
      <c r="L1394" s="21">
        <v>0</v>
      </c>
      <c r="M1394" s="21">
        <v>4670</v>
      </c>
      <c r="N1394" s="123"/>
      <c r="O1394" s="21">
        <f t="shared" ref="O1394:T1394" si="3172">A1575</f>
        <v>2019</v>
      </c>
      <c r="P1394" s="21" t="str">
        <f t="shared" si="3172"/>
        <v>Septiembre</v>
      </c>
      <c r="Q1394" s="21" t="str">
        <f t="shared" si="3172"/>
        <v>11-Sierra Central</v>
      </c>
      <c r="R1394" s="21" t="str">
        <f t="shared" si="3172"/>
        <v>28 MADRID</v>
      </c>
      <c r="S1394" s="21" t="str">
        <f t="shared" si="3172"/>
        <v>28131 SAN LORENZO DE EL ESCORI</v>
      </c>
      <c r="T1394" s="21" t="str">
        <f t="shared" si="3172"/>
        <v>TRAB.</v>
      </c>
      <c r="U1394" s="22">
        <f t="shared" si="3119"/>
        <v>-2.7615833077631158E-2</v>
      </c>
      <c r="V1394" s="22">
        <f t="shared" si="3120"/>
        <v>8.3333333333333259E-2</v>
      </c>
      <c r="W1394" s="22">
        <f t="shared" si="3121"/>
        <v>5.7142857142857828E-3</v>
      </c>
      <c r="X1394" s="22" t="str">
        <f t="shared" si="3122"/>
        <v>-</v>
      </c>
      <c r="Y1394" s="22">
        <f t="shared" si="3123"/>
        <v>1.1437908496731986E-2</v>
      </c>
      <c r="Z1394" s="22" t="str">
        <f t="shared" si="3124"/>
        <v>-</v>
      </c>
      <c r="AA1394" s="22">
        <f t="shared" si="3125"/>
        <v>-1.5845824411134912E-2</v>
      </c>
      <c r="AB1394" s="42"/>
      <c r="AC1394" s="21" t="str">
        <f t="shared" si="3092"/>
        <v>2019-2020</v>
      </c>
      <c r="AD1394" s="21" t="str">
        <f t="shared" si="3093"/>
        <v>Agosto</v>
      </c>
      <c r="AE1394" s="21" t="str">
        <f t="shared" si="3094"/>
        <v>11-Sierra Central</v>
      </c>
      <c r="AF1394" s="21" t="str">
        <f t="shared" si="3095"/>
        <v>28 MADRID</v>
      </c>
      <c r="AG1394" s="21" t="str">
        <f t="shared" si="3096"/>
        <v>28131 SAN LORENZO DE EL ESCORI</v>
      </c>
      <c r="AH1394" s="21" t="str">
        <f t="shared" si="3097"/>
        <v>TRAB.</v>
      </c>
      <c r="AI1394" s="22">
        <f t="shared" si="3098"/>
        <v>-4.8481129180730331E-2</v>
      </c>
      <c r="AJ1394" s="22">
        <f t="shared" si="3099"/>
        <v>-8.333333333333337E-2</v>
      </c>
      <c r="AK1394" s="22">
        <f t="shared" si="3100"/>
        <v>-2.2857142857142909E-2</v>
      </c>
      <c r="AL1394" s="22" t="str">
        <f t="shared" si="3101"/>
        <v>-</v>
      </c>
      <c r="AM1394" s="22">
        <f t="shared" si="3102"/>
        <v>0</v>
      </c>
      <c r="AN1394" s="22" t="str">
        <f t="shared" si="3103"/>
        <v>-</v>
      </c>
      <c r="AO1394" s="22">
        <f t="shared" si="3104"/>
        <v>-3.4903640256959356E-2</v>
      </c>
    </row>
    <row r="1395" spans="1:41" x14ac:dyDescent="0.2">
      <c r="A1395" s="20">
        <v>2019</v>
      </c>
      <c r="B1395" s="20" t="s">
        <v>260</v>
      </c>
      <c r="C1395" s="20" t="s">
        <v>327</v>
      </c>
      <c r="D1395" s="20" t="s">
        <v>312</v>
      </c>
      <c r="E1395" s="20" t="s">
        <v>463</v>
      </c>
      <c r="F1395" s="21" t="s">
        <v>314</v>
      </c>
      <c r="G1395" s="21">
        <v>3977</v>
      </c>
      <c r="H1395" s="21">
        <v>33</v>
      </c>
      <c r="I1395" s="21">
        <v>43</v>
      </c>
      <c r="J1395" s="21">
        <v>0</v>
      </c>
      <c r="K1395" s="21">
        <v>1149</v>
      </c>
      <c r="L1395" s="21">
        <v>0</v>
      </c>
      <c r="M1395" s="21">
        <v>5202</v>
      </c>
      <c r="N1395" s="123"/>
      <c r="O1395" s="21">
        <f t="shared" ref="O1395:T1395" si="3173">A1576</f>
        <v>2019</v>
      </c>
      <c r="P1395" s="21" t="str">
        <f t="shared" si="3173"/>
        <v>Septiembre</v>
      </c>
      <c r="Q1395" s="21" t="str">
        <f t="shared" si="3173"/>
        <v>4-Sur Metropolitano</v>
      </c>
      <c r="R1395" s="21" t="str">
        <f t="shared" si="3173"/>
        <v>28 MADRID</v>
      </c>
      <c r="S1395" s="21" t="str">
        <f t="shared" si="3173"/>
        <v>28132 SAN MARTIN DE LA VEGA</v>
      </c>
      <c r="T1395" s="21" t="str">
        <f t="shared" si="3173"/>
        <v>TRAB.</v>
      </c>
      <c r="U1395" s="22">
        <f t="shared" si="3119"/>
        <v>-0.11340206185567014</v>
      </c>
      <c r="V1395" s="22">
        <f t="shared" si="3120"/>
        <v>-6.0606060606060552E-2</v>
      </c>
      <c r="W1395" s="22">
        <f t="shared" si="3121"/>
        <v>-0.11627906976744184</v>
      </c>
      <c r="X1395" s="22" t="str">
        <f t="shared" si="3122"/>
        <v>-</v>
      </c>
      <c r="Y1395" s="22">
        <f t="shared" si="3123"/>
        <v>5.2219321148825326E-3</v>
      </c>
      <c r="Z1395" s="22" t="str">
        <f t="shared" si="3124"/>
        <v>-</v>
      </c>
      <c r="AA1395" s="22">
        <f t="shared" si="3125"/>
        <v>-8.6889657823913891E-2</v>
      </c>
      <c r="AB1395" s="42"/>
      <c r="AC1395" s="21" t="str">
        <f t="shared" si="3092"/>
        <v>2019-2020</v>
      </c>
      <c r="AD1395" s="21" t="str">
        <f t="shared" si="3093"/>
        <v>Agosto</v>
      </c>
      <c r="AE1395" s="21" t="str">
        <f t="shared" si="3094"/>
        <v>4-Sur Metropolitano</v>
      </c>
      <c r="AF1395" s="21" t="str">
        <f t="shared" si="3095"/>
        <v>28 MADRID</v>
      </c>
      <c r="AG1395" s="21" t="str">
        <f t="shared" si="3096"/>
        <v>28132 SAN MARTIN DE LA VEGA</v>
      </c>
      <c r="AH1395" s="21" t="str">
        <f t="shared" si="3097"/>
        <v>TRAB.</v>
      </c>
      <c r="AI1395" s="22">
        <f t="shared" si="3098"/>
        <v>-0.15011315061604225</v>
      </c>
      <c r="AJ1395" s="22">
        <f t="shared" si="3099"/>
        <v>-0.12121212121212122</v>
      </c>
      <c r="AK1395" s="22">
        <f t="shared" si="3100"/>
        <v>-9.3023255813953543E-2</v>
      </c>
      <c r="AL1395" s="22" t="str">
        <f t="shared" si="3101"/>
        <v>-</v>
      </c>
      <c r="AM1395" s="22">
        <f t="shared" si="3102"/>
        <v>1.2184508268059169E-2</v>
      </c>
      <c r="AN1395" s="22" t="str">
        <f t="shared" si="3103"/>
        <v>-</v>
      </c>
      <c r="AO1395" s="22">
        <f t="shared" si="3104"/>
        <v>-0.11361014994232987</v>
      </c>
    </row>
    <row r="1396" spans="1:41" x14ac:dyDescent="0.2">
      <c r="A1396" s="20">
        <v>2019</v>
      </c>
      <c r="B1396" s="20" t="s">
        <v>260</v>
      </c>
      <c r="C1396" s="20" t="s">
        <v>344</v>
      </c>
      <c r="D1396" s="20" t="s">
        <v>312</v>
      </c>
      <c r="E1396" s="20" t="s">
        <v>464</v>
      </c>
      <c r="F1396" s="21" t="s">
        <v>314</v>
      </c>
      <c r="G1396" s="21">
        <v>1138</v>
      </c>
      <c r="H1396" s="21">
        <v>14</v>
      </c>
      <c r="I1396" s="21">
        <v>24</v>
      </c>
      <c r="J1396" s="21">
        <v>0</v>
      </c>
      <c r="K1396" s="21">
        <v>510</v>
      </c>
      <c r="L1396" s="21">
        <v>0</v>
      </c>
      <c r="M1396" s="21">
        <v>1686</v>
      </c>
      <c r="N1396" s="123"/>
      <c r="O1396" s="21">
        <f t="shared" ref="O1396:T1396" si="3174">A1577</f>
        <v>2019</v>
      </c>
      <c r="P1396" s="21" t="str">
        <f t="shared" si="3174"/>
        <v>Septiembre</v>
      </c>
      <c r="Q1396" s="21" t="str">
        <f t="shared" si="3174"/>
        <v>10-Sierra Sur</v>
      </c>
      <c r="R1396" s="21" t="str">
        <f t="shared" si="3174"/>
        <v>28 MADRID</v>
      </c>
      <c r="S1396" s="21" t="str">
        <f t="shared" si="3174"/>
        <v>28133 SAN MARTIN DE VALDEIGLES</v>
      </c>
      <c r="T1396" s="21" t="str">
        <f t="shared" si="3174"/>
        <v>TRAB.</v>
      </c>
      <c r="U1396" s="22">
        <f t="shared" si="3119"/>
        <v>-3.3391915641476255E-2</v>
      </c>
      <c r="V1396" s="22">
        <f t="shared" si="3120"/>
        <v>-0.2142857142857143</v>
      </c>
      <c r="W1396" s="22">
        <f t="shared" si="3121"/>
        <v>8.3333333333333259E-2</v>
      </c>
      <c r="X1396" s="22" t="str">
        <f t="shared" si="3122"/>
        <v>-</v>
      </c>
      <c r="Y1396" s="22">
        <f t="shared" si="3123"/>
        <v>1.9607843137254832E-3</v>
      </c>
      <c r="Z1396" s="22" t="str">
        <f t="shared" si="3124"/>
        <v>-</v>
      </c>
      <c r="AA1396" s="22">
        <f t="shared" si="3125"/>
        <v>-2.2538552787663146E-2</v>
      </c>
      <c r="AB1396" s="42"/>
      <c r="AC1396" s="21" t="str">
        <f t="shared" si="3092"/>
        <v>2019-2020</v>
      </c>
      <c r="AD1396" s="21" t="str">
        <f t="shared" si="3093"/>
        <v>Agosto</v>
      </c>
      <c r="AE1396" s="21" t="str">
        <f t="shared" si="3094"/>
        <v>10-Sierra Sur</v>
      </c>
      <c r="AF1396" s="21" t="str">
        <f t="shared" si="3095"/>
        <v>28 MADRID</v>
      </c>
      <c r="AG1396" s="21" t="str">
        <f t="shared" si="3096"/>
        <v>28133 SAN MARTIN DE VALDEIGLES</v>
      </c>
      <c r="AH1396" s="21" t="str">
        <f t="shared" si="3097"/>
        <v>TRAB.</v>
      </c>
      <c r="AI1396" s="22">
        <f t="shared" si="3098"/>
        <v>-3.3391915641476255E-2</v>
      </c>
      <c r="AJ1396" s="22">
        <f t="shared" si="3099"/>
        <v>-0.1428571428571429</v>
      </c>
      <c r="AK1396" s="22">
        <f t="shared" si="3100"/>
        <v>4.1666666666666741E-2</v>
      </c>
      <c r="AL1396" s="22" t="str">
        <f t="shared" si="3101"/>
        <v>-</v>
      </c>
      <c r="AM1396" s="22">
        <f t="shared" si="3102"/>
        <v>-1.1764705882352899E-2</v>
      </c>
      <c r="AN1396" s="22" t="str">
        <f t="shared" si="3103"/>
        <v>-</v>
      </c>
      <c r="AO1396" s="22">
        <f t="shared" si="3104"/>
        <v>-2.6690391459074703E-2</v>
      </c>
    </row>
    <row r="1397" spans="1:41" x14ac:dyDescent="0.2">
      <c r="A1397" s="20">
        <v>2019</v>
      </c>
      <c r="B1397" s="20" t="s">
        <v>260</v>
      </c>
      <c r="C1397" s="20" t="s">
        <v>321</v>
      </c>
      <c r="D1397" s="20" t="s">
        <v>312</v>
      </c>
      <c r="E1397" s="20" t="s">
        <v>465</v>
      </c>
      <c r="F1397" s="21" t="s">
        <v>314</v>
      </c>
      <c r="G1397" s="21">
        <v>36265</v>
      </c>
      <c r="H1397" s="21">
        <v>13</v>
      </c>
      <c r="I1397" s="21">
        <v>1065</v>
      </c>
      <c r="J1397" s="21">
        <v>14</v>
      </c>
      <c r="K1397" s="21">
        <v>5250</v>
      </c>
      <c r="L1397" s="21">
        <v>0</v>
      </c>
      <c r="M1397" s="21">
        <v>42607</v>
      </c>
      <c r="N1397" s="123"/>
      <c r="O1397" s="21">
        <f t="shared" ref="O1397:T1397" si="3175">A1578</f>
        <v>2019</v>
      </c>
      <c r="P1397" s="21" t="str">
        <f t="shared" si="3175"/>
        <v>Septiembre</v>
      </c>
      <c r="Q1397" s="21" t="str">
        <f t="shared" si="3175"/>
        <v>2-Norte Metropolitano</v>
      </c>
      <c r="R1397" s="21" t="str">
        <f t="shared" si="3175"/>
        <v>28 MADRID</v>
      </c>
      <c r="S1397" s="21" t="str">
        <f t="shared" si="3175"/>
        <v>28134 SAN SEBASTIAN DE LOS REY</v>
      </c>
      <c r="T1397" s="21" t="str">
        <f t="shared" si="3175"/>
        <v>TRAB.</v>
      </c>
      <c r="U1397" s="22">
        <f t="shared" si="3119"/>
        <v>5.4046601406314565E-3</v>
      </c>
      <c r="V1397" s="22">
        <f t="shared" si="3120"/>
        <v>-7.6923076923076872E-2</v>
      </c>
      <c r="W1397" s="22">
        <f t="shared" si="3121"/>
        <v>-1.1267605633802802E-2</v>
      </c>
      <c r="X1397" s="22">
        <f t="shared" si="3122"/>
        <v>-0.5</v>
      </c>
      <c r="Y1397" s="22">
        <f t="shared" si="3123"/>
        <v>1.3142857142857123E-2</v>
      </c>
      <c r="Z1397" s="22" t="str">
        <f t="shared" si="3124"/>
        <v>-</v>
      </c>
      <c r="AA1397" s="22">
        <f t="shared" si="3125"/>
        <v>5.75022883563725E-3</v>
      </c>
      <c r="AB1397" s="42"/>
      <c r="AC1397" s="21" t="str">
        <f t="shared" ref="AC1397:AC1460" si="3176">A1397&amp;"-"&amp;A3569</f>
        <v>2019-2020</v>
      </c>
      <c r="AD1397" s="21" t="str">
        <f t="shared" ref="AD1397:AD1460" si="3177">B1397</f>
        <v>Agosto</v>
      </c>
      <c r="AE1397" s="21" t="str">
        <f t="shared" ref="AE1397:AE1460" si="3178">C1397</f>
        <v>2-Norte Metropolitano</v>
      </c>
      <c r="AF1397" s="21" t="str">
        <f t="shared" ref="AF1397:AF1460" si="3179">D1397</f>
        <v>28 MADRID</v>
      </c>
      <c r="AG1397" s="21" t="str">
        <f t="shared" ref="AG1397:AG1460" si="3180">E1397</f>
        <v>28134 SAN SEBASTIAN DE LOS REY</v>
      </c>
      <c r="AH1397" s="21" t="str">
        <f t="shared" ref="AH1397:AH1460" si="3181">F1397</f>
        <v>TRAB.</v>
      </c>
      <c r="AI1397" s="22">
        <f t="shared" ref="AI1397:AI1460" si="3182">IFERROR(G3569/G1397-1,"-")</f>
        <v>-3.976285674893143E-2</v>
      </c>
      <c r="AJ1397" s="22">
        <f t="shared" ref="AJ1397:AJ1460" si="3183">IFERROR(H3569/H1397-1,"-")</f>
        <v>7.6923076923076872E-2</v>
      </c>
      <c r="AK1397" s="22">
        <f t="shared" ref="AK1397:AK1460" si="3184">IFERROR(I3569/I1397-1,"-")</f>
        <v>-7.4178403755868594E-2</v>
      </c>
      <c r="AL1397" s="22">
        <f t="shared" ref="AL1397:AL1460" si="3185">IFERROR(J3569/J1397-1,"-")</f>
        <v>-0.1428571428571429</v>
      </c>
      <c r="AM1397" s="22">
        <f t="shared" ref="AM1397:AM1460" si="3186">IFERROR(K3569/K1397-1,"-")</f>
        <v>1.2952380952381048E-2</v>
      </c>
      <c r="AN1397" s="22" t="str">
        <f t="shared" ref="AN1397:AN1460" si="3187">IFERROR(L3569/L1397-1,"-")</f>
        <v>-</v>
      </c>
      <c r="AO1397" s="22">
        <f t="shared" ref="AO1397:AO1460" si="3188">IFERROR(M3569/M1397-1,"-")</f>
        <v>-3.4125847865374204E-2</v>
      </c>
    </row>
    <row r="1398" spans="1:41" x14ac:dyDescent="0.2">
      <c r="A1398" s="20">
        <v>2019</v>
      </c>
      <c r="B1398" s="20" t="s">
        <v>260</v>
      </c>
      <c r="C1398" s="20" t="s">
        <v>344</v>
      </c>
      <c r="D1398" s="20" t="s">
        <v>312</v>
      </c>
      <c r="E1398" s="20" t="s">
        <v>466</v>
      </c>
      <c r="F1398" s="21" t="s">
        <v>314</v>
      </c>
      <c r="G1398" s="21">
        <v>124</v>
      </c>
      <c r="H1398" s="21">
        <v>0</v>
      </c>
      <c r="I1398" s="21">
        <v>0</v>
      </c>
      <c r="J1398" s="21">
        <v>0</v>
      </c>
      <c r="K1398" s="21">
        <v>135</v>
      </c>
      <c r="L1398" s="21">
        <v>0</v>
      </c>
      <c r="M1398" s="21">
        <v>259</v>
      </c>
      <c r="N1398" s="123"/>
      <c r="O1398" s="21">
        <f t="shared" ref="O1398:T1398" si="3189">A1579</f>
        <v>2019</v>
      </c>
      <c r="P1398" s="21" t="str">
        <f t="shared" si="3189"/>
        <v>Septiembre</v>
      </c>
      <c r="Q1398" s="21" t="str">
        <f t="shared" si="3189"/>
        <v>10-Sierra Sur</v>
      </c>
      <c r="R1398" s="21" t="str">
        <f t="shared" si="3189"/>
        <v>28 MADRID</v>
      </c>
      <c r="S1398" s="21" t="str">
        <f t="shared" si="3189"/>
        <v>28135 SANTA MARIA DE LA ALAMED</v>
      </c>
      <c r="T1398" s="21" t="str">
        <f t="shared" si="3189"/>
        <v>TRAB.</v>
      </c>
      <c r="U1398" s="22">
        <f t="shared" si="3119"/>
        <v>-0.13709677419354838</v>
      </c>
      <c r="V1398" s="22" t="str">
        <f t="shared" si="3120"/>
        <v>-</v>
      </c>
      <c r="W1398" s="22" t="str">
        <f t="shared" si="3121"/>
        <v>-</v>
      </c>
      <c r="X1398" s="22" t="str">
        <f t="shared" si="3122"/>
        <v>-</v>
      </c>
      <c r="Y1398" s="22">
        <f t="shared" si="3123"/>
        <v>-1.4814814814814836E-2</v>
      </c>
      <c r="Z1398" s="22" t="str">
        <f t="shared" si="3124"/>
        <v>-</v>
      </c>
      <c r="AA1398" s="22">
        <f t="shared" si="3125"/>
        <v>-7.3359073359073323E-2</v>
      </c>
      <c r="AB1398" s="42"/>
      <c r="AC1398" s="21" t="str">
        <f t="shared" si="3176"/>
        <v>2019-2020</v>
      </c>
      <c r="AD1398" s="21" t="str">
        <f t="shared" si="3177"/>
        <v>Agosto</v>
      </c>
      <c r="AE1398" s="21" t="str">
        <f t="shared" si="3178"/>
        <v>10-Sierra Sur</v>
      </c>
      <c r="AF1398" s="21" t="str">
        <f t="shared" si="3179"/>
        <v>28 MADRID</v>
      </c>
      <c r="AG1398" s="21" t="str">
        <f t="shared" si="3180"/>
        <v>28135 SANTA MARIA DE LA ALAMED</v>
      </c>
      <c r="AH1398" s="21" t="str">
        <f t="shared" si="3181"/>
        <v>TRAB.</v>
      </c>
      <c r="AI1398" s="22">
        <f t="shared" si="3182"/>
        <v>-8.0645161290322509E-3</v>
      </c>
      <c r="AJ1398" s="22" t="str">
        <f t="shared" si="3183"/>
        <v>-</v>
      </c>
      <c r="AK1398" s="22" t="str">
        <f t="shared" si="3184"/>
        <v>-</v>
      </c>
      <c r="AL1398" s="22" t="str">
        <f t="shared" si="3185"/>
        <v>-</v>
      </c>
      <c r="AM1398" s="22">
        <f t="shared" si="3186"/>
        <v>-9.6296296296296324E-2</v>
      </c>
      <c r="AN1398" s="22" t="str">
        <f t="shared" si="3187"/>
        <v>-</v>
      </c>
      <c r="AO1398" s="22">
        <f t="shared" si="3188"/>
        <v>-5.4054054054054057E-2</v>
      </c>
    </row>
    <row r="1399" spans="1:41" x14ac:dyDescent="0.2">
      <c r="A1399" s="20">
        <v>2019</v>
      </c>
      <c r="B1399" s="20" t="s">
        <v>260</v>
      </c>
      <c r="C1399" s="20" t="s">
        <v>338</v>
      </c>
      <c r="D1399" s="20" t="s">
        <v>312</v>
      </c>
      <c r="E1399" s="20" t="s">
        <v>467</v>
      </c>
      <c r="F1399" s="21" t="s">
        <v>314</v>
      </c>
      <c r="G1399" s="21">
        <v>39</v>
      </c>
      <c r="H1399" s="21">
        <v>0</v>
      </c>
      <c r="I1399" s="21">
        <v>0</v>
      </c>
      <c r="J1399" s="21">
        <v>0</v>
      </c>
      <c r="K1399" s="21">
        <v>45</v>
      </c>
      <c r="L1399" s="21">
        <v>0</v>
      </c>
      <c r="M1399" s="21">
        <v>84</v>
      </c>
      <c r="N1399" s="123"/>
      <c r="O1399" s="21">
        <f t="shared" ref="O1399:T1399" si="3190">A1580</f>
        <v>2019</v>
      </c>
      <c r="P1399" s="21" t="str">
        <f t="shared" si="3190"/>
        <v>Septiembre</v>
      </c>
      <c r="Q1399" s="21" t="str">
        <f t="shared" si="3190"/>
        <v>8-Sudeste Comunidad</v>
      </c>
      <c r="R1399" s="21" t="str">
        <f t="shared" si="3190"/>
        <v>28 MADRID</v>
      </c>
      <c r="S1399" s="21" t="str">
        <f t="shared" si="3190"/>
        <v>28136 SANTORCAZ</v>
      </c>
      <c r="T1399" s="21" t="str">
        <f t="shared" si="3190"/>
        <v>TRAB.</v>
      </c>
      <c r="U1399" s="22">
        <f t="shared" si="3119"/>
        <v>-0.33333333333333337</v>
      </c>
      <c r="V1399" s="22" t="str">
        <f t="shared" si="3120"/>
        <v>-</v>
      </c>
      <c r="W1399" s="22" t="str">
        <f t="shared" si="3121"/>
        <v>-</v>
      </c>
      <c r="X1399" s="22" t="str">
        <f t="shared" si="3122"/>
        <v>-</v>
      </c>
      <c r="Y1399" s="22">
        <f t="shared" si="3123"/>
        <v>0</v>
      </c>
      <c r="Z1399" s="22" t="str">
        <f t="shared" si="3124"/>
        <v>-</v>
      </c>
      <c r="AA1399" s="22">
        <f t="shared" si="3125"/>
        <v>-0.15476190476190477</v>
      </c>
      <c r="AB1399" s="42"/>
      <c r="AC1399" s="21" t="str">
        <f t="shared" si="3176"/>
        <v>2019-2020</v>
      </c>
      <c r="AD1399" s="21" t="str">
        <f t="shared" si="3177"/>
        <v>Agosto</v>
      </c>
      <c r="AE1399" s="21" t="str">
        <f t="shared" si="3178"/>
        <v>8-Sudeste Comunidad</v>
      </c>
      <c r="AF1399" s="21" t="str">
        <f t="shared" si="3179"/>
        <v>28 MADRID</v>
      </c>
      <c r="AG1399" s="21" t="str">
        <f t="shared" si="3180"/>
        <v>28136 SANTORCAZ</v>
      </c>
      <c r="AH1399" s="21" t="str">
        <f t="shared" si="3181"/>
        <v>TRAB.</v>
      </c>
      <c r="AI1399" s="22">
        <f t="shared" si="3182"/>
        <v>-0.10256410256410253</v>
      </c>
      <c r="AJ1399" s="22" t="str">
        <f t="shared" si="3183"/>
        <v>-</v>
      </c>
      <c r="AK1399" s="22" t="str">
        <f t="shared" si="3184"/>
        <v>-</v>
      </c>
      <c r="AL1399" s="22" t="str">
        <f t="shared" si="3185"/>
        <v>-</v>
      </c>
      <c r="AM1399" s="22">
        <f t="shared" si="3186"/>
        <v>-6.6666666666666652E-2</v>
      </c>
      <c r="AN1399" s="22" t="str">
        <f t="shared" si="3187"/>
        <v>-</v>
      </c>
      <c r="AO1399" s="22">
        <f t="shared" si="3188"/>
        <v>-1.1904761904761862E-2</v>
      </c>
    </row>
    <row r="1400" spans="1:41" x14ac:dyDescent="0.2">
      <c r="A1400" s="20">
        <v>2019</v>
      </c>
      <c r="B1400" s="20" t="s">
        <v>260</v>
      </c>
      <c r="C1400" s="20" t="s">
        <v>338</v>
      </c>
      <c r="D1400" s="20" t="s">
        <v>312</v>
      </c>
      <c r="E1400" s="20" t="s">
        <v>468</v>
      </c>
      <c r="F1400" s="21" t="s">
        <v>314</v>
      </c>
      <c r="G1400" s="21">
        <v>147</v>
      </c>
      <c r="H1400" s="21">
        <v>0</v>
      </c>
      <c r="I1400" s="21">
        <v>7</v>
      </c>
      <c r="J1400" s="21">
        <v>0</v>
      </c>
      <c r="K1400" s="21">
        <v>156</v>
      </c>
      <c r="L1400" s="21">
        <v>0</v>
      </c>
      <c r="M1400" s="21">
        <v>310</v>
      </c>
      <c r="N1400" s="123"/>
      <c r="O1400" s="21">
        <f t="shared" ref="O1400:T1400" si="3191">A1581</f>
        <v>2019</v>
      </c>
      <c r="P1400" s="21" t="str">
        <f t="shared" si="3191"/>
        <v>Septiembre</v>
      </c>
      <c r="Q1400" s="21" t="str">
        <f t="shared" si="3191"/>
        <v>8-Sudeste Comunidad</v>
      </c>
      <c r="R1400" s="21" t="str">
        <f t="shared" si="3191"/>
        <v>28 MADRID</v>
      </c>
      <c r="S1400" s="21" t="str">
        <f t="shared" si="3191"/>
        <v>28137 SANTOS DE LA HUMOSA (LOS</v>
      </c>
      <c r="T1400" s="21" t="str">
        <f t="shared" si="3191"/>
        <v>TRAB.</v>
      </c>
      <c r="U1400" s="22">
        <f t="shared" si="3119"/>
        <v>-1.3605442176870763E-2</v>
      </c>
      <c r="V1400" s="22" t="str">
        <f t="shared" si="3120"/>
        <v>-</v>
      </c>
      <c r="W1400" s="22">
        <f t="shared" si="3121"/>
        <v>-0.1428571428571429</v>
      </c>
      <c r="X1400" s="22" t="str">
        <f t="shared" si="3122"/>
        <v>-</v>
      </c>
      <c r="Y1400" s="22">
        <f t="shared" si="3123"/>
        <v>-1.2820512820512775E-2</v>
      </c>
      <c r="Z1400" s="22" t="str">
        <f t="shared" si="3124"/>
        <v>-</v>
      </c>
      <c r="AA1400" s="22">
        <f t="shared" si="3125"/>
        <v>-1.6129032258064502E-2</v>
      </c>
      <c r="AB1400" s="42"/>
      <c r="AC1400" s="21" t="str">
        <f t="shared" si="3176"/>
        <v>2019-2020</v>
      </c>
      <c r="AD1400" s="21" t="str">
        <f t="shared" si="3177"/>
        <v>Agosto</v>
      </c>
      <c r="AE1400" s="21" t="str">
        <f t="shared" si="3178"/>
        <v>8-Sudeste Comunidad</v>
      </c>
      <c r="AF1400" s="21" t="str">
        <f t="shared" si="3179"/>
        <v>28 MADRID</v>
      </c>
      <c r="AG1400" s="21" t="str">
        <f t="shared" si="3180"/>
        <v>28137 SANTOS DE LA HUMOSA (LOS</v>
      </c>
      <c r="AH1400" s="21" t="str">
        <f t="shared" si="3181"/>
        <v>TRAB.</v>
      </c>
      <c r="AI1400" s="22">
        <f t="shared" si="3182"/>
        <v>0.23129251700680276</v>
      </c>
      <c r="AJ1400" s="22" t="str">
        <f t="shared" si="3183"/>
        <v>-</v>
      </c>
      <c r="AK1400" s="22">
        <f t="shared" si="3184"/>
        <v>0.4285714285714286</v>
      </c>
      <c r="AL1400" s="22" t="str">
        <f t="shared" si="3185"/>
        <v>-</v>
      </c>
      <c r="AM1400" s="22">
        <f t="shared" si="3186"/>
        <v>3.2051282051282159E-2</v>
      </c>
      <c r="AN1400" s="22" t="str">
        <f t="shared" si="3187"/>
        <v>-</v>
      </c>
      <c r="AO1400" s="22">
        <f t="shared" si="3188"/>
        <v>0.13548387096774195</v>
      </c>
    </row>
    <row r="1401" spans="1:41" x14ac:dyDescent="0.2">
      <c r="A1401" s="20">
        <v>2019</v>
      </c>
      <c r="B1401" s="20" t="s">
        <v>260</v>
      </c>
      <c r="C1401" s="20" t="s">
        <v>311</v>
      </c>
      <c r="D1401" s="20" t="s">
        <v>312</v>
      </c>
      <c r="E1401" s="20" t="s">
        <v>469</v>
      </c>
      <c r="F1401" s="21" t="s">
        <v>314</v>
      </c>
      <c r="G1401" s="21">
        <v>19</v>
      </c>
      <c r="H1401" s="21">
        <v>0</v>
      </c>
      <c r="I1401" s="21">
        <v>0</v>
      </c>
      <c r="J1401" s="21">
        <v>0</v>
      </c>
      <c r="K1401" s="21">
        <v>11</v>
      </c>
      <c r="L1401" s="21">
        <v>0</v>
      </c>
      <c r="M1401" s="21">
        <v>30</v>
      </c>
      <c r="N1401" s="123"/>
      <c r="O1401" s="21">
        <f t="shared" ref="O1401:T1401" si="3192">A1582</f>
        <v>2019</v>
      </c>
      <c r="P1401" s="21" t="str">
        <f t="shared" si="3192"/>
        <v>Septiembre</v>
      </c>
      <c r="Q1401" s="21" t="str">
        <f t="shared" si="3192"/>
        <v>6-Sierra Norte</v>
      </c>
      <c r="R1401" s="21" t="str">
        <f t="shared" si="3192"/>
        <v>28 MADRID</v>
      </c>
      <c r="S1401" s="21" t="str">
        <f t="shared" si="3192"/>
        <v>28138 SERNA DEL MONTE (LA)</v>
      </c>
      <c r="T1401" s="21" t="str">
        <f t="shared" si="3192"/>
        <v>TRAB.</v>
      </c>
      <c r="U1401" s="22">
        <f t="shared" si="3119"/>
        <v>-0.10526315789473684</v>
      </c>
      <c r="V1401" s="22" t="str">
        <f t="shared" si="3120"/>
        <v>-</v>
      </c>
      <c r="W1401" s="22" t="str">
        <f t="shared" si="3121"/>
        <v>-</v>
      </c>
      <c r="X1401" s="22" t="str">
        <f t="shared" si="3122"/>
        <v>-</v>
      </c>
      <c r="Y1401" s="22">
        <f t="shared" si="3123"/>
        <v>0</v>
      </c>
      <c r="Z1401" s="22" t="str">
        <f t="shared" si="3124"/>
        <v>-</v>
      </c>
      <c r="AA1401" s="22">
        <f t="shared" si="3125"/>
        <v>-6.6666666666666652E-2</v>
      </c>
      <c r="AB1401" s="42"/>
      <c r="AC1401" s="21" t="str">
        <f t="shared" si="3176"/>
        <v>2019-2020</v>
      </c>
      <c r="AD1401" s="21" t="str">
        <f t="shared" si="3177"/>
        <v>Agosto</v>
      </c>
      <c r="AE1401" s="21" t="str">
        <f t="shared" si="3178"/>
        <v>6-Sierra Norte</v>
      </c>
      <c r="AF1401" s="21" t="str">
        <f t="shared" si="3179"/>
        <v>28 MADRID</v>
      </c>
      <c r="AG1401" s="21" t="str">
        <f t="shared" si="3180"/>
        <v>28138 SERNA DEL MONTE (LA)</v>
      </c>
      <c r="AH1401" s="21" t="str">
        <f t="shared" si="3181"/>
        <v>TRAB.</v>
      </c>
      <c r="AI1401" s="22">
        <f t="shared" si="3182"/>
        <v>-0.15789473684210531</v>
      </c>
      <c r="AJ1401" s="22" t="str">
        <f t="shared" si="3183"/>
        <v>-</v>
      </c>
      <c r="AK1401" s="22" t="str">
        <f t="shared" si="3184"/>
        <v>-</v>
      </c>
      <c r="AL1401" s="22" t="str">
        <f t="shared" si="3185"/>
        <v>-</v>
      </c>
      <c r="AM1401" s="22">
        <f t="shared" si="3186"/>
        <v>-0.18181818181818177</v>
      </c>
      <c r="AN1401" s="22" t="str">
        <f t="shared" si="3187"/>
        <v>-</v>
      </c>
      <c r="AO1401" s="22">
        <f t="shared" si="3188"/>
        <v>-0.16666666666666663</v>
      </c>
    </row>
    <row r="1402" spans="1:41" x14ac:dyDescent="0.2">
      <c r="A1402" s="20">
        <v>2019</v>
      </c>
      <c r="B1402" s="20" t="s">
        <v>260</v>
      </c>
      <c r="C1402" s="20" t="s">
        <v>324</v>
      </c>
      <c r="D1402" s="20" t="s">
        <v>312</v>
      </c>
      <c r="E1402" s="20" t="s">
        <v>470</v>
      </c>
      <c r="F1402" s="21" t="s">
        <v>314</v>
      </c>
      <c r="G1402" s="21">
        <v>878</v>
      </c>
      <c r="H1402" s="21">
        <v>0</v>
      </c>
      <c r="I1402" s="21">
        <v>17</v>
      </c>
      <c r="J1402" s="21">
        <v>0</v>
      </c>
      <c r="K1402" s="21">
        <v>434</v>
      </c>
      <c r="L1402" s="21">
        <v>0</v>
      </c>
      <c r="M1402" s="21">
        <v>1329</v>
      </c>
      <c r="N1402" s="123"/>
      <c r="O1402" s="21">
        <f t="shared" ref="O1402:T1402" si="3193">A1583</f>
        <v>2019</v>
      </c>
      <c r="P1402" s="21" t="str">
        <f t="shared" si="3193"/>
        <v>Septiembre</v>
      </c>
      <c r="Q1402" s="21" t="str">
        <f t="shared" si="3193"/>
        <v>9-Sudoeste Comunidad</v>
      </c>
      <c r="R1402" s="21" t="str">
        <f t="shared" si="3193"/>
        <v>28 MADRID</v>
      </c>
      <c r="S1402" s="21" t="str">
        <f t="shared" si="3193"/>
        <v>28140 SERRANILLOS DEL VALLE</v>
      </c>
      <c r="T1402" s="21" t="str">
        <f t="shared" si="3193"/>
        <v>TRAB.</v>
      </c>
      <c r="U1402" s="22">
        <f t="shared" si="3119"/>
        <v>6.8337129840547739E-3</v>
      </c>
      <c r="V1402" s="22" t="str">
        <f t="shared" si="3120"/>
        <v>-</v>
      </c>
      <c r="W1402" s="22">
        <f t="shared" si="3121"/>
        <v>0</v>
      </c>
      <c r="X1402" s="22" t="str">
        <f t="shared" si="3122"/>
        <v>-</v>
      </c>
      <c r="Y1402" s="22">
        <f t="shared" si="3123"/>
        <v>1.1520737327188835E-2</v>
      </c>
      <c r="Z1402" s="22" t="str">
        <f t="shared" si="3124"/>
        <v>-</v>
      </c>
      <c r="AA1402" s="22">
        <f t="shared" si="3125"/>
        <v>8.2768999247555541E-3</v>
      </c>
      <c r="AB1402" s="42"/>
      <c r="AC1402" s="21" t="str">
        <f t="shared" si="3176"/>
        <v>2019-2020</v>
      </c>
      <c r="AD1402" s="21" t="str">
        <f t="shared" si="3177"/>
        <v>Agosto</v>
      </c>
      <c r="AE1402" s="21" t="str">
        <f t="shared" si="3178"/>
        <v>9-Sudoeste Comunidad</v>
      </c>
      <c r="AF1402" s="21" t="str">
        <f t="shared" si="3179"/>
        <v>28 MADRID</v>
      </c>
      <c r="AG1402" s="21" t="str">
        <f t="shared" si="3180"/>
        <v>28140 SERRANILLOS DEL VALLE</v>
      </c>
      <c r="AH1402" s="21" t="str">
        <f t="shared" si="3181"/>
        <v>TRAB.</v>
      </c>
      <c r="AI1402" s="22">
        <f t="shared" si="3182"/>
        <v>-0.26195899772209563</v>
      </c>
      <c r="AJ1402" s="22" t="str">
        <f t="shared" si="3183"/>
        <v>-</v>
      </c>
      <c r="AK1402" s="22">
        <f t="shared" si="3184"/>
        <v>-5.8823529411764719E-2</v>
      </c>
      <c r="AL1402" s="22" t="str">
        <f t="shared" si="3185"/>
        <v>-</v>
      </c>
      <c r="AM1402" s="22">
        <f t="shared" si="3186"/>
        <v>1.8433179723502224E-2</v>
      </c>
      <c r="AN1402" s="22" t="str">
        <f t="shared" si="3187"/>
        <v>-</v>
      </c>
      <c r="AO1402" s="22">
        <f t="shared" si="3188"/>
        <v>-0.16779533483822417</v>
      </c>
    </row>
    <row r="1403" spans="1:41" x14ac:dyDescent="0.2">
      <c r="A1403" s="20">
        <v>2019</v>
      </c>
      <c r="B1403" s="20" t="s">
        <v>260</v>
      </c>
      <c r="C1403" s="20" t="s">
        <v>324</v>
      </c>
      <c r="D1403" s="20" t="s">
        <v>312</v>
      </c>
      <c r="E1403" s="20" t="s">
        <v>471</v>
      </c>
      <c r="F1403" s="21" t="s">
        <v>314</v>
      </c>
      <c r="G1403" s="21">
        <v>1024</v>
      </c>
      <c r="H1403" s="21">
        <v>0</v>
      </c>
      <c r="I1403" s="21">
        <v>27</v>
      </c>
      <c r="J1403" s="21">
        <v>0</v>
      </c>
      <c r="K1403" s="21">
        <v>762</v>
      </c>
      <c r="L1403" s="21">
        <v>0</v>
      </c>
      <c r="M1403" s="21">
        <v>1813</v>
      </c>
      <c r="N1403" s="123"/>
      <c r="O1403" s="21">
        <f t="shared" ref="O1403:T1403" si="3194">A1584</f>
        <v>2019</v>
      </c>
      <c r="P1403" s="21" t="str">
        <f t="shared" si="3194"/>
        <v>Septiembre</v>
      </c>
      <c r="Q1403" s="21" t="str">
        <f t="shared" si="3194"/>
        <v>9-Sudoeste Comunidad</v>
      </c>
      <c r="R1403" s="21" t="str">
        <f t="shared" si="3194"/>
        <v>28 MADRID</v>
      </c>
      <c r="S1403" s="21" t="str">
        <f t="shared" si="3194"/>
        <v>28141 SEVILLA LA NUEVA</v>
      </c>
      <c r="T1403" s="21" t="str">
        <f t="shared" si="3194"/>
        <v>TRAB.</v>
      </c>
      <c r="U1403" s="22">
        <f t="shared" si="3119"/>
        <v>4.78515625E-2</v>
      </c>
      <c r="V1403" s="22" t="str">
        <f t="shared" si="3120"/>
        <v>-</v>
      </c>
      <c r="W1403" s="22">
        <f t="shared" si="3121"/>
        <v>-7.407407407407407E-2</v>
      </c>
      <c r="X1403" s="22" t="str">
        <f t="shared" si="3122"/>
        <v>-</v>
      </c>
      <c r="Y1403" s="22">
        <f t="shared" si="3123"/>
        <v>1.9685039370078705E-2</v>
      </c>
      <c r="Z1403" s="22" t="str">
        <f t="shared" si="3124"/>
        <v>-</v>
      </c>
      <c r="AA1403" s="22">
        <f t="shared" si="3125"/>
        <v>3.419746276889124E-2</v>
      </c>
      <c r="AB1403" s="42"/>
      <c r="AC1403" s="21" t="str">
        <f t="shared" si="3176"/>
        <v>2019-2020</v>
      </c>
      <c r="AD1403" s="21" t="str">
        <f t="shared" si="3177"/>
        <v>Agosto</v>
      </c>
      <c r="AE1403" s="21" t="str">
        <f t="shared" si="3178"/>
        <v>9-Sudoeste Comunidad</v>
      </c>
      <c r="AF1403" s="21" t="str">
        <f t="shared" si="3179"/>
        <v>28 MADRID</v>
      </c>
      <c r="AG1403" s="21" t="str">
        <f t="shared" si="3180"/>
        <v>28141 SEVILLA LA NUEVA</v>
      </c>
      <c r="AH1403" s="21" t="str">
        <f t="shared" si="3181"/>
        <v>TRAB.</v>
      </c>
      <c r="AI1403" s="22">
        <f t="shared" si="3182"/>
        <v>-4.296875E-2</v>
      </c>
      <c r="AJ1403" s="22" t="str">
        <f t="shared" si="3183"/>
        <v>-</v>
      </c>
      <c r="AK1403" s="22">
        <f t="shared" si="3184"/>
        <v>-0.22222222222222221</v>
      </c>
      <c r="AL1403" s="22" t="str">
        <f t="shared" si="3185"/>
        <v>-</v>
      </c>
      <c r="AM1403" s="22">
        <f t="shared" si="3186"/>
        <v>1.049868766404205E-2</v>
      </c>
      <c r="AN1403" s="22" t="str">
        <f t="shared" si="3187"/>
        <v>-</v>
      </c>
      <c r="AO1403" s="22">
        <f t="shared" si="3188"/>
        <v>-2.316602316602312E-2</v>
      </c>
    </row>
    <row r="1404" spans="1:41" x14ac:dyDescent="0.2">
      <c r="A1404" s="20">
        <v>2019</v>
      </c>
      <c r="B1404" s="20" t="s">
        <v>260</v>
      </c>
      <c r="C1404" s="20" t="s">
        <v>311</v>
      </c>
      <c r="D1404" s="20" t="s">
        <v>312</v>
      </c>
      <c r="E1404" s="20" t="s">
        <v>472</v>
      </c>
      <c r="F1404" s="21" t="s">
        <v>314</v>
      </c>
      <c r="G1404" s="21">
        <v>23</v>
      </c>
      <c r="H1404" s="21">
        <v>0</v>
      </c>
      <c r="I1404" s="21">
        <v>0</v>
      </c>
      <c r="J1404" s="21">
        <v>0</v>
      </c>
      <c r="K1404" s="21">
        <v>8</v>
      </c>
      <c r="L1404" s="21">
        <v>0</v>
      </c>
      <c r="M1404" s="21">
        <v>31</v>
      </c>
      <c r="N1404" s="123"/>
      <c r="O1404" s="21">
        <f t="shared" ref="O1404:T1404" si="3195">A1585</f>
        <v>2019</v>
      </c>
      <c r="P1404" s="21" t="str">
        <f t="shared" si="3195"/>
        <v>Septiembre</v>
      </c>
      <c r="Q1404" s="21" t="str">
        <f t="shared" si="3195"/>
        <v>6-Sierra Norte</v>
      </c>
      <c r="R1404" s="21" t="str">
        <f t="shared" si="3195"/>
        <v>28 MADRID</v>
      </c>
      <c r="S1404" s="21" t="str">
        <f t="shared" si="3195"/>
        <v>28143 SOMOSIERRA</v>
      </c>
      <c r="T1404" s="21" t="str">
        <f t="shared" si="3195"/>
        <v>TRAB.</v>
      </c>
      <c r="U1404" s="22">
        <f t="shared" si="3119"/>
        <v>-0.21739130434782605</v>
      </c>
      <c r="V1404" s="22" t="str">
        <f t="shared" si="3120"/>
        <v>-</v>
      </c>
      <c r="W1404" s="22" t="str">
        <f t="shared" si="3121"/>
        <v>-</v>
      </c>
      <c r="X1404" s="22" t="str">
        <f t="shared" si="3122"/>
        <v>-</v>
      </c>
      <c r="Y1404" s="22">
        <f t="shared" si="3123"/>
        <v>0</v>
      </c>
      <c r="Z1404" s="22" t="str">
        <f t="shared" si="3124"/>
        <v>-</v>
      </c>
      <c r="AA1404" s="22">
        <f t="shared" si="3125"/>
        <v>-0.16129032258064513</v>
      </c>
      <c r="AB1404" s="42"/>
      <c r="AC1404" s="21" t="str">
        <f t="shared" si="3176"/>
        <v>2019-2020</v>
      </c>
      <c r="AD1404" s="21" t="str">
        <f t="shared" si="3177"/>
        <v>Agosto</v>
      </c>
      <c r="AE1404" s="21" t="str">
        <f t="shared" si="3178"/>
        <v>6-Sierra Norte</v>
      </c>
      <c r="AF1404" s="21" t="str">
        <f t="shared" si="3179"/>
        <v>28 MADRID</v>
      </c>
      <c r="AG1404" s="21" t="str">
        <f t="shared" si="3180"/>
        <v>28143 SOMOSIERRA</v>
      </c>
      <c r="AH1404" s="21" t="str">
        <f t="shared" si="3181"/>
        <v>TRAB.</v>
      </c>
      <c r="AI1404" s="22">
        <f t="shared" si="3182"/>
        <v>-0.17391304347826086</v>
      </c>
      <c r="AJ1404" s="22" t="str">
        <f t="shared" si="3183"/>
        <v>-</v>
      </c>
      <c r="AK1404" s="22" t="str">
        <f t="shared" si="3184"/>
        <v>-</v>
      </c>
      <c r="AL1404" s="22" t="str">
        <f t="shared" si="3185"/>
        <v>-</v>
      </c>
      <c r="AM1404" s="22">
        <f t="shared" si="3186"/>
        <v>0.25</v>
      </c>
      <c r="AN1404" s="22" t="str">
        <f t="shared" si="3187"/>
        <v>-</v>
      </c>
      <c r="AO1404" s="22">
        <f t="shared" si="3188"/>
        <v>-6.4516129032258118E-2</v>
      </c>
    </row>
    <row r="1405" spans="1:41" x14ac:dyDescent="0.2">
      <c r="A1405" s="20">
        <v>2019</v>
      </c>
      <c r="B1405" s="20" t="s">
        <v>260</v>
      </c>
      <c r="C1405" s="20" t="s">
        <v>341</v>
      </c>
      <c r="D1405" s="20" t="s">
        <v>312</v>
      </c>
      <c r="E1405" s="20" t="s">
        <v>473</v>
      </c>
      <c r="F1405" s="21" t="s">
        <v>314</v>
      </c>
      <c r="G1405" s="21">
        <v>1623</v>
      </c>
      <c r="H1405" s="21">
        <v>6</v>
      </c>
      <c r="I1405" s="21">
        <v>122</v>
      </c>
      <c r="J1405" s="21">
        <v>0</v>
      </c>
      <c r="K1405" s="21">
        <v>697</v>
      </c>
      <c r="L1405" s="21">
        <v>0</v>
      </c>
      <c r="M1405" s="21">
        <v>2448</v>
      </c>
      <c r="N1405" s="123"/>
      <c r="O1405" s="21">
        <f t="shared" ref="O1405:T1405" si="3196">A1586</f>
        <v>2019</v>
      </c>
      <c r="P1405" s="21" t="str">
        <f t="shared" si="3196"/>
        <v>Septiembre</v>
      </c>
      <c r="Q1405" s="21" t="str">
        <f t="shared" si="3196"/>
        <v>11-Sierra Central</v>
      </c>
      <c r="R1405" s="21" t="str">
        <f t="shared" si="3196"/>
        <v>28 MADRID</v>
      </c>
      <c r="S1405" s="21" t="str">
        <f t="shared" si="3196"/>
        <v>28144 SOTO DEL REAL</v>
      </c>
      <c r="T1405" s="21" t="str">
        <f t="shared" si="3196"/>
        <v>TRAB.</v>
      </c>
      <c r="U1405" s="22">
        <f t="shared" si="3119"/>
        <v>-9.2421441774491742E-3</v>
      </c>
      <c r="V1405" s="22">
        <f t="shared" si="3120"/>
        <v>0.16666666666666674</v>
      </c>
      <c r="W1405" s="22">
        <f t="shared" si="3121"/>
        <v>-8.1967213114754189E-3</v>
      </c>
      <c r="X1405" s="22" t="str">
        <f t="shared" si="3122"/>
        <v>-</v>
      </c>
      <c r="Y1405" s="22">
        <f t="shared" si="3123"/>
        <v>0</v>
      </c>
      <c r="Z1405" s="22" t="str">
        <f t="shared" si="3124"/>
        <v>-</v>
      </c>
      <c r="AA1405" s="22">
        <f t="shared" si="3125"/>
        <v>-6.1274509803921351E-3</v>
      </c>
      <c r="AB1405" s="42"/>
      <c r="AC1405" s="21" t="str">
        <f t="shared" si="3176"/>
        <v>2019-2020</v>
      </c>
      <c r="AD1405" s="21" t="str">
        <f t="shared" si="3177"/>
        <v>Agosto</v>
      </c>
      <c r="AE1405" s="21" t="str">
        <f t="shared" si="3178"/>
        <v>11-Sierra Central</v>
      </c>
      <c r="AF1405" s="21" t="str">
        <f t="shared" si="3179"/>
        <v>28 MADRID</v>
      </c>
      <c r="AG1405" s="21" t="str">
        <f t="shared" si="3180"/>
        <v>28144 SOTO DEL REAL</v>
      </c>
      <c r="AH1405" s="21" t="str">
        <f t="shared" si="3181"/>
        <v>TRAB.</v>
      </c>
      <c r="AI1405" s="22">
        <f t="shared" si="3182"/>
        <v>-0.10043130006161427</v>
      </c>
      <c r="AJ1405" s="22">
        <f t="shared" si="3183"/>
        <v>0</v>
      </c>
      <c r="AK1405" s="22">
        <f t="shared" si="3184"/>
        <v>-8.1967213114754189E-3</v>
      </c>
      <c r="AL1405" s="22" t="str">
        <f t="shared" si="3185"/>
        <v>-</v>
      </c>
      <c r="AM1405" s="22">
        <f t="shared" si="3186"/>
        <v>5.7388809182210565E-3</v>
      </c>
      <c r="AN1405" s="22" t="str">
        <f t="shared" si="3187"/>
        <v>-</v>
      </c>
      <c r="AO1405" s="22">
        <f t="shared" si="3188"/>
        <v>-6.5359477124182996E-2</v>
      </c>
    </row>
    <row r="1406" spans="1:41" x14ac:dyDescent="0.2">
      <c r="A1406" s="20">
        <v>2019</v>
      </c>
      <c r="B1406" s="20" t="s">
        <v>260</v>
      </c>
      <c r="C1406" s="20" t="s">
        <v>335</v>
      </c>
      <c r="D1406" s="20" t="s">
        <v>312</v>
      </c>
      <c r="E1406" s="20" t="s">
        <v>474</v>
      </c>
      <c r="F1406" s="21" t="s">
        <v>314</v>
      </c>
      <c r="G1406" s="21">
        <v>397</v>
      </c>
      <c r="H1406" s="21">
        <v>0</v>
      </c>
      <c r="I1406" s="21">
        <v>10</v>
      </c>
      <c r="J1406" s="21">
        <v>0</v>
      </c>
      <c r="K1406" s="21">
        <v>214</v>
      </c>
      <c r="L1406" s="21">
        <v>0</v>
      </c>
      <c r="M1406" s="21">
        <v>621</v>
      </c>
      <c r="N1406" s="123"/>
      <c r="O1406" s="21">
        <f t="shared" ref="O1406:T1406" si="3197">A1587</f>
        <v>2019</v>
      </c>
      <c r="P1406" s="21" t="str">
        <f t="shared" si="3197"/>
        <v>Septiembre</v>
      </c>
      <c r="Q1406" s="21" t="str">
        <f t="shared" si="3197"/>
        <v>7-Nordeste Comunidad</v>
      </c>
      <c r="R1406" s="21" t="str">
        <f t="shared" si="3197"/>
        <v>28 MADRID</v>
      </c>
      <c r="S1406" s="21" t="str">
        <f t="shared" si="3197"/>
        <v>28145 TALAMANCA DE JARAMA</v>
      </c>
      <c r="T1406" s="21" t="str">
        <f t="shared" si="3197"/>
        <v>TRAB.</v>
      </c>
      <c r="U1406" s="22">
        <f t="shared" si="3119"/>
        <v>5.0377833753147971E-3</v>
      </c>
      <c r="V1406" s="22" t="str">
        <f t="shared" si="3120"/>
        <v>-</v>
      </c>
      <c r="W1406" s="22">
        <f t="shared" si="3121"/>
        <v>0</v>
      </c>
      <c r="X1406" s="22" t="str">
        <f t="shared" si="3122"/>
        <v>-</v>
      </c>
      <c r="Y1406" s="22">
        <f t="shared" si="3123"/>
        <v>9.3457943925232545E-3</v>
      </c>
      <c r="Z1406" s="22" t="str">
        <f t="shared" si="3124"/>
        <v>-</v>
      </c>
      <c r="AA1406" s="22">
        <f t="shared" si="3125"/>
        <v>6.441223832528209E-3</v>
      </c>
      <c r="AB1406" s="42"/>
      <c r="AC1406" s="21" t="str">
        <f t="shared" si="3176"/>
        <v>2019-2020</v>
      </c>
      <c r="AD1406" s="21" t="str">
        <f t="shared" si="3177"/>
        <v>Agosto</v>
      </c>
      <c r="AE1406" s="21" t="str">
        <f t="shared" si="3178"/>
        <v>7-Nordeste Comunidad</v>
      </c>
      <c r="AF1406" s="21" t="str">
        <f t="shared" si="3179"/>
        <v>28 MADRID</v>
      </c>
      <c r="AG1406" s="21" t="str">
        <f t="shared" si="3180"/>
        <v>28145 TALAMANCA DE JARAMA</v>
      </c>
      <c r="AH1406" s="21" t="str">
        <f t="shared" si="3181"/>
        <v>TRAB.</v>
      </c>
      <c r="AI1406" s="22">
        <f t="shared" si="3182"/>
        <v>-0.1360201511335013</v>
      </c>
      <c r="AJ1406" s="22" t="str">
        <f t="shared" si="3183"/>
        <v>-</v>
      </c>
      <c r="AK1406" s="22">
        <f t="shared" si="3184"/>
        <v>-9.9999999999999978E-2</v>
      </c>
      <c r="AL1406" s="22" t="str">
        <f t="shared" si="3185"/>
        <v>-</v>
      </c>
      <c r="AM1406" s="22">
        <f t="shared" si="3186"/>
        <v>-3.7383177570093462E-2</v>
      </c>
      <c r="AN1406" s="22" t="str">
        <f t="shared" si="3187"/>
        <v>-</v>
      </c>
      <c r="AO1406" s="22">
        <f t="shared" si="3188"/>
        <v>-0.10144927536231885</v>
      </c>
    </row>
    <row r="1407" spans="1:41" x14ac:dyDescent="0.2">
      <c r="A1407" s="20">
        <v>2019</v>
      </c>
      <c r="B1407" s="20" t="s">
        <v>260</v>
      </c>
      <c r="C1407" s="20" t="s">
        <v>338</v>
      </c>
      <c r="D1407" s="20" t="s">
        <v>312</v>
      </c>
      <c r="E1407" s="20" t="s">
        <v>475</v>
      </c>
      <c r="F1407" s="21" t="s">
        <v>314</v>
      </c>
      <c r="G1407" s="21">
        <v>411</v>
      </c>
      <c r="H1407" s="21">
        <v>0</v>
      </c>
      <c r="I1407" s="21">
        <v>0</v>
      </c>
      <c r="J1407" s="21">
        <v>0</v>
      </c>
      <c r="K1407" s="21">
        <v>130</v>
      </c>
      <c r="L1407" s="21">
        <v>0</v>
      </c>
      <c r="M1407" s="21">
        <v>541</v>
      </c>
      <c r="N1407" s="123"/>
      <c r="O1407" s="21">
        <f t="shared" ref="O1407:T1407" si="3198">A1588</f>
        <v>2019</v>
      </c>
      <c r="P1407" s="21" t="str">
        <f t="shared" si="3198"/>
        <v>Septiembre</v>
      </c>
      <c r="Q1407" s="21" t="str">
        <f t="shared" si="3198"/>
        <v>8-Sudeste Comunidad</v>
      </c>
      <c r="R1407" s="21" t="str">
        <f t="shared" si="3198"/>
        <v>28 MADRID</v>
      </c>
      <c r="S1407" s="21" t="str">
        <f t="shared" si="3198"/>
        <v>28146 TIELMES</v>
      </c>
      <c r="T1407" s="21" t="str">
        <f t="shared" si="3198"/>
        <v>TRAB.</v>
      </c>
      <c r="U1407" s="22">
        <f t="shared" si="3119"/>
        <v>1.2165450121654597E-2</v>
      </c>
      <c r="V1407" s="22" t="str">
        <f t="shared" si="3120"/>
        <v>-</v>
      </c>
      <c r="W1407" s="22" t="str">
        <f t="shared" si="3121"/>
        <v>-</v>
      </c>
      <c r="X1407" s="22" t="str">
        <f t="shared" si="3122"/>
        <v>-</v>
      </c>
      <c r="Y1407" s="22">
        <f t="shared" si="3123"/>
        <v>-7.692307692307665E-3</v>
      </c>
      <c r="Z1407" s="22" t="str">
        <f t="shared" si="3124"/>
        <v>-</v>
      </c>
      <c r="AA1407" s="22">
        <f t="shared" si="3125"/>
        <v>2.9574861367837268E-2</v>
      </c>
      <c r="AB1407" s="42"/>
      <c r="AC1407" s="21" t="str">
        <f t="shared" si="3176"/>
        <v>2019-2020</v>
      </c>
      <c r="AD1407" s="21" t="str">
        <f t="shared" si="3177"/>
        <v>Agosto</v>
      </c>
      <c r="AE1407" s="21" t="str">
        <f t="shared" si="3178"/>
        <v>8-Sudeste Comunidad</v>
      </c>
      <c r="AF1407" s="21" t="str">
        <f t="shared" si="3179"/>
        <v>28 MADRID</v>
      </c>
      <c r="AG1407" s="21" t="str">
        <f t="shared" si="3180"/>
        <v>28146 TIELMES</v>
      </c>
      <c r="AH1407" s="21" t="str">
        <f t="shared" si="3181"/>
        <v>TRAB.</v>
      </c>
      <c r="AI1407" s="22">
        <f t="shared" si="3182"/>
        <v>0</v>
      </c>
      <c r="AJ1407" s="22" t="str">
        <f t="shared" si="3183"/>
        <v>-</v>
      </c>
      <c r="AK1407" s="22" t="str">
        <f t="shared" si="3184"/>
        <v>-</v>
      </c>
      <c r="AL1407" s="22" t="str">
        <f t="shared" si="3185"/>
        <v>-</v>
      </c>
      <c r="AM1407" s="22">
        <f t="shared" si="3186"/>
        <v>6.1538461538461542E-2</v>
      </c>
      <c r="AN1407" s="22" t="str">
        <f t="shared" si="3187"/>
        <v>-</v>
      </c>
      <c r="AO1407" s="22">
        <f t="shared" si="3188"/>
        <v>2.7726432532347411E-2</v>
      </c>
    </row>
    <row r="1408" spans="1:41" x14ac:dyDescent="0.2">
      <c r="A1408" s="20">
        <v>2019</v>
      </c>
      <c r="B1408" s="20" t="s">
        <v>260</v>
      </c>
      <c r="C1408" s="20" t="s">
        <v>338</v>
      </c>
      <c r="D1408" s="20" t="s">
        <v>312</v>
      </c>
      <c r="E1408" s="20" t="s">
        <v>476</v>
      </c>
      <c r="F1408" s="21" t="s">
        <v>314</v>
      </c>
      <c r="G1408" s="21">
        <v>95</v>
      </c>
      <c r="H1408" s="21">
        <v>0</v>
      </c>
      <c r="I1408" s="21">
        <v>5</v>
      </c>
      <c r="J1408" s="21">
        <v>0</v>
      </c>
      <c r="K1408" s="21">
        <v>92</v>
      </c>
      <c r="L1408" s="21">
        <v>0</v>
      </c>
      <c r="M1408" s="21">
        <v>192</v>
      </c>
      <c r="N1408" s="123"/>
      <c r="O1408" s="21">
        <f t="shared" ref="O1408:T1408" si="3199">A1589</f>
        <v>2019</v>
      </c>
      <c r="P1408" s="21" t="str">
        <f t="shared" si="3199"/>
        <v>Septiembre</v>
      </c>
      <c r="Q1408" s="21" t="str">
        <f t="shared" si="3199"/>
        <v>8-Sudeste Comunidad</v>
      </c>
      <c r="R1408" s="21" t="str">
        <f t="shared" si="3199"/>
        <v>28 MADRID</v>
      </c>
      <c r="S1408" s="21" t="str">
        <f t="shared" si="3199"/>
        <v>28147 TITULCIA</v>
      </c>
      <c r="T1408" s="21" t="str">
        <f t="shared" si="3199"/>
        <v>TRAB.</v>
      </c>
      <c r="U1408" s="22">
        <f t="shared" si="3119"/>
        <v>0.10526315789473695</v>
      </c>
      <c r="V1408" s="22" t="str">
        <f t="shared" si="3120"/>
        <v>-</v>
      </c>
      <c r="W1408" s="22">
        <f t="shared" si="3121"/>
        <v>0</v>
      </c>
      <c r="X1408" s="22" t="str">
        <f t="shared" si="3122"/>
        <v>-</v>
      </c>
      <c r="Y1408" s="22">
        <f t="shared" si="3123"/>
        <v>-2.1739130434782594E-2</v>
      </c>
      <c r="Z1408" s="22" t="str">
        <f t="shared" si="3124"/>
        <v>-</v>
      </c>
      <c r="AA1408" s="22">
        <f t="shared" si="3125"/>
        <v>4.1666666666666741E-2</v>
      </c>
      <c r="AB1408" s="42"/>
      <c r="AC1408" s="21" t="str">
        <f t="shared" si="3176"/>
        <v>2019-2020</v>
      </c>
      <c r="AD1408" s="21" t="str">
        <f t="shared" si="3177"/>
        <v>Agosto</v>
      </c>
      <c r="AE1408" s="21" t="str">
        <f t="shared" si="3178"/>
        <v>8-Sudeste Comunidad</v>
      </c>
      <c r="AF1408" s="21" t="str">
        <f t="shared" si="3179"/>
        <v>28 MADRID</v>
      </c>
      <c r="AG1408" s="21" t="str">
        <f t="shared" si="3180"/>
        <v>28147 TITULCIA</v>
      </c>
      <c r="AH1408" s="21" t="str">
        <f t="shared" si="3181"/>
        <v>TRAB.</v>
      </c>
      <c r="AI1408" s="22">
        <f t="shared" si="3182"/>
        <v>1.0526315789473717E-2</v>
      </c>
      <c r="AJ1408" s="22" t="str">
        <f t="shared" si="3183"/>
        <v>-</v>
      </c>
      <c r="AK1408" s="22">
        <f t="shared" si="3184"/>
        <v>-1</v>
      </c>
      <c r="AL1408" s="22" t="str">
        <f t="shared" si="3185"/>
        <v>-</v>
      </c>
      <c r="AM1408" s="22">
        <f t="shared" si="3186"/>
        <v>-2.1739130434782594E-2</v>
      </c>
      <c r="AN1408" s="22" t="str">
        <f t="shared" si="3187"/>
        <v>-</v>
      </c>
      <c r="AO1408" s="22">
        <f t="shared" si="3188"/>
        <v>-3.125E-2</v>
      </c>
    </row>
    <row r="1409" spans="1:41" x14ac:dyDescent="0.2">
      <c r="A1409" s="20">
        <v>2019</v>
      </c>
      <c r="B1409" s="20" t="s">
        <v>260</v>
      </c>
      <c r="C1409" s="20" t="s">
        <v>318</v>
      </c>
      <c r="D1409" s="20" t="s">
        <v>312</v>
      </c>
      <c r="E1409" s="20" t="s">
        <v>477</v>
      </c>
      <c r="F1409" s="21" t="s">
        <v>314</v>
      </c>
      <c r="G1409" s="21">
        <v>26998</v>
      </c>
      <c r="H1409" s="21">
        <v>22</v>
      </c>
      <c r="I1409" s="21">
        <v>383</v>
      </c>
      <c r="J1409" s="21">
        <v>0</v>
      </c>
      <c r="K1409" s="21">
        <v>6119</v>
      </c>
      <c r="L1409" s="21">
        <v>0</v>
      </c>
      <c r="M1409" s="21">
        <v>33522</v>
      </c>
      <c r="N1409" s="123"/>
      <c r="O1409" s="21">
        <f t="shared" ref="O1409:T1409" si="3200">A1590</f>
        <v>2019</v>
      </c>
      <c r="P1409" s="21" t="str">
        <f t="shared" si="3200"/>
        <v>Septiembre</v>
      </c>
      <c r="Q1409" s="21" t="str">
        <f t="shared" si="3200"/>
        <v>3-Este Metropolitano</v>
      </c>
      <c r="R1409" s="21" t="str">
        <f t="shared" si="3200"/>
        <v>28 MADRID</v>
      </c>
      <c r="S1409" s="21" t="str">
        <f t="shared" si="3200"/>
        <v>28148 TORREJON DE ARDOZ</v>
      </c>
      <c r="T1409" s="21" t="str">
        <f t="shared" si="3200"/>
        <v>TRAB.</v>
      </c>
      <c r="U1409" s="22">
        <f t="shared" si="3119"/>
        <v>1.0371138602859542E-2</v>
      </c>
      <c r="V1409" s="22">
        <f t="shared" si="3120"/>
        <v>4.5454545454545414E-2</v>
      </c>
      <c r="W1409" s="22">
        <f t="shared" si="3121"/>
        <v>1.5665796344647598E-2</v>
      </c>
      <c r="X1409" s="22" t="str">
        <f t="shared" si="3122"/>
        <v>-</v>
      </c>
      <c r="Y1409" s="22">
        <f t="shared" si="3123"/>
        <v>9.9689491747017023E-3</v>
      </c>
      <c r="Z1409" s="22" t="str">
        <f t="shared" si="3124"/>
        <v>-</v>
      </c>
      <c r="AA1409" s="22">
        <f t="shared" si="3125"/>
        <v>1.0381242169321681E-2</v>
      </c>
      <c r="AB1409" s="42"/>
      <c r="AC1409" s="21" t="str">
        <f t="shared" si="3176"/>
        <v>2019-2020</v>
      </c>
      <c r="AD1409" s="21" t="str">
        <f t="shared" si="3177"/>
        <v>Agosto</v>
      </c>
      <c r="AE1409" s="21" t="str">
        <f t="shared" si="3178"/>
        <v>3-Este Metropolitano</v>
      </c>
      <c r="AF1409" s="21" t="str">
        <f t="shared" si="3179"/>
        <v>28 MADRID</v>
      </c>
      <c r="AG1409" s="21" t="str">
        <f t="shared" si="3180"/>
        <v>28148 TORREJON DE ARDOZ</v>
      </c>
      <c r="AH1409" s="21" t="str">
        <f t="shared" si="3181"/>
        <v>TRAB.</v>
      </c>
      <c r="AI1409" s="22">
        <f t="shared" si="3182"/>
        <v>9.1858656196754929E-3</v>
      </c>
      <c r="AJ1409" s="22">
        <f t="shared" si="3183"/>
        <v>0.18181818181818188</v>
      </c>
      <c r="AK1409" s="22">
        <f t="shared" si="3184"/>
        <v>-3.9164490861618773E-2</v>
      </c>
      <c r="AL1409" s="22" t="str">
        <f t="shared" si="3185"/>
        <v>-</v>
      </c>
      <c r="AM1409" s="22">
        <f t="shared" si="3186"/>
        <v>-1.9611047556790107E-3</v>
      </c>
      <c r="AN1409" s="22" t="str">
        <f t="shared" si="3187"/>
        <v>-</v>
      </c>
      <c r="AO1409" s="22">
        <f t="shared" si="3188"/>
        <v>6.7120100232682667E-3</v>
      </c>
    </row>
    <row r="1410" spans="1:41" x14ac:dyDescent="0.2">
      <c r="A1410" s="20">
        <v>2019</v>
      </c>
      <c r="B1410" s="20" t="s">
        <v>260</v>
      </c>
      <c r="C1410" s="20" t="s">
        <v>324</v>
      </c>
      <c r="D1410" s="20" t="s">
        <v>312</v>
      </c>
      <c r="E1410" s="20" t="s">
        <v>478</v>
      </c>
      <c r="F1410" s="21" t="s">
        <v>314</v>
      </c>
      <c r="G1410" s="21">
        <v>4277</v>
      </c>
      <c r="H1410" s="21">
        <v>0</v>
      </c>
      <c r="I1410" s="21">
        <v>35</v>
      </c>
      <c r="J1410" s="21">
        <v>0</v>
      </c>
      <c r="K1410" s="21">
        <v>779</v>
      </c>
      <c r="L1410" s="21">
        <v>0</v>
      </c>
      <c r="M1410" s="21">
        <v>5091</v>
      </c>
      <c r="N1410" s="123"/>
      <c r="O1410" s="21">
        <f t="shared" ref="O1410:T1410" si="3201">A1591</f>
        <v>2019</v>
      </c>
      <c r="P1410" s="21" t="str">
        <f t="shared" si="3201"/>
        <v>Septiembre</v>
      </c>
      <c r="Q1410" s="21" t="str">
        <f t="shared" si="3201"/>
        <v>9-Sudoeste Comunidad</v>
      </c>
      <c r="R1410" s="21" t="str">
        <f t="shared" si="3201"/>
        <v>28 MADRID</v>
      </c>
      <c r="S1410" s="21" t="str">
        <f t="shared" si="3201"/>
        <v>28149 TORREJON DE LA CALZADA</v>
      </c>
      <c r="T1410" s="21" t="str">
        <f t="shared" si="3201"/>
        <v>TRAB.</v>
      </c>
      <c r="U1410" s="22">
        <f t="shared" si="3119"/>
        <v>1.6600420855739983E-2</v>
      </c>
      <c r="V1410" s="22" t="str">
        <f t="shared" si="3120"/>
        <v>-</v>
      </c>
      <c r="W1410" s="22">
        <f t="shared" si="3121"/>
        <v>-5.7142857142857162E-2</v>
      </c>
      <c r="X1410" s="22" t="str">
        <f t="shared" si="3122"/>
        <v>-</v>
      </c>
      <c r="Y1410" s="22">
        <f t="shared" si="3123"/>
        <v>-1.1553273427471145E-2</v>
      </c>
      <c r="Z1410" s="22" t="str">
        <f t="shared" si="3124"/>
        <v>-</v>
      </c>
      <c r="AA1410" s="22">
        <f t="shared" si="3125"/>
        <v>1.1785503830288757E-2</v>
      </c>
      <c r="AB1410" s="42"/>
      <c r="AC1410" s="21" t="str">
        <f t="shared" si="3176"/>
        <v>2019-2020</v>
      </c>
      <c r="AD1410" s="21" t="str">
        <f t="shared" si="3177"/>
        <v>Agosto</v>
      </c>
      <c r="AE1410" s="21" t="str">
        <f t="shared" si="3178"/>
        <v>9-Sudoeste Comunidad</v>
      </c>
      <c r="AF1410" s="21" t="str">
        <f t="shared" si="3179"/>
        <v>28 MADRID</v>
      </c>
      <c r="AG1410" s="21" t="str">
        <f t="shared" si="3180"/>
        <v>28149 TORREJON DE LA CALZADA</v>
      </c>
      <c r="AH1410" s="21" t="str">
        <f t="shared" si="3181"/>
        <v>TRAB.</v>
      </c>
      <c r="AI1410" s="22">
        <f t="shared" si="3182"/>
        <v>1.2158054711246091E-2</v>
      </c>
      <c r="AJ1410" s="22" t="str">
        <f t="shared" si="3183"/>
        <v>-</v>
      </c>
      <c r="AK1410" s="22">
        <f t="shared" si="3184"/>
        <v>-8.5714285714285743E-2</v>
      </c>
      <c r="AL1410" s="22" t="str">
        <f t="shared" si="3185"/>
        <v>-</v>
      </c>
      <c r="AM1410" s="22">
        <f t="shared" si="3186"/>
        <v>-2.5673940949936247E-3</v>
      </c>
      <c r="AN1410" s="22" t="str">
        <f t="shared" si="3187"/>
        <v>-</v>
      </c>
      <c r="AO1410" s="22">
        <f t="shared" si="3188"/>
        <v>9.231978000392882E-3</v>
      </c>
    </row>
    <row r="1411" spans="1:41" x14ac:dyDescent="0.2">
      <c r="A1411" s="20">
        <v>2019</v>
      </c>
      <c r="B1411" s="20" t="s">
        <v>260</v>
      </c>
      <c r="C1411" s="20" t="s">
        <v>324</v>
      </c>
      <c r="D1411" s="20" t="s">
        <v>312</v>
      </c>
      <c r="E1411" s="20" t="s">
        <v>479</v>
      </c>
      <c r="F1411" s="21" t="s">
        <v>314</v>
      </c>
      <c r="G1411" s="21">
        <v>633</v>
      </c>
      <c r="H1411" s="21">
        <v>9</v>
      </c>
      <c r="I1411" s="21">
        <v>16</v>
      </c>
      <c r="J1411" s="21">
        <v>0</v>
      </c>
      <c r="K1411" s="21">
        <v>330</v>
      </c>
      <c r="L1411" s="21">
        <v>0</v>
      </c>
      <c r="M1411" s="21">
        <v>988</v>
      </c>
      <c r="N1411" s="123"/>
      <c r="O1411" s="21">
        <f t="shared" ref="O1411:T1411" si="3202">A1592</f>
        <v>2019</v>
      </c>
      <c r="P1411" s="21" t="str">
        <f t="shared" si="3202"/>
        <v>Septiembre</v>
      </c>
      <c r="Q1411" s="21" t="str">
        <f t="shared" si="3202"/>
        <v>9-Sudoeste Comunidad</v>
      </c>
      <c r="R1411" s="21" t="str">
        <f t="shared" si="3202"/>
        <v>28 MADRID</v>
      </c>
      <c r="S1411" s="21" t="str">
        <f t="shared" si="3202"/>
        <v>28150 TORREJON DE VELASCO</v>
      </c>
      <c r="T1411" s="21" t="str">
        <f t="shared" si="3202"/>
        <v>TRAB.</v>
      </c>
      <c r="U1411" s="22">
        <f t="shared" ref="U1411:U1474" si="3203">IFERROR(G1592/G1411-1,"-")</f>
        <v>4.4233807266982561E-2</v>
      </c>
      <c r="V1411" s="22">
        <f t="shared" ref="V1411:V1474" si="3204">IFERROR(H1592/H1411-1,"-")</f>
        <v>0</v>
      </c>
      <c r="W1411" s="22">
        <f t="shared" ref="W1411:W1474" si="3205">IFERROR(I1592/I1411-1,"-")</f>
        <v>0</v>
      </c>
      <c r="X1411" s="22" t="str">
        <f t="shared" ref="X1411:X1474" si="3206">IFERROR(J1592/J1411-1,"-")</f>
        <v>-</v>
      </c>
      <c r="Y1411" s="22">
        <f t="shared" ref="Y1411:Y1474" si="3207">IFERROR(K1592/K1411-1,"-")</f>
        <v>-6.0606060606060996E-3</v>
      </c>
      <c r="Z1411" s="22" t="str">
        <f t="shared" ref="Z1411:Z1474" si="3208">IFERROR(L1592/L1411-1,"-")</f>
        <v>-</v>
      </c>
      <c r="AA1411" s="22">
        <f t="shared" ref="AA1411:AA1474" si="3209">IFERROR(M1592/M1411-1,"-")</f>
        <v>2.6315789473684292E-2</v>
      </c>
      <c r="AB1411" s="42"/>
      <c r="AC1411" s="21" t="str">
        <f t="shared" si="3176"/>
        <v>2019-2020</v>
      </c>
      <c r="AD1411" s="21" t="str">
        <f t="shared" si="3177"/>
        <v>Agosto</v>
      </c>
      <c r="AE1411" s="21" t="str">
        <f t="shared" si="3178"/>
        <v>9-Sudoeste Comunidad</v>
      </c>
      <c r="AF1411" s="21" t="str">
        <f t="shared" si="3179"/>
        <v>28 MADRID</v>
      </c>
      <c r="AG1411" s="21" t="str">
        <f t="shared" si="3180"/>
        <v>28150 TORREJON DE VELASCO</v>
      </c>
      <c r="AH1411" s="21" t="str">
        <f t="shared" si="3181"/>
        <v>TRAB.</v>
      </c>
      <c r="AI1411" s="22">
        <f t="shared" si="3182"/>
        <v>-1.4218009478673022E-2</v>
      </c>
      <c r="AJ1411" s="22">
        <f t="shared" si="3183"/>
        <v>-0.22222222222222221</v>
      </c>
      <c r="AK1411" s="22">
        <f t="shared" si="3184"/>
        <v>-0.125</v>
      </c>
      <c r="AL1411" s="22" t="str">
        <f t="shared" si="3185"/>
        <v>-</v>
      </c>
      <c r="AM1411" s="22">
        <f t="shared" si="3186"/>
        <v>3.0303030303029388E-3</v>
      </c>
      <c r="AN1411" s="22" t="str">
        <f t="shared" si="3187"/>
        <v>-</v>
      </c>
      <c r="AO1411" s="22">
        <f t="shared" si="3188"/>
        <v>-1.2145748987854255E-2</v>
      </c>
    </row>
    <row r="1412" spans="1:41" x14ac:dyDescent="0.2">
      <c r="A1412" s="20">
        <v>2019</v>
      </c>
      <c r="B1412" s="20" t="s">
        <v>260</v>
      </c>
      <c r="C1412" s="20" t="s">
        <v>311</v>
      </c>
      <c r="D1412" s="20" t="s">
        <v>312</v>
      </c>
      <c r="E1412" s="20" t="s">
        <v>480</v>
      </c>
      <c r="F1412" s="21" t="s">
        <v>314</v>
      </c>
      <c r="G1412" s="21">
        <v>444</v>
      </c>
      <c r="H1412" s="21">
        <v>10</v>
      </c>
      <c r="I1412" s="21">
        <v>17</v>
      </c>
      <c r="J1412" s="21">
        <v>0</v>
      </c>
      <c r="K1412" s="21">
        <v>234</v>
      </c>
      <c r="L1412" s="21">
        <v>0</v>
      </c>
      <c r="M1412" s="21">
        <v>705</v>
      </c>
      <c r="N1412" s="123"/>
      <c r="O1412" s="21">
        <f t="shared" ref="O1412:T1412" si="3210">A1593</f>
        <v>2019</v>
      </c>
      <c r="P1412" s="21" t="str">
        <f t="shared" si="3210"/>
        <v>Septiembre</v>
      </c>
      <c r="Q1412" s="21" t="str">
        <f t="shared" si="3210"/>
        <v>6-Sierra Norte</v>
      </c>
      <c r="R1412" s="21" t="str">
        <f t="shared" si="3210"/>
        <v>28 MADRID</v>
      </c>
      <c r="S1412" s="21" t="str">
        <f t="shared" si="3210"/>
        <v>28151 TORRELAGUNA</v>
      </c>
      <c r="T1412" s="21" t="str">
        <f t="shared" si="3210"/>
        <v>TRAB.</v>
      </c>
      <c r="U1412" s="22">
        <f t="shared" si="3203"/>
        <v>-2.2522522522522515E-2</v>
      </c>
      <c r="V1412" s="22">
        <f t="shared" si="3204"/>
        <v>-9.9999999999999978E-2</v>
      </c>
      <c r="W1412" s="22">
        <f t="shared" si="3205"/>
        <v>-0.11764705882352944</v>
      </c>
      <c r="X1412" s="22" t="str">
        <f t="shared" si="3206"/>
        <v>-</v>
      </c>
      <c r="Y1412" s="22">
        <f t="shared" si="3207"/>
        <v>-4.2735042735042583E-3</v>
      </c>
      <c r="Z1412" s="22" t="str">
        <f t="shared" si="3208"/>
        <v>-</v>
      </c>
      <c r="AA1412" s="22">
        <f t="shared" si="3209"/>
        <v>-1.9858156028368823E-2</v>
      </c>
      <c r="AB1412" s="42"/>
      <c r="AC1412" s="21" t="str">
        <f t="shared" si="3176"/>
        <v>2019-2020</v>
      </c>
      <c r="AD1412" s="21" t="str">
        <f t="shared" si="3177"/>
        <v>Agosto</v>
      </c>
      <c r="AE1412" s="21" t="str">
        <f t="shared" si="3178"/>
        <v>6-Sierra Norte</v>
      </c>
      <c r="AF1412" s="21" t="str">
        <f t="shared" si="3179"/>
        <v>28 MADRID</v>
      </c>
      <c r="AG1412" s="21" t="str">
        <f t="shared" si="3180"/>
        <v>28151 TORRELAGUNA</v>
      </c>
      <c r="AH1412" s="21" t="str">
        <f t="shared" si="3181"/>
        <v>TRAB.</v>
      </c>
      <c r="AI1412" s="22">
        <f t="shared" si="3182"/>
        <v>-4.5045045045045029E-2</v>
      </c>
      <c r="AJ1412" s="22">
        <f t="shared" si="3183"/>
        <v>-9.9999999999999978E-2</v>
      </c>
      <c r="AK1412" s="22">
        <f t="shared" si="3184"/>
        <v>-0.29411764705882348</v>
      </c>
      <c r="AL1412" s="22" t="str">
        <f t="shared" si="3185"/>
        <v>-</v>
      </c>
      <c r="AM1412" s="22">
        <f t="shared" si="3186"/>
        <v>6.8376068376068355E-2</v>
      </c>
      <c r="AN1412" s="22" t="str">
        <f t="shared" si="3187"/>
        <v>-</v>
      </c>
      <c r="AO1412" s="22">
        <f t="shared" si="3188"/>
        <v>-1.4184397163120588E-2</v>
      </c>
    </row>
    <row r="1413" spans="1:41" x14ac:dyDescent="0.2">
      <c r="A1413" s="20">
        <v>2019</v>
      </c>
      <c r="B1413" s="20" t="s">
        <v>260</v>
      </c>
      <c r="C1413" s="20" t="s">
        <v>330</v>
      </c>
      <c r="D1413" s="20" t="s">
        <v>312</v>
      </c>
      <c r="E1413" s="20" t="s">
        <v>481</v>
      </c>
      <c r="F1413" s="21" t="s">
        <v>314</v>
      </c>
      <c r="G1413" s="21">
        <v>3691</v>
      </c>
      <c r="H1413" s="21">
        <v>0</v>
      </c>
      <c r="I1413" s="21">
        <v>737</v>
      </c>
      <c r="J1413" s="21">
        <v>0</v>
      </c>
      <c r="K1413" s="21">
        <v>2044</v>
      </c>
      <c r="L1413" s="21">
        <v>0</v>
      </c>
      <c r="M1413" s="21">
        <v>6472</v>
      </c>
      <c r="N1413" s="123"/>
      <c r="O1413" s="21">
        <f t="shared" ref="O1413:T1413" si="3211">A1594</f>
        <v>2019</v>
      </c>
      <c r="P1413" s="21" t="str">
        <f t="shared" si="3211"/>
        <v>Septiembre</v>
      </c>
      <c r="Q1413" s="21" t="str">
        <f t="shared" si="3211"/>
        <v>5-Oeste Metropolitano</v>
      </c>
      <c r="R1413" s="21" t="str">
        <f t="shared" si="3211"/>
        <v>28 MADRID</v>
      </c>
      <c r="S1413" s="21" t="str">
        <f t="shared" si="3211"/>
        <v>28152 TORRELODONES</v>
      </c>
      <c r="T1413" s="21" t="str">
        <f t="shared" si="3211"/>
        <v>TRAB.</v>
      </c>
      <c r="U1413" s="22">
        <f t="shared" si="3203"/>
        <v>1.6526686534814372E-2</v>
      </c>
      <c r="V1413" s="22" t="str">
        <f t="shared" si="3204"/>
        <v>-</v>
      </c>
      <c r="W1413" s="22">
        <f t="shared" si="3205"/>
        <v>-6.7842605156037683E-3</v>
      </c>
      <c r="X1413" s="22" t="str">
        <f t="shared" si="3206"/>
        <v>-</v>
      </c>
      <c r="Y1413" s="22">
        <f t="shared" si="3207"/>
        <v>7.8277886497064575E-3</v>
      </c>
      <c r="Z1413" s="22" t="str">
        <f t="shared" si="3208"/>
        <v>-</v>
      </c>
      <c r="AA1413" s="22">
        <f t="shared" si="3209"/>
        <v>1.1124845488257096E-2</v>
      </c>
      <c r="AB1413" s="42"/>
      <c r="AC1413" s="21" t="str">
        <f t="shared" si="3176"/>
        <v>2019-2020</v>
      </c>
      <c r="AD1413" s="21" t="str">
        <f t="shared" si="3177"/>
        <v>Agosto</v>
      </c>
      <c r="AE1413" s="21" t="str">
        <f t="shared" si="3178"/>
        <v>5-Oeste Metropolitano</v>
      </c>
      <c r="AF1413" s="21" t="str">
        <f t="shared" si="3179"/>
        <v>28 MADRID</v>
      </c>
      <c r="AG1413" s="21" t="str">
        <f t="shared" si="3180"/>
        <v>28152 TORRELODONES</v>
      </c>
      <c r="AH1413" s="21" t="str">
        <f t="shared" si="3181"/>
        <v>TRAB.</v>
      </c>
      <c r="AI1413" s="22">
        <f t="shared" si="3182"/>
        <v>-4.1723110268219954E-2</v>
      </c>
      <c r="AJ1413" s="22" t="str">
        <f t="shared" si="3183"/>
        <v>-</v>
      </c>
      <c r="AK1413" s="22">
        <f t="shared" si="3184"/>
        <v>-2.9850746268656692E-2</v>
      </c>
      <c r="AL1413" s="22" t="str">
        <f t="shared" si="3185"/>
        <v>-</v>
      </c>
      <c r="AM1413" s="22">
        <f t="shared" si="3186"/>
        <v>2.4461839530332652E-2</v>
      </c>
      <c r="AN1413" s="22" t="str">
        <f t="shared" si="3187"/>
        <v>-</v>
      </c>
      <c r="AO1413" s="22">
        <f t="shared" si="3188"/>
        <v>-1.9468479604449973E-2</v>
      </c>
    </row>
    <row r="1414" spans="1:41" x14ac:dyDescent="0.2">
      <c r="A1414" s="20">
        <v>2019</v>
      </c>
      <c r="B1414" s="20" t="s">
        <v>260</v>
      </c>
      <c r="C1414" s="20" t="s">
        <v>311</v>
      </c>
      <c r="D1414" s="20" t="s">
        <v>312</v>
      </c>
      <c r="E1414" s="20" t="s">
        <v>482</v>
      </c>
      <c r="F1414" s="21" t="s">
        <v>314</v>
      </c>
      <c r="G1414" s="21">
        <v>210</v>
      </c>
      <c r="H1414" s="21">
        <v>0</v>
      </c>
      <c r="I1414" s="21">
        <v>5</v>
      </c>
      <c r="J1414" s="21">
        <v>0</v>
      </c>
      <c r="K1414" s="21">
        <v>47</v>
      </c>
      <c r="L1414" s="21">
        <v>0</v>
      </c>
      <c r="M1414" s="21">
        <v>262</v>
      </c>
      <c r="N1414" s="123"/>
      <c r="O1414" s="21">
        <f t="shared" ref="O1414:T1414" si="3212">A1595</f>
        <v>2019</v>
      </c>
      <c r="P1414" s="21" t="str">
        <f t="shared" si="3212"/>
        <v>Septiembre</v>
      </c>
      <c r="Q1414" s="21" t="str">
        <f t="shared" si="3212"/>
        <v>6-Sierra Norte</v>
      </c>
      <c r="R1414" s="21" t="str">
        <f t="shared" si="3212"/>
        <v>28 MADRID</v>
      </c>
      <c r="S1414" s="21" t="str">
        <f t="shared" si="3212"/>
        <v>28153 TORREMOCHA DE JARAMA</v>
      </c>
      <c r="T1414" s="21" t="str">
        <f t="shared" si="3212"/>
        <v>TRAB.</v>
      </c>
      <c r="U1414" s="22">
        <f t="shared" si="3203"/>
        <v>-4.7619047619047672E-2</v>
      </c>
      <c r="V1414" s="22" t="str">
        <f t="shared" si="3204"/>
        <v>-</v>
      </c>
      <c r="W1414" s="22">
        <f t="shared" si="3205"/>
        <v>0</v>
      </c>
      <c r="X1414" s="22" t="str">
        <f t="shared" si="3206"/>
        <v>-</v>
      </c>
      <c r="Y1414" s="22">
        <f t="shared" si="3207"/>
        <v>-2.1276595744680882E-2</v>
      </c>
      <c r="Z1414" s="22" t="str">
        <f t="shared" si="3208"/>
        <v>-</v>
      </c>
      <c r="AA1414" s="22">
        <f t="shared" si="3209"/>
        <v>-4.1984732824427495E-2</v>
      </c>
      <c r="AB1414" s="42"/>
      <c r="AC1414" s="21" t="str">
        <f t="shared" si="3176"/>
        <v>2019-2020</v>
      </c>
      <c r="AD1414" s="21" t="str">
        <f t="shared" si="3177"/>
        <v>Agosto</v>
      </c>
      <c r="AE1414" s="21" t="str">
        <f t="shared" si="3178"/>
        <v>6-Sierra Norte</v>
      </c>
      <c r="AF1414" s="21" t="str">
        <f t="shared" si="3179"/>
        <v>28 MADRID</v>
      </c>
      <c r="AG1414" s="21" t="str">
        <f t="shared" si="3180"/>
        <v>28153 TORREMOCHA DE JARAMA</v>
      </c>
      <c r="AH1414" s="21" t="str">
        <f t="shared" si="3181"/>
        <v>TRAB.</v>
      </c>
      <c r="AI1414" s="22">
        <f t="shared" si="3182"/>
        <v>-0.11904761904761907</v>
      </c>
      <c r="AJ1414" s="22" t="str">
        <f t="shared" si="3183"/>
        <v>-</v>
      </c>
      <c r="AK1414" s="22">
        <f t="shared" si="3184"/>
        <v>0.60000000000000009</v>
      </c>
      <c r="AL1414" s="22" t="str">
        <f t="shared" si="3185"/>
        <v>-</v>
      </c>
      <c r="AM1414" s="22">
        <f t="shared" si="3186"/>
        <v>-0.1063829787234043</v>
      </c>
      <c r="AN1414" s="22" t="str">
        <f t="shared" si="3187"/>
        <v>-</v>
      </c>
      <c r="AO1414" s="22">
        <f t="shared" si="3188"/>
        <v>-0.10305343511450382</v>
      </c>
    </row>
    <row r="1415" spans="1:41" x14ac:dyDescent="0.2">
      <c r="A1415" s="20">
        <v>2019</v>
      </c>
      <c r="B1415" s="20" t="s">
        <v>260</v>
      </c>
      <c r="C1415" s="20" t="s">
        <v>338</v>
      </c>
      <c r="D1415" s="20" t="s">
        <v>312</v>
      </c>
      <c r="E1415" s="20" t="s">
        <v>483</v>
      </c>
      <c r="F1415" s="21" t="s">
        <v>314</v>
      </c>
      <c r="G1415" s="21">
        <v>2010</v>
      </c>
      <c r="H1415" s="21">
        <v>6</v>
      </c>
      <c r="I1415" s="21">
        <v>20</v>
      </c>
      <c r="J1415" s="21">
        <v>0</v>
      </c>
      <c r="K1415" s="21">
        <v>529</v>
      </c>
      <c r="L1415" s="21">
        <v>0</v>
      </c>
      <c r="M1415" s="21">
        <v>2565</v>
      </c>
      <c r="N1415" s="123"/>
      <c r="O1415" s="21">
        <f t="shared" ref="O1415:T1415" si="3213">A1596</f>
        <v>2019</v>
      </c>
      <c r="P1415" s="21" t="str">
        <f t="shared" si="3213"/>
        <v>Septiembre</v>
      </c>
      <c r="Q1415" s="21" t="str">
        <f t="shared" si="3213"/>
        <v>8-Sudeste Comunidad</v>
      </c>
      <c r="R1415" s="21" t="str">
        <f t="shared" si="3213"/>
        <v>28 MADRID</v>
      </c>
      <c r="S1415" s="21" t="str">
        <f t="shared" si="3213"/>
        <v>28154 TORRES DE LA ALAMEDA</v>
      </c>
      <c r="T1415" s="21" t="str">
        <f t="shared" si="3213"/>
        <v>TRAB.</v>
      </c>
      <c r="U1415" s="22">
        <f t="shared" si="3203"/>
        <v>0.15671641791044766</v>
      </c>
      <c r="V1415" s="22">
        <f t="shared" si="3204"/>
        <v>0.16666666666666674</v>
      </c>
      <c r="W1415" s="22">
        <f t="shared" si="3205"/>
        <v>0</v>
      </c>
      <c r="X1415" s="22" t="str">
        <f t="shared" si="3206"/>
        <v>-</v>
      </c>
      <c r="Y1415" s="22">
        <f t="shared" si="3207"/>
        <v>7.5614366729679361E-3</v>
      </c>
      <c r="Z1415" s="22" t="str">
        <f t="shared" si="3208"/>
        <v>-</v>
      </c>
      <c r="AA1415" s="22">
        <f t="shared" si="3209"/>
        <v>0.12475633528265107</v>
      </c>
      <c r="AB1415" s="42"/>
      <c r="AC1415" s="21" t="str">
        <f t="shared" si="3176"/>
        <v>2019-2020</v>
      </c>
      <c r="AD1415" s="21" t="str">
        <f t="shared" si="3177"/>
        <v>Agosto</v>
      </c>
      <c r="AE1415" s="21" t="str">
        <f t="shared" si="3178"/>
        <v>8-Sudeste Comunidad</v>
      </c>
      <c r="AF1415" s="21" t="str">
        <f t="shared" si="3179"/>
        <v>28 MADRID</v>
      </c>
      <c r="AG1415" s="21" t="str">
        <f t="shared" si="3180"/>
        <v>28154 TORRES DE LA ALAMEDA</v>
      </c>
      <c r="AH1415" s="21" t="str">
        <f t="shared" si="3181"/>
        <v>TRAB.</v>
      </c>
      <c r="AI1415" s="22">
        <f t="shared" si="3182"/>
        <v>-8.2089552238805985E-2</v>
      </c>
      <c r="AJ1415" s="22">
        <f t="shared" si="3183"/>
        <v>-0.16666666666666663</v>
      </c>
      <c r="AK1415" s="22">
        <f t="shared" si="3184"/>
        <v>0.30000000000000004</v>
      </c>
      <c r="AL1415" s="22" t="str">
        <f t="shared" si="3185"/>
        <v>-</v>
      </c>
      <c r="AM1415" s="22">
        <f t="shared" si="3186"/>
        <v>-9.4517958412098091E-3</v>
      </c>
      <c r="AN1415" s="22" t="str">
        <f t="shared" si="3187"/>
        <v>-</v>
      </c>
      <c r="AO1415" s="22">
        <f t="shared" si="3188"/>
        <v>-6.4327485380117011E-2</v>
      </c>
    </row>
    <row r="1416" spans="1:41" x14ac:dyDescent="0.2">
      <c r="A1416" s="20">
        <v>2019</v>
      </c>
      <c r="B1416" s="20" t="s">
        <v>260</v>
      </c>
      <c r="C1416" s="20" t="s">
        <v>338</v>
      </c>
      <c r="D1416" s="20" t="s">
        <v>312</v>
      </c>
      <c r="E1416" s="20" t="s">
        <v>484</v>
      </c>
      <c r="F1416" s="21" t="s">
        <v>314</v>
      </c>
      <c r="G1416" s="21">
        <v>16</v>
      </c>
      <c r="H1416" s="21">
        <v>0</v>
      </c>
      <c r="I1416" s="21">
        <v>0</v>
      </c>
      <c r="J1416" s="21">
        <v>0</v>
      </c>
      <c r="K1416" s="21">
        <v>33</v>
      </c>
      <c r="L1416" s="21">
        <v>0</v>
      </c>
      <c r="M1416" s="21">
        <v>49</v>
      </c>
      <c r="N1416" s="123"/>
      <c r="O1416" s="21">
        <f t="shared" ref="O1416:T1416" si="3214">A1597</f>
        <v>2019</v>
      </c>
      <c r="P1416" s="21" t="str">
        <f t="shared" si="3214"/>
        <v>Septiembre</v>
      </c>
      <c r="Q1416" s="21" t="str">
        <f t="shared" si="3214"/>
        <v>8-Sudeste Comunidad</v>
      </c>
      <c r="R1416" s="21" t="str">
        <f t="shared" si="3214"/>
        <v>28 MADRID</v>
      </c>
      <c r="S1416" s="21" t="str">
        <f t="shared" si="3214"/>
        <v>28155 VALDARACETE</v>
      </c>
      <c r="T1416" s="21" t="str">
        <f t="shared" si="3214"/>
        <v>TRAB.</v>
      </c>
      <c r="U1416" s="22">
        <f t="shared" si="3203"/>
        <v>-0.25</v>
      </c>
      <c r="V1416" s="22" t="str">
        <f t="shared" si="3204"/>
        <v>-</v>
      </c>
      <c r="W1416" s="22" t="str">
        <f t="shared" si="3205"/>
        <v>-</v>
      </c>
      <c r="X1416" s="22" t="str">
        <f t="shared" si="3206"/>
        <v>-</v>
      </c>
      <c r="Y1416" s="22">
        <f t="shared" si="3207"/>
        <v>0</v>
      </c>
      <c r="Z1416" s="22" t="str">
        <f t="shared" si="3208"/>
        <v>-</v>
      </c>
      <c r="AA1416" s="22">
        <f t="shared" si="3209"/>
        <v>6.1224489795918435E-2</v>
      </c>
      <c r="AB1416" s="42"/>
      <c r="AC1416" s="21" t="str">
        <f t="shared" si="3176"/>
        <v>2019-2020</v>
      </c>
      <c r="AD1416" s="21" t="str">
        <f t="shared" si="3177"/>
        <v>Agosto</v>
      </c>
      <c r="AE1416" s="21" t="str">
        <f t="shared" si="3178"/>
        <v>8-Sudeste Comunidad</v>
      </c>
      <c r="AF1416" s="21" t="str">
        <f t="shared" si="3179"/>
        <v>28 MADRID</v>
      </c>
      <c r="AG1416" s="21" t="str">
        <f t="shared" si="3180"/>
        <v>28155 VALDARACETE</v>
      </c>
      <c r="AH1416" s="21" t="str">
        <f t="shared" si="3181"/>
        <v>TRAB.</v>
      </c>
      <c r="AI1416" s="22">
        <f t="shared" si="3182"/>
        <v>-0.3125</v>
      </c>
      <c r="AJ1416" s="22" t="str">
        <f t="shared" si="3183"/>
        <v>-</v>
      </c>
      <c r="AK1416" s="22" t="str">
        <f t="shared" si="3184"/>
        <v>-</v>
      </c>
      <c r="AL1416" s="22" t="str">
        <f t="shared" si="3185"/>
        <v>-</v>
      </c>
      <c r="AM1416" s="22">
        <f t="shared" si="3186"/>
        <v>3.0303030303030276E-2</v>
      </c>
      <c r="AN1416" s="22" t="str">
        <f t="shared" si="3187"/>
        <v>-</v>
      </c>
      <c r="AO1416" s="22">
        <f t="shared" si="3188"/>
        <v>2.0408163265306145E-2</v>
      </c>
    </row>
    <row r="1417" spans="1:41" x14ac:dyDescent="0.2">
      <c r="A1417" s="20">
        <v>2019</v>
      </c>
      <c r="B1417" s="20" t="s">
        <v>260</v>
      </c>
      <c r="C1417" s="20" t="s">
        <v>335</v>
      </c>
      <c r="D1417" s="20" t="s">
        <v>312</v>
      </c>
      <c r="E1417" s="20" t="s">
        <v>485</v>
      </c>
      <c r="F1417" s="21" t="s">
        <v>314</v>
      </c>
      <c r="G1417" s="21">
        <v>137</v>
      </c>
      <c r="H1417" s="21">
        <v>0</v>
      </c>
      <c r="I1417" s="21">
        <v>6</v>
      </c>
      <c r="J1417" s="21">
        <v>0</v>
      </c>
      <c r="K1417" s="21">
        <v>107</v>
      </c>
      <c r="L1417" s="21">
        <v>0</v>
      </c>
      <c r="M1417" s="21">
        <v>250</v>
      </c>
      <c r="N1417" s="123"/>
      <c r="O1417" s="21">
        <f t="shared" ref="O1417:T1417" si="3215">A1598</f>
        <v>2019</v>
      </c>
      <c r="P1417" s="21" t="str">
        <f t="shared" si="3215"/>
        <v>Septiembre</v>
      </c>
      <c r="Q1417" s="21" t="str">
        <f t="shared" si="3215"/>
        <v>7-Nordeste Comunidad</v>
      </c>
      <c r="R1417" s="21" t="str">
        <f t="shared" si="3215"/>
        <v>28 MADRID</v>
      </c>
      <c r="S1417" s="21" t="str">
        <f t="shared" si="3215"/>
        <v>28156 VALDEAVERO</v>
      </c>
      <c r="T1417" s="21" t="str">
        <f t="shared" si="3215"/>
        <v>TRAB.</v>
      </c>
      <c r="U1417" s="22">
        <f t="shared" si="3203"/>
        <v>0</v>
      </c>
      <c r="V1417" s="22" t="str">
        <f t="shared" si="3204"/>
        <v>-</v>
      </c>
      <c r="W1417" s="22">
        <f t="shared" si="3205"/>
        <v>-0.16666666666666663</v>
      </c>
      <c r="X1417" s="22" t="str">
        <f t="shared" si="3206"/>
        <v>-</v>
      </c>
      <c r="Y1417" s="22">
        <f t="shared" si="3207"/>
        <v>9.3457943925232545E-3</v>
      </c>
      <c r="Z1417" s="22" t="str">
        <f t="shared" si="3208"/>
        <v>-</v>
      </c>
      <c r="AA1417" s="22">
        <f t="shared" si="3209"/>
        <v>0</v>
      </c>
      <c r="AB1417" s="42"/>
      <c r="AC1417" s="21" t="str">
        <f t="shared" si="3176"/>
        <v>2019-2020</v>
      </c>
      <c r="AD1417" s="21" t="str">
        <f t="shared" si="3177"/>
        <v>Agosto</v>
      </c>
      <c r="AE1417" s="21" t="str">
        <f t="shared" si="3178"/>
        <v>7-Nordeste Comunidad</v>
      </c>
      <c r="AF1417" s="21" t="str">
        <f t="shared" si="3179"/>
        <v>28 MADRID</v>
      </c>
      <c r="AG1417" s="21" t="str">
        <f t="shared" si="3180"/>
        <v>28156 VALDEAVERO</v>
      </c>
      <c r="AH1417" s="21" t="str">
        <f t="shared" si="3181"/>
        <v>TRAB.</v>
      </c>
      <c r="AI1417" s="22">
        <f t="shared" si="3182"/>
        <v>0.15328467153284664</v>
      </c>
      <c r="AJ1417" s="22" t="str">
        <f t="shared" si="3183"/>
        <v>-</v>
      </c>
      <c r="AK1417" s="22">
        <f t="shared" si="3184"/>
        <v>0</v>
      </c>
      <c r="AL1417" s="22" t="str">
        <f t="shared" si="3185"/>
        <v>-</v>
      </c>
      <c r="AM1417" s="22">
        <f t="shared" si="3186"/>
        <v>8.4112149532710179E-2</v>
      </c>
      <c r="AN1417" s="22" t="str">
        <f t="shared" si="3187"/>
        <v>-</v>
      </c>
      <c r="AO1417" s="22">
        <f t="shared" si="3188"/>
        <v>0.12000000000000011</v>
      </c>
    </row>
    <row r="1418" spans="1:41" x14ac:dyDescent="0.2">
      <c r="A1418" s="20">
        <v>2019</v>
      </c>
      <c r="B1418" s="20" t="s">
        <v>260</v>
      </c>
      <c r="C1418" s="20" t="s">
        <v>338</v>
      </c>
      <c r="D1418" s="20" t="s">
        <v>312</v>
      </c>
      <c r="E1418" s="20" t="s">
        <v>486</v>
      </c>
      <c r="F1418" s="21" t="s">
        <v>314</v>
      </c>
      <c r="G1418" s="21">
        <v>49</v>
      </c>
      <c r="H1418" s="21">
        <v>0</v>
      </c>
      <c r="I1418" s="21">
        <v>0</v>
      </c>
      <c r="J1418" s="21">
        <v>0</v>
      </c>
      <c r="K1418" s="21">
        <v>39</v>
      </c>
      <c r="L1418" s="21">
        <v>0</v>
      </c>
      <c r="M1418" s="21">
        <v>88</v>
      </c>
      <c r="N1418" s="123"/>
      <c r="O1418" s="21">
        <f t="shared" ref="O1418:T1418" si="3216">A1599</f>
        <v>2019</v>
      </c>
      <c r="P1418" s="21" t="str">
        <f t="shared" si="3216"/>
        <v>Septiembre</v>
      </c>
      <c r="Q1418" s="21" t="str">
        <f t="shared" si="3216"/>
        <v>8-Sudeste Comunidad</v>
      </c>
      <c r="R1418" s="21" t="str">
        <f t="shared" si="3216"/>
        <v>28 MADRID</v>
      </c>
      <c r="S1418" s="21" t="str">
        <f t="shared" si="3216"/>
        <v>28157 VALDELAGUNA</v>
      </c>
      <c r="T1418" s="21" t="str">
        <f t="shared" si="3216"/>
        <v>TRAB.</v>
      </c>
      <c r="U1418" s="22">
        <f t="shared" si="3203"/>
        <v>-0.10204081632653061</v>
      </c>
      <c r="V1418" s="22" t="str">
        <f t="shared" si="3204"/>
        <v>-</v>
      </c>
      <c r="W1418" s="22" t="str">
        <f t="shared" si="3205"/>
        <v>-</v>
      </c>
      <c r="X1418" s="22" t="str">
        <f t="shared" si="3206"/>
        <v>-</v>
      </c>
      <c r="Y1418" s="22">
        <f t="shared" si="3207"/>
        <v>0</v>
      </c>
      <c r="Z1418" s="22" t="str">
        <f t="shared" si="3208"/>
        <v>-</v>
      </c>
      <c r="AA1418" s="22">
        <f t="shared" si="3209"/>
        <v>-5.6818181818181768E-2</v>
      </c>
      <c r="AB1418" s="42"/>
      <c r="AC1418" s="21" t="str">
        <f t="shared" si="3176"/>
        <v>2019-2020</v>
      </c>
      <c r="AD1418" s="21" t="str">
        <f t="shared" si="3177"/>
        <v>Agosto</v>
      </c>
      <c r="AE1418" s="21" t="str">
        <f t="shared" si="3178"/>
        <v>8-Sudeste Comunidad</v>
      </c>
      <c r="AF1418" s="21" t="str">
        <f t="shared" si="3179"/>
        <v>28 MADRID</v>
      </c>
      <c r="AG1418" s="21" t="str">
        <f t="shared" si="3180"/>
        <v>28157 VALDELAGUNA</v>
      </c>
      <c r="AH1418" s="21" t="str">
        <f t="shared" si="3181"/>
        <v>TRAB.</v>
      </c>
      <c r="AI1418" s="22">
        <f t="shared" si="3182"/>
        <v>-2.0408163265306145E-2</v>
      </c>
      <c r="AJ1418" s="22" t="str">
        <f t="shared" si="3183"/>
        <v>-</v>
      </c>
      <c r="AK1418" s="22" t="str">
        <f t="shared" si="3184"/>
        <v>-</v>
      </c>
      <c r="AL1418" s="22" t="str">
        <f t="shared" si="3185"/>
        <v>-</v>
      </c>
      <c r="AM1418" s="22">
        <f t="shared" si="3186"/>
        <v>7.6923076923076872E-2</v>
      </c>
      <c r="AN1418" s="22" t="str">
        <f t="shared" si="3187"/>
        <v>-</v>
      </c>
      <c r="AO1418" s="22">
        <f t="shared" si="3188"/>
        <v>2.2727272727272707E-2</v>
      </c>
    </row>
    <row r="1419" spans="1:41" x14ac:dyDescent="0.2">
      <c r="A1419" s="20">
        <v>2019</v>
      </c>
      <c r="B1419" s="20" t="s">
        <v>260</v>
      </c>
      <c r="C1419" s="20" t="s">
        <v>311</v>
      </c>
      <c r="D1419" s="20" t="s">
        <v>312</v>
      </c>
      <c r="E1419" s="20" t="s">
        <v>487</v>
      </c>
      <c r="F1419" s="21" t="s">
        <v>314</v>
      </c>
      <c r="G1419" s="21">
        <v>90</v>
      </c>
      <c r="H1419" s="21">
        <v>0</v>
      </c>
      <c r="I1419" s="21">
        <v>0</v>
      </c>
      <c r="J1419" s="21">
        <v>0</v>
      </c>
      <c r="K1419" s="21">
        <v>68</v>
      </c>
      <c r="L1419" s="21">
        <v>0</v>
      </c>
      <c r="M1419" s="21">
        <v>158</v>
      </c>
      <c r="N1419" s="123"/>
      <c r="O1419" s="21">
        <f t="shared" ref="O1419:T1419" si="3217">A1600</f>
        <v>2019</v>
      </c>
      <c r="P1419" s="21" t="str">
        <f t="shared" si="3217"/>
        <v>Septiembre</v>
      </c>
      <c r="Q1419" s="21" t="str">
        <f t="shared" si="3217"/>
        <v>6-Sierra Norte</v>
      </c>
      <c r="R1419" s="21" t="str">
        <f t="shared" si="3217"/>
        <v>28 MADRID</v>
      </c>
      <c r="S1419" s="21" t="str">
        <f t="shared" si="3217"/>
        <v>28158 VALDEMANCO</v>
      </c>
      <c r="T1419" s="21" t="str">
        <f t="shared" si="3217"/>
        <v>TRAB.</v>
      </c>
      <c r="U1419" s="22">
        <f t="shared" si="3203"/>
        <v>-1.1111111111111072E-2</v>
      </c>
      <c r="V1419" s="22" t="str">
        <f t="shared" si="3204"/>
        <v>-</v>
      </c>
      <c r="W1419" s="22" t="str">
        <f t="shared" si="3205"/>
        <v>-</v>
      </c>
      <c r="X1419" s="22" t="str">
        <f t="shared" si="3206"/>
        <v>-</v>
      </c>
      <c r="Y1419" s="22">
        <f t="shared" si="3207"/>
        <v>-2.9411764705882359E-2</v>
      </c>
      <c r="Z1419" s="22" t="str">
        <f t="shared" si="3208"/>
        <v>-</v>
      </c>
      <c r="AA1419" s="22">
        <f t="shared" si="3209"/>
        <v>-1.8987341772151889E-2</v>
      </c>
      <c r="AB1419" s="42"/>
      <c r="AC1419" s="21" t="str">
        <f t="shared" si="3176"/>
        <v>2019-2020</v>
      </c>
      <c r="AD1419" s="21" t="str">
        <f t="shared" si="3177"/>
        <v>Agosto</v>
      </c>
      <c r="AE1419" s="21" t="str">
        <f t="shared" si="3178"/>
        <v>6-Sierra Norte</v>
      </c>
      <c r="AF1419" s="21" t="str">
        <f t="shared" si="3179"/>
        <v>28 MADRID</v>
      </c>
      <c r="AG1419" s="21" t="str">
        <f t="shared" si="3180"/>
        <v>28158 VALDEMANCO</v>
      </c>
      <c r="AH1419" s="21" t="str">
        <f t="shared" si="3181"/>
        <v>TRAB.</v>
      </c>
      <c r="AI1419" s="22">
        <f t="shared" si="3182"/>
        <v>8.8888888888888795E-2</v>
      </c>
      <c r="AJ1419" s="22" t="str">
        <f t="shared" si="3183"/>
        <v>-</v>
      </c>
      <c r="AK1419" s="22" t="str">
        <f t="shared" si="3184"/>
        <v>-</v>
      </c>
      <c r="AL1419" s="22" t="str">
        <f t="shared" si="3185"/>
        <v>-</v>
      </c>
      <c r="AM1419" s="22">
        <f t="shared" si="3186"/>
        <v>-7.3529411764705843E-2</v>
      </c>
      <c r="AN1419" s="22" t="str">
        <f t="shared" si="3187"/>
        <v>-</v>
      </c>
      <c r="AO1419" s="22">
        <f t="shared" si="3188"/>
        <v>1.8987341772152E-2</v>
      </c>
    </row>
    <row r="1420" spans="1:41" x14ac:dyDescent="0.2">
      <c r="A1420" s="20">
        <v>2019</v>
      </c>
      <c r="B1420" s="20" t="s">
        <v>260</v>
      </c>
      <c r="C1420" s="20" t="s">
        <v>344</v>
      </c>
      <c r="D1420" s="20" t="s">
        <v>312</v>
      </c>
      <c r="E1420" s="20" t="s">
        <v>488</v>
      </c>
      <c r="F1420" s="21" t="s">
        <v>314</v>
      </c>
      <c r="G1420" s="21">
        <v>90</v>
      </c>
      <c r="H1420" s="21">
        <v>0</v>
      </c>
      <c r="I1420" s="21">
        <v>0</v>
      </c>
      <c r="J1420" s="21">
        <v>0</v>
      </c>
      <c r="K1420" s="21">
        <v>57</v>
      </c>
      <c r="L1420" s="21">
        <v>0</v>
      </c>
      <c r="M1420" s="21">
        <v>147</v>
      </c>
      <c r="N1420" s="123"/>
      <c r="O1420" s="21">
        <f t="shared" ref="O1420:T1420" si="3218">A1601</f>
        <v>2019</v>
      </c>
      <c r="P1420" s="21" t="str">
        <f t="shared" si="3218"/>
        <v>Septiembre</v>
      </c>
      <c r="Q1420" s="21" t="str">
        <f t="shared" si="3218"/>
        <v>10-Sierra Sur</v>
      </c>
      <c r="R1420" s="21" t="str">
        <f t="shared" si="3218"/>
        <v>28 MADRID</v>
      </c>
      <c r="S1420" s="21" t="str">
        <f t="shared" si="3218"/>
        <v>28159 VALDEMAQUEDA</v>
      </c>
      <c r="T1420" s="21" t="str">
        <f t="shared" si="3218"/>
        <v>TRAB.</v>
      </c>
      <c r="U1420" s="22">
        <f t="shared" si="3203"/>
        <v>-0.16666666666666663</v>
      </c>
      <c r="V1420" s="22" t="str">
        <f t="shared" si="3204"/>
        <v>-</v>
      </c>
      <c r="W1420" s="22" t="str">
        <f t="shared" si="3205"/>
        <v>-</v>
      </c>
      <c r="X1420" s="22" t="str">
        <f t="shared" si="3206"/>
        <v>-</v>
      </c>
      <c r="Y1420" s="22">
        <f t="shared" si="3207"/>
        <v>0</v>
      </c>
      <c r="Z1420" s="22" t="str">
        <f t="shared" si="3208"/>
        <v>-</v>
      </c>
      <c r="AA1420" s="22">
        <f t="shared" si="3209"/>
        <v>-0.10204081632653061</v>
      </c>
      <c r="AB1420" s="42"/>
      <c r="AC1420" s="21" t="str">
        <f t="shared" si="3176"/>
        <v>2019-2020</v>
      </c>
      <c r="AD1420" s="21" t="str">
        <f t="shared" si="3177"/>
        <v>Agosto</v>
      </c>
      <c r="AE1420" s="21" t="str">
        <f t="shared" si="3178"/>
        <v>10-Sierra Sur</v>
      </c>
      <c r="AF1420" s="21" t="str">
        <f t="shared" si="3179"/>
        <v>28 MADRID</v>
      </c>
      <c r="AG1420" s="21" t="str">
        <f t="shared" si="3180"/>
        <v>28159 VALDEMAQUEDA</v>
      </c>
      <c r="AH1420" s="21" t="str">
        <f t="shared" si="3181"/>
        <v>TRAB.</v>
      </c>
      <c r="AI1420" s="22">
        <f t="shared" si="3182"/>
        <v>-8.8888888888888906E-2</v>
      </c>
      <c r="AJ1420" s="22" t="str">
        <f t="shared" si="3183"/>
        <v>-</v>
      </c>
      <c r="AK1420" s="22" t="str">
        <f t="shared" si="3184"/>
        <v>-</v>
      </c>
      <c r="AL1420" s="22" t="str">
        <f t="shared" si="3185"/>
        <v>-</v>
      </c>
      <c r="AM1420" s="22">
        <f t="shared" si="3186"/>
        <v>-8.7719298245614086E-2</v>
      </c>
      <c r="AN1420" s="22" t="str">
        <f t="shared" si="3187"/>
        <v>-</v>
      </c>
      <c r="AO1420" s="22">
        <f t="shared" si="3188"/>
        <v>-8.8435374149659851E-2</v>
      </c>
    </row>
    <row r="1421" spans="1:41" x14ac:dyDescent="0.2">
      <c r="A1421" s="20">
        <v>2019</v>
      </c>
      <c r="B1421" s="20" t="s">
        <v>260</v>
      </c>
      <c r="C1421" s="20" t="s">
        <v>341</v>
      </c>
      <c r="D1421" s="20" t="s">
        <v>312</v>
      </c>
      <c r="E1421" s="20" t="s">
        <v>489</v>
      </c>
      <c r="F1421" s="21" t="s">
        <v>314</v>
      </c>
      <c r="G1421" s="21">
        <v>1380</v>
      </c>
      <c r="H1421" s="21">
        <v>9</v>
      </c>
      <c r="I1421" s="21">
        <v>130</v>
      </c>
      <c r="J1421" s="21">
        <v>0</v>
      </c>
      <c r="K1421" s="21">
        <v>1074</v>
      </c>
      <c r="L1421" s="21">
        <v>0</v>
      </c>
      <c r="M1421" s="21">
        <v>2593</v>
      </c>
      <c r="N1421" s="123"/>
      <c r="O1421" s="21">
        <f t="shared" ref="O1421:T1421" si="3219">A1602</f>
        <v>2019</v>
      </c>
      <c r="P1421" s="21" t="str">
        <f t="shared" si="3219"/>
        <v>Septiembre</v>
      </c>
      <c r="Q1421" s="21" t="str">
        <f t="shared" si="3219"/>
        <v>11-Sierra Central</v>
      </c>
      <c r="R1421" s="21" t="str">
        <f t="shared" si="3219"/>
        <v>28 MADRID</v>
      </c>
      <c r="S1421" s="21" t="str">
        <f t="shared" si="3219"/>
        <v>28160 VALDEMORILLO</v>
      </c>
      <c r="T1421" s="21" t="str">
        <f t="shared" si="3219"/>
        <v>TRAB.</v>
      </c>
      <c r="U1421" s="22">
        <f t="shared" si="3203"/>
        <v>-1.0869565217391353E-2</v>
      </c>
      <c r="V1421" s="22">
        <f t="shared" si="3204"/>
        <v>0</v>
      </c>
      <c r="W1421" s="22">
        <f t="shared" si="3205"/>
        <v>7.692307692307665E-3</v>
      </c>
      <c r="X1421" s="22" t="str">
        <f t="shared" si="3206"/>
        <v>-</v>
      </c>
      <c r="Y1421" s="22">
        <f t="shared" si="3207"/>
        <v>1.862197392923659E-2</v>
      </c>
      <c r="Z1421" s="22" t="str">
        <f t="shared" si="3208"/>
        <v>-</v>
      </c>
      <c r="AA1421" s="22">
        <f t="shared" si="3209"/>
        <v>2.3139220979560005E-3</v>
      </c>
      <c r="AB1421" s="42"/>
      <c r="AC1421" s="21" t="str">
        <f t="shared" si="3176"/>
        <v>2019-2020</v>
      </c>
      <c r="AD1421" s="21" t="str">
        <f t="shared" si="3177"/>
        <v>Agosto</v>
      </c>
      <c r="AE1421" s="21" t="str">
        <f t="shared" si="3178"/>
        <v>11-Sierra Central</v>
      </c>
      <c r="AF1421" s="21" t="str">
        <f t="shared" si="3179"/>
        <v>28 MADRID</v>
      </c>
      <c r="AG1421" s="21" t="str">
        <f t="shared" si="3180"/>
        <v>28160 VALDEMORILLO</v>
      </c>
      <c r="AH1421" s="21" t="str">
        <f t="shared" si="3181"/>
        <v>TRAB.</v>
      </c>
      <c r="AI1421" s="22">
        <f t="shared" si="3182"/>
        <v>-7.6811594202898514E-2</v>
      </c>
      <c r="AJ1421" s="22">
        <f t="shared" si="3183"/>
        <v>0.11111111111111116</v>
      </c>
      <c r="AK1421" s="22">
        <f t="shared" si="3184"/>
        <v>-0.13076923076923075</v>
      </c>
      <c r="AL1421" s="22" t="str">
        <f t="shared" si="3185"/>
        <v>-</v>
      </c>
      <c r="AM1421" s="22">
        <f t="shared" si="3186"/>
        <v>4.3761638733705865E-2</v>
      </c>
      <c r="AN1421" s="22" t="str">
        <f t="shared" si="3187"/>
        <v>-</v>
      </c>
      <c r="AO1421" s="22">
        <f t="shared" si="3188"/>
        <v>-2.892402622445045E-2</v>
      </c>
    </row>
    <row r="1422" spans="1:41" x14ac:dyDescent="0.2">
      <c r="A1422" s="20">
        <v>2019</v>
      </c>
      <c r="B1422" s="20" t="s">
        <v>260</v>
      </c>
      <c r="C1422" s="20" t="s">
        <v>327</v>
      </c>
      <c r="D1422" s="20" t="s">
        <v>312</v>
      </c>
      <c r="E1422" s="20" t="s">
        <v>490</v>
      </c>
      <c r="F1422" s="21" t="s">
        <v>314</v>
      </c>
      <c r="G1422" s="21">
        <v>19339</v>
      </c>
      <c r="H1422" s="21">
        <v>15</v>
      </c>
      <c r="I1422" s="21">
        <v>257</v>
      </c>
      <c r="J1422" s="21">
        <v>0</v>
      </c>
      <c r="K1422" s="21">
        <v>3857</v>
      </c>
      <c r="L1422" s="21">
        <v>0</v>
      </c>
      <c r="M1422" s="21">
        <v>23468</v>
      </c>
      <c r="N1422" s="123"/>
      <c r="O1422" s="21">
        <f t="shared" ref="O1422:T1422" si="3220">A1603</f>
        <v>2019</v>
      </c>
      <c r="P1422" s="21" t="str">
        <f t="shared" si="3220"/>
        <v>Septiembre</v>
      </c>
      <c r="Q1422" s="21" t="str">
        <f t="shared" si="3220"/>
        <v>4-Sur Metropolitano</v>
      </c>
      <c r="R1422" s="21" t="str">
        <f t="shared" si="3220"/>
        <v>28 MADRID</v>
      </c>
      <c r="S1422" s="21" t="str">
        <f t="shared" si="3220"/>
        <v>28161 VALDEMORO</v>
      </c>
      <c r="T1422" s="21" t="str">
        <f t="shared" si="3220"/>
        <v>TRAB.</v>
      </c>
      <c r="U1422" s="22">
        <f t="shared" si="3203"/>
        <v>1.1789647861833563E-2</v>
      </c>
      <c r="V1422" s="22">
        <f t="shared" si="3204"/>
        <v>-0.1333333333333333</v>
      </c>
      <c r="W1422" s="22">
        <f t="shared" si="3205"/>
        <v>-1.5564202334630295E-2</v>
      </c>
      <c r="X1422" s="22" t="str">
        <f t="shared" si="3206"/>
        <v>-</v>
      </c>
      <c r="Y1422" s="22">
        <f t="shared" si="3207"/>
        <v>1.0370754472387889E-2</v>
      </c>
      <c r="Z1422" s="22" t="str">
        <f t="shared" si="3208"/>
        <v>-</v>
      </c>
      <c r="AA1422" s="22">
        <f t="shared" si="3209"/>
        <v>1.1164138401227097E-2</v>
      </c>
      <c r="AB1422" s="42"/>
      <c r="AC1422" s="21" t="str">
        <f t="shared" si="3176"/>
        <v>2019-2020</v>
      </c>
      <c r="AD1422" s="21" t="str">
        <f t="shared" si="3177"/>
        <v>Agosto</v>
      </c>
      <c r="AE1422" s="21" t="str">
        <f t="shared" si="3178"/>
        <v>4-Sur Metropolitano</v>
      </c>
      <c r="AF1422" s="21" t="str">
        <f t="shared" si="3179"/>
        <v>28 MADRID</v>
      </c>
      <c r="AG1422" s="21" t="str">
        <f t="shared" si="3180"/>
        <v>28161 VALDEMORO</v>
      </c>
      <c r="AH1422" s="21" t="str">
        <f t="shared" si="3181"/>
        <v>TRAB.</v>
      </c>
      <c r="AI1422" s="22">
        <f t="shared" si="3182"/>
        <v>9.0800972128858737E-2</v>
      </c>
      <c r="AJ1422" s="22">
        <f t="shared" si="3183"/>
        <v>-0.1333333333333333</v>
      </c>
      <c r="AK1422" s="22">
        <f t="shared" si="3184"/>
        <v>-8.5603112840466955E-2</v>
      </c>
      <c r="AL1422" s="22" t="str">
        <f t="shared" si="3185"/>
        <v>-</v>
      </c>
      <c r="AM1422" s="22">
        <f t="shared" si="3186"/>
        <v>1.4519056261343088E-2</v>
      </c>
      <c r="AN1422" s="22" t="str">
        <f t="shared" si="3187"/>
        <v>-</v>
      </c>
      <c r="AO1422" s="22">
        <f t="shared" si="3188"/>
        <v>7.6188852906084792E-2</v>
      </c>
    </row>
    <row r="1423" spans="1:41" x14ac:dyDescent="0.2">
      <c r="A1423" s="20">
        <v>2019</v>
      </c>
      <c r="B1423" s="20" t="s">
        <v>260</v>
      </c>
      <c r="C1423" s="20" t="s">
        <v>335</v>
      </c>
      <c r="D1423" s="20" t="s">
        <v>312</v>
      </c>
      <c r="E1423" s="20" t="s">
        <v>491</v>
      </c>
      <c r="F1423" s="21" t="s">
        <v>314</v>
      </c>
      <c r="G1423" s="21">
        <v>551</v>
      </c>
      <c r="H1423" s="21">
        <v>0</v>
      </c>
      <c r="I1423" s="21">
        <v>51</v>
      </c>
      <c r="J1423" s="21">
        <v>0</v>
      </c>
      <c r="K1423" s="21">
        <v>337</v>
      </c>
      <c r="L1423" s="21">
        <v>0</v>
      </c>
      <c r="M1423" s="21">
        <v>939</v>
      </c>
      <c r="N1423" s="123"/>
      <c r="O1423" s="21">
        <f t="shared" ref="O1423:T1423" si="3221">A1604</f>
        <v>2019</v>
      </c>
      <c r="P1423" s="21" t="str">
        <f t="shared" si="3221"/>
        <v>Septiembre</v>
      </c>
      <c r="Q1423" s="21" t="str">
        <f t="shared" si="3221"/>
        <v>7-Nordeste Comunidad</v>
      </c>
      <c r="R1423" s="21" t="str">
        <f t="shared" si="3221"/>
        <v>28 MADRID</v>
      </c>
      <c r="S1423" s="21" t="str">
        <f t="shared" si="3221"/>
        <v>28162 VALDEOLMOS</v>
      </c>
      <c r="T1423" s="21" t="str">
        <f t="shared" si="3221"/>
        <v>TRAB.</v>
      </c>
      <c r="U1423" s="22">
        <f t="shared" si="3203"/>
        <v>5.2631578947368363E-2</v>
      </c>
      <c r="V1423" s="22" t="str">
        <f t="shared" si="3204"/>
        <v>-</v>
      </c>
      <c r="W1423" s="22">
        <f t="shared" si="3205"/>
        <v>0</v>
      </c>
      <c r="X1423" s="22" t="str">
        <f t="shared" si="3206"/>
        <v>-</v>
      </c>
      <c r="Y1423" s="22">
        <f t="shared" si="3207"/>
        <v>-5.9347181008901906E-3</v>
      </c>
      <c r="Z1423" s="22" t="str">
        <f t="shared" si="3208"/>
        <v>-</v>
      </c>
      <c r="AA1423" s="22">
        <f t="shared" si="3209"/>
        <v>2.8753993610223683E-2</v>
      </c>
      <c r="AB1423" s="42"/>
      <c r="AC1423" s="21" t="str">
        <f t="shared" si="3176"/>
        <v>2019-2020</v>
      </c>
      <c r="AD1423" s="21" t="str">
        <f t="shared" si="3177"/>
        <v>Agosto</v>
      </c>
      <c r="AE1423" s="21" t="str">
        <f t="shared" si="3178"/>
        <v>7-Nordeste Comunidad</v>
      </c>
      <c r="AF1423" s="21" t="str">
        <f t="shared" si="3179"/>
        <v>28 MADRID</v>
      </c>
      <c r="AG1423" s="21" t="str">
        <f t="shared" si="3180"/>
        <v>28162 VALDEOLMOS</v>
      </c>
      <c r="AH1423" s="21" t="str">
        <f t="shared" si="3181"/>
        <v>TRAB.</v>
      </c>
      <c r="AI1423" s="22">
        <f t="shared" si="3182"/>
        <v>-0.24682395644283117</v>
      </c>
      <c r="AJ1423" s="22" t="str">
        <f t="shared" si="3183"/>
        <v>-</v>
      </c>
      <c r="AK1423" s="22">
        <f t="shared" si="3184"/>
        <v>-5.8823529411764719E-2</v>
      </c>
      <c r="AL1423" s="22" t="str">
        <f t="shared" si="3185"/>
        <v>-</v>
      </c>
      <c r="AM1423" s="22">
        <f t="shared" si="3186"/>
        <v>-5.9347181008901906E-3</v>
      </c>
      <c r="AN1423" s="22" t="str">
        <f t="shared" si="3187"/>
        <v>-</v>
      </c>
      <c r="AO1423" s="22">
        <f t="shared" si="3188"/>
        <v>-0.15015974440894564</v>
      </c>
    </row>
    <row r="1424" spans="1:41" x14ac:dyDescent="0.2">
      <c r="A1424" s="20">
        <v>2019</v>
      </c>
      <c r="B1424" s="20" t="s">
        <v>260</v>
      </c>
      <c r="C1424" s="20" t="s">
        <v>335</v>
      </c>
      <c r="D1424" s="20" t="s">
        <v>312</v>
      </c>
      <c r="E1424" s="20" t="s">
        <v>492</v>
      </c>
      <c r="F1424" s="21" t="s">
        <v>314</v>
      </c>
      <c r="G1424" s="21">
        <v>55</v>
      </c>
      <c r="H1424" s="21">
        <v>0</v>
      </c>
      <c r="I1424" s="21">
        <v>0</v>
      </c>
      <c r="J1424" s="21">
        <v>0</v>
      </c>
      <c r="K1424" s="21">
        <v>45</v>
      </c>
      <c r="L1424" s="21">
        <v>0</v>
      </c>
      <c r="M1424" s="21">
        <v>100</v>
      </c>
      <c r="N1424" s="123"/>
      <c r="O1424" s="21">
        <f t="shared" ref="O1424:T1424" si="3222">A1605</f>
        <v>2019</v>
      </c>
      <c r="P1424" s="21" t="str">
        <f t="shared" si="3222"/>
        <v>Septiembre</v>
      </c>
      <c r="Q1424" s="21" t="str">
        <f t="shared" si="3222"/>
        <v>7-Nordeste Comunidad</v>
      </c>
      <c r="R1424" s="21" t="str">
        <f t="shared" si="3222"/>
        <v>28 MADRID</v>
      </c>
      <c r="S1424" s="21" t="str">
        <f t="shared" si="3222"/>
        <v>28163 VALDEPIELAGOS</v>
      </c>
      <c r="T1424" s="21" t="str">
        <f t="shared" si="3222"/>
        <v>TRAB.</v>
      </c>
      <c r="U1424" s="22">
        <f t="shared" si="3203"/>
        <v>-1.8181818181818188E-2</v>
      </c>
      <c r="V1424" s="22" t="str">
        <f t="shared" si="3204"/>
        <v>-</v>
      </c>
      <c r="W1424" s="22" t="str">
        <f t="shared" si="3205"/>
        <v>-</v>
      </c>
      <c r="X1424" s="22" t="str">
        <f t="shared" si="3206"/>
        <v>-</v>
      </c>
      <c r="Y1424" s="22">
        <f t="shared" si="3207"/>
        <v>-8.8888888888888906E-2</v>
      </c>
      <c r="Z1424" s="22" t="str">
        <f t="shared" si="3208"/>
        <v>-</v>
      </c>
      <c r="AA1424" s="22">
        <f t="shared" si="3209"/>
        <v>-5.0000000000000044E-2</v>
      </c>
      <c r="AB1424" s="42"/>
      <c r="AC1424" s="21" t="str">
        <f t="shared" si="3176"/>
        <v>2019-2020</v>
      </c>
      <c r="AD1424" s="21" t="str">
        <f t="shared" si="3177"/>
        <v>Agosto</v>
      </c>
      <c r="AE1424" s="21" t="str">
        <f t="shared" si="3178"/>
        <v>7-Nordeste Comunidad</v>
      </c>
      <c r="AF1424" s="21" t="str">
        <f t="shared" si="3179"/>
        <v>28 MADRID</v>
      </c>
      <c r="AG1424" s="21" t="str">
        <f t="shared" si="3180"/>
        <v>28163 VALDEPIELAGOS</v>
      </c>
      <c r="AH1424" s="21" t="str">
        <f t="shared" si="3181"/>
        <v>TRAB.</v>
      </c>
      <c r="AI1424" s="22">
        <f t="shared" si="3182"/>
        <v>-0.18181818181818177</v>
      </c>
      <c r="AJ1424" s="22" t="str">
        <f t="shared" si="3183"/>
        <v>-</v>
      </c>
      <c r="AK1424" s="22" t="str">
        <f t="shared" si="3184"/>
        <v>-</v>
      </c>
      <c r="AL1424" s="22" t="str">
        <f t="shared" si="3185"/>
        <v>-</v>
      </c>
      <c r="AM1424" s="22">
        <f t="shared" si="3186"/>
        <v>-4.4444444444444398E-2</v>
      </c>
      <c r="AN1424" s="22" t="str">
        <f t="shared" si="3187"/>
        <v>-</v>
      </c>
      <c r="AO1424" s="22">
        <f t="shared" si="3188"/>
        <v>-0.12</v>
      </c>
    </row>
    <row r="1425" spans="1:41" x14ac:dyDescent="0.2">
      <c r="A1425" s="20">
        <v>2019</v>
      </c>
      <c r="B1425" s="20" t="s">
        <v>260</v>
      </c>
      <c r="C1425" s="20" t="s">
        <v>335</v>
      </c>
      <c r="D1425" s="20" t="s">
        <v>312</v>
      </c>
      <c r="E1425" s="20" t="s">
        <v>493</v>
      </c>
      <c r="F1425" s="21" t="s">
        <v>314</v>
      </c>
      <c r="G1425" s="21">
        <v>474</v>
      </c>
      <c r="H1425" s="21">
        <v>0</v>
      </c>
      <c r="I1425" s="21">
        <v>22</v>
      </c>
      <c r="J1425" s="21">
        <v>0</v>
      </c>
      <c r="K1425" s="21">
        <v>346</v>
      </c>
      <c r="L1425" s="21">
        <v>0</v>
      </c>
      <c r="M1425" s="21">
        <v>842</v>
      </c>
      <c r="N1425" s="123"/>
      <c r="O1425" s="21">
        <f t="shared" ref="O1425:T1425" si="3223">A1606</f>
        <v>2019</v>
      </c>
      <c r="P1425" s="21" t="str">
        <f t="shared" si="3223"/>
        <v>Septiembre</v>
      </c>
      <c r="Q1425" s="21" t="str">
        <f t="shared" si="3223"/>
        <v>7-Nordeste Comunidad</v>
      </c>
      <c r="R1425" s="21" t="str">
        <f t="shared" si="3223"/>
        <v>28 MADRID</v>
      </c>
      <c r="S1425" s="21" t="str">
        <f t="shared" si="3223"/>
        <v>28164 VALDETORRES DE JARAMA</v>
      </c>
      <c r="T1425" s="21" t="str">
        <f t="shared" si="3223"/>
        <v>TRAB.</v>
      </c>
      <c r="U1425" s="22">
        <f t="shared" si="3203"/>
        <v>-6.1181434599156148E-2</v>
      </c>
      <c r="V1425" s="22" t="str">
        <f t="shared" si="3204"/>
        <v>-</v>
      </c>
      <c r="W1425" s="22">
        <f t="shared" si="3205"/>
        <v>9.0909090909090828E-2</v>
      </c>
      <c r="X1425" s="22" t="str">
        <f t="shared" si="3206"/>
        <v>-</v>
      </c>
      <c r="Y1425" s="22">
        <f t="shared" si="3207"/>
        <v>8.6705202312138407E-3</v>
      </c>
      <c r="Z1425" s="22" t="str">
        <f t="shared" si="3208"/>
        <v>-</v>
      </c>
      <c r="AA1425" s="22">
        <f t="shared" si="3209"/>
        <v>-2.8503562945368155E-2</v>
      </c>
      <c r="AB1425" s="42"/>
      <c r="AC1425" s="21" t="str">
        <f t="shared" si="3176"/>
        <v>2019-2020</v>
      </c>
      <c r="AD1425" s="21" t="str">
        <f t="shared" si="3177"/>
        <v>Agosto</v>
      </c>
      <c r="AE1425" s="21" t="str">
        <f t="shared" si="3178"/>
        <v>7-Nordeste Comunidad</v>
      </c>
      <c r="AF1425" s="21" t="str">
        <f t="shared" si="3179"/>
        <v>28 MADRID</v>
      </c>
      <c r="AG1425" s="21" t="str">
        <f t="shared" si="3180"/>
        <v>28164 VALDETORRES DE JARAMA</v>
      </c>
      <c r="AH1425" s="21" t="str">
        <f t="shared" si="3181"/>
        <v>TRAB.</v>
      </c>
      <c r="AI1425" s="22">
        <f t="shared" si="3182"/>
        <v>-0.16877637130801693</v>
      </c>
      <c r="AJ1425" s="22" t="str">
        <f t="shared" si="3183"/>
        <v>-</v>
      </c>
      <c r="AK1425" s="22">
        <f t="shared" si="3184"/>
        <v>4.5454545454545414E-2</v>
      </c>
      <c r="AL1425" s="22" t="str">
        <f t="shared" si="3185"/>
        <v>-</v>
      </c>
      <c r="AM1425" s="22">
        <f t="shared" si="3186"/>
        <v>-2.8901734104046506E-3</v>
      </c>
      <c r="AN1425" s="22" t="str">
        <f t="shared" si="3187"/>
        <v>-</v>
      </c>
      <c r="AO1425" s="22">
        <f t="shared" si="3188"/>
        <v>-9.5011876484560553E-2</v>
      </c>
    </row>
    <row r="1426" spans="1:41" x14ac:dyDescent="0.2">
      <c r="A1426" s="20">
        <v>2019</v>
      </c>
      <c r="B1426" s="20" t="s">
        <v>260</v>
      </c>
      <c r="C1426" s="20" t="s">
        <v>338</v>
      </c>
      <c r="D1426" s="20" t="s">
        <v>312</v>
      </c>
      <c r="E1426" s="20" t="s">
        <v>494</v>
      </c>
      <c r="F1426" s="21" t="s">
        <v>314</v>
      </c>
      <c r="G1426" s="21">
        <v>515</v>
      </c>
      <c r="H1426" s="21">
        <v>5</v>
      </c>
      <c r="I1426" s="21">
        <v>7</v>
      </c>
      <c r="J1426" s="21">
        <v>0</v>
      </c>
      <c r="K1426" s="21">
        <v>167</v>
      </c>
      <c r="L1426" s="21">
        <v>0</v>
      </c>
      <c r="M1426" s="21">
        <v>694</v>
      </c>
      <c r="N1426" s="123"/>
      <c r="O1426" s="21">
        <f t="shared" ref="O1426:T1426" si="3224">A1607</f>
        <v>2019</v>
      </c>
      <c r="P1426" s="21" t="str">
        <f t="shared" si="3224"/>
        <v>Septiembre</v>
      </c>
      <c r="Q1426" s="21" t="str">
        <f t="shared" si="3224"/>
        <v>8-Sudeste Comunidad</v>
      </c>
      <c r="R1426" s="21" t="str">
        <f t="shared" si="3224"/>
        <v>28 MADRID</v>
      </c>
      <c r="S1426" s="21" t="str">
        <f t="shared" si="3224"/>
        <v>28165 VALDILECHA</v>
      </c>
      <c r="T1426" s="21" t="str">
        <f t="shared" si="3224"/>
        <v>TRAB.</v>
      </c>
      <c r="U1426" s="22">
        <f t="shared" si="3203"/>
        <v>-1.747572815533982E-2</v>
      </c>
      <c r="V1426" s="22">
        <f t="shared" si="3204"/>
        <v>1.6</v>
      </c>
      <c r="W1426" s="22">
        <f t="shared" si="3205"/>
        <v>-0.1428571428571429</v>
      </c>
      <c r="X1426" s="22" t="str">
        <f t="shared" si="3206"/>
        <v>-</v>
      </c>
      <c r="Y1426" s="22">
        <f t="shared" si="3207"/>
        <v>5.9880239520957446E-3</v>
      </c>
      <c r="Z1426" s="22" t="str">
        <f t="shared" si="3208"/>
        <v>-</v>
      </c>
      <c r="AA1426" s="22">
        <f t="shared" si="3209"/>
        <v>-1.4409221902017544E-3</v>
      </c>
      <c r="AB1426" s="42"/>
      <c r="AC1426" s="21" t="str">
        <f t="shared" si="3176"/>
        <v>2019-2020</v>
      </c>
      <c r="AD1426" s="21" t="str">
        <f t="shared" si="3177"/>
        <v>Agosto</v>
      </c>
      <c r="AE1426" s="21" t="str">
        <f t="shared" si="3178"/>
        <v>8-Sudeste Comunidad</v>
      </c>
      <c r="AF1426" s="21" t="str">
        <f t="shared" si="3179"/>
        <v>28 MADRID</v>
      </c>
      <c r="AG1426" s="21" t="str">
        <f t="shared" si="3180"/>
        <v>28165 VALDILECHA</v>
      </c>
      <c r="AH1426" s="21" t="str">
        <f t="shared" si="3181"/>
        <v>TRAB.</v>
      </c>
      <c r="AI1426" s="22">
        <f t="shared" si="3182"/>
        <v>-1.9417475728155331E-2</v>
      </c>
      <c r="AJ1426" s="22">
        <f t="shared" si="3183"/>
        <v>-1</v>
      </c>
      <c r="AK1426" s="22">
        <f t="shared" si="3184"/>
        <v>-0.2857142857142857</v>
      </c>
      <c r="AL1426" s="22" t="str">
        <f t="shared" si="3185"/>
        <v>-</v>
      </c>
      <c r="AM1426" s="22">
        <f t="shared" si="3186"/>
        <v>6.5868263473053856E-2</v>
      </c>
      <c r="AN1426" s="22" t="str">
        <f t="shared" si="3187"/>
        <v>-</v>
      </c>
      <c r="AO1426" s="22">
        <f t="shared" si="3188"/>
        <v>-8.6455331412104153E-3</v>
      </c>
    </row>
    <row r="1427" spans="1:41" x14ac:dyDescent="0.2">
      <c r="A1427" s="20">
        <v>2019</v>
      </c>
      <c r="B1427" s="20" t="s">
        <v>260</v>
      </c>
      <c r="C1427" s="20" t="s">
        <v>338</v>
      </c>
      <c r="D1427" s="20" t="s">
        <v>312</v>
      </c>
      <c r="E1427" s="20" t="s">
        <v>495</v>
      </c>
      <c r="F1427" s="21" t="s">
        <v>314</v>
      </c>
      <c r="G1427" s="21">
        <v>16</v>
      </c>
      <c r="H1427" s="21">
        <v>0</v>
      </c>
      <c r="I1427" s="21">
        <v>0</v>
      </c>
      <c r="J1427" s="21">
        <v>0</v>
      </c>
      <c r="K1427" s="21">
        <v>29</v>
      </c>
      <c r="L1427" s="21">
        <v>0</v>
      </c>
      <c r="M1427" s="21">
        <v>45</v>
      </c>
      <c r="N1427" s="123"/>
      <c r="O1427" s="21">
        <f t="shared" ref="O1427:T1427" si="3225">A1608</f>
        <v>2019</v>
      </c>
      <c r="P1427" s="21" t="str">
        <f t="shared" si="3225"/>
        <v>Septiembre</v>
      </c>
      <c r="Q1427" s="21" t="str">
        <f t="shared" si="3225"/>
        <v>8-Sudeste Comunidad</v>
      </c>
      <c r="R1427" s="21" t="str">
        <f t="shared" si="3225"/>
        <v>28 MADRID</v>
      </c>
      <c r="S1427" s="21" t="str">
        <f t="shared" si="3225"/>
        <v>28166 VALVERDE DE ALCALA</v>
      </c>
      <c r="T1427" s="21" t="str">
        <f t="shared" si="3225"/>
        <v>TRAB.</v>
      </c>
      <c r="U1427" s="22">
        <f t="shared" si="3203"/>
        <v>1.5625</v>
      </c>
      <c r="V1427" s="22" t="str">
        <f t="shared" si="3204"/>
        <v>-</v>
      </c>
      <c r="W1427" s="22" t="str">
        <f t="shared" si="3205"/>
        <v>-</v>
      </c>
      <c r="X1427" s="22" t="str">
        <f t="shared" si="3206"/>
        <v>-</v>
      </c>
      <c r="Y1427" s="22">
        <f t="shared" si="3207"/>
        <v>3.4482758620689724E-2</v>
      </c>
      <c r="Z1427" s="22" t="str">
        <f t="shared" si="3208"/>
        <v>-</v>
      </c>
      <c r="AA1427" s="22">
        <f t="shared" si="3209"/>
        <v>0.57777777777777772</v>
      </c>
      <c r="AB1427" s="42"/>
      <c r="AC1427" s="21" t="str">
        <f t="shared" si="3176"/>
        <v>2019-2020</v>
      </c>
      <c r="AD1427" s="21" t="str">
        <f t="shared" si="3177"/>
        <v>Agosto</v>
      </c>
      <c r="AE1427" s="21" t="str">
        <f t="shared" si="3178"/>
        <v>8-Sudeste Comunidad</v>
      </c>
      <c r="AF1427" s="21" t="str">
        <f t="shared" si="3179"/>
        <v>28 MADRID</v>
      </c>
      <c r="AG1427" s="21" t="str">
        <f t="shared" si="3180"/>
        <v>28166 VALVERDE DE ALCALA</v>
      </c>
      <c r="AH1427" s="21" t="str">
        <f t="shared" si="3181"/>
        <v>TRAB.</v>
      </c>
      <c r="AI1427" s="22">
        <f t="shared" si="3182"/>
        <v>-0.3125</v>
      </c>
      <c r="AJ1427" s="22" t="str">
        <f t="shared" si="3183"/>
        <v>-</v>
      </c>
      <c r="AK1427" s="22" t="str">
        <f t="shared" si="3184"/>
        <v>-</v>
      </c>
      <c r="AL1427" s="22" t="str">
        <f t="shared" si="3185"/>
        <v>-</v>
      </c>
      <c r="AM1427" s="22">
        <f t="shared" si="3186"/>
        <v>3.4482758620689724E-2</v>
      </c>
      <c r="AN1427" s="22" t="str">
        <f t="shared" si="3187"/>
        <v>-</v>
      </c>
      <c r="AO1427" s="22">
        <f t="shared" si="3188"/>
        <v>-8.8888888888888906E-2</v>
      </c>
    </row>
    <row r="1428" spans="1:41" x14ac:dyDescent="0.2">
      <c r="A1428" s="20">
        <v>2019</v>
      </c>
      <c r="B1428" s="20" t="s">
        <v>260</v>
      </c>
      <c r="C1428" s="20" t="s">
        <v>318</v>
      </c>
      <c r="D1428" s="20" t="s">
        <v>312</v>
      </c>
      <c r="E1428" s="20" t="s">
        <v>496</v>
      </c>
      <c r="F1428" s="21" t="s">
        <v>314</v>
      </c>
      <c r="G1428" s="21">
        <v>11276</v>
      </c>
      <c r="H1428" s="21">
        <v>0</v>
      </c>
      <c r="I1428" s="21">
        <v>48</v>
      </c>
      <c r="J1428" s="21">
        <v>0</v>
      </c>
      <c r="K1428" s="21">
        <v>795</v>
      </c>
      <c r="L1428" s="21">
        <v>0</v>
      </c>
      <c r="M1428" s="21">
        <v>12119</v>
      </c>
      <c r="N1428" s="123"/>
      <c r="O1428" s="21">
        <f t="shared" ref="O1428:T1428" si="3226">A1609</f>
        <v>2019</v>
      </c>
      <c r="P1428" s="21" t="str">
        <f t="shared" si="3226"/>
        <v>Septiembre</v>
      </c>
      <c r="Q1428" s="21" t="str">
        <f t="shared" si="3226"/>
        <v>3-Este Metropolitano</v>
      </c>
      <c r="R1428" s="21" t="str">
        <f t="shared" si="3226"/>
        <v>28 MADRID</v>
      </c>
      <c r="S1428" s="21" t="str">
        <f t="shared" si="3226"/>
        <v>28167 VELILLA DE SAN ANTONIO</v>
      </c>
      <c r="T1428" s="21" t="str">
        <f t="shared" si="3226"/>
        <v>TRAB.</v>
      </c>
      <c r="U1428" s="22">
        <f t="shared" si="3203"/>
        <v>-5.3210358283084513E-4</v>
      </c>
      <c r="V1428" s="22" t="str">
        <f t="shared" si="3204"/>
        <v>-</v>
      </c>
      <c r="W1428" s="22">
        <f t="shared" si="3205"/>
        <v>2.0833333333333259E-2</v>
      </c>
      <c r="X1428" s="22" t="str">
        <f t="shared" si="3206"/>
        <v>-</v>
      </c>
      <c r="Y1428" s="22">
        <f t="shared" si="3207"/>
        <v>1.0062893081761004E-2</v>
      </c>
      <c r="Z1428" s="22" t="str">
        <f t="shared" si="3208"/>
        <v>-</v>
      </c>
      <c r="AA1428" s="22">
        <f t="shared" si="3209"/>
        <v>2.4754517699476786E-4</v>
      </c>
      <c r="AB1428" s="42"/>
      <c r="AC1428" s="21" t="str">
        <f t="shared" si="3176"/>
        <v>2019-2020</v>
      </c>
      <c r="AD1428" s="21" t="str">
        <f t="shared" si="3177"/>
        <v>Agosto</v>
      </c>
      <c r="AE1428" s="21" t="str">
        <f t="shared" si="3178"/>
        <v>3-Este Metropolitano</v>
      </c>
      <c r="AF1428" s="21" t="str">
        <f t="shared" si="3179"/>
        <v>28 MADRID</v>
      </c>
      <c r="AG1428" s="21" t="str">
        <f t="shared" si="3180"/>
        <v>28167 VELILLA DE SAN ANTONIO</v>
      </c>
      <c r="AH1428" s="21" t="str">
        <f t="shared" si="3181"/>
        <v>TRAB.</v>
      </c>
      <c r="AI1428" s="22">
        <f t="shared" si="3182"/>
        <v>5.6136927988648555E-2</v>
      </c>
      <c r="AJ1428" s="22" t="str">
        <f t="shared" si="3183"/>
        <v>-</v>
      </c>
      <c r="AK1428" s="22">
        <f t="shared" si="3184"/>
        <v>-4.166666666666663E-2</v>
      </c>
      <c r="AL1428" s="22" t="str">
        <f t="shared" si="3185"/>
        <v>-</v>
      </c>
      <c r="AM1428" s="22">
        <f t="shared" si="3186"/>
        <v>2.515723270440251E-3</v>
      </c>
      <c r="AN1428" s="22" t="str">
        <f t="shared" si="3187"/>
        <v>-</v>
      </c>
      <c r="AO1428" s="22">
        <f t="shared" si="3188"/>
        <v>5.2232032345903123E-2</v>
      </c>
    </row>
    <row r="1429" spans="1:41" x14ac:dyDescent="0.2">
      <c r="A1429" s="20">
        <v>2019</v>
      </c>
      <c r="B1429" s="20" t="s">
        <v>260</v>
      </c>
      <c r="C1429" s="20" t="s">
        <v>311</v>
      </c>
      <c r="D1429" s="20" t="s">
        <v>312</v>
      </c>
      <c r="E1429" s="20" t="s">
        <v>497</v>
      </c>
      <c r="F1429" s="21" t="s">
        <v>314</v>
      </c>
      <c r="G1429" s="21">
        <v>62</v>
      </c>
      <c r="H1429" s="21">
        <v>0</v>
      </c>
      <c r="I1429" s="21">
        <v>6</v>
      </c>
      <c r="J1429" s="21">
        <v>0</v>
      </c>
      <c r="K1429" s="21">
        <v>111</v>
      </c>
      <c r="L1429" s="21">
        <v>0</v>
      </c>
      <c r="M1429" s="21">
        <v>179</v>
      </c>
      <c r="N1429" s="123"/>
      <c r="O1429" s="21">
        <f t="shared" ref="O1429:T1429" si="3227">A1610</f>
        <v>2019</v>
      </c>
      <c r="P1429" s="21" t="str">
        <f t="shared" si="3227"/>
        <v>Septiembre</v>
      </c>
      <c r="Q1429" s="21" t="str">
        <f t="shared" si="3227"/>
        <v>6-Sierra Norte</v>
      </c>
      <c r="R1429" s="21" t="str">
        <f t="shared" si="3227"/>
        <v>28 MADRID</v>
      </c>
      <c r="S1429" s="21" t="str">
        <f t="shared" si="3227"/>
        <v>28168 VELLON (EL)</v>
      </c>
      <c r="T1429" s="21" t="str">
        <f t="shared" si="3227"/>
        <v>TRAB.</v>
      </c>
      <c r="U1429" s="22">
        <f t="shared" si="3203"/>
        <v>-3.2258064516129004E-2</v>
      </c>
      <c r="V1429" s="22" t="str">
        <f t="shared" si="3204"/>
        <v>-</v>
      </c>
      <c r="W1429" s="22">
        <f t="shared" si="3205"/>
        <v>0</v>
      </c>
      <c r="X1429" s="22" t="str">
        <f t="shared" si="3206"/>
        <v>-</v>
      </c>
      <c r="Y1429" s="22">
        <f t="shared" si="3207"/>
        <v>-9.009009009009028E-3</v>
      </c>
      <c r="Z1429" s="22" t="str">
        <f t="shared" si="3208"/>
        <v>-</v>
      </c>
      <c r="AA1429" s="22">
        <f t="shared" si="3209"/>
        <v>-1.6759776536312887E-2</v>
      </c>
      <c r="AB1429" s="42"/>
      <c r="AC1429" s="21" t="str">
        <f t="shared" si="3176"/>
        <v>2019-2020</v>
      </c>
      <c r="AD1429" s="21" t="str">
        <f t="shared" si="3177"/>
        <v>Agosto</v>
      </c>
      <c r="AE1429" s="21" t="str">
        <f t="shared" si="3178"/>
        <v>6-Sierra Norte</v>
      </c>
      <c r="AF1429" s="21" t="str">
        <f t="shared" si="3179"/>
        <v>28 MADRID</v>
      </c>
      <c r="AG1429" s="21" t="str">
        <f t="shared" si="3180"/>
        <v>28168 VELLON (EL)</v>
      </c>
      <c r="AH1429" s="21" t="str">
        <f t="shared" si="3181"/>
        <v>TRAB.</v>
      </c>
      <c r="AI1429" s="22">
        <f t="shared" si="3182"/>
        <v>-0.16129032258064513</v>
      </c>
      <c r="AJ1429" s="22" t="str">
        <f t="shared" si="3183"/>
        <v>-</v>
      </c>
      <c r="AK1429" s="22">
        <f t="shared" si="3184"/>
        <v>-0.16666666666666663</v>
      </c>
      <c r="AL1429" s="22" t="str">
        <f t="shared" si="3185"/>
        <v>-</v>
      </c>
      <c r="AM1429" s="22">
        <f t="shared" si="3186"/>
        <v>5.4054054054053946E-2</v>
      </c>
      <c r="AN1429" s="22" t="str">
        <f t="shared" si="3187"/>
        <v>-</v>
      </c>
      <c r="AO1429" s="22">
        <f t="shared" si="3188"/>
        <v>-2.7932960893854775E-2</v>
      </c>
    </row>
    <row r="1430" spans="1:41" x14ac:dyDescent="0.2">
      <c r="A1430" s="20">
        <v>2019</v>
      </c>
      <c r="B1430" s="20" t="s">
        <v>260</v>
      </c>
      <c r="C1430" s="20" t="s">
        <v>311</v>
      </c>
      <c r="D1430" s="20" t="s">
        <v>312</v>
      </c>
      <c r="E1430" s="20" t="s">
        <v>498</v>
      </c>
      <c r="F1430" s="21" t="s">
        <v>314</v>
      </c>
      <c r="G1430" s="21">
        <v>260</v>
      </c>
      <c r="H1430" s="21">
        <v>0</v>
      </c>
      <c r="I1430" s="21">
        <v>19</v>
      </c>
      <c r="J1430" s="21">
        <v>0</v>
      </c>
      <c r="K1430" s="21">
        <v>206</v>
      </c>
      <c r="L1430" s="21">
        <v>0</v>
      </c>
      <c r="M1430" s="21">
        <v>485</v>
      </c>
      <c r="N1430" s="123"/>
      <c r="O1430" s="21">
        <f t="shared" ref="O1430:T1430" si="3228">A1611</f>
        <v>2019</v>
      </c>
      <c r="P1430" s="21" t="str">
        <f t="shared" si="3228"/>
        <v>Septiembre</v>
      </c>
      <c r="Q1430" s="21" t="str">
        <f t="shared" si="3228"/>
        <v>6-Sierra Norte</v>
      </c>
      <c r="R1430" s="21" t="str">
        <f t="shared" si="3228"/>
        <v>28 MADRID</v>
      </c>
      <c r="S1430" s="21" t="str">
        <f t="shared" si="3228"/>
        <v>28169 VENTURADA</v>
      </c>
      <c r="T1430" s="21" t="str">
        <f t="shared" si="3228"/>
        <v>TRAB.</v>
      </c>
      <c r="U1430" s="22">
        <f t="shared" si="3203"/>
        <v>9.6153846153846256E-2</v>
      </c>
      <c r="V1430" s="22" t="str">
        <f t="shared" si="3204"/>
        <v>-</v>
      </c>
      <c r="W1430" s="22">
        <f t="shared" si="3205"/>
        <v>-5.2631578947368474E-2</v>
      </c>
      <c r="X1430" s="22" t="str">
        <f t="shared" si="3206"/>
        <v>-</v>
      </c>
      <c r="Y1430" s="22">
        <f t="shared" si="3207"/>
        <v>-1.9417475728155331E-2</v>
      </c>
      <c r="Z1430" s="22" t="str">
        <f t="shared" si="3208"/>
        <v>-</v>
      </c>
      <c r="AA1430" s="22">
        <f t="shared" si="3209"/>
        <v>4.1237113402061931E-2</v>
      </c>
      <c r="AB1430" s="42"/>
      <c r="AC1430" s="21" t="str">
        <f t="shared" si="3176"/>
        <v>2019-2020</v>
      </c>
      <c r="AD1430" s="21" t="str">
        <f t="shared" si="3177"/>
        <v>Agosto</v>
      </c>
      <c r="AE1430" s="21" t="str">
        <f t="shared" si="3178"/>
        <v>6-Sierra Norte</v>
      </c>
      <c r="AF1430" s="21" t="str">
        <f t="shared" si="3179"/>
        <v>28 MADRID</v>
      </c>
      <c r="AG1430" s="21" t="str">
        <f t="shared" si="3180"/>
        <v>28169 VENTURADA</v>
      </c>
      <c r="AH1430" s="21" t="str">
        <f t="shared" si="3181"/>
        <v>TRAB.</v>
      </c>
      <c r="AI1430" s="22">
        <f t="shared" si="3182"/>
        <v>-0.13461538461538458</v>
      </c>
      <c r="AJ1430" s="22" t="str">
        <f t="shared" si="3183"/>
        <v>-</v>
      </c>
      <c r="AK1430" s="22">
        <f t="shared" si="3184"/>
        <v>0.15789473684210531</v>
      </c>
      <c r="AL1430" s="22" t="str">
        <f t="shared" si="3185"/>
        <v>-</v>
      </c>
      <c r="AM1430" s="22">
        <f t="shared" si="3186"/>
        <v>1.9417475728155331E-2</v>
      </c>
      <c r="AN1430" s="22" t="str">
        <f t="shared" si="3187"/>
        <v>-</v>
      </c>
      <c r="AO1430" s="22">
        <f t="shared" si="3188"/>
        <v>-5.7731958762886615E-2</v>
      </c>
    </row>
    <row r="1431" spans="1:41" x14ac:dyDescent="0.2">
      <c r="A1431" s="20">
        <v>2019</v>
      </c>
      <c r="B1431" s="20" t="s">
        <v>260</v>
      </c>
      <c r="C1431" s="20" t="s">
        <v>338</v>
      </c>
      <c r="D1431" s="20" t="s">
        <v>312</v>
      </c>
      <c r="E1431" s="20" t="s">
        <v>499</v>
      </c>
      <c r="F1431" s="21" t="s">
        <v>314</v>
      </c>
      <c r="G1431" s="21">
        <v>334</v>
      </c>
      <c r="H1431" s="21">
        <v>71</v>
      </c>
      <c r="I1431" s="21">
        <v>6</v>
      </c>
      <c r="J1431" s="21">
        <v>0</v>
      </c>
      <c r="K1431" s="21">
        <v>250</v>
      </c>
      <c r="L1431" s="21">
        <v>0</v>
      </c>
      <c r="M1431" s="21">
        <v>661</v>
      </c>
      <c r="N1431" s="123"/>
      <c r="O1431" s="21">
        <f t="shared" ref="O1431:T1431" si="3229">A1612</f>
        <v>2019</v>
      </c>
      <c r="P1431" s="21" t="str">
        <f t="shared" si="3229"/>
        <v>Septiembre</v>
      </c>
      <c r="Q1431" s="21" t="str">
        <f t="shared" si="3229"/>
        <v>8-Sudeste Comunidad</v>
      </c>
      <c r="R1431" s="21" t="str">
        <f t="shared" si="3229"/>
        <v>28 MADRID</v>
      </c>
      <c r="S1431" s="21" t="str">
        <f t="shared" si="3229"/>
        <v>28170 VILLACONEJOS</v>
      </c>
      <c r="T1431" s="21" t="str">
        <f t="shared" si="3229"/>
        <v>TRAB.</v>
      </c>
      <c r="U1431" s="22">
        <f t="shared" si="3203"/>
        <v>-4.7904191616766512E-2</v>
      </c>
      <c r="V1431" s="22">
        <f t="shared" si="3204"/>
        <v>-4.2253521126760618E-2</v>
      </c>
      <c r="W1431" s="22">
        <f t="shared" si="3205"/>
        <v>0.16666666666666674</v>
      </c>
      <c r="X1431" s="22" t="str">
        <f t="shared" si="3206"/>
        <v>-</v>
      </c>
      <c r="Y1431" s="22">
        <f t="shared" si="3207"/>
        <v>-4.0000000000000036E-3</v>
      </c>
      <c r="Z1431" s="22" t="str">
        <f t="shared" si="3208"/>
        <v>-</v>
      </c>
      <c r="AA1431" s="22">
        <f t="shared" si="3209"/>
        <v>-2.874432677760963E-2</v>
      </c>
      <c r="AB1431" s="42"/>
      <c r="AC1431" s="21" t="str">
        <f t="shared" si="3176"/>
        <v>2019-2020</v>
      </c>
      <c r="AD1431" s="21" t="str">
        <f t="shared" si="3177"/>
        <v>Agosto</v>
      </c>
      <c r="AE1431" s="21" t="str">
        <f t="shared" si="3178"/>
        <v>8-Sudeste Comunidad</v>
      </c>
      <c r="AF1431" s="21" t="str">
        <f t="shared" si="3179"/>
        <v>28 MADRID</v>
      </c>
      <c r="AG1431" s="21" t="str">
        <f t="shared" si="3180"/>
        <v>28170 VILLACONEJOS</v>
      </c>
      <c r="AH1431" s="21" t="str">
        <f t="shared" si="3181"/>
        <v>TRAB.</v>
      </c>
      <c r="AI1431" s="22">
        <f t="shared" si="3182"/>
        <v>2.9940119760478945E-2</v>
      </c>
      <c r="AJ1431" s="22">
        <f t="shared" si="3183"/>
        <v>-2.8169014084507005E-2</v>
      </c>
      <c r="AK1431" s="22">
        <f t="shared" si="3184"/>
        <v>0.16666666666666674</v>
      </c>
      <c r="AL1431" s="22" t="str">
        <f t="shared" si="3185"/>
        <v>-</v>
      </c>
      <c r="AM1431" s="22">
        <f t="shared" si="3186"/>
        <v>2.8000000000000025E-2</v>
      </c>
      <c r="AN1431" s="22" t="str">
        <f t="shared" si="3187"/>
        <v>-</v>
      </c>
      <c r="AO1431" s="22">
        <f t="shared" si="3188"/>
        <v>2.4205748865355536E-2</v>
      </c>
    </row>
    <row r="1432" spans="1:41" x14ac:dyDescent="0.2">
      <c r="A1432" s="20">
        <v>2019</v>
      </c>
      <c r="B1432" s="20" t="s">
        <v>260</v>
      </c>
      <c r="C1432" s="20" t="s">
        <v>324</v>
      </c>
      <c r="D1432" s="20" t="s">
        <v>312</v>
      </c>
      <c r="E1432" s="20" t="s">
        <v>500</v>
      </c>
      <c r="F1432" s="21" t="s">
        <v>314</v>
      </c>
      <c r="G1432" s="21">
        <v>1162</v>
      </c>
      <c r="H1432" s="21">
        <v>152</v>
      </c>
      <c r="I1432" s="21">
        <v>20</v>
      </c>
      <c r="J1432" s="21">
        <v>0</v>
      </c>
      <c r="K1432" s="21">
        <v>428</v>
      </c>
      <c r="L1432" s="21">
        <v>0</v>
      </c>
      <c r="M1432" s="21">
        <v>1762</v>
      </c>
      <c r="N1432" s="123"/>
      <c r="O1432" s="21">
        <f t="shared" ref="O1432:T1432" si="3230">A1613</f>
        <v>2019</v>
      </c>
      <c r="P1432" s="21" t="str">
        <f t="shared" si="3230"/>
        <v>Septiembre</v>
      </c>
      <c r="Q1432" s="21" t="str">
        <f t="shared" si="3230"/>
        <v>9-Sudoeste Comunidad</v>
      </c>
      <c r="R1432" s="21" t="str">
        <f t="shared" si="3230"/>
        <v>28 MADRID</v>
      </c>
      <c r="S1432" s="21" t="str">
        <f t="shared" si="3230"/>
        <v>28171 VILLA DEL PRADO</v>
      </c>
      <c r="T1432" s="21" t="str">
        <f t="shared" si="3230"/>
        <v>TRAB.</v>
      </c>
      <c r="U1432" s="22">
        <f t="shared" si="3203"/>
        <v>-4.0447504302925985E-2</v>
      </c>
      <c r="V1432" s="22">
        <f t="shared" si="3204"/>
        <v>-7.2368421052631526E-2</v>
      </c>
      <c r="W1432" s="22">
        <f t="shared" si="3205"/>
        <v>-5.0000000000000044E-2</v>
      </c>
      <c r="X1432" s="22" t="str">
        <f t="shared" si="3206"/>
        <v>-</v>
      </c>
      <c r="Y1432" s="22">
        <f t="shared" si="3207"/>
        <v>-1.1682242990654235E-2</v>
      </c>
      <c r="Z1432" s="22" t="str">
        <f t="shared" si="3208"/>
        <v>-</v>
      </c>
      <c r="AA1432" s="22">
        <f t="shared" si="3209"/>
        <v>-3.6322360953461974E-2</v>
      </c>
      <c r="AB1432" s="42"/>
      <c r="AC1432" s="21" t="str">
        <f t="shared" si="3176"/>
        <v>2019-2020</v>
      </c>
      <c r="AD1432" s="21" t="str">
        <f t="shared" si="3177"/>
        <v>Agosto</v>
      </c>
      <c r="AE1432" s="21" t="str">
        <f t="shared" si="3178"/>
        <v>9-Sudoeste Comunidad</v>
      </c>
      <c r="AF1432" s="21" t="str">
        <f t="shared" si="3179"/>
        <v>28 MADRID</v>
      </c>
      <c r="AG1432" s="21" t="str">
        <f t="shared" si="3180"/>
        <v>28171 VILLA DEL PRADO</v>
      </c>
      <c r="AH1432" s="21" t="str">
        <f t="shared" si="3181"/>
        <v>TRAB.</v>
      </c>
      <c r="AI1432" s="22">
        <f t="shared" si="3182"/>
        <v>5.249569707401025E-2</v>
      </c>
      <c r="AJ1432" s="22">
        <f t="shared" si="3183"/>
        <v>0.125</v>
      </c>
      <c r="AK1432" s="22">
        <f t="shared" si="3184"/>
        <v>0</v>
      </c>
      <c r="AL1432" s="22" t="str">
        <f t="shared" si="3185"/>
        <v>-</v>
      </c>
      <c r="AM1432" s="22">
        <f t="shared" si="3186"/>
        <v>-1.6355140186915862E-2</v>
      </c>
      <c r="AN1432" s="22" t="str">
        <f t="shared" si="3187"/>
        <v>-</v>
      </c>
      <c r="AO1432" s="22">
        <f t="shared" si="3188"/>
        <v>4.1430192962542467E-2</v>
      </c>
    </row>
    <row r="1433" spans="1:41" x14ac:dyDescent="0.2">
      <c r="A1433" s="20">
        <v>2019</v>
      </c>
      <c r="B1433" s="20" t="s">
        <v>260</v>
      </c>
      <c r="C1433" s="20" t="s">
        <v>338</v>
      </c>
      <c r="D1433" s="20" t="s">
        <v>312</v>
      </c>
      <c r="E1433" s="20" t="s">
        <v>501</v>
      </c>
      <c r="F1433" s="21" t="s">
        <v>314</v>
      </c>
      <c r="G1433" s="21">
        <v>1361</v>
      </c>
      <c r="H1433" s="21">
        <v>0</v>
      </c>
      <c r="I1433" s="21">
        <v>116</v>
      </c>
      <c r="J1433" s="21">
        <v>0</v>
      </c>
      <c r="K1433" s="21">
        <v>1162</v>
      </c>
      <c r="L1433" s="21">
        <v>0</v>
      </c>
      <c r="M1433" s="21">
        <v>2639</v>
      </c>
      <c r="N1433" s="123"/>
      <c r="O1433" s="21">
        <f t="shared" ref="O1433:T1433" si="3231">A1614</f>
        <v>2019</v>
      </c>
      <c r="P1433" s="21" t="str">
        <f t="shared" si="3231"/>
        <v>Septiembre</v>
      </c>
      <c r="Q1433" s="21" t="str">
        <f t="shared" si="3231"/>
        <v>8-Sudeste Comunidad</v>
      </c>
      <c r="R1433" s="21" t="str">
        <f t="shared" si="3231"/>
        <v>28 MADRID</v>
      </c>
      <c r="S1433" s="21" t="str">
        <f t="shared" si="3231"/>
        <v>28172 VILLALBILLA</v>
      </c>
      <c r="T1433" s="21" t="str">
        <f t="shared" si="3231"/>
        <v>TRAB.</v>
      </c>
      <c r="U1433" s="22">
        <f t="shared" si="3203"/>
        <v>4.4085231447465123E-2</v>
      </c>
      <c r="V1433" s="22" t="str">
        <f t="shared" si="3204"/>
        <v>-</v>
      </c>
      <c r="W1433" s="22">
        <f t="shared" si="3205"/>
        <v>1.7241379310344751E-2</v>
      </c>
      <c r="X1433" s="22" t="str">
        <f t="shared" si="3206"/>
        <v>-</v>
      </c>
      <c r="Y1433" s="22">
        <f t="shared" si="3207"/>
        <v>6.8846815834766595E-3</v>
      </c>
      <c r="Z1433" s="22" t="str">
        <f t="shared" si="3208"/>
        <v>-</v>
      </c>
      <c r="AA1433" s="22">
        <f t="shared" si="3209"/>
        <v>2.6525198938992078E-2</v>
      </c>
      <c r="AB1433" s="42"/>
      <c r="AC1433" s="21" t="str">
        <f t="shared" si="3176"/>
        <v>2019-2020</v>
      </c>
      <c r="AD1433" s="21" t="str">
        <f t="shared" si="3177"/>
        <v>Agosto</v>
      </c>
      <c r="AE1433" s="21" t="str">
        <f t="shared" si="3178"/>
        <v>8-Sudeste Comunidad</v>
      </c>
      <c r="AF1433" s="21" t="str">
        <f t="shared" si="3179"/>
        <v>28 MADRID</v>
      </c>
      <c r="AG1433" s="21" t="str">
        <f t="shared" si="3180"/>
        <v>28172 VILLALBILLA</v>
      </c>
      <c r="AH1433" s="21" t="str">
        <f t="shared" si="3181"/>
        <v>TRAB.</v>
      </c>
      <c r="AI1433" s="22">
        <f t="shared" si="3182"/>
        <v>-2.2777369581190254E-2</v>
      </c>
      <c r="AJ1433" s="22" t="str">
        <f t="shared" si="3183"/>
        <v>-</v>
      </c>
      <c r="AK1433" s="22">
        <f t="shared" si="3184"/>
        <v>-0.10344827586206895</v>
      </c>
      <c r="AL1433" s="22" t="str">
        <f t="shared" si="3185"/>
        <v>-</v>
      </c>
      <c r="AM1433" s="22">
        <f t="shared" si="3186"/>
        <v>-8.6058519793459354E-3</v>
      </c>
      <c r="AN1433" s="22" t="str">
        <f t="shared" si="3187"/>
        <v>-</v>
      </c>
      <c r="AO1433" s="22">
        <f t="shared" si="3188"/>
        <v>-2.0083364910951085E-2</v>
      </c>
    </row>
    <row r="1434" spans="1:41" x14ac:dyDescent="0.2">
      <c r="A1434" s="20">
        <v>2019</v>
      </c>
      <c r="B1434" s="20" t="s">
        <v>260</v>
      </c>
      <c r="C1434" s="20" t="s">
        <v>338</v>
      </c>
      <c r="D1434" s="20" t="s">
        <v>312</v>
      </c>
      <c r="E1434" s="20" t="s">
        <v>502</v>
      </c>
      <c r="F1434" s="21" t="s">
        <v>314</v>
      </c>
      <c r="G1434" s="21">
        <v>50</v>
      </c>
      <c r="H1434" s="21">
        <v>17</v>
      </c>
      <c r="I1434" s="21">
        <v>0</v>
      </c>
      <c r="J1434" s="21">
        <v>0</v>
      </c>
      <c r="K1434" s="21">
        <v>43</v>
      </c>
      <c r="L1434" s="21">
        <v>0</v>
      </c>
      <c r="M1434" s="21">
        <v>110</v>
      </c>
      <c r="N1434" s="123"/>
      <c r="O1434" s="21">
        <f t="shared" ref="O1434:T1434" si="3232">A1615</f>
        <v>2019</v>
      </c>
      <c r="P1434" s="21" t="str">
        <f t="shared" si="3232"/>
        <v>Septiembre</v>
      </c>
      <c r="Q1434" s="21" t="str">
        <f t="shared" si="3232"/>
        <v>8-Sudeste Comunidad</v>
      </c>
      <c r="R1434" s="21" t="str">
        <f t="shared" si="3232"/>
        <v>28 MADRID</v>
      </c>
      <c r="S1434" s="21" t="str">
        <f t="shared" si="3232"/>
        <v>28173 VILLAMANRIQUE DE TAJO</v>
      </c>
      <c r="T1434" s="21" t="str">
        <f t="shared" si="3232"/>
        <v>TRAB.</v>
      </c>
      <c r="U1434" s="22">
        <f t="shared" si="3203"/>
        <v>0</v>
      </c>
      <c r="V1434" s="22">
        <f t="shared" si="3204"/>
        <v>5.8823529411764719E-2</v>
      </c>
      <c r="W1434" s="22" t="str">
        <f t="shared" si="3205"/>
        <v>-</v>
      </c>
      <c r="X1434" s="22" t="str">
        <f t="shared" si="3206"/>
        <v>-</v>
      </c>
      <c r="Y1434" s="22">
        <f t="shared" si="3207"/>
        <v>-2.3255813953488413E-2</v>
      </c>
      <c r="Z1434" s="22" t="str">
        <f t="shared" si="3208"/>
        <v>-</v>
      </c>
      <c r="AA1434" s="22">
        <f t="shared" si="3209"/>
        <v>0</v>
      </c>
      <c r="AB1434" s="42"/>
      <c r="AC1434" s="21" t="str">
        <f t="shared" si="3176"/>
        <v>2019-2020</v>
      </c>
      <c r="AD1434" s="21" t="str">
        <f t="shared" si="3177"/>
        <v>Agosto</v>
      </c>
      <c r="AE1434" s="21" t="str">
        <f t="shared" si="3178"/>
        <v>8-Sudeste Comunidad</v>
      </c>
      <c r="AF1434" s="21" t="str">
        <f t="shared" si="3179"/>
        <v>28 MADRID</v>
      </c>
      <c r="AG1434" s="21" t="str">
        <f t="shared" si="3180"/>
        <v>28173 VILLAMANRIQUE DE TAJO</v>
      </c>
      <c r="AH1434" s="21" t="str">
        <f t="shared" si="3181"/>
        <v>TRAB.</v>
      </c>
      <c r="AI1434" s="22">
        <f t="shared" si="3182"/>
        <v>-0.12</v>
      </c>
      <c r="AJ1434" s="22">
        <f t="shared" si="3183"/>
        <v>0.11764705882352944</v>
      </c>
      <c r="AK1434" s="22" t="str">
        <f t="shared" si="3184"/>
        <v>-</v>
      </c>
      <c r="AL1434" s="22" t="str">
        <f t="shared" si="3185"/>
        <v>-</v>
      </c>
      <c r="AM1434" s="22">
        <f t="shared" si="3186"/>
        <v>-9.3023255813953543E-2</v>
      </c>
      <c r="AN1434" s="22" t="str">
        <f t="shared" si="3187"/>
        <v>-</v>
      </c>
      <c r="AO1434" s="22">
        <f t="shared" si="3188"/>
        <v>-7.2727272727272751E-2</v>
      </c>
    </row>
    <row r="1435" spans="1:41" x14ac:dyDescent="0.2">
      <c r="A1435" s="20">
        <v>2019</v>
      </c>
      <c r="B1435" s="20" t="s">
        <v>260</v>
      </c>
      <c r="C1435" s="20" t="s">
        <v>324</v>
      </c>
      <c r="D1435" s="20" t="s">
        <v>312</v>
      </c>
      <c r="E1435" s="20" t="s">
        <v>503</v>
      </c>
      <c r="F1435" s="21" t="s">
        <v>314</v>
      </c>
      <c r="G1435" s="21">
        <v>298</v>
      </c>
      <c r="H1435" s="21">
        <v>30</v>
      </c>
      <c r="I1435" s="21">
        <v>5</v>
      </c>
      <c r="J1435" s="21">
        <v>0</v>
      </c>
      <c r="K1435" s="21">
        <v>193</v>
      </c>
      <c r="L1435" s="21">
        <v>0</v>
      </c>
      <c r="M1435" s="21">
        <v>526</v>
      </c>
      <c r="N1435" s="123"/>
      <c r="O1435" s="21">
        <f t="shared" ref="O1435:T1435" si="3233">A1616</f>
        <v>2019</v>
      </c>
      <c r="P1435" s="21" t="str">
        <f t="shared" si="3233"/>
        <v>Septiembre</v>
      </c>
      <c r="Q1435" s="21" t="str">
        <f t="shared" si="3233"/>
        <v>9-Sudoeste Comunidad</v>
      </c>
      <c r="R1435" s="21" t="str">
        <f t="shared" si="3233"/>
        <v>28 MADRID</v>
      </c>
      <c r="S1435" s="21" t="str">
        <f t="shared" si="3233"/>
        <v>28174 VILLAMANTA</v>
      </c>
      <c r="T1435" s="21" t="str">
        <f t="shared" si="3233"/>
        <v>TRAB.</v>
      </c>
      <c r="U1435" s="22">
        <f t="shared" si="3203"/>
        <v>2.6845637583892579E-2</v>
      </c>
      <c r="V1435" s="22">
        <f t="shared" si="3204"/>
        <v>-3.3333333333333326E-2</v>
      </c>
      <c r="W1435" s="22">
        <f t="shared" si="3205"/>
        <v>0</v>
      </c>
      <c r="X1435" s="22" t="str">
        <f t="shared" si="3206"/>
        <v>-</v>
      </c>
      <c r="Y1435" s="22">
        <f t="shared" si="3207"/>
        <v>5.1813471502590858E-3</v>
      </c>
      <c r="Z1435" s="22" t="str">
        <f t="shared" si="3208"/>
        <v>-</v>
      </c>
      <c r="AA1435" s="22">
        <f t="shared" si="3209"/>
        <v>1.5209125475285079E-2</v>
      </c>
      <c r="AB1435" s="42"/>
      <c r="AC1435" s="21" t="str">
        <f t="shared" si="3176"/>
        <v>2019-2020</v>
      </c>
      <c r="AD1435" s="21" t="str">
        <f t="shared" si="3177"/>
        <v>Agosto</v>
      </c>
      <c r="AE1435" s="21" t="str">
        <f t="shared" si="3178"/>
        <v>9-Sudoeste Comunidad</v>
      </c>
      <c r="AF1435" s="21" t="str">
        <f t="shared" si="3179"/>
        <v>28 MADRID</v>
      </c>
      <c r="AG1435" s="21" t="str">
        <f t="shared" si="3180"/>
        <v>28174 VILLAMANTA</v>
      </c>
      <c r="AH1435" s="21" t="str">
        <f t="shared" si="3181"/>
        <v>TRAB.</v>
      </c>
      <c r="AI1435" s="22">
        <f t="shared" si="3182"/>
        <v>-7.0469798657718075E-2</v>
      </c>
      <c r="AJ1435" s="22">
        <f t="shared" si="3183"/>
        <v>-3.3333333333333326E-2</v>
      </c>
      <c r="AK1435" s="22">
        <f t="shared" si="3184"/>
        <v>0.39999999999999991</v>
      </c>
      <c r="AL1435" s="22" t="str">
        <f t="shared" si="3185"/>
        <v>-</v>
      </c>
      <c r="AM1435" s="22">
        <f t="shared" si="3186"/>
        <v>5.1813471502590858E-3</v>
      </c>
      <c r="AN1435" s="22" t="str">
        <f t="shared" si="3187"/>
        <v>-</v>
      </c>
      <c r="AO1435" s="22">
        <f t="shared" si="3188"/>
        <v>-3.6121673003802313E-2</v>
      </c>
    </row>
    <row r="1436" spans="1:41" x14ac:dyDescent="0.2">
      <c r="A1436" s="20">
        <v>2019</v>
      </c>
      <c r="B1436" s="20" t="s">
        <v>260</v>
      </c>
      <c r="C1436" s="20" t="s">
        <v>324</v>
      </c>
      <c r="D1436" s="20" t="s">
        <v>312</v>
      </c>
      <c r="E1436" s="20" t="s">
        <v>504</v>
      </c>
      <c r="F1436" s="21" t="s">
        <v>314</v>
      </c>
      <c r="G1436" s="21">
        <v>92</v>
      </c>
      <c r="H1436" s="21">
        <v>5</v>
      </c>
      <c r="I1436" s="21">
        <v>0</v>
      </c>
      <c r="J1436" s="21">
        <v>0</v>
      </c>
      <c r="K1436" s="21">
        <v>104</v>
      </c>
      <c r="L1436" s="21">
        <v>0</v>
      </c>
      <c r="M1436" s="21">
        <v>201</v>
      </c>
      <c r="N1436" s="123"/>
      <c r="O1436" s="21">
        <f t="shared" ref="O1436:T1436" si="3234">A1617</f>
        <v>2019</v>
      </c>
      <c r="P1436" s="21" t="str">
        <f t="shared" si="3234"/>
        <v>Septiembre</v>
      </c>
      <c r="Q1436" s="21" t="str">
        <f t="shared" si="3234"/>
        <v>9-Sudoeste Comunidad</v>
      </c>
      <c r="R1436" s="21" t="str">
        <f t="shared" si="3234"/>
        <v>28 MADRID</v>
      </c>
      <c r="S1436" s="21" t="str">
        <f t="shared" si="3234"/>
        <v>28175 VILLAMANTILLA</v>
      </c>
      <c r="T1436" s="21" t="str">
        <f t="shared" si="3234"/>
        <v>TRAB.</v>
      </c>
      <c r="U1436" s="22">
        <f t="shared" si="3203"/>
        <v>0.25</v>
      </c>
      <c r="V1436" s="22">
        <f t="shared" si="3204"/>
        <v>0</v>
      </c>
      <c r="W1436" s="22" t="str">
        <f t="shared" si="3205"/>
        <v>-</v>
      </c>
      <c r="X1436" s="22" t="str">
        <f t="shared" si="3206"/>
        <v>-</v>
      </c>
      <c r="Y1436" s="22">
        <f t="shared" si="3207"/>
        <v>0</v>
      </c>
      <c r="Z1436" s="22" t="str">
        <f t="shared" si="3208"/>
        <v>-</v>
      </c>
      <c r="AA1436" s="22">
        <f t="shared" si="3209"/>
        <v>0.11442786069651745</v>
      </c>
      <c r="AB1436" s="42"/>
      <c r="AC1436" s="21" t="str">
        <f t="shared" si="3176"/>
        <v>2019-2020</v>
      </c>
      <c r="AD1436" s="21" t="str">
        <f t="shared" si="3177"/>
        <v>Agosto</v>
      </c>
      <c r="AE1436" s="21" t="str">
        <f t="shared" si="3178"/>
        <v>9-Sudoeste Comunidad</v>
      </c>
      <c r="AF1436" s="21" t="str">
        <f t="shared" si="3179"/>
        <v>28 MADRID</v>
      </c>
      <c r="AG1436" s="21" t="str">
        <f t="shared" si="3180"/>
        <v>28175 VILLAMANTILLA</v>
      </c>
      <c r="AH1436" s="21" t="str">
        <f t="shared" si="3181"/>
        <v>TRAB.</v>
      </c>
      <c r="AI1436" s="22">
        <f t="shared" si="3182"/>
        <v>0.11956521739130443</v>
      </c>
      <c r="AJ1436" s="22">
        <f t="shared" si="3183"/>
        <v>0</v>
      </c>
      <c r="AK1436" s="22" t="str">
        <f t="shared" si="3184"/>
        <v>-</v>
      </c>
      <c r="AL1436" s="22" t="str">
        <f t="shared" si="3185"/>
        <v>-</v>
      </c>
      <c r="AM1436" s="22">
        <f t="shared" si="3186"/>
        <v>-2.8846153846153855E-2</v>
      </c>
      <c r="AN1436" s="22" t="str">
        <f t="shared" si="3187"/>
        <v>-</v>
      </c>
      <c r="AO1436" s="22">
        <f t="shared" si="3188"/>
        <v>3.9800995024875663E-2</v>
      </c>
    </row>
    <row r="1437" spans="1:41" x14ac:dyDescent="0.2">
      <c r="A1437" s="20">
        <v>2019</v>
      </c>
      <c r="B1437" s="20" t="s">
        <v>260</v>
      </c>
      <c r="C1437" s="20" t="s">
        <v>330</v>
      </c>
      <c r="D1437" s="20" t="s">
        <v>312</v>
      </c>
      <c r="E1437" s="20" t="s">
        <v>505</v>
      </c>
      <c r="F1437" s="21" t="s">
        <v>314</v>
      </c>
      <c r="G1437" s="21">
        <v>3941</v>
      </c>
      <c r="H1437" s="21">
        <v>0</v>
      </c>
      <c r="I1437" s="21">
        <v>489</v>
      </c>
      <c r="J1437" s="21">
        <v>0</v>
      </c>
      <c r="K1437" s="21">
        <v>1945</v>
      </c>
      <c r="L1437" s="21">
        <v>0</v>
      </c>
      <c r="M1437" s="21">
        <v>6375</v>
      </c>
      <c r="N1437" s="123"/>
      <c r="O1437" s="21">
        <f t="shared" ref="O1437:T1437" si="3235">A1618</f>
        <v>2019</v>
      </c>
      <c r="P1437" s="21" t="str">
        <f t="shared" si="3235"/>
        <v>Septiembre</v>
      </c>
      <c r="Q1437" s="21" t="str">
        <f t="shared" si="3235"/>
        <v>5-Oeste Metropolitano</v>
      </c>
      <c r="R1437" s="21" t="str">
        <f t="shared" si="3235"/>
        <v>28 MADRID</v>
      </c>
      <c r="S1437" s="21" t="str">
        <f t="shared" si="3235"/>
        <v>28176 VILLANUEVA DE LA CAÑADA</v>
      </c>
      <c r="T1437" s="21" t="str">
        <f t="shared" si="3235"/>
        <v>TRAB.</v>
      </c>
      <c r="U1437" s="22">
        <f t="shared" si="3203"/>
        <v>6.8256787617356096E-2</v>
      </c>
      <c r="V1437" s="22" t="str">
        <f t="shared" si="3204"/>
        <v>-</v>
      </c>
      <c r="W1437" s="22">
        <f t="shared" si="3205"/>
        <v>2.044989775051187E-3</v>
      </c>
      <c r="X1437" s="22" t="str">
        <f t="shared" si="3206"/>
        <v>-</v>
      </c>
      <c r="Y1437" s="22">
        <f t="shared" si="3207"/>
        <v>8.2262210796915092E-3</v>
      </c>
      <c r="Z1437" s="22" t="str">
        <f t="shared" si="3208"/>
        <v>-</v>
      </c>
      <c r="AA1437" s="22">
        <f t="shared" si="3209"/>
        <v>4.4862745098039225E-2</v>
      </c>
      <c r="AB1437" s="42"/>
      <c r="AC1437" s="21" t="str">
        <f t="shared" si="3176"/>
        <v>2019-2020</v>
      </c>
      <c r="AD1437" s="21" t="str">
        <f t="shared" si="3177"/>
        <v>Agosto</v>
      </c>
      <c r="AE1437" s="21" t="str">
        <f t="shared" si="3178"/>
        <v>5-Oeste Metropolitano</v>
      </c>
      <c r="AF1437" s="21" t="str">
        <f t="shared" si="3179"/>
        <v>28 MADRID</v>
      </c>
      <c r="AG1437" s="21" t="str">
        <f t="shared" si="3180"/>
        <v>28176 VILLANUEVA DE LA CAÑADA</v>
      </c>
      <c r="AH1437" s="21" t="str">
        <f t="shared" si="3181"/>
        <v>TRAB.</v>
      </c>
      <c r="AI1437" s="22">
        <f t="shared" si="3182"/>
        <v>2.5120527784826097E-2</v>
      </c>
      <c r="AJ1437" s="22" t="str">
        <f t="shared" si="3183"/>
        <v>-</v>
      </c>
      <c r="AK1437" s="22">
        <f t="shared" si="3184"/>
        <v>-7.5664621676891586E-2</v>
      </c>
      <c r="AL1437" s="22" t="str">
        <f t="shared" si="3185"/>
        <v>-</v>
      </c>
      <c r="AM1437" s="22">
        <f t="shared" si="3186"/>
        <v>1.131105398457577E-2</v>
      </c>
      <c r="AN1437" s="22" t="str">
        <f t="shared" si="3187"/>
        <v>-</v>
      </c>
      <c r="AO1437" s="22">
        <f t="shared" si="3188"/>
        <v>1.3176470588235345E-2</v>
      </c>
    </row>
    <row r="1438" spans="1:41" x14ac:dyDescent="0.2">
      <c r="A1438" s="20">
        <v>2019</v>
      </c>
      <c r="B1438" s="20" t="s">
        <v>260</v>
      </c>
      <c r="C1438" s="20" t="s">
        <v>341</v>
      </c>
      <c r="D1438" s="20" t="s">
        <v>312</v>
      </c>
      <c r="E1438" s="20" t="s">
        <v>506</v>
      </c>
      <c r="F1438" s="21" t="s">
        <v>314</v>
      </c>
      <c r="G1438" s="21">
        <v>2049</v>
      </c>
      <c r="H1438" s="21">
        <v>0</v>
      </c>
      <c r="I1438" s="21">
        <v>236</v>
      </c>
      <c r="J1438" s="21">
        <v>0</v>
      </c>
      <c r="K1438" s="21">
        <v>1220</v>
      </c>
      <c r="L1438" s="21">
        <v>0</v>
      </c>
      <c r="M1438" s="21">
        <v>3505</v>
      </c>
      <c r="N1438" s="123"/>
      <c r="O1438" s="21">
        <f t="shared" ref="O1438:T1438" si="3236">A1619</f>
        <v>2019</v>
      </c>
      <c r="P1438" s="21" t="str">
        <f t="shared" si="3236"/>
        <v>Septiembre</v>
      </c>
      <c r="Q1438" s="21" t="str">
        <f t="shared" si="3236"/>
        <v>11-Sierra Central</v>
      </c>
      <c r="R1438" s="21" t="str">
        <f t="shared" si="3236"/>
        <v>28 MADRID</v>
      </c>
      <c r="S1438" s="21" t="str">
        <f t="shared" si="3236"/>
        <v>28177 VILLANUEVA DEL PARDILLO</v>
      </c>
      <c r="T1438" s="21" t="str">
        <f t="shared" si="3236"/>
        <v>TRAB.</v>
      </c>
      <c r="U1438" s="22">
        <f t="shared" si="3203"/>
        <v>2.5866276232308527E-2</v>
      </c>
      <c r="V1438" s="22" t="str">
        <f t="shared" si="3204"/>
        <v>-</v>
      </c>
      <c r="W1438" s="22">
        <f t="shared" si="3205"/>
        <v>-8.4745762711864181E-3</v>
      </c>
      <c r="X1438" s="22" t="str">
        <f t="shared" si="3206"/>
        <v>-</v>
      </c>
      <c r="Y1438" s="22">
        <f t="shared" si="3207"/>
        <v>1.5573770491803307E-2</v>
      </c>
      <c r="Z1438" s="22" t="str">
        <f t="shared" si="3208"/>
        <v>-</v>
      </c>
      <c r="AA1438" s="22">
        <f t="shared" si="3209"/>
        <v>1.9971469329529201E-2</v>
      </c>
      <c r="AB1438" s="42"/>
      <c r="AC1438" s="21" t="str">
        <f t="shared" si="3176"/>
        <v>2019-2020</v>
      </c>
      <c r="AD1438" s="21" t="str">
        <f t="shared" si="3177"/>
        <v>Agosto</v>
      </c>
      <c r="AE1438" s="21" t="str">
        <f t="shared" si="3178"/>
        <v>11-Sierra Central</v>
      </c>
      <c r="AF1438" s="21" t="str">
        <f t="shared" si="3179"/>
        <v>28 MADRID</v>
      </c>
      <c r="AG1438" s="21" t="str">
        <f t="shared" si="3180"/>
        <v>28177 VILLANUEVA DEL PARDILLO</v>
      </c>
      <c r="AH1438" s="21" t="str">
        <f t="shared" si="3181"/>
        <v>TRAB.</v>
      </c>
      <c r="AI1438" s="22">
        <f t="shared" si="3182"/>
        <v>-9.7608589555875369E-4</v>
      </c>
      <c r="AJ1438" s="22" t="str">
        <f t="shared" si="3183"/>
        <v>-</v>
      </c>
      <c r="AK1438" s="22">
        <f t="shared" si="3184"/>
        <v>-0.14406779661016944</v>
      </c>
      <c r="AL1438" s="22" t="str">
        <f t="shared" si="3185"/>
        <v>-</v>
      </c>
      <c r="AM1438" s="22">
        <f t="shared" si="3186"/>
        <v>4.098360655737654E-3</v>
      </c>
      <c r="AN1438" s="22" t="str">
        <f t="shared" si="3187"/>
        <v>-</v>
      </c>
      <c r="AO1438" s="22">
        <f t="shared" si="3188"/>
        <v>-8.8445078459343796E-3</v>
      </c>
    </row>
    <row r="1439" spans="1:41" x14ac:dyDescent="0.2">
      <c r="A1439" s="20">
        <v>2019</v>
      </c>
      <c r="B1439" s="20" t="s">
        <v>260</v>
      </c>
      <c r="C1439" s="20" t="s">
        <v>324</v>
      </c>
      <c r="D1439" s="20" t="s">
        <v>312</v>
      </c>
      <c r="E1439" s="20" t="s">
        <v>507</v>
      </c>
      <c r="F1439" s="21" t="s">
        <v>314</v>
      </c>
      <c r="G1439" s="21">
        <v>382</v>
      </c>
      <c r="H1439" s="21">
        <v>6</v>
      </c>
      <c r="I1439" s="21">
        <v>0</v>
      </c>
      <c r="J1439" s="21">
        <v>0</v>
      </c>
      <c r="K1439" s="21">
        <v>116</v>
      </c>
      <c r="L1439" s="21">
        <v>0</v>
      </c>
      <c r="M1439" s="21">
        <v>504</v>
      </c>
      <c r="N1439" s="123"/>
      <c r="O1439" s="21">
        <f t="shared" ref="O1439:T1439" si="3237">A1620</f>
        <v>2019</v>
      </c>
      <c r="P1439" s="21" t="str">
        <f t="shared" si="3237"/>
        <v>Septiembre</v>
      </c>
      <c r="Q1439" s="21" t="str">
        <f t="shared" si="3237"/>
        <v>9-Sudoeste Comunidad</v>
      </c>
      <c r="R1439" s="21" t="str">
        <f t="shared" si="3237"/>
        <v>28 MADRID</v>
      </c>
      <c r="S1439" s="21" t="str">
        <f t="shared" si="3237"/>
        <v>28178 VILLANUEVA DE PERALES</v>
      </c>
      <c r="T1439" s="21" t="str">
        <f t="shared" si="3237"/>
        <v>TRAB.</v>
      </c>
      <c r="U1439" s="22">
        <f t="shared" si="3203"/>
        <v>0.1387434554973821</v>
      </c>
      <c r="V1439" s="22">
        <f t="shared" si="3204"/>
        <v>0.16666666666666674</v>
      </c>
      <c r="W1439" s="22" t="str">
        <f t="shared" si="3205"/>
        <v>-</v>
      </c>
      <c r="X1439" s="22" t="str">
        <f t="shared" si="3206"/>
        <v>-</v>
      </c>
      <c r="Y1439" s="22">
        <f t="shared" si="3207"/>
        <v>-1.7241379310344862E-2</v>
      </c>
      <c r="Z1439" s="22" t="str">
        <f t="shared" si="3208"/>
        <v>-</v>
      </c>
      <c r="AA1439" s="22">
        <f t="shared" si="3209"/>
        <v>0.10317460317460325</v>
      </c>
      <c r="AB1439" s="42"/>
      <c r="AC1439" s="21" t="str">
        <f t="shared" si="3176"/>
        <v>2019-2020</v>
      </c>
      <c r="AD1439" s="21" t="str">
        <f t="shared" si="3177"/>
        <v>Agosto</v>
      </c>
      <c r="AE1439" s="21" t="str">
        <f t="shared" si="3178"/>
        <v>9-Sudoeste Comunidad</v>
      </c>
      <c r="AF1439" s="21" t="str">
        <f t="shared" si="3179"/>
        <v>28 MADRID</v>
      </c>
      <c r="AG1439" s="21" t="str">
        <f t="shared" si="3180"/>
        <v>28178 VILLANUEVA DE PERALES</v>
      </c>
      <c r="AH1439" s="21" t="str">
        <f t="shared" si="3181"/>
        <v>TRAB.</v>
      </c>
      <c r="AI1439" s="22">
        <f t="shared" si="3182"/>
        <v>-9.6858638743455461E-2</v>
      </c>
      <c r="AJ1439" s="22">
        <f t="shared" si="3183"/>
        <v>-0.16666666666666663</v>
      </c>
      <c r="AK1439" s="22" t="str">
        <f t="shared" si="3184"/>
        <v>-</v>
      </c>
      <c r="AL1439" s="22" t="str">
        <f t="shared" si="3185"/>
        <v>-</v>
      </c>
      <c r="AM1439" s="22">
        <f t="shared" si="3186"/>
        <v>2.5862068965517349E-2</v>
      </c>
      <c r="AN1439" s="22" t="str">
        <f t="shared" si="3187"/>
        <v>-</v>
      </c>
      <c r="AO1439" s="22">
        <f t="shared" si="3188"/>
        <v>-6.944444444444442E-2</v>
      </c>
    </row>
    <row r="1440" spans="1:41" x14ac:dyDescent="0.2">
      <c r="A1440" s="20">
        <v>2019</v>
      </c>
      <c r="B1440" s="20" t="s">
        <v>260</v>
      </c>
      <c r="C1440" s="20" t="s">
        <v>338</v>
      </c>
      <c r="D1440" s="20" t="s">
        <v>312</v>
      </c>
      <c r="E1440" s="20" t="s">
        <v>508</v>
      </c>
      <c r="F1440" s="21" t="s">
        <v>314</v>
      </c>
      <c r="G1440" s="21">
        <v>124</v>
      </c>
      <c r="H1440" s="21">
        <v>0</v>
      </c>
      <c r="I1440" s="21">
        <v>18</v>
      </c>
      <c r="J1440" s="21">
        <v>0</v>
      </c>
      <c r="K1440" s="21">
        <v>256</v>
      </c>
      <c r="L1440" s="21">
        <v>0</v>
      </c>
      <c r="M1440" s="21">
        <v>398</v>
      </c>
      <c r="N1440" s="123"/>
      <c r="O1440" s="21">
        <f t="shared" ref="O1440:T1440" si="3238">A1621</f>
        <v>2019</v>
      </c>
      <c r="P1440" s="21" t="str">
        <f t="shared" si="3238"/>
        <v>Septiembre</v>
      </c>
      <c r="Q1440" s="21" t="str">
        <f t="shared" si="3238"/>
        <v>8-Sudeste Comunidad</v>
      </c>
      <c r="R1440" s="21" t="str">
        <f t="shared" si="3238"/>
        <v>28 MADRID</v>
      </c>
      <c r="S1440" s="21" t="str">
        <f t="shared" si="3238"/>
        <v>28179 VILLAR DEL OLMO</v>
      </c>
      <c r="T1440" s="21" t="str">
        <f t="shared" si="3238"/>
        <v>TRAB.</v>
      </c>
      <c r="U1440" s="22">
        <f t="shared" si="3203"/>
        <v>-1.6129032258064502E-2</v>
      </c>
      <c r="V1440" s="22" t="str">
        <f t="shared" si="3204"/>
        <v>-</v>
      </c>
      <c r="W1440" s="22">
        <f t="shared" si="3205"/>
        <v>0</v>
      </c>
      <c r="X1440" s="22" t="str">
        <f t="shared" si="3206"/>
        <v>-</v>
      </c>
      <c r="Y1440" s="22">
        <f t="shared" si="3207"/>
        <v>1.953125E-2</v>
      </c>
      <c r="Z1440" s="22" t="str">
        <f t="shared" si="3208"/>
        <v>-</v>
      </c>
      <c r="AA1440" s="22">
        <f t="shared" si="3209"/>
        <v>7.5376884422111434E-3</v>
      </c>
      <c r="AB1440" s="42"/>
      <c r="AC1440" s="21" t="str">
        <f t="shared" si="3176"/>
        <v>2019-2020</v>
      </c>
      <c r="AD1440" s="21" t="str">
        <f t="shared" si="3177"/>
        <v>Agosto</v>
      </c>
      <c r="AE1440" s="21" t="str">
        <f t="shared" si="3178"/>
        <v>8-Sudeste Comunidad</v>
      </c>
      <c r="AF1440" s="21" t="str">
        <f t="shared" si="3179"/>
        <v>28 MADRID</v>
      </c>
      <c r="AG1440" s="21" t="str">
        <f t="shared" si="3180"/>
        <v>28179 VILLAR DEL OLMO</v>
      </c>
      <c r="AH1440" s="21" t="str">
        <f t="shared" si="3181"/>
        <v>TRAB.</v>
      </c>
      <c r="AI1440" s="22">
        <f t="shared" si="3182"/>
        <v>0.217741935483871</v>
      </c>
      <c r="AJ1440" s="22" t="str">
        <f t="shared" si="3183"/>
        <v>-</v>
      </c>
      <c r="AK1440" s="22">
        <f t="shared" si="3184"/>
        <v>-0.27777777777777779</v>
      </c>
      <c r="AL1440" s="22" t="str">
        <f t="shared" si="3185"/>
        <v>-</v>
      </c>
      <c r="AM1440" s="22">
        <f t="shared" si="3186"/>
        <v>3.125E-2</v>
      </c>
      <c r="AN1440" s="22" t="str">
        <f t="shared" si="3187"/>
        <v>-</v>
      </c>
      <c r="AO1440" s="22">
        <f t="shared" si="3188"/>
        <v>7.5376884422110546E-2</v>
      </c>
    </row>
    <row r="1441" spans="1:81" x14ac:dyDescent="0.2">
      <c r="A1441" s="20">
        <v>2019</v>
      </c>
      <c r="B1441" s="20" t="s">
        <v>260</v>
      </c>
      <c r="C1441" s="20" t="s">
        <v>338</v>
      </c>
      <c r="D1441" s="20" t="s">
        <v>312</v>
      </c>
      <c r="E1441" s="20" t="s">
        <v>509</v>
      </c>
      <c r="F1441" s="21" t="s">
        <v>314</v>
      </c>
      <c r="G1441" s="21">
        <v>1689</v>
      </c>
      <c r="H1441" s="21">
        <v>17</v>
      </c>
      <c r="I1441" s="21">
        <v>20</v>
      </c>
      <c r="J1441" s="21">
        <v>0</v>
      </c>
      <c r="K1441" s="21">
        <v>455</v>
      </c>
      <c r="L1441" s="21">
        <v>0</v>
      </c>
      <c r="M1441" s="21">
        <v>2181</v>
      </c>
      <c r="N1441" s="123"/>
      <c r="O1441" s="21">
        <f t="shared" ref="O1441:T1441" si="3239">A1622</f>
        <v>2019</v>
      </c>
      <c r="P1441" s="21" t="str">
        <f t="shared" si="3239"/>
        <v>Septiembre</v>
      </c>
      <c r="Q1441" s="21" t="str">
        <f t="shared" si="3239"/>
        <v>8-Sudeste Comunidad</v>
      </c>
      <c r="R1441" s="21" t="str">
        <f t="shared" si="3239"/>
        <v>28 MADRID</v>
      </c>
      <c r="S1441" s="21" t="str">
        <f t="shared" si="3239"/>
        <v>28180 VILLAREJO DE SALVANES</v>
      </c>
      <c r="T1441" s="21" t="str">
        <f t="shared" si="3239"/>
        <v>TRAB.</v>
      </c>
      <c r="U1441" s="22">
        <f t="shared" si="3203"/>
        <v>-1.4801657785671996E-2</v>
      </c>
      <c r="V1441" s="22">
        <f t="shared" si="3204"/>
        <v>0.52941176470588225</v>
      </c>
      <c r="W1441" s="22">
        <f t="shared" si="3205"/>
        <v>-0.19999999999999996</v>
      </c>
      <c r="X1441" s="22" t="str">
        <f t="shared" si="3206"/>
        <v>-</v>
      </c>
      <c r="Y1441" s="22">
        <f t="shared" si="3207"/>
        <v>8.79120879120876E-3</v>
      </c>
      <c r="Z1441" s="22" t="str">
        <f t="shared" si="3208"/>
        <v>-</v>
      </c>
      <c r="AA1441" s="22">
        <f t="shared" si="3209"/>
        <v>-7.3360843649702412E-3</v>
      </c>
      <c r="AB1441" s="42"/>
      <c r="AC1441" s="21" t="str">
        <f t="shared" si="3176"/>
        <v>2019-2020</v>
      </c>
      <c r="AD1441" s="21" t="str">
        <f t="shared" si="3177"/>
        <v>Agosto</v>
      </c>
      <c r="AE1441" s="21" t="str">
        <f t="shared" si="3178"/>
        <v>8-Sudeste Comunidad</v>
      </c>
      <c r="AF1441" s="21" t="str">
        <f t="shared" si="3179"/>
        <v>28 MADRID</v>
      </c>
      <c r="AG1441" s="21" t="str">
        <f t="shared" si="3180"/>
        <v>28180 VILLAREJO DE SALVANES</v>
      </c>
      <c r="AH1441" s="21" t="str">
        <f t="shared" si="3181"/>
        <v>TRAB.</v>
      </c>
      <c r="AI1441" s="22">
        <f t="shared" si="3182"/>
        <v>-5.9206631142687538E-3</v>
      </c>
      <c r="AJ1441" s="22">
        <f t="shared" si="3183"/>
        <v>-0.11764705882352944</v>
      </c>
      <c r="AK1441" s="22">
        <f t="shared" si="3184"/>
        <v>-9.9999999999999978E-2</v>
      </c>
      <c r="AL1441" s="22" t="str">
        <f t="shared" si="3185"/>
        <v>-</v>
      </c>
      <c r="AM1441" s="22">
        <f t="shared" si="3186"/>
        <v>-1.318681318681314E-2</v>
      </c>
      <c r="AN1441" s="22" t="str">
        <f t="shared" si="3187"/>
        <v>-</v>
      </c>
      <c r="AO1441" s="22">
        <f t="shared" si="3188"/>
        <v>-9.1701054562127737E-3</v>
      </c>
    </row>
    <row r="1442" spans="1:81" x14ac:dyDescent="0.2">
      <c r="A1442" s="20">
        <v>2019</v>
      </c>
      <c r="B1442" s="20" t="s">
        <v>260</v>
      </c>
      <c r="C1442" s="20" t="s">
        <v>330</v>
      </c>
      <c r="D1442" s="20" t="s">
        <v>312</v>
      </c>
      <c r="E1442" s="20" t="s">
        <v>510</v>
      </c>
      <c r="F1442" s="21" t="s">
        <v>314</v>
      </c>
      <c r="G1442" s="21">
        <v>7255</v>
      </c>
      <c r="H1442" s="21">
        <v>0</v>
      </c>
      <c r="I1442" s="21">
        <v>637</v>
      </c>
      <c r="J1442" s="21">
        <v>0</v>
      </c>
      <c r="K1442" s="21">
        <v>2856</v>
      </c>
      <c r="L1442" s="21">
        <v>0</v>
      </c>
      <c r="M1442" s="21">
        <v>10748</v>
      </c>
      <c r="N1442" s="123"/>
      <c r="O1442" s="21">
        <f t="shared" ref="O1442:T1442" si="3240">A1623</f>
        <v>2019</v>
      </c>
      <c r="P1442" s="21" t="str">
        <f t="shared" si="3240"/>
        <v>Septiembre</v>
      </c>
      <c r="Q1442" s="21" t="str">
        <f t="shared" si="3240"/>
        <v>5-Oeste Metropolitano</v>
      </c>
      <c r="R1442" s="21" t="str">
        <f t="shared" si="3240"/>
        <v>28 MADRID</v>
      </c>
      <c r="S1442" s="21" t="str">
        <f t="shared" si="3240"/>
        <v>28181 VILLAVICIOSA DE ODON</v>
      </c>
      <c r="T1442" s="21" t="str">
        <f t="shared" si="3240"/>
        <v>TRAB.</v>
      </c>
      <c r="U1442" s="22">
        <f t="shared" si="3203"/>
        <v>2.3707787732598185E-2</v>
      </c>
      <c r="V1442" s="22" t="str">
        <f t="shared" si="3204"/>
        <v>-</v>
      </c>
      <c r="W1442" s="22">
        <f t="shared" si="3205"/>
        <v>-3.1397174254317095E-2</v>
      </c>
      <c r="X1442" s="22" t="str">
        <f t="shared" si="3206"/>
        <v>-</v>
      </c>
      <c r="Y1442" s="22">
        <f t="shared" si="3207"/>
        <v>7.0028011204481544E-3</v>
      </c>
      <c r="Z1442" s="22" t="str">
        <f t="shared" si="3208"/>
        <v>-</v>
      </c>
      <c r="AA1442" s="22">
        <f t="shared" si="3209"/>
        <v>1.6002977298102072E-2</v>
      </c>
      <c r="AB1442" s="42"/>
      <c r="AC1442" s="21" t="str">
        <f t="shared" si="3176"/>
        <v>2019-2020</v>
      </c>
      <c r="AD1442" s="21" t="str">
        <f t="shared" si="3177"/>
        <v>Agosto</v>
      </c>
      <c r="AE1442" s="21" t="str">
        <f t="shared" si="3178"/>
        <v>5-Oeste Metropolitano</v>
      </c>
      <c r="AF1442" s="21" t="str">
        <f t="shared" si="3179"/>
        <v>28 MADRID</v>
      </c>
      <c r="AG1442" s="21" t="str">
        <f t="shared" si="3180"/>
        <v>28181 VILLAVICIOSA DE ODON</v>
      </c>
      <c r="AH1442" s="21" t="str">
        <f t="shared" si="3181"/>
        <v>TRAB.</v>
      </c>
      <c r="AI1442" s="22">
        <f t="shared" si="3182"/>
        <v>-3.8042729152308774E-2</v>
      </c>
      <c r="AJ1442" s="22" t="str">
        <f t="shared" si="3183"/>
        <v>-</v>
      </c>
      <c r="AK1442" s="22">
        <f t="shared" si="3184"/>
        <v>-0.12087912087912089</v>
      </c>
      <c r="AL1442" s="22" t="str">
        <f t="shared" si="3185"/>
        <v>-</v>
      </c>
      <c r="AM1442" s="22">
        <f t="shared" si="3186"/>
        <v>-7.3529411764705621E-3</v>
      </c>
      <c r="AN1442" s="22" t="str">
        <f t="shared" si="3187"/>
        <v>-</v>
      </c>
      <c r="AO1442" s="22">
        <f t="shared" si="3188"/>
        <v>-3.4797171566803176E-2</v>
      </c>
      <c r="BC1442" s="79"/>
      <c r="BD1442" s="79"/>
      <c r="BE1442" s="79"/>
      <c r="BF1442" s="79"/>
      <c r="BG1442" s="79"/>
      <c r="BH1442" s="45"/>
      <c r="BI1442" s="45"/>
    </row>
    <row r="1443" spans="1:81" x14ac:dyDescent="0.2">
      <c r="A1443" s="20">
        <v>2019</v>
      </c>
      <c r="B1443" s="20" t="s">
        <v>260</v>
      </c>
      <c r="C1443" s="20" t="s">
        <v>311</v>
      </c>
      <c r="D1443" s="20" t="s">
        <v>312</v>
      </c>
      <c r="E1443" s="20" t="s">
        <v>511</v>
      </c>
      <c r="F1443" s="21" t="s">
        <v>314</v>
      </c>
      <c r="G1443" s="21">
        <v>21</v>
      </c>
      <c r="H1443" s="21">
        <v>0</v>
      </c>
      <c r="I1443" s="21">
        <v>0</v>
      </c>
      <c r="J1443" s="21">
        <v>0</v>
      </c>
      <c r="K1443" s="21">
        <v>24</v>
      </c>
      <c r="L1443" s="21">
        <v>0</v>
      </c>
      <c r="M1443" s="21">
        <v>45</v>
      </c>
      <c r="N1443" s="123"/>
      <c r="O1443" s="21">
        <f t="shared" ref="O1443:T1443" si="3241">A1624</f>
        <v>2019</v>
      </c>
      <c r="P1443" s="21" t="str">
        <f t="shared" si="3241"/>
        <v>Septiembre</v>
      </c>
      <c r="Q1443" s="21" t="str">
        <f t="shared" si="3241"/>
        <v>6-Sierra Norte</v>
      </c>
      <c r="R1443" s="21" t="str">
        <f t="shared" si="3241"/>
        <v>28 MADRID</v>
      </c>
      <c r="S1443" s="21" t="str">
        <f t="shared" si="3241"/>
        <v>28182 VILLAVIEJA DEL LOZOYA</v>
      </c>
      <c r="T1443" s="21" t="str">
        <f t="shared" si="3241"/>
        <v>TRAB.</v>
      </c>
      <c r="U1443" s="22">
        <f t="shared" si="3203"/>
        <v>-4.7619047619047672E-2</v>
      </c>
      <c r="V1443" s="22" t="str">
        <f t="shared" si="3204"/>
        <v>-</v>
      </c>
      <c r="W1443" s="22" t="str">
        <f t="shared" si="3205"/>
        <v>-</v>
      </c>
      <c r="X1443" s="22" t="str">
        <f t="shared" si="3206"/>
        <v>-</v>
      </c>
      <c r="Y1443" s="22">
        <f t="shared" si="3207"/>
        <v>-4.166666666666663E-2</v>
      </c>
      <c r="Z1443" s="22" t="str">
        <f t="shared" si="3208"/>
        <v>-</v>
      </c>
      <c r="AA1443" s="22">
        <f t="shared" si="3209"/>
        <v>-4.4444444444444398E-2</v>
      </c>
      <c r="AB1443" s="42"/>
      <c r="AC1443" s="21" t="str">
        <f t="shared" si="3176"/>
        <v>2019-2020</v>
      </c>
      <c r="AD1443" s="21" t="str">
        <f t="shared" si="3177"/>
        <v>Agosto</v>
      </c>
      <c r="AE1443" s="21" t="str">
        <f t="shared" si="3178"/>
        <v>6-Sierra Norte</v>
      </c>
      <c r="AF1443" s="21" t="str">
        <f t="shared" si="3179"/>
        <v>28 MADRID</v>
      </c>
      <c r="AG1443" s="21" t="str">
        <f t="shared" si="3180"/>
        <v>28182 VILLAVIEJA DEL LOZOYA</v>
      </c>
      <c r="AH1443" s="21" t="str">
        <f t="shared" si="3181"/>
        <v>TRAB.</v>
      </c>
      <c r="AI1443" s="22">
        <f t="shared" si="3182"/>
        <v>-4.7619047619047672E-2</v>
      </c>
      <c r="AJ1443" s="22" t="str">
        <f t="shared" si="3183"/>
        <v>-</v>
      </c>
      <c r="AK1443" s="22" t="str">
        <f t="shared" si="3184"/>
        <v>-</v>
      </c>
      <c r="AL1443" s="22" t="str">
        <f t="shared" si="3185"/>
        <v>-</v>
      </c>
      <c r="AM1443" s="22">
        <f t="shared" si="3186"/>
        <v>-4.166666666666663E-2</v>
      </c>
      <c r="AN1443" s="22" t="str">
        <f t="shared" si="3187"/>
        <v>-</v>
      </c>
      <c r="AO1443" s="22">
        <f t="shared" si="3188"/>
        <v>-4.4444444444444398E-2</v>
      </c>
      <c r="BC1443" s="79"/>
      <c r="BD1443" s="79"/>
      <c r="BE1443" s="79"/>
      <c r="BF1443" s="79"/>
      <c r="BG1443" s="79"/>
      <c r="BH1443" s="45"/>
      <c r="BI1443" s="45"/>
    </row>
    <row r="1444" spans="1:81" x14ac:dyDescent="0.2">
      <c r="A1444" s="20">
        <v>2019</v>
      </c>
      <c r="B1444" s="20" t="s">
        <v>260</v>
      </c>
      <c r="C1444" s="20" t="s">
        <v>344</v>
      </c>
      <c r="D1444" s="20" t="s">
        <v>312</v>
      </c>
      <c r="E1444" s="20" t="s">
        <v>512</v>
      </c>
      <c r="F1444" s="21" t="s">
        <v>314</v>
      </c>
      <c r="G1444" s="21">
        <v>204</v>
      </c>
      <c r="H1444" s="21">
        <v>0</v>
      </c>
      <c r="I1444" s="21">
        <v>0</v>
      </c>
      <c r="J1444" s="21">
        <v>0</v>
      </c>
      <c r="K1444" s="21">
        <v>135</v>
      </c>
      <c r="L1444" s="21">
        <v>0</v>
      </c>
      <c r="M1444" s="21">
        <v>339</v>
      </c>
      <c r="N1444" s="123"/>
      <c r="O1444" s="21">
        <f t="shared" ref="O1444:T1444" si="3242">A1625</f>
        <v>2019</v>
      </c>
      <c r="P1444" s="21" t="str">
        <f t="shared" si="3242"/>
        <v>Septiembre</v>
      </c>
      <c r="Q1444" s="21" t="str">
        <f t="shared" si="3242"/>
        <v>10-Sierra Sur</v>
      </c>
      <c r="R1444" s="21" t="str">
        <f t="shared" si="3242"/>
        <v>28 MADRID</v>
      </c>
      <c r="S1444" s="21" t="str">
        <f t="shared" si="3242"/>
        <v>28183 ZARZALEJO</v>
      </c>
      <c r="T1444" s="21" t="str">
        <f t="shared" si="3242"/>
        <v>TRAB.</v>
      </c>
      <c r="U1444" s="22">
        <f t="shared" si="3203"/>
        <v>-5.8823529411764719E-2</v>
      </c>
      <c r="V1444" s="22" t="str">
        <f t="shared" si="3204"/>
        <v>-</v>
      </c>
      <c r="W1444" s="22" t="str">
        <f t="shared" si="3205"/>
        <v>-</v>
      </c>
      <c r="X1444" s="22" t="str">
        <f t="shared" si="3206"/>
        <v>-</v>
      </c>
      <c r="Y1444" s="22">
        <f t="shared" si="3207"/>
        <v>-5.9259259259259234E-2</v>
      </c>
      <c r="Z1444" s="22" t="str">
        <f t="shared" si="3208"/>
        <v>-</v>
      </c>
      <c r="AA1444" s="22">
        <f t="shared" si="3209"/>
        <v>-5.899705014749268E-2</v>
      </c>
      <c r="AB1444" s="42"/>
      <c r="AC1444" s="21" t="str">
        <f t="shared" si="3176"/>
        <v>2019-2020</v>
      </c>
      <c r="AD1444" s="21" t="str">
        <f t="shared" si="3177"/>
        <v>Agosto</v>
      </c>
      <c r="AE1444" s="21" t="str">
        <f t="shared" si="3178"/>
        <v>10-Sierra Sur</v>
      </c>
      <c r="AF1444" s="21" t="str">
        <f t="shared" si="3179"/>
        <v>28 MADRID</v>
      </c>
      <c r="AG1444" s="21" t="str">
        <f t="shared" si="3180"/>
        <v>28183 ZARZALEJO</v>
      </c>
      <c r="AH1444" s="21" t="str">
        <f t="shared" si="3181"/>
        <v>TRAB.</v>
      </c>
      <c r="AI1444" s="22">
        <f t="shared" si="3182"/>
        <v>-7.8431372549019662E-2</v>
      </c>
      <c r="AJ1444" s="22" t="str">
        <f t="shared" si="3183"/>
        <v>-</v>
      </c>
      <c r="AK1444" s="22" t="str">
        <f t="shared" si="3184"/>
        <v>-</v>
      </c>
      <c r="AL1444" s="22" t="str">
        <f t="shared" si="3185"/>
        <v>-</v>
      </c>
      <c r="AM1444" s="22">
        <f t="shared" si="3186"/>
        <v>1.4814814814814836E-2</v>
      </c>
      <c r="AN1444" s="22" t="str">
        <f t="shared" si="3187"/>
        <v>-</v>
      </c>
      <c r="AO1444" s="22">
        <f t="shared" si="3188"/>
        <v>-4.1297935103244865E-2</v>
      </c>
    </row>
    <row r="1445" spans="1:81" x14ac:dyDescent="0.2">
      <c r="A1445" s="20">
        <v>2019</v>
      </c>
      <c r="B1445" s="20" t="s">
        <v>260</v>
      </c>
      <c r="C1445" s="20" t="s">
        <v>311</v>
      </c>
      <c r="D1445" s="20" t="s">
        <v>312</v>
      </c>
      <c r="E1445" s="20" t="s">
        <v>513</v>
      </c>
      <c r="F1445" s="21" t="s">
        <v>314</v>
      </c>
      <c r="G1445" s="21">
        <v>299</v>
      </c>
      <c r="H1445" s="21">
        <v>0</v>
      </c>
      <c r="I1445" s="21">
        <v>0</v>
      </c>
      <c r="J1445" s="21">
        <v>0</v>
      </c>
      <c r="K1445" s="21">
        <v>92</v>
      </c>
      <c r="L1445" s="21">
        <v>0</v>
      </c>
      <c r="M1445" s="21">
        <v>391</v>
      </c>
      <c r="N1445" s="123"/>
      <c r="O1445" s="21">
        <f t="shared" ref="O1445:T1445" si="3243">A1626</f>
        <v>2019</v>
      </c>
      <c r="P1445" s="21" t="str">
        <f t="shared" si="3243"/>
        <v>Septiembre</v>
      </c>
      <c r="Q1445" s="21" t="str">
        <f t="shared" si="3243"/>
        <v>6-Sierra Norte</v>
      </c>
      <c r="R1445" s="21" t="str">
        <f t="shared" si="3243"/>
        <v>28 MADRID</v>
      </c>
      <c r="S1445" s="21" t="str">
        <f t="shared" si="3243"/>
        <v>28901 LOZOYUELA-NAVAS-SIETEIGL</v>
      </c>
      <c r="T1445" s="21" t="str">
        <f t="shared" si="3243"/>
        <v>TRAB.</v>
      </c>
      <c r="U1445" s="22">
        <f t="shared" si="3203"/>
        <v>-2.6755852842809347E-2</v>
      </c>
      <c r="V1445" s="22" t="str">
        <f t="shared" si="3204"/>
        <v>-</v>
      </c>
      <c r="W1445" s="22" t="str">
        <f t="shared" si="3205"/>
        <v>-</v>
      </c>
      <c r="X1445" s="22" t="str">
        <f t="shared" si="3206"/>
        <v>-</v>
      </c>
      <c r="Y1445" s="22">
        <f t="shared" si="3207"/>
        <v>1.0869565217391353E-2</v>
      </c>
      <c r="Z1445" s="22" t="str">
        <f t="shared" si="3208"/>
        <v>-</v>
      </c>
      <c r="AA1445" s="22">
        <f t="shared" si="3209"/>
        <v>-1.7902813299232712E-2</v>
      </c>
      <c r="AB1445" s="42"/>
      <c r="AC1445" s="21" t="str">
        <f t="shared" si="3176"/>
        <v>2019-2020</v>
      </c>
      <c r="AD1445" s="21" t="str">
        <f t="shared" si="3177"/>
        <v>Agosto</v>
      </c>
      <c r="AE1445" s="21" t="str">
        <f t="shared" si="3178"/>
        <v>6-Sierra Norte</v>
      </c>
      <c r="AF1445" s="21" t="str">
        <f t="shared" si="3179"/>
        <v>28 MADRID</v>
      </c>
      <c r="AG1445" s="21" t="str">
        <f t="shared" si="3180"/>
        <v>28901 LOZOYUELA-NAVAS-SIETEIGL</v>
      </c>
      <c r="AH1445" s="21" t="str">
        <f t="shared" si="3181"/>
        <v>TRAB.</v>
      </c>
      <c r="AI1445" s="22">
        <f t="shared" si="3182"/>
        <v>7.0234113712374535E-2</v>
      </c>
      <c r="AJ1445" s="22" t="str">
        <f t="shared" si="3183"/>
        <v>-</v>
      </c>
      <c r="AK1445" s="22" t="str">
        <f t="shared" si="3184"/>
        <v>-</v>
      </c>
      <c r="AL1445" s="22" t="str">
        <f t="shared" si="3185"/>
        <v>-</v>
      </c>
      <c r="AM1445" s="22">
        <f t="shared" si="3186"/>
        <v>7.6086956521739024E-2</v>
      </c>
      <c r="AN1445" s="22" t="str">
        <f t="shared" si="3187"/>
        <v>-</v>
      </c>
      <c r="AO1445" s="22">
        <f t="shared" si="3188"/>
        <v>7.1611253196930846E-2</v>
      </c>
    </row>
    <row r="1446" spans="1:81" x14ac:dyDescent="0.2">
      <c r="A1446" s="20">
        <v>2019</v>
      </c>
      <c r="B1446" s="20" t="s">
        <v>260</v>
      </c>
      <c r="C1446" s="20" t="s">
        <v>311</v>
      </c>
      <c r="D1446" s="20" t="s">
        <v>312</v>
      </c>
      <c r="E1446" s="20" t="s">
        <v>514</v>
      </c>
      <c r="F1446" s="21" t="s">
        <v>314</v>
      </c>
      <c r="G1446" s="21">
        <v>45</v>
      </c>
      <c r="H1446" s="21">
        <v>0</v>
      </c>
      <c r="I1446" s="21">
        <v>0</v>
      </c>
      <c r="J1446" s="21">
        <v>0</v>
      </c>
      <c r="K1446" s="21">
        <v>54</v>
      </c>
      <c r="L1446" s="21">
        <v>0</v>
      </c>
      <c r="M1446" s="21">
        <v>99</v>
      </c>
      <c r="N1446" s="123"/>
      <c r="O1446" s="21">
        <f t="shared" ref="O1446:T1446" si="3244">A1627</f>
        <v>2019</v>
      </c>
      <c r="P1446" s="21" t="str">
        <f t="shared" si="3244"/>
        <v>Septiembre</v>
      </c>
      <c r="Q1446" s="21" t="str">
        <f t="shared" si="3244"/>
        <v>6-Sierra Norte</v>
      </c>
      <c r="R1446" s="21" t="str">
        <f t="shared" si="3244"/>
        <v>28 MADRID</v>
      </c>
      <c r="S1446" s="21" t="str">
        <f t="shared" si="3244"/>
        <v>28902 PUENTES VIEJAS</v>
      </c>
      <c r="T1446" s="21" t="str">
        <f t="shared" si="3244"/>
        <v>TRAB.</v>
      </c>
      <c r="U1446" s="22">
        <f t="shared" si="3203"/>
        <v>4.4444444444444509E-2</v>
      </c>
      <c r="V1446" s="22" t="str">
        <f t="shared" si="3204"/>
        <v>-</v>
      </c>
      <c r="W1446" s="22" t="str">
        <f t="shared" si="3205"/>
        <v>-</v>
      </c>
      <c r="X1446" s="22" t="str">
        <f t="shared" si="3206"/>
        <v>-</v>
      </c>
      <c r="Y1446" s="22">
        <f t="shared" si="3207"/>
        <v>1.8518518518518601E-2</v>
      </c>
      <c r="Z1446" s="22" t="str">
        <f t="shared" si="3208"/>
        <v>-</v>
      </c>
      <c r="AA1446" s="22">
        <f t="shared" si="3209"/>
        <v>3.0303030303030276E-2</v>
      </c>
      <c r="AB1446" s="42"/>
      <c r="AC1446" s="21" t="str">
        <f t="shared" si="3176"/>
        <v>2019-2020</v>
      </c>
      <c r="AD1446" s="21" t="str">
        <f t="shared" si="3177"/>
        <v>Agosto</v>
      </c>
      <c r="AE1446" s="21" t="str">
        <f t="shared" si="3178"/>
        <v>6-Sierra Norte</v>
      </c>
      <c r="AF1446" s="21" t="str">
        <f t="shared" si="3179"/>
        <v>28 MADRID</v>
      </c>
      <c r="AG1446" s="21" t="str">
        <f t="shared" si="3180"/>
        <v>28902 PUENTES VIEJAS</v>
      </c>
      <c r="AH1446" s="21" t="str">
        <f t="shared" si="3181"/>
        <v>TRAB.</v>
      </c>
      <c r="AI1446" s="22">
        <f t="shared" si="3182"/>
        <v>0.11111111111111116</v>
      </c>
      <c r="AJ1446" s="22" t="str">
        <f t="shared" si="3183"/>
        <v>-</v>
      </c>
      <c r="AK1446" s="22" t="str">
        <f t="shared" si="3184"/>
        <v>-</v>
      </c>
      <c r="AL1446" s="22" t="str">
        <f t="shared" si="3185"/>
        <v>-</v>
      </c>
      <c r="AM1446" s="22">
        <f t="shared" si="3186"/>
        <v>5.555555555555558E-2</v>
      </c>
      <c r="AN1446" s="22" t="str">
        <f t="shared" si="3187"/>
        <v>-</v>
      </c>
      <c r="AO1446" s="22">
        <f t="shared" si="3188"/>
        <v>8.0808080808080884E-2</v>
      </c>
    </row>
    <row r="1447" spans="1:81" x14ac:dyDescent="0.2">
      <c r="A1447" s="20">
        <v>2019</v>
      </c>
      <c r="B1447" s="20" t="s">
        <v>260</v>
      </c>
      <c r="C1447" s="20" t="s">
        <v>321</v>
      </c>
      <c r="D1447" s="20" t="s">
        <v>312</v>
      </c>
      <c r="E1447" s="20" t="s">
        <v>515</v>
      </c>
      <c r="F1447" s="21" t="s">
        <v>314</v>
      </c>
      <c r="G1447" s="21">
        <v>33416</v>
      </c>
      <c r="H1447" s="21">
        <v>5</v>
      </c>
      <c r="I1447" s="21">
        <v>828</v>
      </c>
      <c r="J1447" s="21">
        <v>6</v>
      </c>
      <c r="K1447" s="21">
        <v>2371</v>
      </c>
      <c r="L1447" s="21">
        <v>0</v>
      </c>
      <c r="M1447" s="21">
        <v>36626</v>
      </c>
      <c r="N1447" s="123"/>
      <c r="O1447" s="21">
        <f t="shared" ref="O1447:T1447" si="3245">A1628</f>
        <v>2019</v>
      </c>
      <c r="P1447" s="21" t="str">
        <f t="shared" si="3245"/>
        <v>Septiembre</v>
      </c>
      <c r="Q1447" s="21" t="str">
        <f t="shared" si="3245"/>
        <v>2-Norte Metropolitano</v>
      </c>
      <c r="R1447" s="21" t="str">
        <f t="shared" si="3245"/>
        <v>28 MADRID</v>
      </c>
      <c r="S1447" s="21" t="str">
        <f t="shared" si="3245"/>
        <v>28903 TRES CANTOS</v>
      </c>
      <c r="T1447" s="21" t="str">
        <f t="shared" si="3245"/>
        <v>TRAB.</v>
      </c>
      <c r="U1447" s="22">
        <f t="shared" si="3203"/>
        <v>1.0922911180272887E-2</v>
      </c>
      <c r="V1447" s="22">
        <f t="shared" si="3204"/>
        <v>0.19999999999999996</v>
      </c>
      <c r="W1447" s="22">
        <f t="shared" si="3205"/>
        <v>-1.0869565217391353E-2</v>
      </c>
      <c r="X1447" s="22">
        <f t="shared" si="3206"/>
        <v>-1</v>
      </c>
      <c r="Y1447" s="22">
        <f t="shared" si="3207"/>
        <v>1.7292281737663506E-2</v>
      </c>
      <c r="Z1447" s="22" t="str">
        <f t="shared" si="3208"/>
        <v>-</v>
      </c>
      <c r="AA1447" s="22">
        <f t="shared" si="3209"/>
        <v>1.0702779446295052E-2</v>
      </c>
      <c r="AB1447" s="42"/>
      <c r="AC1447" s="21" t="str">
        <f t="shared" si="3176"/>
        <v>2019-2020</v>
      </c>
      <c r="AD1447" s="21" t="str">
        <f t="shared" si="3177"/>
        <v>Agosto</v>
      </c>
      <c r="AE1447" s="21" t="str">
        <f t="shared" si="3178"/>
        <v>2-Norte Metropolitano</v>
      </c>
      <c r="AF1447" s="21" t="str">
        <f t="shared" si="3179"/>
        <v>28 MADRID</v>
      </c>
      <c r="AG1447" s="21" t="str">
        <f t="shared" si="3180"/>
        <v>28903 TRES CANTOS</v>
      </c>
      <c r="AH1447" s="21" t="str">
        <f t="shared" si="3181"/>
        <v>TRAB.</v>
      </c>
      <c r="AI1447" s="22">
        <f t="shared" si="3182"/>
        <v>-1.4364376346660546E-3</v>
      </c>
      <c r="AJ1447" s="22">
        <f t="shared" si="3183"/>
        <v>0.19999999999999996</v>
      </c>
      <c r="AK1447" s="22">
        <f t="shared" si="3184"/>
        <v>-6.1594202898550776E-2</v>
      </c>
      <c r="AL1447" s="22">
        <f t="shared" si="3185"/>
        <v>-1</v>
      </c>
      <c r="AM1447" s="22">
        <f t="shared" si="3186"/>
        <v>1.8557570645297394E-2</v>
      </c>
      <c r="AN1447" s="22" t="str">
        <f t="shared" si="3187"/>
        <v>-</v>
      </c>
      <c r="AO1447" s="22">
        <f t="shared" si="3188"/>
        <v>-1.638180527494093E-3</v>
      </c>
      <c r="BA1447" s="45"/>
      <c r="BB1447" s="79"/>
    </row>
    <row r="1448" spans="1:81" s="19" customFormat="1" x14ac:dyDescent="0.2">
      <c r="A1448" s="19">
        <v>2019</v>
      </c>
      <c r="B1448" s="19" t="s">
        <v>260</v>
      </c>
      <c r="C1448" s="19" t="s">
        <v>347</v>
      </c>
      <c r="D1448" s="19" t="s">
        <v>312</v>
      </c>
      <c r="E1448" s="17" t="s">
        <v>516</v>
      </c>
      <c r="F1448" s="42" t="s">
        <v>314</v>
      </c>
      <c r="G1448" s="42">
        <v>2665672</v>
      </c>
      <c r="H1448" s="42">
        <v>2085</v>
      </c>
      <c r="I1448" s="42">
        <v>104716</v>
      </c>
      <c r="J1448" s="42">
        <v>4257</v>
      </c>
      <c r="K1448" s="42">
        <v>398661</v>
      </c>
      <c r="L1448" s="42">
        <v>0</v>
      </c>
      <c r="M1448" s="42">
        <v>3175391</v>
      </c>
      <c r="N1448" s="123"/>
      <c r="O1448" s="42">
        <f t="shared" ref="O1448:T1448" si="3246">A1629</f>
        <v>2019</v>
      </c>
      <c r="P1448" s="42" t="str">
        <f t="shared" si="3246"/>
        <v>Septiembre</v>
      </c>
      <c r="Q1448" s="42" t="str">
        <f t="shared" si="3246"/>
        <v>0-TOTAL</v>
      </c>
      <c r="R1448" s="42" t="str">
        <f t="shared" si="3246"/>
        <v>28 MADRID</v>
      </c>
      <c r="S1448" s="42" t="str">
        <f t="shared" si="3246"/>
        <v>TOTAL COMUNIDAD</v>
      </c>
      <c r="T1448" s="42" t="str">
        <f t="shared" si="3246"/>
        <v>TRAB.</v>
      </c>
      <c r="U1448" s="44">
        <f t="shared" si="3203"/>
        <v>1.3120894093496815E-2</v>
      </c>
      <c r="V1448" s="44">
        <f t="shared" si="3204"/>
        <v>3.3093525179856087E-2</v>
      </c>
      <c r="W1448" s="44">
        <f t="shared" si="3205"/>
        <v>-6.5319530921731372E-3</v>
      </c>
      <c r="X1448" s="44">
        <f t="shared" si="3206"/>
        <v>-5.4028658679821429E-2</v>
      </c>
      <c r="Y1448" s="44">
        <f t="shared" si="3207"/>
        <v>8.8872500696079992E-3</v>
      </c>
      <c r="Z1448" s="44" t="str">
        <f t="shared" si="3208"/>
        <v>-</v>
      </c>
      <c r="AA1448" s="44">
        <f t="shared" si="3209"/>
        <v>1.1864365679691069E-2</v>
      </c>
      <c r="AB1448" s="42"/>
      <c r="AC1448" s="42" t="str">
        <f t="shared" si="3176"/>
        <v>2019-2020</v>
      </c>
      <c r="AD1448" s="42" t="str">
        <f t="shared" si="3177"/>
        <v>Agosto</v>
      </c>
      <c r="AE1448" s="42" t="str">
        <f t="shared" si="3178"/>
        <v>0-TOTAL</v>
      </c>
      <c r="AF1448" s="42" t="str">
        <f t="shared" si="3179"/>
        <v>28 MADRID</v>
      </c>
      <c r="AG1448" s="42" t="str">
        <f t="shared" si="3180"/>
        <v>TOTAL COMUNIDAD</v>
      </c>
      <c r="AH1448" s="42" t="str">
        <f t="shared" si="3181"/>
        <v>TRAB.</v>
      </c>
      <c r="AI1448" s="44">
        <f t="shared" si="3182"/>
        <v>-2.2025590545273421E-2</v>
      </c>
      <c r="AJ1448" s="44">
        <f t="shared" si="3183"/>
        <v>8.7290167865707424E-2</v>
      </c>
      <c r="AK1448" s="44">
        <f t="shared" si="3184"/>
        <v>-5.9656594980709743E-2</v>
      </c>
      <c r="AL1448" s="44">
        <f t="shared" si="3185"/>
        <v>-9.0674183697439514E-2</v>
      </c>
      <c r="AM1448" s="44">
        <f t="shared" si="3186"/>
        <v>6.1004211598325586E-3</v>
      </c>
      <c r="AN1448" s="44" t="str">
        <f t="shared" si="3187"/>
        <v>-</v>
      </c>
      <c r="AO1448" s="44">
        <f t="shared" si="3188"/>
        <v>-1.9755677332334853E-2</v>
      </c>
      <c r="AP1448" s="93"/>
      <c r="AQ1448" s="24"/>
      <c r="AR1448" s="67"/>
      <c r="AS1448" s="28"/>
      <c r="AT1448" s="28"/>
      <c r="AU1448" s="28"/>
      <c r="AV1448" s="28"/>
      <c r="AW1448" s="28"/>
      <c r="AX1448" s="20"/>
      <c r="AY1448" s="20"/>
      <c r="BA1448" s="45"/>
      <c r="BB1448" s="79"/>
      <c r="BC1448" s="67"/>
      <c r="BD1448" s="67"/>
      <c r="BE1448" s="67"/>
      <c r="BF1448" s="67"/>
      <c r="BG1448" s="67"/>
      <c r="BH1448" s="24"/>
      <c r="BI1448" s="24"/>
      <c r="BK1448" s="45"/>
      <c r="BL1448" s="45"/>
      <c r="BM1448" s="45"/>
      <c r="BN1448" s="45"/>
      <c r="BO1448" s="45"/>
      <c r="BP1448" s="45"/>
      <c r="BQ1448" s="45"/>
      <c r="BR1448" s="45"/>
      <c r="BS1448" s="45"/>
      <c r="BU1448" s="45"/>
      <c r="BV1448" s="45"/>
      <c r="BW1448" s="45"/>
      <c r="BX1448" s="45"/>
      <c r="BY1448" s="45"/>
      <c r="BZ1448" s="45"/>
      <c r="CA1448" s="45"/>
      <c r="CB1448" s="45"/>
      <c r="CC1448" s="45"/>
    </row>
    <row r="1449" spans="1:81" s="19" customFormat="1" x14ac:dyDescent="0.2">
      <c r="A1449" s="19">
        <v>2019</v>
      </c>
      <c r="B1449" s="19" t="s">
        <v>260</v>
      </c>
      <c r="C1449" s="19" t="s">
        <v>349</v>
      </c>
      <c r="D1449" s="19" t="s">
        <v>312</v>
      </c>
      <c r="E1449" s="19" t="s">
        <v>349</v>
      </c>
      <c r="F1449" s="42" t="s">
        <v>314</v>
      </c>
      <c r="G1449" s="42">
        <v>3004</v>
      </c>
      <c r="H1449" s="42">
        <v>376</v>
      </c>
      <c r="I1449" s="42">
        <v>438</v>
      </c>
      <c r="J1449" s="42">
        <v>670</v>
      </c>
      <c r="K1449" s="42">
        <v>12312</v>
      </c>
      <c r="L1449" s="42">
        <v>0</v>
      </c>
      <c r="M1449" s="42">
        <v>16800</v>
      </c>
      <c r="N1449" s="123"/>
      <c r="O1449" s="42">
        <f t="shared" ref="O1449:T1449" si="3247">A1630</f>
        <v>2019</v>
      </c>
      <c r="P1449" s="42" t="str">
        <f t="shared" si="3247"/>
        <v>Septiembre</v>
      </c>
      <c r="Q1449" s="42" t="str">
        <f t="shared" si="3247"/>
        <v>SIN DISTRIBUCIÓN (*)</v>
      </c>
      <c r="R1449" s="42" t="str">
        <f t="shared" si="3247"/>
        <v>28 MADRID</v>
      </c>
      <c r="S1449" s="42" t="str">
        <f t="shared" si="3247"/>
        <v>SIN DISTRIBUCIÓN (*)</v>
      </c>
      <c r="T1449" s="42" t="str">
        <f t="shared" si="3247"/>
        <v>TRAB.</v>
      </c>
      <c r="U1449" s="44">
        <f t="shared" si="3203"/>
        <v>4.5605858854860237E-2</v>
      </c>
      <c r="V1449" s="44">
        <f t="shared" si="3204"/>
        <v>5.5851063829787329E-2</v>
      </c>
      <c r="W1449" s="44">
        <f t="shared" si="3205"/>
        <v>6.8493150684931781E-3</v>
      </c>
      <c r="X1449" s="44">
        <f t="shared" si="3206"/>
        <v>-2.2388059701492491E-2</v>
      </c>
      <c r="Y1449" s="44">
        <f t="shared" si="3207"/>
        <v>1.4538661468485925E-2</v>
      </c>
      <c r="Z1449" s="44" t="str">
        <f t="shared" si="3208"/>
        <v>-</v>
      </c>
      <c r="AA1449" s="44">
        <f t="shared" si="3209"/>
        <v>1.9345238095238138E-2</v>
      </c>
      <c r="AB1449" s="42"/>
      <c r="AC1449" s="42" t="str">
        <f t="shared" si="3176"/>
        <v>2019-2020</v>
      </c>
      <c r="AD1449" s="42" t="str">
        <f t="shared" si="3177"/>
        <v>Agosto</v>
      </c>
      <c r="AE1449" s="42" t="str">
        <f t="shared" si="3178"/>
        <v>SIN DISTRIBUCIÓN (*)</v>
      </c>
      <c r="AF1449" s="42" t="str">
        <f t="shared" si="3179"/>
        <v>28 MADRID</v>
      </c>
      <c r="AG1449" s="42" t="str">
        <f t="shared" si="3180"/>
        <v>SIN DISTRIBUCIÓN (*)</v>
      </c>
      <c r="AH1449" s="42" t="str">
        <f t="shared" si="3181"/>
        <v>TRAB.</v>
      </c>
      <c r="AI1449" s="44">
        <f t="shared" si="3182"/>
        <v>0.29960053262316921</v>
      </c>
      <c r="AJ1449" s="44">
        <f t="shared" si="3183"/>
        <v>0.2021276595744681</v>
      </c>
      <c r="AK1449" s="44">
        <f t="shared" si="3184"/>
        <v>-0.14155251141552516</v>
      </c>
      <c r="AL1449" s="44">
        <f t="shared" si="3185"/>
        <v>-2.5373134328358193E-2</v>
      </c>
      <c r="AM1449" s="44">
        <f t="shared" si="3186"/>
        <v>1.202079272254708E-2</v>
      </c>
      <c r="AN1449" s="44" t="str">
        <f t="shared" si="3187"/>
        <v>-</v>
      </c>
      <c r="AO1449" s="44">
        <f t="shared" si="3188"/>
        <v>6.2202380952380842E-2</v>
      </c>
      <c r="AP1449" s="93"/>
      <c r="AQ1449" s="24"/>
      <c r="AR1449" s="67"/>
      <c r="AS1449" s="28"/>
      <c r="AT1449" s="28"/>
      <c r="AU1449" s="28"/>
      <c r="AV1449" s="28"/>
      <c r="AW1449" s="28"/>
      <c r="AX1449" s="20"/>
      <c r="AY1449" s="20"/>
      <c r="BA1449" s="24"/>
      <c r="BB1449" s="67"/>
      <c r="BC1449" s="67"/>
      <c r="BD1449" s="67"/>
      <c r="BE1449" s="67"/>
      <c r="BF1449" s="67"/>
      <c r="BG1449" s="67"/>
      <c r="BH1449" s="24"/>
      <c r="BI1449" s="24"/>
      <c r="BK1449" s="45"/>
      <c r="BL1449" s="45"/>
      <c r="BM1449" s="45"/>
      <c r="BN1449" s="45"/>
      <c r="BO1449" s="45"/>
      <c r="BP1449" s="45"/>
      <c r="BQ1449" s="45"/>
      <c r="BR1449" s="45"/>
      <c r="BS1449" s="45"/>
      <c r="BU1449" s="45"/>
      <c r="BV1449" s="45"/>
      <c r="BW1449" s="45"/>
      <c r="BX1449" s="45"/>
      <c r="BY1449" s="45"/>
      <c r="BZ1449" s="45"/>
      <c r="CA1449" s="45"/>
      <c r="CB1449" s="45"/>
      <c r="CC1449" s="45"/>
    </row>
    <row r="1450" spans="1:81" x14ac:dyDescent="0.2">
      <c r="A1450" s="20">
        <v>2019</v>
      </c>
      <c r="B1450" s="20" t="s">
        <v>261</v>
      </c>
      <c r="C1450" s="20" t="s">
        <v>311</v>
      </c>
      <c r="D1450" s="20" t="s">
        <v>312</v>
      </c>
      <c r="E1450" s="20" t="s">
        <v>313</v>
      </c>
      <c r="F1450" s="21" t="s">
        <v>314</v>
      </c>
      <c r="G1450" s="21">
        <v>6</v>
      </c>
      <c r="H1450" s="21">
        <v>0</v>
      </c>
      <c r="I1450" s="21">
        <v>0</v>
      </c>
      <c r="J1450" s="21">
        <v>0</v>
      </c>
      <c r="K1450" s="21">
        <v>6</v>
      </c>
      <c r="L1450" s="21">
        <v>0</v>
      </c>
      <c r="M1450" s="21">
        <v>12</v>
      </c>
      <c r="N1450" s="123"/>
      <c r="O1450" s="21">
        <f t="shared" ref="O1450:T1450" si="3248">A1631</f>
        <v>2019</v>
      </c>
      <c r="P1450" s="21" t="str">
        <f t="shared" si="3248"/>
        <v>Octubre</v>
      </c>
      <c r="Q1450" s="21" t="str">
        <f t="shared" si="3248"/>
        <v>6-Sierra Norte</v>
      </c>
      <c r="R1450" s="21" t="str">
        <f t="shared" si="3248"/>
        <v>28 MADRID</v>
      </c>
      <c r="S1450" s="21" t="str">
        <f t="shared" si="3248"/>
        <v>28001 ACEBEDA (LA)</v>
      </c>
      <c r="T1450" s="21" t="str">
        <f t="shared" si="3248"/>
        <v>TRAB.</v>
      </c>
      <c r="U1450" s="22">
        <f t="shared" si="3203"/>
        <v>0.16666666666666674</v>
      </c>
      <c r="V1450" s="22" t="str">
        <f t="shared" si="3204"/>
        <v>-</v>
      </c>
      <c r="W1450" s="22" t="str">
        <f t="shared" si="3205"/>
        <v>-</v>
      </c>
      <c r="X1450" s="22" t="str">
        <f t="shared" si="3206"/>
        <v>-</v>
      </c>
      <c r="Y1450" s="22">
        <f t="shared" si="3207"/>
        <v>-0.16666666666666663</v>
      </c>
      <c r="Z1450" s="22" t="str">
        <f t="shared" si="3208"/>
        <v>-</v>
      </c>
      <c r="AA1450" s="22">
        <f t="shared" si="3209"/>
        <v>0</v>
      </c>
      <c r="AC1450" s="21" t="str">
        <f t="shared" si="3176"/>
        <v>2019-2020</v>
      </c>
      <c r="AD1450" s="21" t="str">
        <f t="shared" si="3177"/>
        <v>Septiembre</v>
      </c>
      <c r="AE1450" s="21" t="str">
        <f t="shared" si="3178"/>
        <v>6-Sierra Norte</v>
      </c>
      <c r="AF1450" s="21" t="str">
        <f t="shared" si="3179"/>
        <v>28 MADRID</v>
      </c>
      <c r="AG1450" s="21" t="str">
        <f t="shared" si="3180"/>
        <v>28001 ACEBEDA (LA)</v>
      </c>
      <c r="AH1450" s="21" t="str">
        <f t="shared" si="3181"/>
        <v>TRAB.</v>
      </c>
      <c r="AI1450" s="22">
        <f t="shared" si="3182"/>
        <v>0.33333333333333326</v>
      </c>
      <c r="AJ1450" s="22" t="str">
        <f t="shared" si="3183"/>
        <v>-</v>
      </c>
      <c r="AK1450" s="22" t="str">
        <f t="shared" si="3184"/>
        <v>-</v>
      </c>
      <c r="AL1450" s="22" t="str">
        <f t="shared" si="3185"/>
        <v>-</v>
      </c>
      <c r="AM1450" s="22">
        <f t="shared" si="3186"/>
        <v>-1</v>
      </c>
      <c r="AN1450" s="22" t="str">
        <f t="shared" si="3187"/>
        <v>-</v>
      </c>
      <c r="AO1450" s="22">
        <f t="shared" si="3188"/>
        <v>-0.33333333333333337</v>
      </c>
    </row>
    <row r="1451" spans="1:81" x14ac:dyDescent="0.2">
      <c r="A1451" s="20">
        <v>2019</v>
      </c>
      <c r="B1451" s="20" t="s">
        <v>261</v>
      </c>
      <c r="C1451" s="20" t="s">
        <v>318</v>
      </c>
      <c r="D1451" s="20" t="s">
        <v>312</v>
      </c>
      <c r="E1451" s="20" t="s">
        <v>319</v>
      </c>
      <c r="F1451" s="21" t="s">
        <v>314</v>
      </c>
      <c r="G1451" s="21">
        <v>4238</v>
      </c>
      <c r="H1451" s="21">
        <v>0</v>
      </c>
      <c r="I1451" s="21">
        <v>26</v>
      </c>
      <c r="J1451" s="21">
        <v>0</v>
      </c>
      <c r="K1451" s="21">
        <v>284</v>
      </c>
      <c r="L1451" s="21">
        <v>0</v>
      </c>
      <c r="M1451" s="21">
        <v>4548</v>
      </c>
      <c r="N1451" s="123"/>
      <c r="O1451" s="21">
        <f t="shared" ref="O1451:T1451" si="3249">A1632</f>
        <v>2019</v>
      </c>
      <c r="P1451" s="21" t="str">
        <f t="shared" si="3249"/>
        <v>Octubre</v>
      </c>
      <c r="Q1451" s="21" t="str">
        <f t="shared" si="3249"/>
        <v>3-Este Metropolitano</v>
      </c>
      <c r="R1451" s="21" t="str">
        <f t="shared" si="3249"/>
        <v>28 MADRID</v>
      </c>
      <c r="S1451" s="21" t="str">
        <f t="shared" si="3249"/>
        <v>28002 AJALVIR</v>
      </c>
      <c r="T1451" s="21" t="str">
        <f t="shared" si="3249"/>
        <v>TRAB.</v>
      </c>
      <c r="U1451" s="22">
        <f t="shared" si="3203"/>
        <v>-5.6630486078338427E-3</v>
      </c>
      <c r="V1451" s="22" t="str">
        <f t="shared" si="3204"/>
        <v>-</v>
      </c>
      <c r="W1451" s="22">
        <f t="shared" si="3205"/>
        <v>0</v>
      </c>
      <c r="X1451" s="22" t="str">
        <f t="shared" si="3206"/>
        <v>-</v>
      </c>
      <c r="Y1451" s="22">
        <f t="shared" si="3207"/>
        <v>1.4084507042253502E-2</v>
      </c>
      <c r="Z1451" s="22" t="str">
        <f t="shared" si="3208"/>
        <v>-</v>
      </c>
      <c r="AA1451" s="22">
        <f t="shared" si="3209"/>
        <v>-4.3975373790676731E-3</v>
      </c>
      <c r="AC1451" s="21" t="str">
        <f t="shared" si="3176"/>
        <v>2019-2020</v>
      </c>
      <c r="AD1451" s="21" t="str">
        <f t="shared" si="3177"/>
        <v>Septiembre</v>
      </c>
      <c r="AE1451" s="21" t="str">
        <f t="shared" si="3178"/>
        <v>3-Este Metropolitano</v>
      </c>
      <c r="AF1451" s="21" t="str">
        <f t="shared" si="3179"/>
        <v>28 MADRID</v>
      </c>
      <c r="AG1451" s="21" t="str">
        <f t="shared" si="3180"/>
        <v>28002 AJALVIR</v>
      </c>
      <c r="AH1451" s="21" t="str">
        <f t="shared" si="3181"/>
        <v>TRAB.</v>
      </c>
      <c r="AI1451" s="22">
        <f t="shared" si="3182"/>
        <v>-1.0382255781028804E-2</v>
      </c>
      <c r="AJ1451" s="22" t="str">
        <f t="shared" si="3183"/>
        <v>-</v>
      </c>
      <c r="AK1451" s="22">
        <f t="shared" si="3184"/>
        <v>-7.6923076923076872E-2</v>
      </c>
      <c r="AL1451" s="22" t="str">
        <f t="shared" si="3185"/>
        <v>-</v>
      </c>
      <c r="AM1451" s="22">
        <f t="shared" si="3186"/>
        <v>2.8169014084507005E-2</v>
      </c>
      <c r="AN1451" s="22" t="str">
        <f t="shared" si="3187"/>
        <v>-</v>
      </c>
      <c r="AO1451" s="22">
        <f t="shared" si="3188"/>
        <v>-8.3553210202286232E-3</v>
      </c>
    </row>
    <row r="1452" spans="1:81" x14ac:dyDescent="0.2">
      <c r="A1452" s="20">
        <v>2019</v>
      </c>
      <c r="B1452" s="20" t="s">
        <v>261</v>
      </c>
      <c r="C1452" s="20" t="s">
        <v>311</v>
      </c>
      <c r="D1452" s="20" t="s">
        <v>312</v>
      </c>
      <c r="E1452" s="20" t="s">
        <v>322</v>
      </c>
      <c r="F1452" s="21" t="s">
        <v>314</v>
      </c>
      <c r="G1452" s="21">
        <v>32</v>
      </c>
      <c r="H1452" s="21">
        <v>0</v>
      </c>
      <c r="I1452" s="21">
        <v>0</v>
      </c>
      <c r="J1452" s="21">
        <v>0</v>
      </c>
      <c r="K1452" s="21">
        <v>18</v>
      </c>
      <c r="L1452" s="21">
        <v>0</v>
      </c>
      <c r="M1452" s="21">
        <v>50</v>
      </c>
      <c r="N1452" s="123"/>
      <c r="O1452" s="21">
        <f t="shared" ref="O1452:T1452" si="3250">A1633</f>
        <v>2019</v>
      </c>
      <c r="P1452" s="21" t="str">
        <f t="shared" si="3250"/>
        <v>Octubre</v>
      </c>
      <c r="Q1452" s="21" t="str">
        <f t="shared" si="3250"/>
        <v>6-Sierra Norte</v>
      </c>
      <c r="R1452" s="21" t="str">
        <f t="shared" si="3250"/>
        <v>28 MADRID</v>
      </c>
      <c r="S1452" s="21" t="str">
        <f t="shared" si="3250"/>
        <v>28003 ALAMEDA DEL VALLE</v>
      </c>
      <c r="T1452" s="21" t="str">
        <f t="shared" si="3250"/>
        <v>TRAB.</v>
      </c>
      <c r="U1452" s="22">
        <f t="shared" si="3203"/>
        <v>3.125E-2</v>
      </c>
      <c r="V1452" s="22" t="str">
        <f t="shared" si="3204"/>
        <v>-</v>
      </c>
      <c r="W1452" s="22" t="str">
        <f t="shared" si="3205"/>
        <v>-</v>
      </c>
      <c r="X1452" s="22" t="str">
        <f t="shared" si="3206"/>
        <v>-</v>
      </c>
      <c r="Y1452" s="22">
        <f t="shared" si="3207"/>
        <v>0</v>
      </c>
      <c r="Z1452" s="22" t="str">
        <f t="shared" si="3208"/>
        <v>-</v>
      </c>
      <c r="AA1452" s="22">
        <f t="shared" si="3209"/>
        <v>2.0000000000000018E-2</v>
      </c>
      <c r="AC1452" s="21" t="str">
        <f t="shared" si="3176"/>
        <v>2019-2020</v>
      </c>
      <c r="AD1452" s="21" t="str">
        <f t="shared" si="3177"/>
        <v>Septiembre</v>
      </c>
      <c r="AE1452" s="21" t="str">
        <f t="shared" si="3178"/>
        <v>6-Sierra Norte</v>
      </c>
      <c r="AF1452" s="21" t="str">
        <f t="shared" si="3179"/>
        <v>28 MADRID</v>
      </c>
      <c r="AG1452" s="21" t="str">
        <f t="shared" si="3180"/>
        <v>28003 ALAMEDA DEL VALLE</v>
      </c>
      <c r="AH1452" s="21" t="str">
        <f t="shared" si="3181"/>
        <v>TRAB.</v>
      </c>
      <c r="AI1452" s="22">
        <f t="shared" si="3182"/>
        <v>3.125E-2</v>
      </c>
      <c r="AJ1452" s="22" t="str">
        <f t="shared" si="3183"/>
        <v>-</v>
      </c>
      <c r="AK1452" s="22" t="str">
        <f t="shared" si="3184"/>
        <v>-</v>
      </c>
      <c r="AL1452" s="22" t="str">
        <f t="shared" si="3185"/>
        <v>-</v>
      </c>
      <c r="AM1452" s="22">
        <f t="shared" si="3186"/>
        <v>0</v>
      </c>
      <c r="AN1452" s="22" t="str">
        <f t="shared" si="3187"/>
        <v>-</v>
      </c>
      <c r="AO1452" s="22">
        <f t="shared" si="3188"/>
        <v>2.0000000000000018E-2</v>
      </c>
    </row>
    <row r="1453" spans="1:81" x14ac:dyDescent="0.2">
      <c r="A1453" s="20">
        <v>2019</v>
      </c>
      <c r="B1453" s="20" t="s">
        <v>261</v>
      </c>
      <c r="C1453" s="20" t="s">
        <v>324</v>
      </c>
      <c r="D1453" s="20" t="s">
        <v>312</v>
      </c>
      <c r="E1453" s="20" t="s">
        <v>325</v>
      </c>
      <c r="F1453" s="21" t="s">
        <v>314</v>
      </c>
      <c r="G1453" s="21">
        <v>1035</v>
      </c>
      <c r="H1453" s="21">
        <v>16</v>
      </c>
      <c r="I1453" s="21">
        <v>28</v>
      </c>
      <c r="J1453" s="21">
        <v>0</v>
      </c>
      <c r="K1453" s="21">
        <v>653</v>
      </c>
      <c r="L1453" s="21">
        <v>0</v>
      </c>
      <c r="M1453" s="21">
        <v>1732</v>
      </c>
      <c r="N1453" s="123"/>
      <c r="O1453" s="21">
        <f t="shared" ref="O1453:T1453" si="3251">A1634</f>
        <v>2019</v>
      </c>
      <c r="P1453" s="21" t="str">
        <f t="shared" si="3251"/>
        <v>Octubre</v>
      </c>
      <c r="Q1453" s="21" t="str">
        <f t="shared" si="3251"/>
        <v>9-Sudoeste Comunidad</v>
      </c>
      <c r="R1453" s="21" t="str">
        <f t="shared" si="3251"/>
        <v>28 MADRID</v>
      </c>
      <c r="S1453" s="21" t="str">
        <f t="shared" si="3251"/>
        <v>28004 ALAMO (EL)</v>
      </c>
      <c r="T1453" s="21" t="str">
        <f t="shared" si="3251"/>
        <v>TRAB.</v>
      </c>
      <c r="U1453" s="22">
        <f t="shared" si="3203"/>
        <v>2.8985507246377384E-3</v>
      </c>
      <c r="V1453" s="22">
        <f t="shared" si="3204"/>
        <v>-0.125</v>
      </c>
      <c r="W1453" s="22">
        <f t="shared" si="3205"/>
        <v>3.5714285714285809E-2</v>
      </c>
      <c r="X1453" s="22" t="str">
        <f t="shared" si="3206"/>
        <v>-</v>
      </c>
      <c r="Y1453" s="22">
        <f t="shared" si="3207"/>
        <v>1.5313935681470214E-2</v>
      </c>
      <c r="Z1453" s="22" t="str">
        <f t="shared" si="3208"/>
        <v>-</v>
      </c>
      <c r="AA1453" s="22">
        <f t="shared" si="3209"/>
        <v>6.9284064665127154E-3</v>
      </c>
      <c r="AC1453" s="21" t="str">
        <f t="shared" si="3176"/>
        <v>2019-2020</v>
      </c>
      <c r="AD1453" s="21" t="str">
        <f t="shared" si="3177"/>
        <v>Septiembre</v>
      </c>
      <c r="AE1453" s="21" t="str">
        <f t="shared" si="3178"/>
        <v>9-Sudoeste Comunidad</v>
      </c>
      <c r="AF1453" s="21" t="str">
        <f t="shared" si="3179"/>
        <v>28 MADRID</v>
      </c>
      <c r="AG1453" s="21" t="str">
        <f t="shared" si="3180"/>
        <v>28004 ALAMO (EL)</v>
      </c>
      <c r="AH1453" s="21" t="str">
        <f t="shared" si="3181"/>
        <v>TRAB.</v>
      </c>
      <c r="AI1453" s="22">
        <f t="shared" si="3182"/>
        <v>-5.4106280193236711E-2</v>
      </c>
      <c r="AJ1453" s="22">
        <f t="shared" si="3183"/>
        <v>0</v>
      </c>
      <c r="AK1453" s="22">
        <f t="shared" si="3184"/>
        <v>-3.5714285714285698E-2</v>
      </c>
      <c r="AL1453" s="22" t="str">
        <f t="shared" si="3185"/>
        <v>-</v>
      </c>
      <c r="AM1453" s="22">
        <f t="shared" si="3186"/>
        <v>4.9004594180704464E-2</v>
      </c>
      <c r="AN1453" s="22" t="str">
        <f t="shared" si="3187"/>
        <v>-</v>
      </c>
      <c r="AO1453" s="22">
        <f t="shared" si="3188"/>
        <v>-1.443418013856812E-2</v>
      </c>
    </row>
    <row r="1454" spans="1:81" x14ac:dyDescent="0.2">
      <c r="A1454" s="20">
        <v>2019</v>
      </c>
      <c r="B1454" s="20" t="s">
        <v>261</v>
      </c>
      <c r="C1454" s="20" t="s">
        <v>318</v>
      </c>
      <c r="D1454" s="20" t="s">
        <v>312</v>
      </c>
      <c r="E1454" s="20" t="s">
        <v>328</v>
      </c>
      <c r="F1454" s="21" t="s">
        <v>314</v>
      </c>
      <c r="G1454" s="21">
        <v>47121</v>
      </c>
      <c r="H1454" s="21">
        <v>30</v>
      </c>
      <c r="I1454" s="21">
        <v>1136</v>
      </c>
      <c r="J1454" s="21">
        <v>0</v>
      </c>
      <c r="K1454" s="21">
        <v>8363</v>
      </c>
      <c r="L1454" s="21">
        <v>0</v>
      </c>
      <c r="M1454" s="21">
        <v>56650</v>
      </c>
      <c r="N1454" s="123"/>
      <c r="O1454" s="21">
        <f t="shared" ref="O1454:T1454" si="3252">A1635</f>
        <v>2019</v>
      </c>
      <c r="P1454" s="21" t="str">
        <f t="shared" si="3252"/>
        <v>Octubre</v>
      </c>
      <c r="Q1454" s="21" t="str">
        <f t="shared" si="3252"/>
        <v>3-Este Metropolitano</v>
      </c>
      <c r="R1454" s="21" t="str">
        <f t="shared" si="3252"/>
        <v>28 MADRID</v>
      </c>
      <c r="S1454" s="21" t="str">
        <f t="shared" si="3252"/>
        <v>28005 ALCALA DE HENARES</v>
      </c>
      <c r="T1454" s="21" t="str">
        <f t="shared" si="3252"/>
        <v>TRAB.</v>
      </c>
      <c r="U1454" s="22">
        <f t="shared" si="3203"/>
        <v>1.2457290804524623E-2</v>
      </c>
      <c r="V1454" s="22">
        <f t="shared" si="3204"/>
        <v>-9.9999999999999978E-2</v>
      </c>
      <c r="W1454" s="22">
        <f t="shared" si="3205"/>
        <v>8.8028169014076063E-4</v>
      </c>
      <c r="X1454" s="22" t="str">
        <f t="shared" si="3206"/>
        <v>-</v>
      </c>
      <c r="Y1454" s="22">
        <f t="shared" si="3207"/>
        <v>7.0548846107856278E-3</v>
      </c>
      <c r="Z1454" s="22" t="str">
        <f t="shared" si="3208"/>
        <v>-</v>
      </c>
      <c r="AA1454" s="22">
        <f t="shared" si="3209"/>
        <v>1.1368049426301763E-2</v>
      </c>
      <c r="AC1454" s="21" t="str">
        <f t="shared" si="3176"/>
        <v>2019-2020</v>
      </c>
      <c r="AD1454" s="21" t="str">
        <f t="shared" si="3177"/>
        <v>Septiembre</v>
      </c>
      <c r="AE1454" s="21" t="str">
        <f t="shared" si="3178"/>
        <v>3-Este Metropolitano</v>
      </c>
      <c r="AF1454" s="21" t="str">
        <f t="shared" si="3179"/>
        <v>28 MADRID</v>
      </c>
      <c r="AG1454" s="21" t="str">
        <f t="shared" si="3180"/>
        <v>28005 ALCALA DE HENARES</v>
      </c>
      <c r="AH1454" s="21" t="str">
        <f t="shared" si="3181"/>
        <v>TRAB.</v>
      </c>
      <c r="AI1454" s="22">
        <f t="shared" si="3182"/>
        <v>-1.451582097154136E-2</v>
      </c>
      <c r="AJ1454" s="22">
        <f t="shared" si="3183"/>
        <v>-6.6666666666666652E-2</v>
      </c>
      <c r="AK1454" s="22">
        <f t="shared" si="3184"/>
        <v>-6.3380281690140872E-2</v>
      </c>
      <c r="AL1454" s="22" t="str">
        <f t="shared" si="3185"/>
        <v>-</v>
      </c>
      <c r="AM1454" s="22">
        <f t="shared" si="3186"/>
        <v>7.1744589262223712E-4</v>
      </c>
      <c r="AN1454" s="22" t="str">
        <f t="shared" si="3187"/>
        <v>-</v>
      </c>
      <c r="AO1454" s="22">
        <f t="shared" si="3188"/>
        <v>-1.3274492497793444E-2</v>
      </c>
    </row>
    <row r="1455" spans="1:81" x14ac:dyDescent="0.2">
      <c r="A1455" s="20">
        <v>2019</v>
      </c>
      <c r="B1455" s="20" t="s">
        <v>261</v>
      </c>
      <c r="C1455" s="20" t="s">
        <v>321</v>
      </c>
      <c r="D1455" s="20" t="s">
        <v>312</v>
      </c>
      <c r="E1455" s="20" t="s">
        <v>331</v>
      </c>
      <c r="F1455" s="21" t="s">
        <v>314</v>
      </c>
      <c r="G1455" s="21">
        <v>105102</v>
      </c>
      <c r="H1455" s="21">
        <v>18</v>
      </c>
      <c r="I1455" s="21">
        <v>3263</v>
      </c>
      <c r="J1455" s="21">
        <v>1111</v>
      </c>
      <c r="K1455" s="21">
        <v>6996</v>
      </c>
      <c r="L1455" s="21">
        <v>0</v>
      </c>
      <c r="M1455" s="21">
        <v>116490</v>
      </c>
      <c r="N1455" s="123"/>
      <c r="O1455" s="21">
        <f t="shared" ref="O1455:T1455" si="3253">A1636</f>
        <v>2019</v>
      </c>
      <c r="P1455" s="21" t="str">
        <f t="shared" si="3253"/>
        <v>Octubre</v>
      </c>
      <c r="Q1455" s="21" t="str">
        <f t="shared" si="3253"/>
        <v>2-Norte Metropolitano</v>
      </c>
      <c r="R1455" s="21" t="str">
        <f t="shared" si="3253"/>
        <v>28 MADRID</v>
      </c>
      <c r="S1455" s="21" t="str">
        <f t="shared" si="3253"/>
        <v>28006 ALCOBENDAS</v>
      </c>
      <c r="T1455" s="21" t="str">
        <f t="shared" si="3253"/>
        <v>TRAB.</v>
      </c>
      <c r="U1455" s="22">
        <f t="shared" si="3203"/>
        <v>-2.635535004091305E-3</v>
      </c>
      <c r="V1455" s="22">
        <f t="shared" si="3204"/>
        <v>0</v>
      </c>
      <c r="W1455" s="22">
        <f t="shared" si="3205"/>
        <v>1.8387986515475685E-3</v>
      </c>
      <c r="X1455" s="22">
        <f t="shared" si="3206"/>
        <v>-4.8604860486048618E-2</v>
      </c>
      <c r="Y1455" s="22">
        <f t="shared" si="3207"/>
        <v>6.5751858204687874E-3</v>
      </c>
      <c r="Z1455" s="22" t="str">
        <f t="shared" si="3208"/>
        <v>-</v>
      </c>
      <c r="AA1455" s="22">
        <f t="shared" si="3209"/>
        <v>-2.3950553695596399E-3</v>
      </c>
      <c r="AC1455" s="21" t="str">
        <f t="shared" si="3176"/>
        <v>2019-2020</v>
      </c>
      <c r="AD1455" s="21" t="str">
        <f t="shared" si="3177"/>
        <v>Septiembre</v>
      </c>
      <c r="AE1455" s="21" t="str">
        <f t="shared" si="3178"/>
        <v>2-Norte Metropolitano</v>
      </c>
      <c r="AF1455" s="21" t="str">
        <f t="shared" si="3179"/>
        <v>28 MADRID</v>
      </c>
      <c r="AG1455" s="21" t="str">
        <f t="shared" si="3180"/>
        <v>28006 ALCOBENDAS</v>
      </c>
      <c r="AH1455" s="21" t="str">
        <f t="shared" si="3181"/>
        <v>TRAB.</v>
      </c>
      <c r="AI1455" s="22">
        <f t="shared" si="3182"/>
        <v>-1.8715152899088539E-2</v>
      </c>
      <c r="AJ1455" s="22">
        <f t="shared" si="3183"/>
        <v>-0.16666666666666663</v>
      </c>
      <c r="AK1455" s="22">
        <f t="shared" si="3184"/>
        <v>-5.1792828685258918E-2</v>
      </c>
      <c r="AL1455" s="22">
        <f t="shared" si="3185"/>
        <v>-0.97839783978397843</v>
      </c>
      <c r="AM1455" s="22">
        <f t="shared" si="3186"/>
        <v>5.145797598627766E-3</v>
      </c>
      <c r="AN1455" s="22" t="str">
        <f t="shared" si="3187"/>
        <v>-</v>
      </c>
      <c r="AO1455" s="22">
        <f t="shared" si="3188"/>
        <v>-2.7384324834749729E-2</v>
      </c>
    </row>
    <row r="1456" spans="1:81" x14ac:dyDescent="0.2">
      <c r="A1456" s="20">
        <v>2019</v>
      </c>
      <c r="B1456" s="20" t="s">
        <v>261</v>
      </c>
      <c r="C1456" s="20" t="s">
        <v>327</v>
      </c>
      <c r="D1456" s="20" t="s">
        <v>312</v>
      </c>
      <c r="E1456" s="20" t="s">
        <v>333</v>
      </c>
      <c r="F1456" s="21" t="s">
        <v>314</v>
      </c>
      <c r="G1456" s="21">
        <v>39090</v>
      </c>
      <c r="H1456" s="21">
        <v>15</v>
      </c>
      <c r="I1456" s="21">
        <v>1009</v>
      </c>
      <c r="J1456" s="21">
        <v>0</v>
      </c>
      <c r="K1456" s="21">
        <v>7867</v>
      </c>
      <c r="L1456" s="21">
        <v>0</v>
      </c>
      <c r="M1456" s="21">
        <v>47981</v>
      </c>
      <c r="N1456" s="123"/>
      <c r="O1456" s="21">
        <f t="shared" ref="O1456:T1456" si="3254">A1637</f>
        <v>2019</v>
      </c>
      <c r="P1456" s="21" t="str">
        <f t="shared" si="3254"/>
        <v>Octubre</v>
      </c>
      <c r="Q1456" s="21" t="str">
        <f t="shared" si="3254"/>
        <v>4-Sur Metropolitano</v>
      </c>
      <c r="R1456" s="21" t="str">
        <f t="shared" si="3254"/>
        <v>28 MADRID</v>
      </c>
      <c r="S1456" s="21" t="str">
        <f t="shared" si="3254"/>
        <v>28007 ALCORCON</v>
      </c>
      <c r="T1456" s="21" t="str">
        <f t="shared" si="3254"/>
        <v>TRAB.</v>
      </c>
      <c r="U1456" s="22">
        <f t="shared" si="3203"/>
        <v>7.1373752877974539E-3</v>
      </c>
      <c r="V1456" s="22">
        <f t="shared" si="3204"/>
        <v>-6.6666666666666652E-2</v>
      </c>
      <c r="W1456" s="22">
        <f t="shared" si="3205"/>
        <v>-9.910802775024985E-4</v>
      </c>
      <c r="X1456" s="22" t="str">
        <f t="shared" si="3206"/>
        <v>-</v>
      </c>
      <c r="Y1456" s="22">
        <f t="shared" si="3207"/>
        <v>8.8979280538961092E-3</v>
      </c>
      <c r="Z1456" s="22" t="str">
        <f t="shared" si="3208"/>
        <v>-</v>
      </c>
      <c r="AA1456" s="22">
        <f t="shared" si="3209"/>
        <v>7.2320293449490425E-3</v>
      </c>
      <c r="AC1456" s="21" t="str">
        <f t="shared" si="3176"/>
        <v>2019-2020</v>
      </c>
      <c r="AD1456" s="21" t="str">
        <f t="shared" si="3177"/>
        <v>Septiembre</v>
      </c>
      <c r="AE1456" s="21" t="str">
        <f t="shared" si="3178"/>
        <v>4-Sur Metropolitano</v>
      </c>
      <c r="AF1456" s="21" t="str">
        <f t="shared" si="3179"/>
        <v>28 MADRID</v>
      </c>
      <c r="AG1456" s="21" t="str">
        <f t="shared" si="3180"/>
        <v>28007 ALCORCON</v>
      </c>
      <c r="AH1456" s="21" t="str">
        <f t="shared" si="3181"/>
        <v>TRAB.</v>
      </c>
      <c r="AI1456" s="22">
        <f t="shared" si="3182"/>
        <v>0.10419544640573042</v>
      </c>
      <c r="AJ1456" s="22">
        <f t="shared" si="3183"/>
        <v>-0.19999999999999996</v>
      </c>
      <c r="AK1456" s="22">
        <f t="shared" si="3184"/>
        <v>-3.2705649157581784E-2</v>
      </c>
      <c r="AL1456" s="22" t="str">
        <f t="shared" si="3185"/>
        <v>-</v>
      </c>
      <c r="AM1456" s="22">
        <f t="shared" si="3186"/>
        <v>-3.5591712215583549E-3</v>
      </c>
      <c r="AN1456" s="22" t="str">
        <f t="shared" si="3187"/>
        <v>-</v>
      </c>
      <c r="AO1456" s="22">
        <f t="shared" si="3188"/>
        <v>8.3553906754757046E-2</v>
      </c>
    </row>
    <row r="1457" spans="1:41" x14ac:dyDescent="0.2">
      <c r="A1457" s="20">
        <v>2019</v>
      </c>
      <c r="B1457" s="20" t="s">
        <v>261</v>
      </c>
      <c r="C1457" s="20" t="s">
        <v>324</v>
      </c>
      <c r="D1457" s="20" t="s">
        <v>312</v>
      </c>
      <c r="E1457" s="20" t="s">
        <v>336</v>
      </c>
      <c r="F1457" s="21" t="s">
        <v>314</v>
      </c>
      <c r="G1457" s="21">
        <v>315</v>
      </c>
      <c r="H1457" s="21">
        <v>20</v>
      </c>
      <c r="I1457" s="21">
        <v>8</v>
      </c>
      <c r="J1457" s="21">
        <v>0</v>
      </c>
      <c r="K1457" s="21">
        <v>157</v>
      </c>
      <c r="L1457" s="21">
        <v>0</v>
      </c>
      <c r="M1457" s="21">
        <v>500</v>
      </c>
      <c r="N1457" s="123"/>
      <c r="O1457" s="21">
        <f t="shared" ref="O1457:T1457" si="3255">A1638</f>
        <v>2019</v>
      </c>
      <c r="P1457" s="21" t="str">
        <f t="shared" si="3255"/>
        <v>Octubre</v>
      </c>
      <c r="Q1457" s="21" t="str">
        <f t="shared" si="3255"/>
        <v>9-Sudoeste Comunidad</v>
      </c>
      <c r="R1457" s="21" t="str">
        <f t="shared" si="3255"/>
        <v>28 MADRID</v>
      </c>
      <c r="S1457" s="21" t="str">
        <f t="shared" si="3255"/>
        <v>28008 ALDEA DEL FRESNO</v>
      </c>
      <c r="T1457" s="21" t="str">
        <f t="shared" si="3255"/>
        <v>TRAB.</v>
      </c>
      <c r="U1457" s="22">
        <f t="shared" si="3203"/>
        <v>-1.2698412698412653E-2</v>
      </c>
      <c r="V1457" s="22">
        <f t="shared" si="3204"/>
        <v>-5.0000000000000044E-2</v>
      </c>
      <c r="W1457" s="22">
        <f t="shared" si="3205"/>
        <v>-0.125</v>
      </c>
      <c r="X1457" s="22" t="str">
        <f t="shared" si="3206"/>
        <v>-</v>
      </c>
      <c r="Y1457" s="22">
        <f t="shared" si="3207"/>
        <v>3.8216560509554132E-2</v>
      </c>
      <c r="Z1457" s="22" t="str">
        <f t="shared" si="3208"/>
        <v>-</v>
      </c>
      <c r="AA1457" s="22">
        <f t="shared" si="3209"/>
        <v>0</v>
      </c>
      <c r="AC1457" s="21" t="str">
        <f t="shared" si="3176"/>
        <v>2019-2020</v>
      </c>
      <c r="AD1457" s="21" t="str">
        <f t="shared" si="3177"/>
        <v>Septiembre</v>
      </c>
      <c r="AE1457" s="21" t="str">
        <f t="shared" si="3178"/>
        <v>9-Sudoeste Comunidad</v>
      </c>
      <c r="AF1457" s="21" t="str">
        <f t="shared" si="3179"/>
        <v>28 MADRID</v>
      </c>
      <c r="AG1457" s="21" t="str">
        <f t="shared" si="3180"/>
        <v>28008 ALDEA DEL FRESNO</v>
      </c>
      <c r="AH1457" s="21" t="str">
        <f t="shared" si="3181"/>
        <v>TRAB.</v>
      </c>
      <c r="AI1457" s="22">
        <f t="shared" si="3182"/>
        <v>-1.5873015873015928E-2</v>
      </c>
      <c r="AJ1457" s="22">
        <f t="shared" si="3183"/>
        <v>0.10000000000000009</v>
      </c>
      <c r="AK1457" s="22">
        <f t="shared" si="3184"/>
        <v>-0.125</v>
      </c>
      <c r="AL1457" s="22" t="str">
        <f t="shared" si="3185"/>
        <v>-</v>
      </c>
      <c r="AM1457" s="22">
        <f t="shared" si="3186"/>
        <v>-6.3694267515923553E-3</v>
      </c>
      <c r="AN1457" s="22" t="str">
        <f t="shared" si="3187"/>
        <v>-</v>
      </c>
      <c r="AO1457" s="22">
        <f t="shared" si="3188"/>
        <v>-1.0000000000000009E-2</v>
      </c>
    </row>
    <row r="1458" spans="1:41" x14ac:dyDescent="0.2">
      <c r="A1458" s="20">
        <v>2019</v>
      </c>
      <c r="B1458" s="20" t="s">
        <v>261</v>
      </c>
      <c r="C1458" s="20" t="s">
        <v>321</v>
      </c>
      <c r="D1458" s="20" t="s">
        <v>312</v>
      </c>
      <c r="E1458" s="20" t="s">
        <v>339</v>
      </c>
      <c r="F1458" s="21" t="s">
        <v>314</v>
      </c>
      <c r="G1458" s="21">
        <v>6510</v>
      </c>
      <c r="H1458" s="21">
        <v>14</v>
      </c>
      <c r="I1458" s="21">
        <v>318</v>
      </c>
      <c r="J1458" s="21">
        <v>0</v>
      </c>
      <c r="K1458" s="21">
        <v>1508</v>
      </c>
      <c r="L1458" s="21">
        <v>0</v>
      </c>
      <c r="M1458" s="21">
        <v>8350</v>
      </c>
      <c r="N1458" s="123"/>
      <c r="O1458" s="21">
        <f t="shared" ref="O1458:T1458" si="3256">A1639</f>
        <v>2019</v>
      </c>
      <c r="P1458" s="21" t="str">
        <f t="shared" si="3256"/>
        <v>Octubre</v>
      </c>
      <c r="Q1458" s="21" t="str">
        <f t="shared" si="3256"/>
        <v>2-Norte Metropolitano</v>
      </c>
      <c r="R1458" s="21" t="str">
        <f t="shared" si="3256"/>
        <v>28 MADRID</v>
      </c>
      <c r="S1458" s="21" t="str">
        <f t="shared" si="3256"/>
        <v>28009 ALGETE</v>
      </c>
      <c r="T1458" s="21" t="str">
        <f t="shared" si="3256"/>
        <v>TRAB.</v>
      </c>
      <c r="U1458" s="22">
        <f t="shared" si="3203"/>
        <v>3.0721966205837781E-3</v>
      </c>
      <c r="V1458" s="22">
        <f t="shared" si="3204"/>
        <v>0</v>
      </c>
      <c r="W1458" s="22">
        <f t="shared" si="3205"/>
        <v>1.572327044025168E-2</v>
      </c>
      <c r="X1458" s="22" t="str">
        <f t="shared" si="3206"/>
        <v>-</v>
      </c>
      <c r="Y1458" s="22">
        <f t="shared" si="3207"/>
        <v>4.6419098143235527E-3</v>
      </c>
      <c r="Z1458" s="22" t="str">
        <f t="shared" si="3208"/>
        <v>-</v>
      </c>
      <c r="AA1458" s="22">
        <f t="shared" si="3209"/>
        <v>3.832335329341241E-3</v>
      </c>
      <c r="AC1458" s="21" t="str">
        <f t="shared" si="3176"/>
        <v>2019-2020</v>
      </c>
      <c r="AD1458" s="21" t="str">
        <f t="shared" si="3177"/>
        <v>Septiembre</v>
      </c>
      <c r="AE1458" s="21" t="str">
        <f t="shared" si="3178"/>
        <v>2-Norte Metropolitano</v>
      </c>
      <c r="AF1458" s="21" t="str">
        <f t="shared" si="3179"/>
        <v>28 MADRID</v>
      </c>
      <c r="AG1458" s="21" t="str">
        <f t="shared" si="3180"/>
        <v>28009 ALGETE</v>
      </c>
      <c r="AH1458" s="21" t="str">
        <f t="shared" si="3181"/>
        <v>TRAB.</v>
      </c>
      <c r="AI1458" s="22">
        <f t="shared" si="3182"/>
        <v>-4.7465437788018483E-2</v>
      </c>
      <c r="AJ1458" s="22">
        <f t="shared" si="3183"/>
        <v>0</v>
      </c>
      <c r="AK1458" s="22">
        <f t="shared" si="3184"/>
        <v>-5.031446540880502E-2</v>
      </c>
      <c r="AL1458" s="22" t="str">
        <f t="shared" si="3185"/>
        <v>-</v>
      </c>
      <c r="AM1458" s="22">
        <f t="shared" si="3186"/>
        <v>-5.3050397877983935E-3</v>
      </c>
      <c r="AN1458" s="22" t="str">
        <f t="shared" si="3187"/>
        <v>-</v>
      </c>
      <c r="AO1458" s="22">
        <f t="shared" si="3188"/>
        <v>-3.9880239520958094E-2</v>
      </c>
    </row>
    <row r="1459" spans="1:41" x14ac:dyDescent="0.2">
      <c r="A1459" s="20">
        <v>2019</v>
      </c>
      <c r="B1459" s="20" t="s">
        <v>261</v>
      </c>
      <c r="C1459" s="20" t="s">
        <v>341</v>
      </c>
      <c r="D1459" s="20" t="s">
        <v>312</v>
      </c>
      <c r="E1459" s="20" t="s">
        <v>342</v>
      </c>
      <c r="F1459" s="21" t="s">
        <v>314</v>
      </c>
      <c r="G1459" s="21">
        <v>1633</v>
      </c>
      <c r="H1459" s="21">
        <v>0</v>
      </c>
      <c r="I1459" s="21">
        <v>161</v>
      </c>
      <c r="J1459" s="21">
        <v>0</v>
      </c>
      <c r="K1459" s="21">
        <v>1082</v>
      </c>
      <c r="L1459" s="21">
        <v>0</v>
      </c>
      <c r="M1459" s="21">
        <v>2876</v>
      </c>
      <c r="N1459" s="123"/>
      <c r="O1459" s="21">
        <f t="shared" ref="O1459:T1459" si="3257">A1640</f>
        <v>2019</v>
      </c>
      <c r="P1459" s="21" t="str">
        <f t="shared" si="3257"/>
        <v>Octubre</v>
      </c>
      <c r="Q1459" s="21" t="str">
        <f t="shared" si="3257"/>
        <v>11-Sierra Central</v>
      </c>
      <c r="R1459" s="21" t="str">
        <f t="shared" si="3257"/>
        <v>28 MADRID</v>
      </c>
      <c r="S1459" s="21" t="str">
        <f t="shared" si="3257"/>
        <v>28010 ALPEDRETE</v>
      </c>
      <c r="T1459" s="21" t="str">
        <f t="shared" si="3257"/>
        <v>TRAB.</v>
      </c>
      <c r="U1459" s="22">
        <f t="shared" si="3203"/>
        <v>-9.185548071034888E-3</v>
      </c>
      <c r="V1459" s="22" t="str">
        <f t="shared" si="3204"/>
        <v>-</v>
      </c>
      <c r="W1459" s="22">
        <f t="shared" si="3205"/>
        <v>1.2422360248447228E-2</v>
      </c>
      <c r="X1459" s="22" t="str">
        <f t="shared" si="3206"/>
        <v>-</v>
      </c>
      <c r="Y1459" s="22">
        <f t="shared" si="3207"/>
        <v>1.0166358595194103E-2</v>
      </c>
      <c r="Z1459" s="22" t="str">
        <f t="shared" si="3208"/>
        <v>-</v>
      </c>
      <c r="AA1459" s="22">
        <f t="shared" si="3209"/>
        <v>-6.9541029207231819E-4</v>
      </c>
      <c r="AC1459" s="21" t="str">
        <f t="shared" si="3176"/>
        <v>2019-2020</v>
      </c>
      <c r="AD1459" s="21" t="str">
        <f t="shared" si="3177"/>
        <v>Septiembre</v>
      </c>
      <c r="AE1459" s="21" t="str">
        <f t="shared" si="3178"/>
        <v>11-Sierra Central</v>
      </c>
      <c r="AF1459" s="21" t="str">
        <f t="shared" si="3179"/>
        <v>28 MADRID</v>
      </c>
      <c r="AG1459" s="21" t="str">
        <f t="shared" si="3180"/>
        <v>28010 ALPEDRETE</v>
      </c>
      <c r="AH1459" s="21" t="str">
        <f t="shared" si="3181"/>
        <v>TRAB.</v>
      </c>
      <c r="AI1459" s="22">
        <f t="shared" si="3182"/>
        <v>-2.265768524188605E-2</v>
      </c>
      <c r="AJ1459" s="22" t="str">
        <f t="shared" si="3183"/>
        <v>-</v>
      </c>
      <c r="AK1459" s="22">
        <f t="shared" si="3184"/>
        <v>-4.9689440993788803E-2</v>
      </c>
      <c r="AL1459" s="22" t="str">
        <f t="shared" si="3185"/>
        <v>-</v>
      </c>
      <c r="AM1459" s="22">
        <f t="shared" si="3186"/>
        <v>1.0166358595194103E-2</v>
      </c>
      <c r="AN1459" s="22" t="str">
        <f t="shared" si="3187"/>
        <v>-</v>
      </c>
      <c r="AO1459" s="22">
        <f t="shared" si="3188"/>
        <v>-1.182197496522952E-2</v>
      </c>
    </row>
    <row r="1460" spans="1:41" x14ac:dyDescent="0.2">
      <c r="A1460" s="20">
        <v>2019</v>
      </c>
      <c r="B1460" s="20" t="s">
        <v>261</v>
      </c>
      <c r="C1460" s="20" t="s">
        <v>338</v>
      </c>
      <c r="D1460" s="20" t="s">
        <v>312</v>
      </c>
      <c r="E1460" s="20" t="s">
        <v>345</v>
      </c>
      <c r="F1460" s="21" t="s">
        <v>314</v>
      </c>
      <c r="G1460" s="21">
        <v>34</v>
      </c>
      <c r="H1460" s="21">
        <v>0</v>
      </c>
      <c r="I1460" s="21">
        <v>0</v>
      </c>
      <c r="J1460" s="21">
        <v>0</v>
      </c>
      <c r="K1460" s="21">
        <v>32</v>
      </c>
      <c r="L1460" s="21">
        <v>0</v>
      </c>
      <c r="M1460" s="21">
        <v>66</v>
      </c>
      <c r="N1460" s="123"/>
      <c r="O1460" s="21">
        <f t="shared" ref="O1460:T1460" si="3258">A1641</f>
        <v>2019</v>
      </c>
      <c r="P1460" s="21" t="str">
        <f t="shared" si="3258"/>
        <v>Octubre</v>
      </c>
      <c r="Q1460" s="21" t="str">
        <f t="shared" si="3258"/>
        <v>8-Sudeste Comunidad</v>
      </c>
      <c r="R1460" s="21" t="str">
        <f t="shared" si="3258"/>
        <v>28 MADRID</v>
      </c>
      <c r="S1460" s="21" t="str">
        <f t="shared" si="3258"/>
        <v>28011 AMBITE</v>
      </c>
      <c r="T1460" s="21" t="str">
        <f t="shared" si="3258"/>
        <v>TRAB.</v>
      </c>
      <c r="U1460" s="22">
        <f t="shared" si="3203"/>
        <v>8.8235294117646967E-2</v>
      </c>
      <c r="V1460" s="22" t="str">
        <f t="shared" si="3204"/>
        <v>-</v>
      </c>
      <c r="W1460" s="22" t="str">
        <f t="shared" si="3205"/>
        <v>-</v>
      </c>
      <c r="X1460" s="22" t="str">
        <f t="shared" si="3206"/>
        <v>-</v>
      </c>
      <c r="Y1460" s="22">
        <f t="shared" si="3207"/>
        <v>-3.125E-2</v>
      </c>
      <c r="Z1460" s="22" t="str">
        <f t="shared" si="3208"/>
        <v>-</v>
      </c>
      <c r="AA1460" s="22">
        <f t="shared" si="3209"/>
        <v>3.0303030303030276E-2</v>
      </c>
      <c r="AC1460" s="21" t="str">
        <f t="shared" si="3176"/>
        <v>2019-2020</v>
      </c>
      <c r="AD1460" s="21" t="str">
        <f t="shared" si="3177"/>
        <v>Septiembre</v>
      </c>
      <c r="AE1460" s="21" t="str">
        <f t="shared" si="3178"/>
        <v>8-Sudeste Comunidad</v>
      </c>
      <c r="AF1460" s="21" t="str">
        <f t="shared" si="3179"/>
        <v>28 MADRID</v>
      </c>
      <c r="AG1460" s="21" t="str">
        <f t="shared" si="3180"/>
        <v>28011 AMBITE</v>
      </c>
      <c r="AH1460" s="21" t="str">
        <f t="shared" si="3181"/>
        <v>TRAB.</v>
      </c>
      <c r="AI1460" s="22">
        <f t="shared" si="3182"/>
        <v>0.26470588235294112</v>
      </c>
      <c r="AJ1460" s="22" t="str">
        <f t="shared" si="3183"/>
        <v>-</v>
      </c>
      <c r="AK1460" s="22" t="str">
        <f t="shared" si="3184"/>
        <v>-</v>
      </c>
      <c r="AL1460" s="22" t="str">
        <f t="shared" si="3185"/>
        <v>-</v>
      </c>
      <c r="AM1460" s="22">
        <f t="shared" si="3186"/>
        <v>-6.25E-2</v>
      </c>
      <c r="AN1460" s="22" t="str">
        <f t="shared" si="3187"/>
        <v>-</v>
      </c>
      <c r="AO1460" s="22">
        <f t="shared" si="3188"/>
        <v>0.10606060606060597</v>
      </c>
    </row>
    <row r="1461" spans="1:41" x14ac:dyDescent="0.2">
      <c r="A1461" s="20">
        <v>2019</v>
      </c>
      <c r="B1461" s="20" t="s">
        <v>261</v>
      </c>
      <c r="C1461" s="20" t="s">
        <v>338</v>
      </c>
      <c r="D1461" s="20" t="s">
        <v>312</v>
      </c>
      <c r="E1461" s="20" t="s">
        <v>346</v>
      </c>
      <c r="F1461" s="21" t="s">
        <v>314</v>
      </c>
      <c r="G1461" s="21">
        <v>64</v>
      </c>
      <c r="H1461" s="21">
        <v>0</v>
      </c>
      <c r="I1461" s="21">
        <v>7</v>
      </c>
      <c r="J1461" s="21">
        <v>0</v>
      </c>
      <c r="K1461" s="21">
        <v>83</v>
      </c>
      <c r="L1461" s="21">
        <v>0</v>
      </c>
      <c r="M1461" s="21">
        <v>154</v>
      </c>
      <c r="N1461" s="123"/>
      <c r="O1461" s="21">
        <f t="shared" ref="O1461:T1461" si="3259">A1642</f>
        <v>2019</v>
      </c>
      <c r="P1461" s="21" t="str">
        <f t="shared" si="3259"/>
        <v>Octubre</v>
      </c>
      <c r="Q1461" s="21" t="str">
        <f t="shared" si="3259"/>
        <v>8-Sudeste Comunidad</v>
      </c>
      <c r="R1461" s="21" t="str">
        <f t="shared" si="3259"/>
        <v>28 MADRID</v>
      </c>
      <c r="S1461" s="21" t="str">
        <f t="shared" si="3259"/>
        <v>28012 ANCHUELO</v>
      </c>
      <c r="T1461" s="21" t="str">
        <f t="shared" si="3259"/>
        <v>TRAB.</v>
      </c>
      <c r="U1461" s="22">
        <f t="shared" si="3203"/>
        <v>1.5625E-2</v>
      </c>
      <c r="V1461" s="22" t="str">
        <f t="shared" si="3204"/>
        <v>-</v>
      </c>
      <c r="W1461" s="22">
        <f t="shared" si="3205"/>
        <v>0.14285714285714279</v>
      </c>
      <c r="X1461" s="22" t="str">
        <f t="shared" si="3206"/>
        <v>-</v>
      </c>
      <c r="Y1461" s="22">
        <f t="shared" si="3207"/>
        <v>-1.2048192771084376E-2</v>
      </c>
      <c r="Z1461" s="22" t="str">
        <f t="shared" si="3208"/>
        <v>-</v>
      </c>
      <c r="AA1461" s="22">
        <f t="shared" si="3209"/>
        <v>6.4935064935065512E-3</v>
      </c>
      <c r="AC1461" s="21" t="str">
        <f t="shared" ref="AC1461:AC1524" si="3260">A1461&amp;"-"&amp;A3633</f>
        <v>2019-2020</v>
      </c>
      <c r="AD1461" s="21" t="str">
        <f t="shared" ref="AD1461:AD1524" si="3261">B1461</f>
        <v>Septiembre</v>
      </c>
      <c r="AE1461" s="21" t="str">
        <f t="shared" ref="AE1461:AE1524" si="3262">C1461</f>
        <v>8-Sudeste Comunidad</v>
      </c>
      <c r="AF1461" s="21" t="str">
        <f t="shared" ref="AF1461:AF1524" si="3263">D1461</f>
        <v>28 MADRID</v>
      </c>
      <c r="AG1461" s="21" t="str">
        <f t="shared" ref="AG1461:AG1524" si="3264">E1461</f>
        <v>28012 ANCHUELO</v>
      </c>
      <c r="AH1461" s="21" t="str">
        <f t="shared" ref="AH1461:AH1524" si="3265">F1461</f>
        <v>TRAB.</v>
      </c>
      <c r="AI1461" s="22">
        <f t="shared" ref="AI1461:AI1524" si="3266">IFERROR(G3633/G1461-1,"-")</f>
        <v>0.171875</v>
      </c>
      <c r="AJ1461" s="22" t="str">
        <f t="shared" ref="AJ1461:AJ1524" si="3267">IFERROR(H3633/H1461-1,"-")</f>
        <v>-</v>
      </c>
      <c r="AK1461" s="22">
        <f t="shared" ref="AK1461:AK1524" si="3268">IFERROR(I3633/I1461-1,"-")</f>
        <v>0</v>
      </c>
      <c r="AL1461" s="22" t="str">
        <f t="shared" ref="AL1461:AL1524" si="3269">IFERROR(J3633/J1461-1,"-")</f>
        <v>-</v>
      </c>
      <c r="AM1461" s="22">
        <f t="shared" ref="AM1461:AM1524" si="3270">IFERROR(K3633/K1461-1,"-")</f>
        <v>-6.0240963855421659E-2</v>
      </c>
      <c r="AN1461" s="22" t="str">
        <f t="shared" ref="AN1461:AN1524" si="3271">IFERROR(L3633/L1461-1,"-")</f>
        <v>-</v>
      </c>
      <c r="AO1461" s="22">
        <f t="shared" ref="AO1461:AO1524" si="3272">IFERROR(M3633/M1461-1,"-")</f>
        <v>3.8961038961038863E-2</v>
      </c>
    </row>
    <row r="1462" spans="1:41" x14ac:dyDescent="0.2">
      <c r="A1462" s="20">
        <v>2019</v>
      </c>
      <c r="B1462" s="20" t="s">
        <v>261</v>
      </c>
      <c r="C1462" s="20" t="s">
        <v>327</v>
      </c>
      <c r="D1462" s="20" t="s">
        <v>312</v>
      </c>
      <c r="E1462" s="20" t="s">
        <v>348</v>
      </c>
      <c r="F1462" s="21" t="s">
        <v>314</v>
      </c>
      <c r="G1462" s="21">
        <v>11432</v>
      </c>
      <c r="H1462" s="21">
        <v>52</v>
      </c>
      <c r="I1462" s="21">
        <v>317</v>
      </c>
      <c r="J1462" s="21">
        <v>0</v>
      </c>
      <c r="K1462" s="21">
        <v>2785</v>
      </c>
      <c r="L1462" s="21">
        <v>0</v>
      </c>
      <c r="M1462" s="21">
        <v>14586</v>
      </c>
      <c r="N1462" s="123"/>
      <c r="O1462" s="21">
        <f t="shared" ref="O1462:T1462" si="3273">A1643</f>
        <v>2019</v>
      </c>
      <c r="P1462" s="21" t="str">
        <f t="shared" si="3273"/>
        <v>Octubre</v>
      </c>
      <c r="Q1462" s="21" t="str">
        <f t="shared" si="3273"/>
        <v>4-Sur Metropolitano</v>
      </c>
      <c r="R1462" s="21" t="str">
        <f t="shared" si="3273"/>
        <v>28 MADRID</v>
      </c>
      <c r="S1462" s="21" t="str">
        <f t="shared" si="3273"/>
        <v>28013 ARANJUEZ</v>
      </c>
      <c r="T1462" s="21" t="str">
        <f t="shared" si="3273"/>
        <v>TRAB.</v>
      </c>
      <c r="U1462" s="22">
        <f t="shared" si="3203"/>
        <v>1.635759272218329E-2</v>
      </c>
      <c r="V1462" s="22">
        <f t="shared" si="3204"/>
        <v>-1.9230769230769273E-2</v>
      </c>
      <c r="W1462" s="22">
        <f t="shared" si="3205"/>
        <v>6.3091482649841879E-3</v>
      </c>
      <c r="X1462" s="22" t="str">
        <f t="shared" si="3206"/>
        <v>-</v>
      </c>
      <c r="Y1462" s="22">
        <f t="shared" si="3207"/>
        <v>6.4631956912029054E-3</v>
      </c>
      <c r="Z1462" s="22" t="str">
        <f t="shared" si="3208"/>
        <v>-</v>
      </c>
      <c r="AA1462" s="22">
        <f t="shared" si="3209"/>
        <v>1.4123131770190644E-2</v>
      </c>
      <c r="AC1462" s="21" t="str">
        <f t="shared" si="3260"/>
        <v>2019-2020</v>
      </c>
      <c r="AD1462" s="21" t="str">
        <f t="shared" si="3261"/>
        <v>Septiembre</v>
      </c>
      <c r="AE1462" s="21" t="str">
        <f t="shared" si="3262"/>
        <v>4-Sur Metropolitano</v>
      </c>
      <c r="AF1462" s="21" t="str">
        <f t="shared" si="3263"/>
        <v>28 MADRID</v>
      </c>
      <c r="AG1462" s="21" t="str">
        <f t="shared" si="3264"/>
        <v>28013 ARANJUEZ</v>
      </c>
      <c r="AH1462" s="21" t="str">
        <f t="shared" si="3265"/>
        <v>TRAB.</v>
      </c>
      <c r="AI1462" s="22">
        <f t="shared" si="3266"/>
        <v>-3.1927921623512989E-2</v>
      </c>
      <c r="AJ1462" s="22">
        <f t="shared" si="3267"/>
        <v>0.28846153846153855</v>
      </c>
      <c r="AK1462" s="22">
        <f t="shared" si="3268"/>
        <v>-9.148264984227128E-2</v>
      </c>
      <c r="AL1462" s="22" t="str">
        <f t="shared" si="3269"/>
        <v>-</v>
      </c>
      <c r="AM1462" s="22">
        <f t="shared" si="3270"/>
        <v>-3.9497307001795656E-3</v>
      </c>
      <c r="AN1462" s="22" t="str">
        <f t="shared" si="3271"/>
        <v>-</v>
      </c>
      <c r="AO1462" s="22">
        <f t="shared" si="3272"/>
        <v>-2.6737967914438499E-2</v>
      </c>
    </row>
    <row r="1463" spans="1:41" x14ac:dyDescent="0.2">
      <c r="A1463" s="20">
        <v>2019</v>
      </c>
      <c r="B1463" s="20" t="s">
        <v>261</v>
      </c>
      <c r="C1463" s="20" t="s">
        <v>318</v>
      </c>
      <c r="D1463" s="20" t="s">
        <v>312</v>
      </c>
      <c r="E1463" s="20" t="s">
        <v>350</v>
      </c>
      <c r="F1463" s="21" t="s">
        <v>314</v>
      </c>
      <c r="G1463" s="21">
        <v>19364</v>
      </c>
      <c r="H1463" s="21">
        <v>29</v>
      </c>
      <c r="I1463" s="21">
        <v>142</v>
      </c>
      <c r="J1463" s="21">
        <v>0</v>
      </c>
      <c r="K1463" s="21">
        <v>3297</v>
      </c>
      <c r="L1463" s="21">
        <v>0</v>
      </c>
      <c r="M1463" s="21">
        <v>22832</v>
      </c>
      <c r="N1463" s="123"/>
      <c r="O1463" s="21">
        <f t="shared" ref="O1463:T1463" si="3274">A1644</f>
        <v>2019</v>
      </c>
      <c r="P1463" s="21" t="str">
        <f t="shared" si="3274"/>
        <v>Octubre</v>
      </c>
      <c r="Q1463" s="21" t="str">
        <f t="shared" si="3274"/>
        <v>3-Este Metropolitano</v>
      </c>
      <c r="R1463" s="21" t="str">
        <f t="shared" si="3274"/>
        <v>28 MADRID</v>
      </c>
      <c r="S1463" s="21" t="str">
        <f t="shared" si="3274"/>
        <v>28014 ARGANDA DEL REY</v>
      </c>
      <c r="T1463" s="21" t="str">
        <f t="shared" si="3274"/>
        <v>TRAB.</v>
      </c>
      <c r="U1463" s="22">
        <f t="shared" si="3203"/>
        <v>2.659574468085113E-2</v>
      </c>
      <c r="V1463" s="22">
        <f t="shared" si="3204"/>
        <v>-3.4482758620689613E-2</v>
      </c>
      <c r="W1463" s="22">
        <f t="shared" si="3205"/>
        <v>5.6338028169014009E-2</v>
      </c>
      <c r="X1463" s="22" t="str">
        <f t="shared" si="3206"/>
        <v>-</v>
      </c>
      <c r="Y1463" s="22">
        <f t="shared" si="3207"/>
        <v>1.0615711252653925E-2</v>
      </c>
      <c r="Z1463" s="22" t="str">
        <f t="shared" si="3208"/>
        <v>-</v>
      </c>
      <c r="AA1463" s="22">
        <f t="shared" si="3209"/>
        <v>2.4395585143657916E-2</v>
      </c>
      <c r="AC1463" s="21" t="str">
        <f t="shared" si="3260"/>
        <v>2019-2020</v>
      </c>
      <c r="AD1463" s="21" t="str">
        <f t="shared" si="3261"/>
        <v>Septiembre</v>
      </c>
      <c r="AE1463" s="21" t="str">
        <f t="shared" si="3262"/>
        <v>3-Este Metropolitano</v>
      </c>
      <c r="AF1463" s="21" t="str">
        <f t="shared" si="3263"/>
        <v>28 MADRID</v>
      </c>
      <c r="AG1463" s="21" t="str">
        <f t="shared" si="3264"/>
        <v>28014 ARGANDA DEL REY</v>
      </c>
      <c r="AH1463" s="21" t="str">
        <f t="shared" si="3265"/>
        <v>TRAB.</v>
      </c>
      <c r="AI1463" s="22">
        <f t="shared" si="3266"/>
        <v>-1.2910555670316071E-2</v>
      </c>
      <c r="AJ1463" s="22">
        <f t="shared" si="3267"/>
        <v>-6.8965517241379337E-2</v>
      </c>
      <c r="AK1463" s="22">
        <f t="shared" si="3268"/>
        <v>7.0422535211267512E-3</v>
      </c>
      <c r="AL1463" s="22" t="str">
        <f t="shared" si="3269"/>
        <v>-</v>
      </c>
      <c r="AM1463" s="22">
        <f t="shared" si="3270"/>
        <v>8.7958750379133477E-3</v>
      </c>
      <c r="AN1463" s="22" t="str">
        <f t="shared" si="3271"/>
        <v>-</v>
      </c>
      <c r="AO1463" s="22">
        <f t="shared" si="3272"/>
        <v>-9.7231955150666183E-3</v>
      </c>
    </row>
    <row r="1464" spans="1:41" x14ac:dyDescent="0.2">
      <c r="A1464" s="20">
        <v>2019</v>
      </c>
      <c r="B1464" s="20" t="s">
        <v>261</v>
      </c>
      <c r="C1464" s="20" t="s">
        <v>324</v>
      </c>
      <c r="D1464" s="20" t="s">
        <v>312</v>
      </c>
      <c r="E1464" s="20" t="s">
        <v>351</v>
      </c>
      <c r="F1464" s="21" t="s">
        <v>314</v>
      </c>
      <c r="G1464" s="21">
        <v>5795</v>
      </c>
      <c r="H1464" s="21">
        <v>0</v>
      </c>
      <c r="I1464" s="21">
        <v>131</v>
      </c>
      <c r="J1464" s="21">
        <v>0</v>
      </c>
      <c r="K1464" s="21">
        <v>2456</v>
      </c>
      <c r="L1464" s="21">
        <v>0</v>
      </c>
      <c r="M1464" s="21">
        <v>8382</v>
      </c>
      <c r="N1464" s="123"/>
      <c r="O1464" s="21">
        <f t="shared" ref="O1464:T1464" si="3275">A1645</f>
        <v>2019</v>
      </c>
      <c r="P1464" s="21" t="str">
        <f t="shared" si="3275"/>
        <v>Octubre</v>
      </c>
      <c r="Q1464" s="21" t="str">
        <f t="shared" si="3275"/>
        <v>9-Sudoeste Comunidad</v>
      </c>
      <c r="R1464" s="21" t="str">
        <f t="shared" si="3275"/>
        <v>28 MADRID</v>
      </c>
      <c r="S1464" s="21" t="str">
        <f t="shared" si="3275"/>
        <v>28015 ARROYOMOLINOS</v>
      </c>
      <c r="T1464" s="21" t="str">
        <f t="shared" si="3275"/>
        <v>TRAB.</v>
      </c>
      <c r="U1464" s="22">
        <f t="shared" si="3203"/>
        <v>2.3468507333908484E-2</v>
      </c>
      <c r="V1464" s="22" t="str">
        <f t="shared" si="3204"/>
        <v>-</v>
      </c>
      <c r="W1464" s="22">
        <f t="shared" si="3205"/>
        <v>5.3435114503816772E-2</v>
      </c>
      <c r="X1464" s="22" t="str">
        <f t="shared" si="3206"/>
        <v>-</v>
      </c>
      <c r="Y1464" s="22">
        <f t="shared" si="3207"/>
        <v>6.9218241042345863E-3</v>
      </c>
      <c r="Z1464" s="22" t="str">
        <f t="shared" si="3208"/>
        <v>-</v>
      </c>
      <c r="AA1464" s="22">
        <f t="shared" si="3209"/>
        <v>1.9088523025530879E-2</v>
      </c>
      <c r="AC1464" s="21" t="str">
        <f t="shared" si="3260"/>
        <v>2019-2020</v>
      </c>
      <c r="AD1464" s="21" t="str">
        <f t="shared" si="3261"/>
        <v>Septiembre</v>
      </c>
      <c r="AE1464" s="21" t="str">
        <f t="shared" si="3262"/>
        <v>9-Sudoeste Comunidad</v>
      </c>
      <c r="AF1464" s="21" t="str">
        <f t="shared" si="3263"/>
        <v>28 MADRID</v>
      </c>
      <c r="AG1464" s="21" t="str">
        <f t="shared" si="3264"/>
        <v>28015 ARROYOMOLINOS</v>
      </c>
      <c r="AH1464" s="21" t="str">
        <f t="shared" si="3265"/>
        <v>TRAB.</v>
      </c>
      <c r="AI1464" s="22">
        <f t="shared" si="3266"/>
        <v>-8.2830025884383041E-2</v>
      </c>
      <c r="AJ1464" s="22" t="str">
        <f t="shared" si="3267"/>
        <v>-</v>
      </c>
      <c r="AK1464" s="22">
        <f t="shared" si="3268"/>
        <v>7.6335877862594437E-3</v>
      </c>
      <c r="AL1464" s="22" t="str">
        <f t="shared" si="3269"/>
        <v>-</v>
      </c>
      <c r="AM1464" s="22">
        <f t="shared" si="3270"/>
        <v>2.2394136807817544E-2</v>
      </c>
      <c r="AN1464" s="22" t="str">
        <f t="shared" si="3271"/>
        <v>-</v>
      </c>
      <c r="AO1464" s="22">
        <f t="shared" si="3272"/>
        <v>-5.0584586017656918E-2</v>
      </c>
    </row>
    <row r="1465" spans="1:41" x14ac:dyDescent="0.2">
      <c r="A1465" s="20">
        <v>2019</v>
      </c>
      <c r="B1465" s="20" t="s">
        <v>261</v>
      </c>
      <c r="C1465" s="20" t="s">
        <v>311</v>
      </c>
      <c r="D1465" s="20" t="s">
        <v>312</v>
      </c>
      <c r="E1465" s="20" t="s">
        <v>352</v>
      </c>
      <c r="F1465" s="21" t="s">
        <v>314</v>
      </c>
      <c r="G1465" s="21">
        <v>8</v>
      </c>
      <c r="H1465" s="21">
        <v>0</v>
      </c>
      <c r="I1465" s="21">
        <v>0</v>
      </c>
      <c r="J1465" s="21">
        <v>0</v>
      </c>
      <c r="K1465" s="21">
        <v>0</v>
      </c>
      <c r="L1465" s="21">
        <v>0</v>
      </c>
      <c r="M1465" s="21">
        <v>8</v>
      </c>
      <c r="N1465" s="123"/>
      <c r="O1465" s="21">
        <f t="shared" ref="O1465:T1465" si="3276">A1646</f>
        <v>2019</v>
      </c>
      <c r="P1465" s="21" t="str">
        <f t="shared" si="3276"/>
        <v>Octubre</v>
      </c>
      <c r="Q1465" s="21" t="str">
        <f t="shared" si="3276"/>
        <v>6-Sierra Norte</v>
      </c>
      <c r="R1465" s="21" t="str">
        <f t="shared" si="3276"/>
        <v>28 MADRID</v>
      </c>
      <c r="S1465" s="21" t="str">
        <f t="shared" si="3276"/>
        <v>28016 ATAZAR (EL)</v>
      </c>
      <c r="T1465" s="21" t="str">
        <f t="shared" si="3276"/>
        <v>TRAB.</v>
      </c>
      <c r="U1465" s="22">
        <f t="shared" si="3203"/>
        <v>0.125</v>
      </c>
      <c r="V1465" s="22" t="str">
        <f t="shared" si="3204"/>
        <v>-</v>
      </c>
      <c r="W1465" s="22" t="str">
        <f t="shared" si="3205"/>
        <v>-</v>
      </c>
      <c r="X1465" s="22" t="str">
        <f t="shared" si="3206"/>
        <v>-</v>
      </c>
      <c r="Y1465" s="22" t="str">
        <f t="shared" si="3207"/>
        <v>-</v>
      </c>
      <c r="Z1465" s="22" t="str">
        <f t="shared" si="3208"/>
        <v>-</v>
      </c>
      <c r="AA1465" s="22">
        <f t="shared" si="3209"/>
        <v>0.125</v>
      </c>
      <c r="AC1465" s="21" t="str">
        <f t="shared" si="3260"/>
        <v>2019-2020</v>
      </c>
      <c r="AD1465" s="21" t="str">
        <f t="shared" si="3261"/>
        <v>Septiembre</v>
      </c>
      <c r="AE1465" s="21" t="str">
        <f t="shared" si="3262"/>
        <v>6-Sierra Norte</v>
      </c>
      <c r="AF1465" s="21" t="str">
        <f t="shared" si="3263"/>
        <v>28 MADRID</v>
      </c>
      <c r="AG1465" s="21" t="str">
        <f t="shared" si="3264"/>
        <v>28016 ATAZAR (EL)</v>
      </c>
      <c r="AH1465" s="21" t="str">
        <f t="shared" si="3265"/>
        <v>TRAB.</v>
      </c>
      <c r="AI1465" s="22">
        <f t="shared" si="3266"/>
        <v>-0.25</v>
      </c>
      <c r="AJ1465" s="22" t="str">
        <f t="shared" si="3267"/>
        <v>-</v>
      </c>
      <c r="AK1465" s="22" t="str">
        <f t="shared" si="3268"/>
        <v>-</v>
      </c>
      <c r="AL1465" s="22" t="str">
        <f t="shared" si="3269"/>
        <v>-</v>
      </c>
      <c r="AM1465" s="22" t="str">
        <f t="shared" si="3270"/>
        <v>-</v>
      </c>
      <c r="AN1465" s="22" t="str">
        <f t="shared" si="3271"/>
        <v>-</v>
      </c>
      <c r="AO1465" s="22">
        <f t="shared" si="3272"/>
        <v>-0.25</v>
      </c>
    </row>
    <row r="1466" spans="1:41" x14ac:dyDescent="0.2">
      <c r="A1466" s="20">
        <v>2019</v>
      </c>
      <c r="B1466" s="20" t="s">
        <v>261</v>
      </c>
      <c r="C1466" s="20" t="s">
        <v>324</v>
      </c>
      <c r="D1466" s="20" t="s">
        <v>312</v>
      </c>
      <c r="E1466" s="20" t="s">
        <v>353</v>
      </c>
      <c r="F1466" s="21" t="s">
        <v>314</v>
      </c>
      <c r="G1466" s="21">
        <v>86</v>
      </c>
      <c r="H1466" s="21">
        <v>0</v>
      </c>
      <c r="I1466" s="21">
        <v>8</v>
      </c>
      <c r="J1466" s="21">
        <v>0</v>
      </c>
      <c r="K1466" s="21">
        <v>137</v>
      </c>
      <c r="L1466" s="21">
        <v>0</v>
      </c>
      <c r="M1466" s="21">
        <v>231</v>
      </c>
      <c r="N1466" s="123"/>
      <c r="O1466" s="21">
        <f t="shared" ref="O1466:T1466" si="3277">A1647</f>
        <v>2019</v>
      </c>
      <c r="P1466" s="21" t="str">
        <f t="shared" si="3277"/>
        <v>Octubre</v>
      </c>
      <c r="Q1466" s="21" t="str">
        <f t="shared" si="3277"/>
        <v>9-Sudoeste Comunidad</v>
      </c>
      <c r="R1466" s="21" t="str">
        <f t="shared" si="3277"/>
        <v>28 MADRID</v>
      </c>
      <c r="S1466" s="21" t="str">
        <f t="shared" si="3277"/>
        <v>28017 BATRES</v>
      </c>
      <c r="T1466" s="21" t="str">
        <f t="shared" si="3277"/>
        <v>TRAB.</v>
      </c>
      <c r="U1466" s="22">
        <f t="shared" si="3203"/>
        <v>3.488372093023262E-2</v>
      </c>
      <c r="V1466" s="22" t="str">
        <f t="shared" si="3204"/>
        <v>-</v>
      </c>
      <c r="W1466" s="22">
        <f t="shared" si="3205"/>
        <v>0</v>
      </c>
      <c r="X1466" s="22" t="str">
        <f t="shared" si="3206"/>
        <v>-</v>
      </c>
      <c r="Y1466" s="22">
        <f t="shared" si="3207"/>
        <v>2.9197080291970767E-2</v>
      </c>
      <c r="Z1466" s="22" t="str">
        <f t="shared" si="3208"/>
        <v>-</v>
      </c>
      <c r="AA1466" s="22">
        <f t="shared" si="3209"/>
        <v>3.0303030303030276E-2</v>
      </c>
      <c r="AC1466" s="21" t="str">
        <f t="shared" si="3260"/>
        <v>2019-2020</v>
      </c>
      <c r="AD1466" s="21" t="str">
        <f t="shared" si="3261"/>
        <v>Septiembre</v>
      </c>
      <c r="AE1466" s="21" t="str">
        <f t="shared" si="3262"/>
        <v>9-Sudoeste Comunidad</v>
      </c>
      <c r="AF1466" s="21" t="str">
        <f t="shared" si="3263"/>
        <v>28 MADRID</v>
      </c>
      <c r="AG1466" s="21" t="str">
        <f t="shared" si="3264"/>
        <v>28017 BATRES</v>
      </c>
      <c r="AH1466" s="21" t="str">
        <f t="shared" si="3265"/>
        <v>TRAB.</v>
      </c>
      <c r="AI1466" s="22">
        <f t="shared" si="3266"/>
        <v>-1.1627906976744207E-2</v>
      </c>
      <c r="AJ1466" s="22" t="str">
        <f t="shared" si="3267"/>
        <v>-</v>
      </c>
      <c r="AK1466" s="22">
        <f t="shared" si="3268"/>
        <v>0</v>
      </c>
      <c r="AL1466" s="22" t="str">
        <f t="shared" si="3269"/>
        <v>-</v>
      </c>
      <c r="AM1466" s="22">
        <f t="shared" si="3270"/>
        <v>5.8394160583941535E-2</v>
      </c>
      <c r="AN1466" s="22" t="str">
        <f t="shared" si="3271"/>
        <v>-</v>
      </c>
      <c r="AO1466" s="22">
        <f t="shared" si="3272"/>
        <v>3.0303030303030276E-2</v>
      </c>
    </row>
    <row r="1467" spans="1:41" x14ac:dyDescent="0.2">
      <c r="A1467" s="20">
        <v>2019</v>
      </c>
      <c r="B1467" s="20" t="s">
        <v>261</v>
      </c>
      <c r="C1467" s="20" t="s">
        <v>341</v>
      </c>
      <c r="D1467" s="20" t="s">
        <v>312</v>
      </c>
      <c r="E1467" s="20" t="s">
        <v>354</v>
      </c>
      <c r="F1467" s="21" t="s">
        <v>314</v>
      </c>
      <c r="G1467" s="21">
        <v>501</v>
      </c>
      <c r="H1467" s="21">
        <v>0</v>
      </c>
      <c r="I1467" s="21">
        <v>45</v>
      </c>
      <c r="J1467" s="21">
        <v>0</v>
      </c>
      <c r="K1467" s="21">
        <v>483</v>
      </c>
      <c r="L1467" s="21">
        <v>0</v>
      </c>
      <c r="M1467" s="21">
        <v>1029</v>
      </c>
      <c r="N1467" s="123"/>
      <c r="O1467" s="21">
        <f t="shared" ref="O1467:T1467" si="3278">A1648</f>
        <v>2019</v>
      </c>
      <c r="P1467" s="21" t="str">
        <f t="shared" si="3278"/>
        <v>Octubre</v>
      </c>
      <c r="Q1467" s="21" t="str">
        <f t="shared" si="3278"/>
        <v>11-Sierra Central</v>
      </c>
      <c r="R1467" s="21" t="str">
        <f t="shared" si="3278"/>
        <v>28 MADRID</v>
      </c>
      <c r="S1467" s="21" t="str">
        <f t="shared" si="3278"/>
        <v>28018 BECERRIL DE LA SIERRA</v>
      </c>
      <c r="T1467" s="21" t="str">
        <f t="shared" si="3278"/>
        <v>TRAB.</v>
      </c>
      <c r="U1467" s="22">
        <f t="shared" si="3203"/>
        <v>-1.9960079840319889E-3</v>
      </c>
      <c r="V1467" s="22" t="str">
        <f t="shared" si="3204"/>
        <v>-</v>
      </c>
      <c r="W1467" s="22">
        <f t="shared" si="3205"/>
        <v>6.6666666666666652E-2</v>
      </c>
      <c r="X1467" s="22" t="str">
        <f t="shared" si="3206"/>
        <v>-</v>
      </c>
      <c r="Y1467" s="22">
        <f t="shared" si="3207"/>
        <v>0</v>
      </c>
      <c r="Z1467" s="22" t="str">
        <f t="shared" si="3208"/>
        <v>-</v>
      </c>
      <c r="AA1467" s="22">
        <f t="shared" si="3209"/>
        <v>1.9436345966958868E-3</v>
      </c>
      <c r="AC1467" s="21" t="str">
        <f t="shared" si="3260"/>
        <v>2019-2020</v>
      </c>
      <c r="AD1467" s="21" t="str">
        <f t="shared" si="3261"/>
        <v>Septiembre</v>
      </c>
      <c r="AE1467" s="21" t="str">
        <f t="shared" si="3262"/>
        <v>11-Sierra Central</v>
      </c>
      <c r="AF1467" s="21" t="str">
        <f t="shared" si="3263"/>
        <v>28 MADRID</v>
      </c>
      <c r="AG1467" s="21" t="str">
        <f t="shared" si="3264"/>
        <v>28018 BECERRIL DE LA SIERRA</v>
      </c>
      <c r="AH1467" s="21" t="str">
        <f t="shared" si="3265"/>
        <v>TRAB.</v>
      </c>
      <c r="AI1467" s="22">
        <f t="shared" si="3266"/>
        <v>-3.59281437125748E-2</v>
      </c>
      <c r="AJ1467" s="22" t="str">
        <f t="shared" si="3267"/>
        <v>-</v>
      </c>
      <c r="AK1467" s="22">
        <f t="shared" si="3268"/>
        <v>2.2222222222222143E-2</v>
      </c>
      <c r="AL1467" s="22" t="str">
        <f t="shared" si="3269"/>
        <v>-</v>
      </c>
      <c r="AM1467" s="22">
        <f t="shared" si="3270"/>
        <v>-1.0351966873705987E-2</v>
      </c>
      <c r="AN1467" s="22" t="str">
        <f t="shared" si="3271"/>
        <v>-</v>
      </c>
      <c r="AO1467" s="22">
        <f t="shared" si="3272"/>
        <v>-2.1379980563654088E-2</v>
      </c>
    </row>
    <row r="1468" spans="1:41" x14ac:dyDescent="0.2">
      <c r="A1468" s="20">
        <v>2019</v>
      </c>
      <c r="B1468" s="20" t="s">
        <v>261</v>
      </c>
      <c r="C1468" s="20" t="s">
        <v>338</v>
      </c>
      <c r="D1468" s="20" t="s">
        <v>312</v>
      </c>
      <c r="E1468" s="20" t="s">
        <v>355</v>
      </c>
      <c r="F1468" s="21" t="s">
        <v>314</v>
      </c>
      <c r="G1468" s="21">
        <v>96</v>
      </c>
      <c r="H1468" s="21">
        <v>13</v>
      </c>
      <c r="I1468" s="21">
        <v>0</v>
      </c>
      <c r="J1468" s="21">
        <v>0</v>
      </c>
      <c r="K1468" s="21">
        <v>112</v>
      </c>
      <c r="L1468" s="21">
        <v>0</v>
      </c>
      <c r="M1468" s="21">
        <v>221</v>
      </c>
      <c r="N1468" s="123"/>
      <c r="O1468" s="21">
        <f t="shared" ref="O1468:T1468" si="3279">A1649</f>
        <v>2019</v>
      </c>
      <c r="P1468" s="21" t="str">
        <f t="shared" si="3279"/>
        <v>Octubre</v>
      </c>
      <c r="Q1468" s="21" t="str">
        <f t="shared" si="3279"/>
        <v>8-Sudeste Comunidad</v>
      </c>
      <c r="R1468" s="21" t="str">
        <f t="shared" si="3279"/>
        <v>28 MADRID</v>
      </c>
      <c r="S1468" s="21" t="str">
        <f t="shared" si="3279"/>
        <v>28019 BELMONTE DE TAJO</v>
      </c>
      <c r="T1468" s="21" t="str">
        <f t="shared" si="3279"/>
        <v>TRAB.</v>
      </c>
      <c r="U1468" s="22">
        <f t="shared" si="3203"/>
        <v>-2.083333333333337E-2</v>
      </c>
      <c r="V1468" s="22">
        <f t="shared" si="3204"/>
        <v>-0.46153846153846156</v>
      </c>
      <c r="W1468" s="22" t="str">
        <f t="shared" si="3205"/>
        <v>-</v>
      </c>
      <c r="X1468" s="22" t="str">
        <f t="shared" si="3206"/>
        <v>-</v>
      </c>
      <c r="Y1468" s="22">
        <f t="shared" si="3207"/>
        <v>1.7857142857142794E-2</v>
      </c>
      <c r="Z1468" s="22" t="str">
        <f t="shared" si="3208"/>
        <v>-</v>
      </c>
      <c r="AA1468" s="22">
        <f t="shared" si="3209"/>
        <v>-2.714932126696834E-2</v>
      </c>
      <c r="AC1468" s="21" t="str">
        <f t="shared" si="3260"/>
        <v>2019-2020</v>
      </c>
      <c r="AD1468" s="21" t="str">
        <f t="shared" si="3261"/>
        <v>Septiembre</v>
      </c>
      <c r="AE1468" s="21" t="str">
        <f t="shared" si="3262"/>
        <v>8-Sudeste Comunidad</v>
      </c>
      <c r="AF1468" s="21" t="str">
        <f t="shared" si="3263"/>
        <v>28 MADRID</v>
      </c>
      <c r="AG1468" s="21" t="str">
        <f t="shared" si="3264"/>
        <v>28019 BELMONTE DE TAJO</v>
      </c>
      <c r="AH1468" s="21" t="str">
        <f t="shared" si="3265"/>
        <v>TRAB.</v>
      </c>
      <c r="AI1468" s="22">
        <f t="shared" si="3266"/>
        <v>-0.15625</v>
      </c>
      <c r="AJ1468" s="22">
        <f t="shared" si="3267"/>
        <v>-0.38461538461538458</v>
      </c>
      <c r="AK1468" s="22" t="str">
        <f t="shared" si="3268"/>
        <v>-</v>
      </c>
      <c r="AL1468" s="22" t="str">
        <f t="shared" si="3269"/>
        <v>-</v>
      </c>
      <c r="AM1468" s="22">
        <f t="shared" si="3270"/>
        <v>8.9285714285713969E-3</v>
      </c>
      <c r="AN1468" s="22" t="str">
        <f t="shared" si="3271"/>
        <v>-</v>
      </c>
      <c r="AO1468" s="22">
        <f t="shared" si="3272"/>
        <v>-8.5972850678733059E-2</v>
      </c>
    </row>
    <row r="1469" spans="1:41" x14ac:dyDescent="0.2">
      <c r="A1469" s="20">
        <v>2019</v>
      </c>
      <c r="B1469" s="20" t="s">
        <v>261</v>
      </c>
      <c r="C1469" s="20" t="s">
        <v>311</v>
      </c>
      <c r="D1469" s="20" t="s">
        <v>312</v>
      </c>
      <c r="E1469" s="20" t="s">
        <v>356</v>
      </c>
      <c r="F1469" s="21" t="s">
        <v>314</v>
      </c>
      <c r="G1469" s="21">
        <v>49</v>
      </c>
      <c r="H1469" s="21">
        <v>0</v>
      </c>
      <c r="I1469" s="21">
        <v>0</v>
      </c>
      <c r="J1469" s="21">
        <v>0</v>
      </c>
      <c r="K1469" s="21">
        <v>9</v>
      </c>
      <c r="L1469" s="21">
        <v>0</v>
      </c>
      <c r="M1469" s="21">
        <v>58</v>
      </c>
      <c r="N1469" s="123"/>
      <c r="O1469" s="21">
        <f t="shared" ref="O1469:T1469" si="3280">A1650</f>
        <v>2019</v>
      </c>
      <c r="P1469" s="21" t="str">
        <f t="shared" si="3280"/>
        <v>Octubre</v>
      </c>
      <c r="Q1469" s="21" t="str">
        <f t="shared" si="3280"/>
        <v>6-Sierra Norte</v>
      </c>
      <c r="R1469" s="21" t="str">
        <f t="shared" si="3280"/>
        <v>28 MADRID</v>
      </c>
      <c r="S1469" s="21" t="str">
        <f t="shared" si="3280"/>
        <v>28020 BERZOSA DEL LOZOYA</v>
      </c>
      <c r="T1469" s="21" t="str">
        <f t="shared" si="3280"/>
        <v>TRAB.</v>
      </c>
      <c r="U1469" s="22">
        <f t="shared" si="3203"/>
        <v>-2.0408163265306145E-2</v>
      </c>
      <c r="V1469" s="22" t="str">
        <f t="shared" si="3204"/>
        <v>-</v>
      </c>
      <c r="W1469" s="22" t="str">
        <f t="shared" si="3205"/>
        <v>-</v>
      </c>
      <c r="X1469" s="22" t="str">
        <f t="shared" si="3206"/>
        <v>-</v>
      </c>
      <c r="Y1469" s="22">
        <f t="shared" si="3207"/>
        <v>0</v>
      </c>
      <c r="Z1469" s="22" t="str">
        <f t="shared" si="3208"/>
        <v>-</v>
      </c>
      <c r="AA1469" s="22">
        <f t="shared" si="3209"/>
        <v>-1.7241379310344862E-2</v>
      </c>
      <c r="AC1469" s="21" t="str">
        <f t="shared" si="3260"/>
        <v>2019-2020</v>
      </c>
      <c r="AD1469" s="21" t="str">
        <f t="shared" si="3261"/>
        <v>Septiembre</v>
      </c>
      <c r="AE1469" s="21" t="str">
        <f t="shared" si="3262"/>
        <v>6-Sierra Norte</v>
      </c>
      <c r="AF1469" s="21" t="str">
        <f t="shared" si="3263"/>
        <v>28 MADRID</v>
      </c>
      <c r="AG1469" s="21" t="str">
        <f t="shared" si="3264"/>
        <v>28020 BERZOSA DEL LOZOYA</v>
      </c>
      <c r="AH1469" s="21" t="str">
        <f t="shared" si="3265"/>
        <v>TRAB.</v>
      </c>
      <c r="AI1469" s="22">
        <f t="shared" si="3266"/>
        <v>-0.22448979591836737</v>
      </c>
      <c r="AJ1469" s="22" t="str">
        <f t="shared" si="3267"/>
        <v>-</v>
      </c>
      <c r="AK1469" s="22" t="str">
        <f t="shared" si="3268"/>
        <v>-</v>
      </c>
      <c r="AL1469" s="22" t="str">
        <f t="shared" si="3269"/>
        <v>-</v>
      </c>
      <c r="AM1469" s="22">
        <f t="shared" si="3270"/>
        <v>0</v>
      </c>
      <c r="AN1469" s="22" t="str">
        <f t="shared" si="3271"/>
        <v>-</v>
      </c>
      <c r="AO1469" s="22">
        <f t="shared" si="3272"/>
        <v>-0.18965517241379315</v>
      </c>
    </row>
    <row r="1470" spans="1:41" x14ac:dyDescent="0.2">
      <c r="A1470" s="20">
        <v>2019</v>
      </c>
      <c r="B1470" s="20" t="s">
        <v>261</v>
      </c>
      <c r="C1470" s="20" t="s">
        <v>311</v>
      </c>
      <c r="D1470" s="20" t="s">
        <v>312</v>
      </c>
      <c r="E1470" s="20" t="s">
        <v>357</v>
      </c>
      <c r="F1470" s="21" t="s">
        <v>314</v>
      </c>
      <c r="G1470" s="21">
        <v>90</v>
      </c>
      <c r="H1470" s="21">
        <v>0</v>
      </c>
      <c r="I1470" s="21">
        <v>0</v>
      </c>
      <c r="J1470" s="21">
        <v>0</v>
      </c>
      <c r="K1470" s="21">
        <v>51</v>
      </c>
      <c r="L1470" s="21">
        <v>0</v>
      </c>
      <c r="M1470" s="21">
        <v>141</v>
      </c>
      <c r="N1470" s="123"/>
      <c r="O1470" s="21">
        <f t="shared" ref="O1470:T1470" si="3281">A1651</f>
        <v>2019</v>
      </c>
      <c r="P1470" s="21" t="str">
        <f t="shared" si="3281"/>
        <v>Octubre</v>
      </c>
      <c r="Q1470" s="21" t="str">
        <f t="shared" si="3281"/>
        <v>6-Sierra Norte</v>
      </c>
      <c r="R1470" s="21" t="str">
        <f t="shared" si="3281"/>
        <v>28 MADRID</v>
      </c>
      <c r="S1470" s="21" t="str">
        <f t="shared" si="3281"/>
        <v>28021 BERRUECO (EL)</v>
      </c>
      <c r="T1470" s="21" t="str">
        <f t="shared" si="3281"/>
        <v>TRAB.</v>
      </c>
      <c r="U1470" s="22">
        <f t="shared" si="3203"/>
        <v>2.2222222222222143E-2</v>
      </c>
      <c r="V1470" s="22" t="str">
        <f t="shared" si="3204"/>
        <v>-</v>
      </c>
      <c r="W1470" s="22" t="str">
        <f t="shared" si="3205"/>
        <v>-</v>
      </c>
      <c r="X1470" s="22" t="str">
        <f t="shared" si="3206"/>
        <v>-</v>
      </c>
      <c r="Y1470" s="22">
        <f t="shared" si="3207"/>
        <v>1.9607843137254832E-2</v>
      </c>
      <c r="Z1470" s="22" t="str">
        <f t="shared" si="3208"/>
        <v>-</v>
      </c>
      <c r="AA1470" s="22">
        <f t="shared" si="3209"/>
        <v>2.1276595744680771E-2</v>
      </c>
      <c r="AC1470" s="21" t="str">
        <f t="shared" si="3260"/>
        <v>2019-2020</v>
      </c>
      <c r="AD1470" s="21" t="str">
        <f t="shared" si="3261"/>
        <v>Septiembre</v>
      </c>
      <c r="AE1470" s="21" t="str">
        <f t="shared" si="3262"/>
        <v>6-Sierra Norte</v>
      </c>
      <c r="AF1470" s="21" t="str">
        <f t="shared" si="3263"/>
        <v>28 MADRID</v>
      </c>
      <c r="AG1470" s="21" t="str">
        <f t="shared" si="3264"/>
        <v>28021 BERRUECO (EL)</v>
      </c>
      <c r="AH1470" s="21" t="str">
        <f t="shared" si="3265"/>
        <v>TRAB.</v>
      </c>
      <c r="AI1470" s="22">
        <f t="shared" si="3266"/>
        <v>-7.7777777777777724E-2</v>
      </c>
      <c r="AJ1470" s="22" t="str">
        <f t="shared" si="3267"/>
        <v>-</v>
      </c>
      <c r="AK1470" s="22" t="str">
        <f t="shared" si="3268"/>
        <v>-</v>
      </c>
      <c r="AL1470" s="22" t="str">
        <f t="shared" si="3269"/>
        <v>-</v>
      </c>
      <c r="AM1470" s="22">
        <f t="shared" si="3270"/>
        <v>0.13725490196078427</v>
      </c>
      <c r="AN1470" s="22" t="str">
        <f t="shared" si="3271"/>
        <v>-</v>
      </c>
      <c r="AO1470" s="22">
        <f t="shared" si="3272"/>
        <v>0</v>
      </c>
    </row>
    <row r="1471" spans="1:41" x14ac:dyDescent="0.2">
      <c r="A1471" s="20">
        <v>2019</v>
      </c>
      <c r="B1471" s="20" t="s">
        <v>261</v>
      </c>
      <c r="C1471" s="20" t="s">
        <v>330</v>
      </c>
      <c r="D1471" s="20" t="s">
        <v>312</v>
      </c>
      <c r="E1471" s="20" t="s">
        <v>358</v>
      </c>
      <c r="F1471" s="21" t="s">
        <v>314</v>
      </c>
      <c r="G1471" s="21">
        <v>25526</v>
      </c>
      <c r="H1471" s="21">
        <v>0</v>
      </c>
      <c r="I1471" s="21">
        <v>1740</v>
      </c>
      <c r="J1471" s="21">
        <v>0</v>
      </c>
      <c r="K1471" s="21">
        <v>4792</v>
      </c>
      <c r="L1471" s="21">
        <v>0</v>
      </c>
      <c r="M1471" s="21">
        <v>32058</v>
      </c>
      <c r="N1471" s="123"/>
      <c r="O1471" s="21">
        <f t="shared" ref="O1471:T1471" si="3282">A1652</f>
        <v>2019</v>
      </c>
      <c r="P1471" s="21" t="str">
        <f t="shared" si="3282"/>
        <v>Octubre</v>
      </c>
      <c r="Q1471" s="21" t="str">
        <f t="shared" si="3282"/>
        <v>5-Oeste Metropolitano</v>
      </c>
      <c r="R1471" s="21" t="str">
        <f t="shared" si="3282"/>
        <v>28 MADRID</v>
      </c>
      <c r="S1471" s="21" t="str">
        <f t="shared" si="3282"/>
        <v>28022 BOADILLA DEL MONTE</v>
      </c>
      <c r="T1471" s="21" t="str">
        <f t="shared" si="3282"/>
        <v>TRAB.</v>
      </c>
      <c r="U1471" s="22">
        <f t="shared" si="3203"/>
        <v>-8.6970148084306587E-3</v>
      </c>
      <c r="V1471" s="22" t="str">
        <f t="shared" si="3204"/>
        <v>-</v>
      </c>
      <c r="W1471" s="22">
        <f t="shared" si="3205"/>
        <v>-9.1954022988506301E-3</v>
      </c>
      <c r="X1471" s="22" t="str">
        <f t="shared" si="3206"/>
        <v>-</v>
      </c>
      <c r="Y1471" s="22">
        <f t="shared" si="3207"/>
        <v>4.7996661101836757E-3</v>
      </c>
      <c r="Z1471" s="22" t="str">
        <f t="shared" si="3208"/>
        <v>-</v>
      </c>
      <c r="AA1471" s="22">
        <f t="shared" si="3209"/>
        <v>-6.7065942978351556E-3</v>
      </c>
      <c r="AC1471" s="21" t="str">
        <f t="shared" si="3260"/>
        <v>2019-2020</v>
      </c>
      <c r="AD1471" s="21" t="str">
        <f t="shared" si="3261"/>
        <v>Septiembre</v>
      </c>
      <c r="AE1471" s="21" t="str">
        <f t="shared" si="3262"/>
        <v>5-Oeste Metropolitano</v>
      </c>
      <c r="AF1471" s="21" t="str">
        <f t="shared" si="3263"/>
        <v>28 MADRID</v>
      </c>
      <c r="AG1471" s="21" t="str">
        <f t="shared" si="3264"/>
        <v>28022 BOADILLA DEL MONTE</v>
      </c>
      <c r="AH1471" s="21" t="str">
        <f t="shared" si="3265"/>
        <v>TRAB.</v>
      </c>
      <c r="AI1471" s="22">
        <f t="shared" si="3266"/>
        <v>-4.3093316618349919E-2</v>
      </c>
      <c r="AJ1471" s="22" t="str">
        <f t="shared" si="3267"/>
        <v>-</v>
      </c>
      <c r="AK1471" s="22">
        <f t="shared" si="3268"/>
        <v>-4.1954022988505701E-2</v>
      </c>
      <c r="AL1471" s="22" t="str">
        <f t="shared" si="3269"/>
        <v>-</v>
      </c>
      <c r="AM1471" s="22">
        <f t="shared" si="3270"/>
        <v>1.4607679465776346E-2</v>
      </c>
      <c r="AN1471" s="22" t="str">
        <f t="shared" si="3271"/>
        <v>-</v>
      </c>
      <c r="AO1471" s="22">
        <f t="shared" si="3272"/>
        <v>-3.4219227649884609E-2</v>
      </c>
    </row>
    <row r="1472" spans="1:41" x14ac:dyDescent="0.2">
      <c r="A1472" s="20">
        <v>2019</v>
      </c>
      <c r="B1472" s="20" t="s">
        <v>261</v>
      </c>
      <c r="C1472" s="20" t="s">
        <v>341</v>
      </c>
      <c r="D1472" s="20" t="s">
        <v>312</v>
      </c>
      <c r="E1472" s="20" t="s">
        <v>359</v>
      </c>
      <c r="F1472" s="21" t="s">
        <v>314</v>
      </c>
      <c r="G1472" s="21">
        <v>788</v>
      </c>
      <c r="H1472" s="21">
        <v>0</v>
      </c>
      <c r="I1472" s="21">
        <v>64</v>
      </c>
      <c r="J1472" s="21">
        <v>0</v>
      </c>
      <c r="K1472" s="21">
        <v>650</v>
      </c>
      <c r="L1472" s="21">
        <v>0</v>
      </c>
      <c r="M1472" s="21">
        <v>1502</v>
      </c>
      <c r="N1472" s="123"/>
      <c r="O1472" s="21">
        <f t="shared" ref="O1472:T1472" si="3283">A1653</f>
        <v>2019</v>
      </c>
      <c r="P1472" s="21" t="str">
        <f t="shared" si="3283"/>
        <v>Octubre</v>
      </c>
      <c r="Q1472" s="21" t="str">
        <f t="shared" si="3283"/>
        <v>11-Sierra Central</v>
      </c>
      <c r="R1472" s="21" t="str">
        <f t="shared" si="3283"/>
        <v>28 MADRID</v>
      </c>
      <c r="S1472" s="21" t="str">
        <f t="shared" si="3283"/>
        <v>28023 BOALO (EL)</v>
      </c>
      <c r="T1472" s="21" t="str">
        <f t="shared" si="3283"/>
        <v>TRAB.</v>
      </c>
      <c r="U1472" s="22">
        <f t="shared" si="3203"/>
        <v>2.5380710659898442E-2</v>
      </c>
      <c r="V1472" s="22" t="str">
        <f t="shared" si="3204"/>
        <v>-</v>
      </c>
      <c r="W1472" s="22">
        <f t="shared" si="3205"/>
        <v>1.5625E-2</v>
      </c>
      <c r="X1472" s="22" t="str">
        <f t="shared" si="3206"/>
        <v>-</v>
      </c>
      <c r="Y1472" s="22">
        <f t="shared" si="3207"/>
        <v>4.6153846153846878E-3</v>
      </c>
      <c r="Z1472" s="22" t="str">
        <f t="shared" si="3208"/>
        <v>-</v>
      </c>
      <c r="AA1472" s="22">
        <f t="shared" si="3209"/>
        <v>1.5978695073235683E-2</v>
      </c>
      <c r="AC1472" s="21" t="str">
        <f t="shared" si="3260"/>
        <v>2019-2020</v>
      </c>
      <c r="AD1472" s="21" t="str">
        <f t="shared" si="3261"/>
        <v>Septiembre</v>
      </c>
      <c r="AE1472" s="21" t="str">
        <f t="shared" si="3262"/>
        <v>11-Sierra Central</v>
      </c>
      <c r="AF1472" s="21" t="str">
        <f t="shared" si="3263"/>
        <v>28 MADRID</v>
      </c>
      <c r="AG1472" s="21" t="str">
        <f t="shared" si="3264"/>
        <v>28023 BOALO (EL)</v>
      </c>
      <c r="AH1472" s="21" t="str">
        <f t="shared" si="3265"/>
        <v>TRAB.</v>
      </c>
      <c r="AI1472" s="22">
        <f t="shared" si="3266"/>
        <v>-1.7766497461928932E-2</v>
      </c>
      <c r="AJ1472" s="22" t="str">
        <f t="shared" si="3267"/>
        <v>-</v>
      </c>
      <c r="AK1472" s="22">
        <f t="shared" si="3268"/>
        <v>0</v>
      </c>
      <c r="AL1472" s="22" t="str">
        <f t="shared" si="3269"/>
        <v>-</v>
      </c>
      <c r="AM1472" s="22">
        <f t="shared" si="3270"/>
        <v>-7.692307692307665E-3</v>
      </c>
      <c r="AN1472" s="22" t="str">
        <f t="shared" si="3271"/>
        <v>-</v>
      </c>
      <c r="AO1472" s="22">
        <f t="shared" si="3272"/>
        <v>-9.320905459387463E-3</v>
      </c>
    </row>
    <row r="1473" spans="1:41" x14ac:dyDescent="0.2">
      <c r="A1473" s="20">
        <v>2019</v>
      </c>
      <c r="B1473" s="20" t="s">
        <v>261</v>
      </c>
      <c r="C1473" s="20" t="s">
        <v>311</v>
      </c>
      <c r="D1473" s="20" t="s">
        <v>312</v>
      </c>
      <c r="E1473" s="20" t="s">
        <v>360</v>
      </c>
      <c r="F1473" s="21" t="s">
        <v>314</v>
      </c>
      <c r="G1473" s="21">
        <v>23</v>
      </c>
      <c r="H1473" s="21">
        <v>0</v>
      </c>
      <c r="I1473" s="21">
        <v>0</v>
      </c>
      <c r="J1473" s="21">
        <v>0</v>
      </c>
      <c r="K1473" s="21">
        <v>20</v>
      </c>
      <c r="L1473" s="21">
        <v>0</v>
      </c>
      <c r="M1473" s="21">
        <v>43</v>
      </c>
      <c r="N1473" s="123"/>
      <c r="O1473" s="21">
        <f t="shared" ref="O1473:T1473" si="3284">A1654</f>
        <v>2019</v>
      </c>
      <c r="P1473" s="21" t="str">
        <f t="shared" si="3284"/>
        <v>Octubre</v>
      </c>
      <c r="Q1473" s="21" t="str">
        <f t="shared" si="3284"/>
        <v>6-Sierra Norte</v>
      </c>
      <c r="R1473" s="21" t="str">
        <f t="shared" si="3284"/>
        <v>28 MADRID</v>
      </c>
      <c r="S1473" s="21" t="str">
        <f t="shared" si="3284"/>
        <v>28024 BRAOJOS</v>
      </c>
      <c r="T1473" s="21" t="str">
        <f t="shared" si="3284"/>
        <v>TRAB.</v>
      </c>
      <c r="U1473" s="22">
        <f t="shared" si="3203"/>
        <v>-8.6956521739130488E-2</v>
      </c>
      <c r="V1473" s="22" t="str">
        <f t="shared" si="3204"/>
        <v>-</v>
      </c>
      <c r="W1473" s="22" t="str">
        <f t="shared" si="3205"/>
        <v>-</v>
      </c>
      <c r="X1473" s="22" t="str">
        <f t="shared" si="3206"/>
        <v>-</v>
      </c>
      <c r="Y1473" s="22">
        <f t="shared" si="3207"/>
        <v>0</v>
      </c>
      <c r="Z1473" s="22" t="str">
        <f t="shared" si="3208"/>
        <v>-</v>
      </c>
      <c r="AA1473" s="22">
        <f t="shared" si="3209"/>
        <v>-4.6511627906976716E-2</v>
      </c>
      <c r="AC1473" s="21" t="str">
        <f t="shared" si="3260"/>
        <v>2019-2020</v>
      </c>
      <c r="AD1473" s="21" t="str">
        <f t="shared" si="3261"/>
        <v>Septiembre</v>
      </c>
      <c r="AE1473" s="21" t="str">
        <f t="shared" si="3262"/>
        <v>6-Sierra Norte</v>
      </c>
      <c r="AF1473" s="21" t="str">
        <f t="shared" si="3263"/>
        <v>28 MADRID</v>
      </c>
      <c r="AG1473" s="21" t="str">
        <f t="shared" si="3264"/>
        <v>28024 BRAOJOS</v>
      </c>
      <c r="AH1473" s="21" t="str">
        <f t="shared" si="3265"/>
        <v>TRAB.</v>
      </c>
      <c r="AI1473" s="22">
        <f t="shared" si="3266"/>
        <v>-8.6956521739130488E-2</v>
      </c>
      <c r="AJ1473" s="22" t="str">
        <f t="shared" si="3267"/>
        <v>-</v>
      </c>
      <c r="AK1473" s="22" t="str">
        <f t="shared" si="3268"/>
        <v>-</v>
      </c>
      <c r="AL1473" s="22" t="str">
        <f t="shared" si="3269"/>
        <v>-</v>
      </c>
      <c r="AM1473" s="22">
        <f t="shared" si="3270"/>
        <v>5.0000000000000044E-2</v>
      </c>
      <c r="AN1473" s="22" t="str">
        <f t="shared" si="3271"/>
        <v>-</v>
      </c>
      <c r="AO1473" s="22">
        <f t="shared" si="3272"/>
        <v>-2.3255813953488413E-2</v>
      </c>
    </row>
    <row r="1474" spans="1:41" x14ac:dyDescent="0.2">
      <c r="A1474" s="20">
        <v>2019</v>
      </c>
      <c r="B1474" s="20" t="s">
        <v>261</v>
      </c>
      <c r="C1474" s="20" t="s">
        <v>338</v>
      </c>
      <c r="D1474" s="20" t="s">
        <v>312</v>
      </c>
      <c r="E1474" s="20" t="s">
        <v>361</v>
      </c>
      <c r="F1474" s="21" t="s">
        <v>314</v>
      </c>
      <c r="G1474" s="21">
        <v>353</v>
      </c>
      <c r="H1474" s="21">
        <v>0</v>
      </c>
      <c r="I1474" s="21">
        <v>0</v>
      </c>
      <c r="J1474" s="21">
        <v>0</v>
      </c>
      <c r="K1474" s="21">
        <v>27</v>
      </c>
      <c r="L1474" s="21">
        <v>0</v>
      </c>
      <c r="M1474" s="21">
        <v>380</v>
      </c>
      <c r="N1474" s="123"/>
      <c r="O1474" s="21">
        <f t="shared" ref="O1474:T1474" si="3285">A1655</f>
        <v>2019</v>
      </c>
      <c r="P1474" s="21" t="str">
        <f t="shared" si="3285"/>
        <v>Octubre</v>
      </c>
      <c r="Q1474" s="21" t="str">
        <f t="shared" si="3285"/>
        <v>8-Sudeste Comunidad</v>
      </c>
      <c r="R1474" s="21" t="str">
        <f t="shared" si="3285"/>
        <v>28 MADRID</v>
      </c>
      <c r="S1474" s="21" t="str">
        <f t="shared" si="3285"/>
        <v>28025 BREA DE TAJO</v>
      </c>
      <c r="T1474" s="21" t="str">
        <f t="shared" si="3285"/>
        <v>TRAB.</v>
      </c>
      <c r="U1474" s="22">
        <f t="shared" si="3203"/>
        <v>-2.5495750708215303E-2</v>
      </c>
      <c r="V1474" s="22" t="str">
        <f t="shared" si="3204"/>
        <v>-</v>
      </c>
      <c r="W1474" s="22" t="str">
        <f t="shared" si="3205"/>
        <v>-</v>
      </c>
      <c r="X1474" s="22" t="str">
        <f t="shared" si="3206"/>
        <v>-</v>
      </c>
      <c r="Y1474" s="22">
        <f t="shared" si="3207"/>
        <v>0</v>
      </c>
      <c r="Z1474" s="22" t="str">
        <f t="shared" si="3208"/>
        <v>-</v>
      </c>
      <c r="AA1474" s="22">
        <f t="shared" si="3209"/>
        <v>-2.3684210526315752E-2</v>
      </c>
      <c r="AC1474" s="21" t="str">
        <f t="shared" si="3260"/>
        <v>2019-2020</v>
      </c>
      <c r="AD1474" s="21" t="str">
        <f t="shared" si="3261"/>
        <v>Septiembre</v>
      </c>
      <c r="AE1474" s="21" t="str">
        <f t="shared" si="3262"/>
        <v>8-Sudeste Comunidad</v>
      </c>
      <c r="AF1474" s="21" t="str">
        <f t="shared" si="3263"/>
        <v>28 MADRID</v>
      </c>
      <c r="AG1474" s="21" t="str">
        <f t="shared" si="3264"/>
        <v>28025 BREA DE TAJO</v>
      </c>
      <c r="AH1474" s="21" t="str">
        <f t="shared" si="3265"/>
        <v>TRAB.</v>
      </c>
      <c r="AI1474" s="22">
        <f t="shared" si="3266"/>
        <v>1.1331444759206777E-2</v>
      </c>
      <c r="AJ1474" s="22" t="str">
        <f t="shared" si="3267"/>
        <v>-</v>
      </c>
      <c r="AK1474" s="22" t="str">
        <f t="shared" si="3268"/>
        <v>-</v>
      </c>
      <c r="AL1474" s="22" t="str">
        <f t="shared" si="3269"/>
        <v>-</v>
      </c>
      <c r="AM1474" s="22">
        <f t="shared" si="3270"/>
        <v>0.11111111111111116</v>
      </c>
      <c r="AN1474" s="22" t="str">
        <f t="shared" si="3271"/>
        <v>-</v>
      </c>
      <c r="AO1474" s="22">
        <f t="shared" si="3272"/>
        <v>1.8421052631578894E-2</v>
      </c>
    </row>
    <row r="1475" spans="1:41" x14ac:dyDescent="0.2">
      <c r="A1475" s="20">
        <v>2019</v>
      </c>
      <c r="B1475" s="20" t="s">
        <v>261</v>
      </c>
      <c r="C1475" s="20" t="s">
        <v>330</v>
      </c>
      <c r="D1475" s="20" t="s">
        <v>312</v>
      </c>
      <c r="E1475" s="20" t="s">
        <v>362</v>
      </c>
      <c r="F1475" s="21" t="s">
        <v>314</v>
      </c>
      <c r="G1475" s="21">
        <v>1552</v>
      </c>
      <c r="H1475" s="21">
        <v>5</v>
      </c>
      <c r="I1475" s="21">
        <v>89</v>
      </c>
      <c r="J1475" s="21">
        <v>0</v>
      </c>
      <c r="K1475" s="21">
        <v>831</v>
      </c>
      <c r="L1475" s="21">
        <v>0</v>
      </c>
      <c r="M1475" s="21">
        <v>2477</v>
      </c>
      <c r="N1475" s="123"/>
      <c r="O1475" s="21">
        <f t="shared" ref="O1475:T1475" si="3286">A1656</f>
        <v>2019</v>
      </c>
      <c r="P1475" s="21" t="str">
        <f t="shared" si="3286"/>
        <v>Octubre</v>
      </c>
      <c r="Q1475" s="21" t="str">
        <f t="shared" si="3286"/>
        <v>5-Oeste Metropolitano</v>
      </c>
      <c r="R1475" s="21" t="str">
        <f t="shared" si="3286"/>
        <v>28 MADRID</v>
      </c>
      <c r="S1475" s="21" t="str">
        <f t="shared" si="3286"/>
        <v>28026 BRUNETE</v>
      </c>
      <c r="T1475" s="21" t="str">
        <f t="shared" si="3286"/>
        <v>TRAB.</v>
      </c>
      <c r="U1475" s="22">
        <f t="shared" ref="U1475:U1538" si="3287">IFERROR(G1656/G1475-1,"-")</f>
        <v>2.5773195876288568E-2</v>
      </c>
      <c r="V1475" s="22">
        <f t="shared" ref="V1475:V1538" si="3288">IFERROR(H1656/H1475-1,"-")</f>
        <v>0</v>
      </c>
      <c r="W1475" s="22">
        <f t="shared" ref="W1475:W1538" si="3289">IFERROR(I1656/I1475-1,"-")</f>
        <v>-3.3707865168539297E-2</v>
      </c>
      <c r="X1475" s="22" t="str">
        <f t="shared" ref="X1475:X1538" si="3290">IFERROR(J1656/J1475-1,"-")</f>
        <v>-</v>
      </c>
      <c r="Y1475" s="22">
        <f t="shared" ref="Y1475:Y1538" si="3291">IFERROR(K1656/K1475-1,"-")</f>
        <v>1.0830324909747224E-2</v>
      </c>
      <c r="Z1475" s="22" t="str">
        <f t="shared" ref="Z1475:Z1538" si="3292">IFERROR(L1656/L1475-1,"-")</f>
        <v>-</v>
      </c>
      <c r="AA1475" s="22">
        <f t="shared" ref="AA1475:AA1538" si="3293">IFERROR(M1656/M1475-1,"-")</f>
        <v>1.8570851836899438E-2</v>
      </c>
      <c r="AC1475" s="21" t="str">
        <f t="shared" si="3260"/>
        <v>2019-2020</v>
      </c>
      <c r="AD1475" s="21" t="str">
        <f t="shared" si="3261"/>
        <v>Septiembre</v>
      </c>
      <c r="AE1475" s="21" t="str">
        <f t="shared" si="3262"/>
        <v>5-Oeste Metropolitano</v>
      </c>
      <c r="AF1475" s="21" t="str">
        <f t="shared" si="3263"/>
        <v>28 MADRID</v>
      </c>
      <c r="AG1475" s="21" t="str">
        <f t="shared" si="3264"/>
        <v>28026 BRUNETE</v>
      </c>
      <c r="AH1475" s="21" t="str">
        <f t="shared" si="3265"/>
        <v>TRAB.</v>
      </c>
      <c r="AI1475" s="22">
        <f t="shared" si="3266"/>
        <v>-0.13788659793814428</v>
      </c>
      <c r="AJ1475" s="22">
        <f t="shared" si="3267"/>
        <v>-1</v>
      </c>
      <c r="AK1475" s="22">
        <f t="shared" si="3268"/>
        <v>-0.101123595505618</v>
      </c>
      <c r="AL1475" s="22" t="str">
        <f t="shared" si="3269"/>
        <v>-</v>
      </c>
      <c r="AM1475" s="22">
        <f t="shared" si="3270"/>
        <v>2.2864019253910906E-2</v>
      </c>
      <c r="AN1475" s="22" t="str">
        <f t="shared" si="3271"/>
        <v>-</v>
      </c>
      <c r="AO1475" s="22">
        <f t="shared" si="3272"/>
        <v>-8.4376261606782355E-2</v>
      </c>
    </row>
    <row r="1476" spans="1:41" x14ac:dyDescent="0.2">
      <c r="A1476" s="20">
        <v>2019</v>
      </c>
      <c r="B1476" s="20" t="s">
        <v>261</v>
      </c>
      <c r="C1476" s="20" t="s">
        <v>311</v>
      </c>
      <c r="D1476" s="20" t="s">
        <v>312</v>
      </c>
      <c r="E1476" s="20" t="s">
        <v>363</v>
      </c>
      <c r="F1476" s="21" t="s">
        <v>314</v>
      </c>
      <c r="G1476" s="21">
        <v>313</v>
      </c>
      <c r="H1476" s="21">
        <v>0</v>
      </c>
      <c r="I1476" s="21">
        <v>5</v>
      </c>
      <c r="J1476" s="21">
        <v>0</v>
      </c>
      <c r="K1476" s="21">
        <v>155</v>
      </c>
      <c r="L1476" s="21">
        <v>0</v>
      </c>
      <c r="M1476" s="21">
        <v>473</v>
      </c>
      <c r="N1476" s="123"/>
      <c r="O1476" s="21">
        <f t="shared" ref="O1476:T1476" si="3294">A1657</f>
        <v>2019</v>
      </c>
      <c r="P1476" s="21" t="str">
        <f t="shared" si="3294"/>
        <v>Octubre</v>
      </c>
      <c r="Q1476" s="21" t="str">
        <f t="shared" si="3294"/>
        <v>6-Sierra Norte</v>
      </c>
      <c r="R1476" s="21" t="str">
        <f t="shared" si="3294"/>
        <v>28 MADRID</v>
      </c>
      <c r="S1476" s="21" t="str">
        <f t="shared" si="3294"/>
        <v>28027 BUITRAGO DEL LOZOYA</v>
      </c>
      <c r="T1476" s="21" t="str">
        <f t="shared" si="3294"/>
        <v>TRAB.</v>
      </c>
      <c r="U1476" s="22">
        <f t="shared" si="3287"/>
        <v>1.5974440894568787E-2</v>
      </c>
      <c r="V1476" s="22" t="str">
        <f t="shared" si="3288"/>
        <v>-</v>
      </c>
      <c r="W1476" s="22">
        <f t="shared" si="3289"/>
        <v>0.19999999999999996</v>
      </c>
      <c r="X1476" s="22" t="str">
        <f t="shared" si="3290"/>
        <v>-</v>
      </c>
      <c r="Y1476" s="22">
        <f t="shared" si="3291"/>
        <v>-3.2258064516129004E-2</v>
      </c>
      <c r="Z1476" s="22" t="str">
        <f t="shared" si="3292"/>
        <v>-</v>
      </c>
      <c r="AA1476" s="22">
        <f t="shared" si="3293"/>
        <v>2.1141649048626032E-3</v>
      </c>
      <c r="AC1476" s="21" t="str">
        <f t="shared" si="3260"/>
        <v>2019-2020</v>
      </c>
      <c r="AD1476" s="21" t="str">
        <f t="shared" si="3261"/>
        <v>Septiembre</v>
      </c>
      <c r="AE1476" s="21" t="str">
        <f t="shared" si="3262"/>
        <v>6-Sierra Norte</v>
      </c>
      <c r="AF1476" s="21" t="str">
        <f t="shared" si="3263"/>
        <v>28 MADRID</v>
      </c>
      <c r="AG1476" s="21" t="str">
        <f t="shared" si="3264"/>
        <v>28027 BUITRAGO DEL LOZOYA</v>
      </c>
      <c r="AH1476" s="21" t="str">
        <f t="shared" si="3265"/>
        <v>TRAB.</v>
      </c>
      <c r="AI1476" s="22">
        <f t="shared" si="3266"/>
        <v>-2.2364217252396124E-2</v>
      </c>
      <c r="AJ1476" s="22" t="str">
        <f t="shared" si="3267"/>
        <v>-</v>
      </c>
      <c r="AK1476" s="22">
        <f t="shared" si="3268"/>
        <v>-1</v>
      </c>
      <c r="AL1476" s="22" t="str">
        <f t="shared" si="3269"/>
        <v>-</v>
      </c>
      <c r="AM1476" s="22">
        <f t="shared" si="3270"/>
        <v>-7.096774193548383E-2</v>
      </c>
      <c r="AN1476" s="22" t="str">
        <f t="shared" si="3271"/>
        <v>-</v>
      </c>
      <c r="AO1476" s="22">
        <f t="shared" si="3272"/>
        <v>-4.8625792811839319E-2</v>
      </c>
    </row>
    <row r="1477" spans="1:41" x14ac:dyDescent="0.2">
      <c r="A1477" s="20">
        <v>2019</v>
      </c>
      <c r="B1477" s="20" t="s">
        <v>261</v>
      </c>
      <c r="C1477" s="20" t="s">
        <v>311</v>
      </c>
      <c r="D1477" s="20" t="s">
        <v>312</v>
      </c>
      <c r="E1477" s="20" t="s">
        <v>364</v>
      </c>
      <c r="F1477" s="21" t="s">
        <v>314</v>
      </c>
      <c r="G1477" s="21">
        <v>236</v>
      </c>
      <c r="H1477" s="21">
        <v>0</v>
      </c>
      <c r="I1477" s="21">
        <v>8</v>
      </c>
      <c r="J1477" s="21">
        <v>0</v>
      </c>
      <c r="K1477" s="21">
        <v>195</v>
      </c>
      <c r="L1477" s="21">
        <v>0</v>
      </c>
      <c r="M1477" s="21">
        <v>439</v>
      </c>
      <c r="N1477" s="123"/>
      <c r="O1477" s="21">
        <f t="shared" ref="O1477:T1477" si="3295">A1658</f>
        <v>2019</v>
      </c>
      <c r="P1477" s="21" t="str">
        <f t="shared" si="3295"/>
        <v>Octubre</v>
      </c>
      <c r="Q1477" s="21" t="str">
        <f t="shared" si="3295"/>
        <v>6-Sierra Norte</v>
      </c>
      <c r="R1477" s="21" t="str">
        <f t="shared" si="3295"/>
        <v>28 MADRID</v>
      </c>
      <c r="S1477" s="21" t="str">
        <f t="shared" si="3295"/>
        <v>28028 BUSTARVIEJO</v>
      </c>
      <c r="T1477" s="21" t="str">
        <f t="shared" si="3295"/>
        <v>TRAB.</v>
      </c>
      <c r="U1477" s="22">
        <f t="shared" si="3287"/>
        <v>-1.2711864406779627E-2</v>
      </c>
      <c r="V1477" s="22" t="str">
        <f t="shared" si="3288"/>
        <v>-</v>
      </c>
      <c r="W1477" s="22">
        <f t="shared" si="3289"/>
        <v>0.125</v>
      </c>
      <c r="X1477" s="22" t="str">
        <f t="shared" si="3290"/>
        <v>-</v>
      </c>
      <c r="Y1477" s="22">
        <f t="shared" si="3291"/>
        <v>2.564102564102555E-2</v>
      </c>
      <c r="Z1477" s="22" t="str">
        <f t="shared" si="3292"/>
        <v>-</v>
      </c>
      <c r="AA1477" s="22">
        <f t="shared" si="3293"/>
        <v>6.8337129840547739E-3</v>
      </c>
      <c r="AC1477" s="21" t="str">
        <f t="shared" si="3260"/>
        <v>2019-2020</v>
      </c>
      <c r="AD1477" s="21" t="str">
        <f t="shared" si="3261"/>
        <v>Septiembre</v>
      </c>
      <c r="AE1477" s="21" t="str">
        <f t="shared" si="3262"/>
        <v>6-Sierra Norte</v>
      </c>
      <c r="AF1477" s="21" t="str">
        <f t="shared" si="3263"/>
        <v>28 MADRID</v>
      </c>
      <c r="AG1477" s="21" t="str">
        <f t="shared" si="3264"/>
        <v>28028 BUSTARVIEJO</v>
      </c>
      <c r="AH1477" s="21" t="str">
        <f t="shared" si="3265"/>
        <v>TRAB.</v>
      </c>
      <c r="AI1477" s="22">
        <f t="shared" si="3266"/>
        <v>0</v>
      </c>
      <c r="AJ1477" s="22" t="str">
        <f t="shared" si="3267"/>
        <v>-</v>
      </c>
      <c r="AK1477" s="22">
        <f t="shared" si="3268"/>
        <v>0</v>
      </c>
      <c r="AL1477" s="22" t="str">
        <f t="shared" si="3269"/>
        <v>-</v>
      </c>
      <c r="AM1477" s="22">
        <f t="shared" si="3270"/>
        <v>6.1538461538461542E-2</v>
      </c>
      <c r="AN1477" s="22" t="str">
        <f t="shared" si="3271"/>
        <v>-</v>
      </c>
      <c r="AO1477" s="22">
        <f t="shared" si="3272"/>
        <v>2.7334851936218652E-2</v>
      </c>
    </row>
    <row r="1478" spans="1:41" x14ac:dyDescent="0.2">
      <c r="A1478" s="20">
        <v>2019</v>
      </c>
      <c r="B1478" s="20" t="s">
        <v>261</v>
      </c>
      <c r="C1478" s="20" t="s">
        <v>311</v>
      </c>
      <c r="D1478" s="20" t="s">
        <v>312</v>
      </c>
      <c r="E1478" s="20" t="s">
        <v>365</v>
      </c>
      <c r="F1478" s="21" t="s">
        <v>314</v>
      </c>
      <c r="G1478" s="21">
        <v>76</v>
      </c>
      <c r="H1478" s="21">
        <v>0</v>
      </c>
      <c r="I1478" s="21">
        <v>0</v>
      </c>
      <c r="J1478" s="21">
        <v>0</v>
      </c>
      <c r="K1478" s="21">
        <v>45</v>
      </c>
      <c r="L1478" s="21">
        <v>0</v>
      </c>
      <c r="M1478" s="21">
        <v>121</v>
      </c>
      <c r="N1478" s="123"/>
      <c r="O1478" s="21">
        <f t="shared" ref="O1478:T1478" si="3296">A1659</f>
        <v>2019</v>
      </c>
      <c r="P1478" s="21" t="str">
        <f t="shared" si="3296"/>
        <v>Octubre</v>
      </c>
      <c r="Q1478" s="21" t="str">
        <f t="shared" si="3296"/>
        <v>6-Sierra Norte</v>
      </c>
      <c r="R1478" s="21" t="str">
        <f t="shared" si="3296"/>
        <v>28 MADRID</v>
      </c>
      <c r="S1478" s="21" t="str">
        <f t="shared" si="3296"/>
        <v>28029 CABANILLAS DE LA SIERRA</v>
      </c>
      <c r="T1478" s="21" t="str">
        <f t="shared" si="3296"/>
        <v>TRAB.</v>
      </c>
      <c r="U1478" s="22">
        <f t="shared" si="3287"/>
        <v>3.9473684210526327E-2</v>
      </c>
      <c r="V1478" s="22" t="str">
        <f t="shared" si="3288"/>
        <v>-</v>
      </c>
      <c r="W1478" s="22" t="str">
        <f t="shared" si="3289"/>
        <v>-</v>
      </c>
      <c r="X1478" s="22" t="str">
        <f t="shared" si="3290"/>
        <v>-</v>
      </c>
      <c r="Y1478" s="22">
        <f t="shared" si="3291"/>
        <v>0.15555555555555545</v>
      </c>
      <c r="Z1478" s="22" t="str">
        <f t="shared" si="3292"/>
        <v>-</v>
      </c>
      <c r="AA1478" s="22">
        <f t="shared" si="3293"/>
        <v>8.2644628099173501E-2</v>
      </c>
      <c r="AC1478" s="21" t="str">
        <f t="shared" si="3260"/>
        <v>2019-2020</v>
      </c>
      <c r="AD1478" s="21" t="str">
        <f t="shared" si="3261"/>
        <v>Septiembre</v>
      </c>
      <c r="AE1478" s="21" t="str">
        <f t="shared" si="3262"/>
        <v>6-Sierra Norte</v>
      </c>
      <c r="AF1478" s="21" t="str">
        <f t="shared" si="3263"/>
        <v>28 MADRID</v>
      </c>
      <c r="AG1478" s="21" t="str">
        <f t="shared" si="3264"/>
        <v>28029 CABANILLAS DE LA SIERRA</v>
      </c>
      <c r="AH1478" s="21" t="str">
        <f t="shared" si="3265"/>
        <v>TRAB.</v>
      </c>
      <c r="AI1478" s="22">
        <f t="shared" si="3266"/>
        <v>6.578947368421062E-2</v>
      </c>
      <c r="AJ1478" s="22" t="str">
        <f t="shared" si="3267"/>
        <v>-</v>
      </c>
      <c r="AK1478" s="22" t="str">
        <f t="shared" si="3268"/>
        <v>-</v>
      </c>
      <c r="AL1478" s="22" t="str">
        <f t="shared" si="3269"/>
        <v>-</v>
      </c>
      <c r="AM1478" s="22">
        <f t="shared" si="3270"/>
        <v>0.17777777777777781</v>
      </c>
      <c r="AN1478" s="22" t="str">
        <f t="shared" si="3271"/>
        <v>-</v>
      </c>
      <c r="AO1478" s="22">
        <f t="shared" si="3272"/>
        <v>0.10743801652892571</v>
      </c>
    </row>
    <row r="1479" spans="1:41" x14ac:dyDescent="0.2">
      <c r="A1479" s="20">
        <v>2019</v>
      </c>
      <c r="B1479" s="20" t="s">
        <v>261</v>
      </c>
      <c r="C1479" s="20" t="s">
        <v>311</v>
      </c>
      <c r="D1479" s="20" t="s">
        <v>312</v>
      </c>
      <c r="E1479" s="20" t="s">
        <v>366</v>
      </c>
      <c r="F1479" s="21" t="s">
        <v>314</v>
      </c>
      <c r="G1479" s="21">
        <v>341</v>
      </c>
      <c r="H1479" s="21">
        <v>0</v>
      </c>
      <c r="I1479" s="21">
        <v>7</v>
      </c>
      <c r="J1479" s="21">
        <v>0</v>
      </c>
      <c r="K1479" s="21">
        <v>208</v>
      </c>
      <c r="L1479" s="21">
        <v>0</v>
      </c>
      <c r="M1479" s="21">
        <v>556</v>
      </c>
      <c r="N1479" s="123"/>
      <c r="O1479" s="21">
        <f t="shared" ref="O1479:T1479" si="3297">A1660</f>
        <v>2019</v>
      </c>
      <c r="P1479" s="21" t="str">
        <f t="shared" si="3297"/>
        <v>Octubre</v>
      </c>
      <c r="Q1479" s="21" t="str">
        <f t="shared" si="3297"/>
        <v>6-Sierra Norte</v>
      </c>
      <c r="R1479" s="21" t="str">
        <f t="shared" si="3297"/>
        <v>28 MADRID</v>
      </c>
      <c r="S1479" s="21" t="str">
        <f t="shared" si="3297"/>
        <v>28030 CABRERA (LA)</v>
      </c>
      <c r="T1479" s="21" t="str">
        <f t="shared" si="3297"/>
        <v>TRAB.</v>
      </c>
      <c r="U1479" s="22">
        <f t="shared" si="3287"/>
        <v>1.4662756598240456E-2</v>
      </c>
      <c r="V1479" s="22" t="str">
        <f t="shared" si="3288"/>
        <v>-</v>
      </c>
      <c r="W1479" s="22">
        <f t="shared" si="3289"/>
        <v>0</v>
      </c>
      <c r="X1479" s="22" t="str">
        <f t="shared" si="3290"/>
        <v>-</v>
      </c>
      <c r="Y1479" s="22">
        <f t="shared" si="3291"/>
        <v>1.4423076923076872E-2</v>
      </c>
      <c r="Z1479" s="22" t="str">
        <f t="shared" si="3292"/>
        <v>-</v>
      </c>
      <c r="AA1479" s="22">
        <f t="shared" si="3293"/>
        <v>1.4388489208633004E-2</v>
      </c>
      <c r="AC1479" s="21" t="str">
        <f t="shared" si="3260"/>
        <v>2019-2020</v>
      </c>
      <c r="AD1479" s="21" t="str">
        <f t="shared" si="3261"/>
        <v>Septiembre</v>
      </c>
      <c r="AE1479" s="21" t="str">
        <f t="shared" si="3262"/>
        <v>6-Sierra Norte</v>
      </c>
      <c r="AF1479" s="21" t="str">
        <f t="shared" si="3263"/>
        <v>28 MADRID</v>
      </c>
      <c r="AG1479" s="21" t="str">
        <f t="shared" si="3264"/>
        <v>28030 CABRERA (LA)</v>
      </c>
      <c r="AH1479" s="21" t="str">
        <f t="shared" si="3265"/>
        <v>TRAB.</v>
      </c>
      <c r="AI1479" s="22">
        <f t="shared" si="3266"/>
        <v>-2.9325513196480912E-2</v>
      </c>
      <c r="AJ1479" s="22" t="str">
        <f t="shared" si="3267"/>
        <v>-</v>
      </c>
      <c r="AK1479" s="22">
        <f t="shared" si="3268"/>
        <v>-0.1428571428571429</v>
      </c>
      <c r="AL1479" s="22" t="str">
        <f t="shared" si="3269"/>
        <v>-</v>
      </c>
      <c r="AM1479" s="22">
        <f t="shared" si="3270"/>
        <v>-4.3269230769230727E-2</v>
      </c>
      <c r="AN1479" s="22" t="str">
        <f t="shared" si="3271"/>
        <v>-</v>
      </c>
      <c r="AO1479" s="22">
        <f t="shared" si="3272"/>
        <v>-3.5971223021582732E-2</v>
      </c>
    </row>
    <row r="1480" spans="1:41" x14ac:dyDescent="0.2">
      <c r="A1480" s="20">
        <v>2019</v>
      </c>
      <c r="B1480" s="20" t="s">
        <v>261</v>
      </c>
      <c r="C1480" s="20" t="s">
        <v>344</v>
      </c>
      <c r="D1480" s="20" t="s">
        <v>312</v>
      </c>
      <c r="E1480" s="20" t="s">
        <v>367</v>
      </c>
      <c r="F1480" s="21" t="s">
        <v>314</v>
      </c>
      <c r="G1480" s="21">
        <v>369</v>
      </c>
      <c r="H1480" s="21">
        <v>13</v>
      </c>
      <c r="I1480" s="21">
        <v>16</v>
      </c>
      <c r="J1480" s="21">
        <v>0</v>
      </c>
      <c r="K1480" s="21">
        <v>176</v>
      </c>
      <c r="L1480" s="21">
        <v>0</v>
      </c>
      <c r="M1480" s="21">
        <v>574</v>
      </c>
      <c r="N1480" s="123"/>
      <c r="O1480" s="21">
        <f t="shared" ref="O1480:T1480" si="3298">A1661</f>
        <v>2019</v>
      </c>
      <c r="P1480" s="21" t="str">
        <f t="shared" si="3298"/>
        <v>Octubre</v>
      </c>
      <c r="Q1480" s="21" t="str">
        <f t="shared" si="3298"/>
        <v>10-Sierra Sur</v>
      </c>
      <c r="R1480" s="21" t="str">
        <f t="shared" si="3298"/>
        <v>28 MADRID</v>
      </c>
      <c r="S1480" s="21" t="str">
        <f t="shared" si="3298"/>
        <v>28031 CADALSO DE LOS VIDRIOS</v>
      </c>
      <c r="T1480" s="21" t="str">
        <f t="shared" si="3298"/>
        <v>TRAB.</v>
      </c>
      <c r="U1480" s="22">
        <f t="shared" si="3287"/>
        <v>4.8780487804878092E-2</v>
      </c>
      <c r="V1480" s="22">
        <f t="shared" si="3288"/>
        <v>0</v>
      </c>
      <c r="W1480" s="22">
        <f t="shared" si="3289"/>
        <v>0</v>
      </c>
      <c r="X1480" s="22" t="str">
        <f t="shared" si="3290"/>
        <v>-</v>
      </c>
      <c r="Y1480" s="22">
        <f t="shared" si="3291"/>
        <v>5.6818181818181213E-3</v>
      </c>
      <c r="Z1480" s="22" t="str">
        <f t="shared" si="3292"/>
        <v>-</v>
      </c>
      <c r="AA1480" s="22">
        <f t="shared" si="3293"/>
        <v>3.3101045296167309E-2</v>
      </c>
      <c r="AC1480" s="21" t="str">
        <f t="shared" si="3260"/>
        <v>2019-2020</v>
      </c>
      <c r="AD1480" s="21" t="str">
        <f t="shared" si="3261"/>
        <v>Septiembre</v>
      </c>
      <c r="AE1480" s="21" t="str">
        <f t="shared" si="3262"/>
        <v>10-Sierra Sur</v>
      </c>
      <c r="AF1480" s="21" t="str">
        <f t="shared" si="3263"/>
        <v>28 MADRID</v>
      </c>
      <c r="AG1480" s="21" t="str">
        <f t="shared" si="3264"/>
        <v>28031 CADALSO DE LOS VIDRIOS</v>
      </c>
      <c r="AH1480" s="21" t="str">
        <f t="shared" si="3265"/>
        <v>TRAB.</v>
      </c>
      <c r="AI1480" s="22">
        <f t="shared" si="3266"/>
        <v>5.4200542005420127E-2</v>
      </c>
      <c r="AJ1480" s="22">
        <f t="shared" si="3267"/>
        <v>0.38461538461538458</v>
      </c>
      <c r="AK1480" s="22">
        <f t="shared" si="3268"/>
        <v>0.125</v>
      </c>
      <c r="AL1480" s="22" t="str">
        <f t="shared" si="3269"/>
        <v>-</v>
      </c>
      <c r="AM1480" s="22">
        <f t="shared" si="3270"/>
        <v>3.4090909090909172E-2</v>
      </c>
      <c r="AN1480" s="22" t="str">
        <f t="shared" si="3271"/>
        <v>-</v>
      </c>
      <c r="AO1480" s="22">
        <f t="shared" si="3272"/>
        <v>5.7491289198606355E-2</v>
      </c>
    </row>
    <row r="1481" spans="1:41" x14ac:dyDescent="0.2">
      <c r="A1481" s="20">
        <v>2019</v>
      </c>
      <c r="B1481" s="20" t="s">
        <v>261</v>
      </c>
      <c r="C1481" s="20" t="s">
        <v>335</v>
      </c>
      <c r="D1481" s="20" t="s">
        <v>312</v>
      </c>
      <c r="E1481" s="20" t="s">
        <v>368</v>
      </c>
      <c r="F1481" s="21" t="s">
        <v>314</v>
      </c>
      <c r="G1481" s="21">
        <v>1570</v>
      </c>
      <c r="H1481" s="21">
        <v>0</v>
      </c>
      <c r="I1481" s="21">
        <v>34</v>
      </c>
      <c r="J1481" s="21">
        <v>0</v>
      </c>
      <c r="K1481" s="21">
        <v>496</v>
      </c>
      <c r="L1481" s="21">
        <v>0</v>
      </c>
      <c r="M1481" s="21">
        <v>2100</v>
      </c>
      <c r="N1481" s="123"/>
      <c r="O1481" s="21">
        <f t="shared" ref="O1481:T1481" si="3299">A1662</f>
        <v>2019</v>
      </c>
      <c r="P1481" s="21" t="str">
        <f t="shared" si="3299"/>
        <v>Octubre</v>
      </c>
      <c r="Q1481" s="21" t="str">
        <f t="shared" si="3299"/>
        <v>7-Nordeste Comunidad</v>
      </c>
      <c r="R1481" s="21" t="str">
        <f t="shared" si="3299"/>
        <v>28 MADRID</v>
      </c>
      <c r="S1481" s="21" t="str">
        <f t="shared" si="3299"/>
        <v>28032 CAMARMA DE ESTERUELAS</v>
      </c>
      <c r="T1481" s="21" t="str">
        <f t="shared" si="3299"/>
        <v>TRAB.</v>
      </c>
      <c r="U1481" s="22">
        <f t="shared" si="3287"/>
        <v>2.7388535031847239E-2</v>
      </c>
      <c r="V1481" s="22" t="str">
        <f t="shared" si="3288"/>
        <v>-</v>
      </c>
      <c r="W1481" s="22">
        <f t="shared" si="3289"/>
        <v>0</v>
      </c>
      <c r="X1481" s="22" t="str">
        <f t="shared" si="3290"/>
        <v>-</v>
      </c>
      <c r="Y1481" s="22">
        <f t="shared" si="3291"/>
        <v>-4.0322580645161255E-3</v>
      </c>
      <c r="Z1481" s="22" t="str">
        <f t="shared" si="3292"/>
        <v>-</v>
      </c>
      <c r="AA1481" s="22">
        <f t="shared" si="3293"/>
        <v>1.9523809523809499E-2</v>
      </c>
      <c r="AC1481" s="21" t="str">
        <f t="shared" si="3260"/>
        <v>2019-2020</v>
      </c>
      <c r="AD1481" s="21" t="str">
        <f t="shared" si="3261"/>
        <v>Septiembre</v>
      </c>
      <c r="AE1481" s="21" t="str">
        <f t="shared" si="3262"/>
        <v>7-Nordeste Comunidad</v>
      </c>
      <c r="AF1481" s="21" t="str">
        <f t="shared" si="3263"/>
        <v>28 MADRID</v>
      </c>
      <c r="AG1481" s="21" t="str">
        <f t="shared" si="3264"/>
        <v>28032 CAMARMA DE ESTERUELAS</v>
      </c>
      <c r="AH1481" s="21" t="str">
        <f t="shared" si="3265"/>
        <v>TRAB.</v>
      </c>
      <c r="AI1481" s="22">
        <f t="shared" si="3266"/>
        <v>5.7324840764332308E-3</v>
      </c>
      <c r="AJ1481" s="22" t="str">
        <f t="shared" si="3267"/>
        <v>-</v>
      </c>
      <c r="AK1481" s="22">
        <f t="shared" si="3268"/>
        <v>0</v>
      </c>
      <c r="AL1481" s="22" t="str">
        <f t="shared" si="3269"/>
        <v>-</v>
      </c>
      <c r="AM1481" s="22">
        <f t="shared" si="3270"/>
        <v>1.8145161290322509E-2</v>
      </c>
      <c r="AN1481" s="22" t="str">
        <f t="shared" si="3271"/>
        <v>-</v>
      </c>
      <c r="AO1481" s="22">
        <f t="shared" si="3272"/>
        <v>8.5714285714286742E-3</v>
      </c>
    </row>
    <row r="1482" spans="1:41" x14ac:dyDescent="0.2">
      <c r="A1482" s="20">
        <v>2019</v>
      </c>
      <c r="B1482" s="20" t="s">
        <v>261</v>
      </c>
      <c r="C1482" s="20" t="s">
        <v>338</v>
      </c>
      <c r="D1482" s="20" t="s">
        <v>312</v>
      </c>
      <c r="E1482" s="20" t="s">
        <v>369</v>
      </c>
      <c r="F1482" s="21" t="s">
        <v>314</v>
      </c>
      <c r="G1482" s="21">
        <v>1026</v>
      </c>
      <c r="H1482" s="21">
        <v>7</v>
      </c>
      <c r="I1482" s="21">
        <v>20</v>
      </c>
      <c r="J1482" s="21">
        <v>0</v>
      </c>
      <c r="K1482" s="21">
        <v>476</v>
      </c>
      <c r="L1482" s="21">
        <v>0</v>
      </c>
      <c r="M1482" s="21">
        <v>1529</v>
      </c>
      <c r="N1482" s="123"/>
      <c r="O1482" s="21">
        <f t="shared" ref="O1482:T1482" si="3300">A1663</f>
        <v>2019</v>
      </c>
      <c r="P1482" s="21" t="str">
        <f t="shared" si="3300"/>
        <v>Octubre</v>
      </c>
      <c r="Q1482" s="21" t="str">
        <f t="shared" si="3300"/>
        <v>8-Sudeste Comunidad</v>
      </c>
      <c r="R1482" s="21" t="str">
        <f t="shared" si="3300"/>
        <v>28 MADRID</v>
      </c>
      <c r="S1482" s="21" t="str">
        <f t="shared" si="3300"/>
        <v>28033 CAMPO REAL</v>
      </c>
      <c r="T1482" s="21" t="str">
        <f t="shared" si="3300"/>
        <v>TRAB.</v>
      </c>
      <c r="U1482" s="22">
        <f t="shared" si="3287"/>
        <v>1.8518518518518601E-2</v>
      </c>
      <c r="V1482" s="22">
        <f t="shared" si="3288"/>
        <v>-0.2857142857142857</v>
      </c>
      <c r="W1482" s="22">
        <f t="shared" si="3289"/>
        <v>0</v>
      </c>
      <c r="X1482" s="22" t="str">
        <f t="shared" si="3290"/>
        <v>-</v>
      </c>
      <c r="Y1482" s="22">
        <f t="shared" si="3291"/>
        <v>2.1008403361344463E-3</v>
      </c>
      <c r="Z1482" s="22" t="str">
        <f t="shared" si="3292"/>
        <v>-</v>
      </c>
      <c r="AA1482" s="22">
        <f t="shared" si="3293"/>
        <v>1.1772400261608862E-2</v>
      </c>
      <c r="AC1482" s="21" t="str">
        <f t="shared" si="3260"/>
        <v>2019-2020</v>
      </c>
      <c r="AD1482" s="21" t="str">
        <f t="shared" si="3261"/>
        <v>Septiembre</v>
      </c>
      <c r="AE1482" s="21" t="str">
        <f t="shared" si="3262"/>
        <v>8-Sudeste Comunidad</v>
      </c>
      <c r="AF1482" s="21" t="str">
        <f t="shared" si="3263"/>
        <v>28 MADRID</v>
      </c>
      <c r="AG1482" s="21" t="str">
        <f t="shared" si="3264"/>
        <v>28033 CAMPO REAL</v>
      </c>
      <c r="AH1482" s="21" t="str">
        <f t="shared" si="3265"/>
        <v>TRAB.</v>
      </c>
      <c r="AI1482" s="22">
        <f t="shared" si="3266"/>
        <v>4.4834307992202671E-2</v>
      </c>
      <c r="AJ1482" s="22">
        <f t="shared" si="3267"/>
        <v>0.14285714285714279</v>
      </c>
      <c r="AK1482" s="22">
        <f t="shared" si="3268"/>
        <v>-9.9999999999999978E-2</v>
      </c>
      <c r="AL1482" s="22" t="str">
        <f t="shared" si="3269"/>
        <v>-</v>
      </c>
      <c r="AM1482" s="22">
        <f t="shared" si="3270"/>
        <v>4.6218487394958041E-2</v>
      </c>
      <c r="AN1482" s="22" t="str">
        <f t="shared" si="3271"/>
        <v>-</v>
      </c>
      <c r="AO1482" s="22">
        <f t="shared" si="3272"/>
        <v>4.3819489862655381E-2</v>
      </c>
    </row>
    <row r="1483" spans="1:41" x14ac:dyDescent="0.2">
      <c r="A1483" s="20">
        <v>2019</v>
      </c>
      <c r="B1483" s="20" t="s">
        <v>261</v>
      </c>
      <c r="C1483" s="20" t="s">
        <v>311</v>
      </c>
      <c r="D1483" s="20" t="s">
        <v>312</v>
      </c>
      <c r="E1483" s="20" t="s">
        <v>370</v>
      </c>
      <c r="F1483" s="21" t="s">
        <v>314</v>
      </c>
      <c r="G1483" s="21">
        <v>52</v>
      </c>
      <c r="H1483" s="21">
        <v>0</v>
      </c>
      <c r="I1483" s="21">
        <v>0</v>
      </c>
      <c r="J1483" s="21">
        <v>0</v>
      </c>
      <c r="K1483" s="21">
        <v>34</v>
      </c>
      <c r="L1483" s="21">
        <v>0</v>
      </c>
      <c r="M1483" s="21">
        <v>86</v>
      </c>
      <c r="N1483" s="123"/>
      <c r="O1483" s="21">
        <f t="shared" ref="O1483:T1483" si="3301">A1664</f>
        <v>2019</v>
      </c>
      <c r="P1483" s="21" t="str">
        <f t="shared" si="3301"/>
        <v>Octubre</v>
      </c>
      <c r="Q1483" s="21" t="str">
        <f t="shared" si="3301"/>
        <v>6-Sierra Norte</v>
      </c>
      <c r="R1483" s="21" t="str">
        <f t="shared" si="3301"/>
        <v>28 MADRID</v>
      </c>
      <c r="S1483" s="21" t="str">
        <f t="shared" si="3301"/>
        <v>28034 CANENCIA</v>
      </c>
      <c r="T1483" s="21" t="str">
        <f t="shared" si="3301"/>
        <v>TRAB.</v>
      </c>
      <c r="U1483" s="22">
        <f t="shared" si="3287"/>
        <v>1.9230769230769162E-2</v>
      </c>
      <c r="V1483" s="22" t="str">
        <f t="shared" si="3288"/>
        <v>-</v>
      </c>
      <c r="W1483" s="22" t="str">
        <f t="shared" si="3289"/>
        <v>-</v>
      </c>
      <c r="X1483" s="22" t="str">
        <f t="shared" si="3290"/>
        <v>-</v>
      </c>
      <c r="Y1483" s="22">
        <f t="shared" si="3291"/>
        <v>5.8823529411764719E-2</v>
      </c>
      <c r="Z1483" s="22" t="str">
        <f t="shared" si="3292"/>
        <v>-</v>
      </c>
      <c r="AA1483" s="22">
        <f t="shared" si="3293"/>
        <v>3.488372093023262E-2</v>
      </c>
      <c r="AC1483" s="21" t="str">
        <f t="shared" si="3260"/>
        <v>2019-2020</v>
      </c>
      <c r="AD1483" s="21" t="str">
        <f t="shared" si="3261"/>
        <v>Septiembre</v>
      </c>
      <c r="AE1483" s="21" t="str">
        <f t="shared" si="3262"/>
        <v>6-Sierra Norte</v>
      </c>
      <c r="AF1483" s="21" t="str">
        <f t="shared" si="3263"/>
        <v>28 MADRID</v>
      </c>
      <c r="AG1483" s="21" t="str">
        <f t="shared" si="3264"/>
        <v>28034 CANENCIA</v>
      </c>
      <c r="AH1483" s="21" t="str">
        <f t="shared" si="3265"/>
        <v>TRAB.</v>
      </c>
      <c r="AI1483" s="22">
        <f t="shared" si="3266"/>
        <v>1.9230769230769162E-2</v>
      </c>
      <c r="AJ1483" s="22" t="str">
        <f t="shared" si="3267"/>
        <v>-</v>
      </c>
      <c r="AK1483" s="22" t="str">
        <f t="shared" si="3268"/>
        <v>-</v>
      </c>
      <c r="AL1483" s="22" t="str">
        <f t="shared" si="3269"/>
        <v>-</v>
      </c>
      <c r="AM1483" s="22">
        <f t="shared" si="3270"/>
        <v>5.8823529411764719E-2</v>
      </c>
      <c r="AN1483" s="22" t="str">
        <f t="shared" si="3271"/>
        <v>-</v>
      </c>
      <c r="AO1483" s="22">
        <f t="shared" si="3272"/>
        <v>3.488372093023262E-2</v>
      </c>
    </row>
    <row r="1484" spans="1:41" x14ac:dyDescent="0.2">
      <c r="A1484" s="20">
        <v>2019</v>
      </c>
      <c r="B1484" s="20" t="s">
        <v>261</v>
      </c>
      <c r="C1484" s="20" t="s">
        <v>338</v>
      </c>
      <c r="D1484" s="20" t="s">
        <v>312</v>
      </c>
      <c r="E1484" s="20" t="s">
        <v>371</v>
      </c>
      <c r="F1484" s="21" t="s">
        <v>314</v>
      </c>
      <c r="G1484" s="21">
        <v>196</v>
      </c>
      <c r="H1484" s="21">
        <v>7</v>
      </c>
      <c r="I1484" s="21">
        <v>6</v>
      </c>
      <c r="J1484" s="21">
        <v>0</v>
      </c>
      <c r="K1484" s="21">
        <v>137</v>
      </c>
      <c r="L1484" s="21">
        <v>0</v>
      </c>
      <c r="M1484" s="21">
        <v>346</v>
      </c>
      <c r="N1484" s="123"/>
      <c r="O1484" s="21">
        <f t="shared" ref="O1484:T1484" si="3302">A1665</f>
        <v>2019</v>
      </c>
      <c r="P1484" s="21" t="str">
        <f t="shared" si="3302"/>
        <v>Octubre</v>
      </c>
      <c r="Q1484" s="21" t="str">
        <f t="shared" si="3302"/>
        <v>8-Sudeste Comunidad</v>
      </c>
      <c r="R1484" s="21" t="str">
        <f t="shared" si="3302"/>
        <v>28 MADRID</v>
      </c>
      <c r="S1484" s="21" t="str">
        <f t="shared" si="3302"/>
        <v>28035 CARABAÑA</v>
      </c>
      <c r="T1484" s="21" t="str">
        <f t="shared" si="3302"/>
        <v>TRAB.</v>
      </c>
      <c r="U1484" s="22">
        <f t="shared" si="3287"/>
        <v>9.6938775510204023E-2</v>
      </c>
      <c r="V1484" s="22">
        <f t="shared" si="3288"/>
        <v>0.14285714285714279</v>
      </c>
      <c r="W1484" s="22">
        <f t="shared" si="3289"/>
        <v>0.16666666666666674</v>
      </c>
      <c r="X1484" s="22" t="str">
        <f t="shared" si="3290"/>
        <v>-</v>
      </c>
      <c r="Y1484" s="22">
        <f t="shared" si="3291"/>
        <v>7.2992700729928028E-3</v>
      </c>
      <c r="Z1484" s="22" t="str">
        <f t="shared" si="3292"/>
        <v>-</v>
      </c>
      <c r="AA1484" s="22">
        <f t="shared" si="3293"/>
        <v>6.3583815028901647E-2</v>
      </c>
      <c r="AC1484" s="21" t="str">
        <f t="shared" si="3260"/>
        <v>2019-2020</v>
      </c>
      <c r="AD1484" s="21" t="str">
        <f t="shared" si="3261"/>
        <v>Septiembre</v>
      </c>
      <c r="AE1484" s="21" t="str">
        <f t="shared" si="3262"/>
        <v>8-Sudeste Comunidad</v>
      </c>
      <c r="AF1484" s="21" t="str">
        <f t="shared" si="3263"/>
        <v>28 MADRID</v>
      </c>
      <c r="AG1484" s="21" t="str">
        <f t="shared" si="3264"/>
        <v>28035 CARABAÑA</v>
      </c>
      <c r="AH1484" s="21" t="str">
        <f t="shared" si="3265"/>
        <v>TRAB.</v>
      </c>
      <c r="AI1484" s="22">
        <f t="shared" si="3266"/>
        <v>-4.081632653061229E-2</v>
      </c>
      <c r="AJ1484" s="22">
        <f t="shared" si="3267"/>
        <v>-0.2857142857142857</v>
      </c>
      <c r="AK1484" s="22">
        <f t="shared" si="3268"/>
        <v>0</v>
      </c>
      <c r="AL1484" s="22" t="str">
        <f t="shared" si="3269"/>
        <v>-</v>
      </c>
      <c r="AM1484" s="22">
        <f t="shared" si="3270"/>
        <v>8.0291970802919721E-2</v>
      </c>
      <c r="AN1484" s="22" t="str">
        <f t="shared" si="3271"/>
        <v>-</v>
      </c>
      <c r="AO1484" s="22">
        <f t="shared" si="3272"/>
        <v>2.8901734104045396E-3</v>
      </c>
    </row>
    <row r="1485" spans="1:41" x14ac:dyDescent="0.2">
      <c r="A1485" s="20">
        <v>2019</v>
      </c>
      <c r="B1485" s="20" t="s">
        <v>261</v>
      </c>
      <c r="C1485" s="20" t="s">
        <v>324</v>
      </c>
      <c r="D1485" s="20" t="s">
        <v>312</v>
      </c>
      <c r="E1485" s="20" t="s">
        <v>372</v>
      </c>
      <c r="F1485" s="21" t="s">
        <v>314</v>
      </c>
      <c r="G1485" s="21">
        <v>541</v>
      </c>
      <c r="H1485" s="21">
        <v>0</v>
      </c>
      <c r="I1485" s="21">
        <v>5</v>
      </c>
      <c r="J1485" s="21">
        <v>0</v>
      </c>
      <c r="K1485" s="21">
        <v>231</v>
      </c>
      <c r="L1485" s="21">
        <v>0</v>
      </c>
      <c r="M1485" s="21">
        <v>777</v>
      </c>
      <c r="N1485" s="123"/>
      <c r="O1485" s="21">
        <f t="shared" ref="O1485:T1485" si="3303">A1666</f>
        <v>2019</v>
      </c>
      <c r="P1485" s="21" t="str">
        <f t="shared" si="3303"/>
        <v>Octubre</v>
      </c>
      <c r="Q1485" s="21" t="str">
        <f t="shared" si="3303"/>
        <v>9-Sudoeste Comunidad</v>
      </c>
      <c r="R1485" s="21" t="str">
        <f t="shared" si="3303"/>
        <v>28 MADRID</v>
      </c>
      <c r="S1485" s="21" t="str">
        <f t="shared" si="3303"/>
        <v>28036 CASARRUBUELOS</v>
      </c>
      <c r="T1485" s="21" t="str">
        <f t="shared" si="3303"/>
        <v>TRAB.</v>
      </c>
      <c r="U1485" s="22">
        <f t="shared" si="3287"/>
        <v>5.7301293900184902E-2</v>
      </c>
      <c r="V1485" s="22" t="str">
        <f t="shared" si="3288"/>
        <v>-</v>
      </c>
      <c r="W1485" s="22">
        <f t="shared" si="3289"/>
        <v>0</v>
      </c>
      <c r="X1485" s="22" t="str">
        <f t="shared" si="3290"/>
        <v>-</v>
      </c>
      <c r="Y1485" s="22">
        <f t="shared" si="3291"/>
        <v>-1.2987012987012991E-2</v>
      </c>
      <c r="Z1485" s="22" t="str">
        <f t="shared" si="3292"/>
        <v>-</v>
      </c>
      <c r="AA1485" s="22">
        <f t="shared" si="3293"/>
        <v>3.6036036036036112E-2</v>
      </c>
      <c r="AC1485" s="21" t="str">
        <f t="shared" si="3260"/>
        <v>2019-2020</v>
      </c>
      <c r="AD1485" s="21" t="str">
        <f t="shared" si="3261"/>
        <v>Septiembre</v>
      </c>
      <c r="AE1485" s="21" t="str">
        <f t="shared" si="3262"/>
        <v>9-Sudoeste Comunidad</v>
      </c>
      <c r="AF1485" s="21" t="str">
        <f t="shared" si="3263"/>
        <v>28 MADRID</v>
      </c>
      <c r="AG1485" s="21" t="str">
        <f t="shared" si="3264"/>
        <v>28036 CASARRUBUELOS</v>
      </c>
      <c r="AH1485" s="21" t="str">
        <f t="shared" si="3265"/>
        <v>TRAB.</v>
      </c>
      <c r="AI1485" s="22">
        <f t="shared" si="3266"/>
        <v>0.13308687615526793</v>
      </c>
      <c r="AJ1485" s="22" t="str">
        <f t="shared" si="3267"/>
        <v>-</v>
      </c>
      <c r="AK1485" s="22">
        <f t="shared" si="3268"/>
        <v>-1</v>
      </c>
      <c r="AL1485" s="22" t="str">
        <f t="shared" si="3269"/>
        <v>-</v>
      </c>
      <c r="AM1485" s="22">
        <f t="shared" si="3270"/>
        <v>-5.1948051948051965E-2</v>
      </c>
      <c r="AN1485" s="22" t="str">
        <f t="shared" si="3271"/>
        <v>-</v>
      </c>
      <c r="AO1485" s="22">
        <f t="shared" si="3272"/>
        <v>7.0785070785070792E-2</v>
      </c>
    </row>
    <row r="1486" spans="1:41" x14ac:dyDescent="0.2">
      <c r="A1486" s="20">
        <v>2019</v>
      </c>
      <c r="B1486" s="20" t="s">
        <v>261</v>
      </c>
      <c r="C1486" s="20" t="s">
        <v>344</v>
      </c>
      <c r="D1486" s="20" t="s">
        <v>312</v>
      </c>
      <c r="E1486" s="20" t="s">
        <v>373</v>
      </c>
      <c r="F1486" s="21" t="s">
        <v>314</v>
      </c>
      <c r="G1486" s="21">
        <v>128</v>
      </c>
      <c r="H1486" s="21">
        <v>11</v>
      </c>
      <c r="I1486" s="21">
        <v>5</v>
      </c>
      <c r="J1486" s="21">
        <v>0</v>
      </c>
      <c r="K1486" s="21">
        <v>93</v>
      </c>
      <c r="L1486" s="21">
        <v>0</v>
      </c>
      <c r="M1486" s="21">
        <v>237</v>
      </c>
      <c r="N1486" s="123"/>
      <c r="O1486" s="21">
        <f t="shared" ref="O1486:T1486" si="3304">A1667</f>
        <v>2019</v>
      </c>
      <c r="P1486" s="21" t="str">
        <f t="shared" si="3304"/>
        <v>Octubre</v>
      </c>
      <c r="Q1486" s="21" t="str">
        <f t="shared" si="3304"/>
        <v>10-Sierra Sur</v>
      </c>
      <c r="R1486" s="21" t="str">
        <f t="shared" si="3304"/>
        <v>28 MADRID</v>
      </c>
      <c r="S1486" s="21" t="str">
        <f t="shared" si="3304"/>
        <v>28037 CENICIENTOS</v>
      </c>
      <c r="T1486" s="21" t="str">
        <f t="shared" si="3304"/>
        <v>TRAB.</v>
      </c>
      <c r="U1486" s="22">
        <f t="shared" si="3287"/>
        <v>0.25</v>
      </c>
      <c r="V1486" s="22">
        <f t="shared" si="3288"/>
        <v>-9.0909090909090939E-2</v>
      </c>
      <c r="W1486" s="22">
        <f t="shared" si="3289"/>
        <v>0</v>
      </c>
      <c r="X1486" s="22" t="str">
        <f t="shared" si="3290"/>
        <v>-</v>
      </c>
      <c r="Y1486" s="22">
        <f t="shared" si="3291"/>
        <v>4.3010752688172005E-2</v>
      </c>
      <c r="Z1486" s="22" t="str">
        <f t="shared" si="3292"/>
        <v>-</v>
      </c>
      <c r="AA1486" s="22">
        <f t="shared" si="3293"/>
        <v>0.14767932489451474</v>
      </c>
      <c r="AC1486" s="21" t="str">
        <f t="shared" si="3260"/>
        <v>2019-2020</v>
      </c>
      <c r="AD1486" s="21" t="str">
        <f t="shared" si="3261"/>
        <v>Septiembre</v>
      </c>
      <c r="AE1486" s="21" t="str">
        <f t="shared" si="3262"/>
        <v>10-Sierra Sur</v>
      </c>
      <c r="AF1486" s="21" t="str">
        <f t="shared" si="3263"/>
        <v>28 MADRID</v>
      </c>
      <c r="AG1486" s="21" t="str">
        <f t="shared" si="3264"/>
        <v>28037 CENICIENTOS</v>
      </c>
      <c r="AH1486" s="21" t="str">
        <f t="shared" si="3265"/>
        <v>TRAB.</v>
      </c>
      <c r="AI1486" s="22">
        <f t="shared" si="3266"/>
        <v>-7.8125E-2</v>
      </c>
      <c r="AJ1486" s="22">
        <f t="shared" si="3267"/>
        <v>9.0909090909090828E-2</v>
      </c>
      <c r="AK1486" s="22">
        <f t="shared" si="3268"/>
        <v>0.19999999999999996</v>
      </c>
      <c r="AL1486" s="22" t="str">
        <f t="shared" si="3269"/>
        <v>-</v>
      </c>
      <c r="AM1486" s="22">
        <f t="shared" si="3270"/>
        <v>3.2258064516129004E-2</v>
      </c>
      <c r="AN1486" s="22" t="str">
        <f t="shared" si="3271"/>
        <v>-</v>
      </c>
      <c r="AO1486" s="22">
        <f t="shared" si="3272"/>
        <v>-2.1097046413502074E-2</v>
      </c>
    </row>
    <row r="1487" spans="1:41" x14ac:dyDescent="0.2">
      <c r="A1487" s="20">
        <v>2019</v>
      </c>
      <c r="B1487" s="20" t="s">
        <v>261</v>
      </c>
      <c r="C1487" s="20" t="s">
        <v>341</v>
      </c>
      <c r="D1487" s="20" t="s">
        <v>312</v>
      </c>
      <c r="E1487" s="20" t="s">
        <v>374</v>
      </c>
      <c r="F1487" s="21" t="s">
        <v>314</v>
      </c>
      <c r="G1487" s="21">
        <v>1169</v>
      </c>
      <c r="H1487" s="21">
        <v>0</v>
      </c>
      <c r="I1487" s="21">
        <v>38</v>
      </c>
      <c r="J1487" s="21">
        <v>0</v>
      </c>
      <c r="K1487" s="21">
        <v>536</v>
      </c>
      <c r="L1487" s="21">
        <v>0</v>
      </c>
      <c r="M1487" s="21">
        <v>1743</v>
      </c>
      <c r="N1487" s="123"/>
      <c r="O1487" s="21">
        <f t="shared" ref="O1487:T1487" si="3305">A1668</f>
        <v>2019</v>
      </c>
      <c r="P1487" s="21" t="str">
        <f t="shared" si="3305"/>
        <v>Octubre</v>
      </c>
      <c r="Q1487" s="21" t="str">
        <f t="shared" si="3305"/>
        <v>11-Sierra Central</v>
      </c>
      <c r="R1487" s="21" t="str">
        <f t="shared" si="3305"/>
        <v>28 MADRID</v>
      </c>
      <c r="S1487" s="21" t="str">
        <f t="shared" si="3305"/>
        <v>28038 CERCEDILLA</v>
      </c>
      <c r="T1487" s="21" t="str">
        <f t="shared" si="3305"/>
        <v>TRAB.</v>
      </c>
      <c r="U1487" s="22">
        <f t="shared" si="3287"/>
        <v>1.1120615911035081E-2</v>
      </c>
      <c r="V1487" s="22" t="str">
        <f t="shared" si="3288"/>
        <v>-</v>
      </c>
      <c r="W1487" s="22">
        <f t="shared" si="3289"/>
        <v>0</v>
      </c>
      <c r="X1487" s="22" t="str">
        <f t="shared" si="3290"/>
        <v>-</v>
      </c>
      <c r="Y1487" s="22">
        <f t="shared" si="3291"/>
        <v>7.4626865671640896E-3</v>
      </c>
      <c r="Z1487" s="22" t="str">
        <f t="shared" si="3292"/>
        <v>-</v>
      </c>
      <c r="AA1487" s="22">
        <f t="shared" si="3293"/>
        <v>9.7532989099253786E-3</v>
      </c>
      <c r="AC1487" s="21" t="str">
        <f t="shared" si="3260"/>
        <v>2019-2020</v>
      </c>
      <c r="AD1487" s="21" t="str">
        <f t="shared" si="3261"/>
        <v>Septiembre</v>
      </c>
      <c r="AE1487" s="21" t="str">
        <f t="shared" si="3262"/>
        <v>11-Sierra Central</v>
      </c>
      <c r="AF1487" s="21" t="str">
        <f t="shared" si="3263"/>
        <v>28 MADRID</v>
      </c>
      <c r="AG1487" s="21" t="str">
        <f t="shared" si="3264"/>
        <v>28038 CERCEDILLA</v>
      </c>
      <c r="AH1487" s="21" t="str">
        <f t="shared" si="3265"/>
        <v>TRAB.</v>
      </c>
      <c r="AI1487" s="22">
        <f t="shared" si="3266"/>
        <v>2.5662959794696238E-2</v>
      </c>
      <c r="AJ1487" s="22" t="str">
        <f t="shared" si="3267"/>
        <v>-</v>
      </c>
      <c r="AK1487" s="22">
        <f t="shared" si="3268"/>
        <v>5.2631578947368363E-2</v>
      </c>
      <c r="AL1487" s="22" t="str">
        <f t="shared" si="3269"/>
        <v>-</v>
      </c>
      <c r="AM1487" s="22">
        <f t="shared" si="3270"/>
        <v>-1.8656716417910779E-3</v>
      </c>
      <c r="AN1487" s="22" t="str">
        <f t="shared" si="3271"/>
        <v>-</v>
      </c>
      <c r="AO1487" s="22">
        <f t="shared" si="3272"/>
        <v>1.7785427423981703E-2</v>
      </c>
    </row>
    <row r="1488" spans="1:41" x14ac:dyDescent="0.2">
      <c r="A1488" s="20">
        <v>2019</v>
      </c>
      <c r="B1488" s="20" t="s">
        <v>261</v>
      </c>
      <c r="C1488" s="20" t="s">
        <v>311</v>
      </c>
      <c r="D1488" s="20" t="s">
        <v>312</v>
      </c>
      <c r="E1488" s="20" t="s">
        <v>375</v>
      </c>
      <c r="F1488" s="21" t="s">
        <v>314</v>
      </c>
      <c r="G1488" s="21">
        <v>30</v>
      </c>
      <c r="H1488" s="21">
        <v>0</v>
      </c>
      <c r="I1488" s="21">
        <v>0</v>
      </c>
      <c r="J1488" s="21">
        <v>0</v>
      </c>
      <c r="K1488" s="21">
        <v>9</v>
      </c>
      <c r="L1488" s="21">
        <v>0</v>
      </c>
      <c r="M1488" s="21">
        <v>39</v>
      </c>
      <c r="N1488" s="123"/>
      <c r="O1488" s="21">
        <f t="shared" ref="O1488:T1488" si="3306">A1669</f>
        <v>2019</v>
      </c>
      <c r="P1488" s="21" t="str">
        <f t="shared" si="3306"/>
        <v>Octubre</v>
      </c>
      <c r="Q1488" s="21" t="str">
        <f t="shared" si="3306"/>
        <v>6-Sierra Norte</v>
      </c>
      <c r="R1488" s="21" t="str">
        <f t="shared" si="3306"/>
        <v>28 MADRID</v>
      </c>
      <c r="S1488" s="21" t="str">
        <f t="shared" si="3306"/>
        <v>28039 CERVERA DE BUITRAGO</v>
      </c>
      <c r="T1488" s="21" t="str">
        <f t="shared" si="3306"/>
        <v>TRAB.</v>
      </c>
      <c r="U1488" s="22">
        <f t="shared" si="3287"/>
        <v>6.6666666666666652E-2</v>
      </c>
      <c r="V1488" s="22" t="str">
        <f t="shared" si="3288"/>
        <v>-</v>
      </c>
      <c r="W1488" s="22" t="str">
        <f t="shared" si="3289"/>
        <v>-</v>
      </c>
      <c r="X1488" s="22" t="str">
        <f t="shared" si="3290"/>
        <v>-</v>
      </c>
      <c r="Y1488" s="22">
        <f t="shared" si="3291"/>
        <v>-0.11111111111111116</v>
      </c>
      <c r="Z1488" s="22" t="str">
        <f t="shared" si="3292"/>
        <v>-</v>
      </c>
      <c r="AA1488" s="22">
        <f t="shared" si="3293"/>
        <v>2.564102564102555E-2</v>
      </c>
      <c r="AC1488" s="21" t="str">
        <f t="shared" si="3260"/>
        <v>2019-2020</v>
      </c>
      <c r="AD1488" s="21" t="str">
        <f t="shared" si="3261"/>
        <v>Septiembre</v>
      </c>
      <c r="AE1488" s="21" t="str">
        <f t="shared" si="3262"/>
        <v>6-Sierra Norte</v>
      </c>
      <c r="AF1488" s="21" t="str">
        <f t="shared" si="3263"/>
        <v>28 MADRID</v>
      </c>
      <c r="AG1488" s="21" t="str">
        <f t="shared" si="3264"/>
        <v>28039 CERVERA DE BUITRAGO</v>
      </c>
      <c r="AH1488" s="21" t="str">
        <f t="shared" si="3265"/>
        <v>TRAB.</v>
      </c>
      <c r="AI1488" s="22">
        <f t="shared" si="3266"/>
        <v>0.10000000000000009</v>
      </c>
      <c r="AJ1488" s="22" t="str">
        <f t="shared" si="3267"/>
        <v>-</v>
      </c>
      <c r="AK1488" s="22" t="str">
        <f t="shared" si="3268"/>
        <v>-</v>
      </c>
      <c r="AL1488" s="22" t="str">
        <f t="shared" si="3269"/>
        <v>-</v>
      </c>
      <c r="AM1488" s="22">
        <f t="shared" si="3270"/>
        <v>-0.11111111111111116</v>
      </c>
      <c r="AN1488" s="22" t="str">
        <f t="shared" si="3271"/>
        <v>-</v>
      </c>
      <c r="AO1488" s="22">
        <f t="shared" si="3272"/>
        <v>5.1282051282051322E-2</v>
      </c>
    </row>
    <row r="1489" spans="1:41" x14ac:dyDescent="0.2">
      <c r="A1489" s="20">
        <v>2019</v>
      </c>
      <c r="B1489" s="20" t="s">
        <v>261</v>
      </c>
      <c r="C1489" s="20" t="s">
        <v>327</v>
      </c>
      <c r="D1489" s="20" t="s">
        <v>312</v>
      </c>
      <c r="E1489" s="20" t="s">
        <v>376</v>
      </c>
      <c r="F1489" s="21" t="s">
        <v>314</v>
      </c>
      <c r="G1489" s="21">
        <v>5495</v>
      </c>
      <c r="H1489" s="21">
        <v>22</v>
      </c>
      <c r="I1489" s="21">
        <v>56</v>
      </c>
      <c r="J1489" s="21">
        <v>0</v>
      </c>
      <c r="K1489" s="21">
        <v>1117</v>
      </c>
      <c r="L1489" s="21">
        <v>0</v>
      </c>
      <c r="M1489" s="21">
        <v>6690</v>
      </c>
      <c r="N1489" s="123"/>
      <c r="O1489" s="21">
        <f t="shared" ref="O1489:T1489" si="3307">A1670</f>
        <v>2019</v>
      </c>
      <c r="P1489" s="21" t="str">
        <f t="shared" si="3307"/>
        <v>Octubre</v>
      </c>
      <c r="Q1489" s="21" t="str">
        <f t="shared" si="3307"/>
        <v>4-Sur Metropolitano</v>
      </c>
      <c r="R1489" s="21" t="str">
        <f t="shared" si="3307"/>
        <v>28 MADRID</v>
      </c>
      <c r="S1489" s="21" t="str">
        <f t="shared" si="3307"/>
        <v>28040 CIEMPOZUELOS</v>
      </c>
      <c r="T1489" s="21" t="str">
        <f t="shared" si="3307"/>
        <v>TRAB.</v>
      </c>
      <c r="U1489" s="22">
        <f t="shared" si="3287"/>
        <v>2.8935395814376763E-2</v>
      </c>
      <c r="V1489" s="22">
        <f t="shared" si="3288"/>
        <v>-9.0909090909090939E-2</v>
      </c>
      <c r="W1489" s="22">
        <f t="shared" si="3289"/>
        <v>1.7857142857142794E-2</v>
      </c>
      <c r="X1489" s="22" t="str">
        <f t="shared" si="3290"/>
        <v>-</v>
      </c>
      <c r="Y1489" s="22">
        <f t="shared" si="3291"/>
        <v>5.3715308863024891E-3</v>
      </c>
      <c r="Z1489" s="22" t="str">
        <f t="shared" si="3292"/>
        <v>-</v>
      </c>
      <c r="AA1489" s="22">
        <f t="shared" si="3293"/>
        <v>2.451420029895357E-2</v>
      </c>
      <c r="AC1489" s="21" t="str">
        <f t="shared" si="3260"/>
        <v>2019-2020</v>
      </c>
      <c r="AD1489" s="21" t="str">
        <f t="shared" si="3261"/>
        <v>Septiembre</v>
      </c>
      <c r="AE1489" s="21" t="str">
        <f t="shared" si="3262"/>
        <v>4-Sur Metropolitano</v>
      </c>
      <c r="AF1489" s="21" t="str">
        <f t="shared" si="3263"/>
        <v>28 MADRID</v>
      </c>
      <c r="AG1489" s="21" t="str">
        <f t="shared" si="3264"/>
        <v>28040 CIEMPOZUELOS</v>
      </c>
      <c r="AH1489" s="21" t="str">
        <f t="shared" si="3265"/>
        <v>TRAB.</v>
      </c>
      <c r="AI1489" s="22">
        <f t="shared" si="3266"/>
        <v>8.7352138307552618E-3</v>
      </c>
      <c r="AJ1489" s="22">
        <f t="shared" si="3267"/>
        <v>-4.5454545454545414E-2</v>
      </c>
      <c r="AK1489" s="22">
        <f t="shared" si="3268"/>
        <v>0</v>
      </c>
      <c r="AL1489" s="22" t="str">
        <f t="shared" si="3269"/>
        <v>-</v>
      </c>
      <c r="AM1489" s="22">
        <f t="shared" si="3270"/>
        <v>2.5962399283795845E-2</v>
      </c>
      <c r="AN1489" s="22" t="str">
        <f t="shared" si="3271"/>
        <v>-</v>
      </c>
      <c r="AO1489" s="22">
        <f t="shared" si="3272"/>
        <v>1.1360239162929719E-2</v>
      </c>
    </row>
    <row r="1490" spans="1:41" x14ac:dyDescent="0.2">
      <c r="A1490" s="20">
        <v>2019</v>
      </c>
      <c r="B1490" s="20" t="s">
        <v>261</v>
      </c>
      <c r="C1490" s="20" t="s">
        <v>321</v>
      </c>
      <c r="D1490" s="20" t="s">
        <v>312</v>
      </c>
      <c r="E1490" s="20" t="s">
        <v>377</v>
      </c>
      <c r="F1490" s="21" t="s">
        <v>314</v>
      </c>
      <c r="G1490" s="21">
        <v>966</v>
      </c>
      <c r="H1490" s="21">
        <v>0</v>
      </c>
      <c r="I1490" s="21">
        <v>95</v>
      </c>
      <c r="J1490" s="21">
        <v>0</v>
      </c>
      <c r="K1490" s="21">
        <v>509</v>
      </c>
      <c r="L1490" s="21">
        <v>0</v>
      </c>
      <c r="M1490" s="21">
        <v>1570</v>
      </c>
      <c r="N1490" s="123"/>
      <c r="O1490" s="21">
        <f t="shared" ref="O1490:T1490" si="3308">A1671</f>
        <v>2019</v>
      </c>
      <c r="P1490" s="21" t="str">
        <f t="shared" si="3308"/>
        <v>Octubre</v>
      </c>
      <c r="Q1490" s="21" t="str">
        <f t="shared" si="3308"/>
        <v>2-Norte Metropolitano</v>
      </c>
      <c r="R1490" s="21" t="str">
        <f t="shared" si="3308"/>
        <v>28 MADRID</v>
      </c>
      <c r="S1490" s="21" t="str">
        <f t="shared" si="3308"/>
        <v>28041 COBEÑA</v>
      </c>
      <c r="T1490" s="21" t="str">
        <f t="shared" si="3308"/>
        <v>TRAB.</v>
      </c>
      <c r="U1490" s="22">
        <f t="shared" si="3287"/>
        <v>1.2422360248447228E-2</v>
      </c>
      <c r="V1490" s="22" t="str">
        <f t="shared" si="3288"/>
        <v>-</v>
      </c>
      <c r="W1490" s="22">
        <f t="shared" si="3289"/>
        <v>2.1052631578947434E-2</v>
      </c>
      <c r="X1490" s="22" t="str">
        <f t="shared" si="3290"/>
        <v>-</v>
      </c>
      <c r="Y1490" s="22">
        <f t="shared" si="3291"/>
        <v>-1.1787819253438081E-2</v>
      </c>
      <c r="Z1490" s="22" t="str">
        <f t="shared" si="3292"/>
        <v>-</v>
      </c>
      <c r="AA1490" s="22">
        <f t="shared" si="3293"/>
        <v>5.0955414012738842E-3</v>
      </c>
      <c r="AC1490" s="21" t="str">
        <f t="shared" si="3260"/>
        <v>2019-2020</v>
      </c>
      <c r="AD1490" s="21" t="str">
        <f t="shared" si="3261"/>
        <v>Septiembre</v>
      </c>
      <c r="AE1490" s="21" t="str">
        <f t="shared" si="3262"/>
        <v>2-Norte Metropolitano</v>
      </c>
      <c r="AF1490" s="21" t="str">
        <f t="shared" si="3263"/>
        <v>28 MADRID</v>
      </c>
      <c r="AG1490" s="21" t="str">
        <f t="shared" si="3264"/>
        <v>28041 COBEÑA</v>
      </c>
      <c r="AH1490" s="21" t="str">
        <f t="shared" si="3265"/>
        <v>TRAB.</v>
      </c>
      <c r="AI1490" s="22">
        <f t="shared" si="3266"/>
        <v>-7.3498964803312639E-2</v>
      </c>
      <c r="AJ1490" s="22" t="str">
        <f t="shared" si="3267"/>
        <v>-</v>
      </c>
      <c r="AK1490" s="22">
        <f t="shared" si="3268"/>
        <v>-0.11578947368421055</v>
      </c>
      <c r="AL1490" s="22" t="str">
        <f t="shared" si="3269"/>
        <v>-</v>
      </c>
      <c r="AM1490" s="22">
        <f t="shared" si="3270"/>
        <v>-2.3575638506876273E-2</v>
      </c>
      <c r="AN1490" s="22" t="str">
        <f t="shared" si="3271"/>
        <v>-</v>
      </c>
      <c r="AO1490" s="22">
        <f t="shared" si="3272"/>
        <v>-5.987261146496814E-2</v>
      </c>
    </row>
    <row r="1491" spans="1:41" x14ac:dyDescent="0.2">
      <c r="A1491" s="20">
        <v>2019</v>
      </c>
      <c r="B1491" s="20" t="s">
        <v>261</v>
      </c>
      <c r="C1491" s="20" t="s">
        <v>344</v>
      </c>
      <c r="D1491" s="20" t="s">
        <v>312</v>
      </c>
      <c r="E1491" s="20" t="s">
        <v>378</v>
      </c>
      <c r="F1491" s="21" t="s">
        <v>314</v>
      </c>
      <c r="G1491" s="21">
        <v>263</v>
      </c>
      <c r="H1491" s="21">
        <v>11</v>
      </c>
      <c r="I1491" s="21">
        <v>0</v>
      </c>
      <c r="J1491" s="21">
        <v>0</v>
      </c>
      <c r="K1491" s="21">
        <v>95</v>
      </c>
      <c r="L1491" s="21">
        <v>0</v>
      </c>
      <c r="M1491" s="21">
        <v>369</v>
      </c>
      <c r="N1491" s="123"/>
      <c r="O1491" s="21">
        <f t="shared" ref="O1491:T1491" si="3309">A1672</f>
        <v>2019</v>
      </c>
      <c r="P1491" s="21" t="str">
        <f t="shared" si="3309"/>
        <v>Octubre</v>
      </c>
      <c r="Q1491" s="21" t="str">
        <f t="shared" si="3309"/>
        <v>10-Sierra Sur</v>
      </c>
      <c r="R1491" s="21" t="str">
        <f t="shared" si="3309"/>
        <v>28 MADRID</v>
      </c>
      <c r="S1491" s="21" t="str">
        <f t="shared" si="3309"/>
        <v>28042 COLMENAR DEL ARROYO</v>
      </c>
      <c r="T1491" s="21" t="str">
        <f t="shared" si="3309"/>
        <v>TRAB.</v>
      </c>
      <c r="U1491" s="22">
        <f t="shared" si="3287"/>
        <v>0</v>
      </c>
      <c r="V1491" s="22">
        <f t="shared" si="3288"/>
        <v>0</v>
      </c>
      <c r="W1491" s="22" t="str">
        <f t="shared" si="3289"/>
        <v>-</v>
      </c>
      <c r="X1491" s="22" t="str">
        <f t="shared" si="3290"/>
        <v>-</v>
      </c>
      <c r="Y1491" s="22">
        <f t="shared" si="3291"/>
        <v>-3.157894736842104E-2</v>
      </c>
      <c r="Z1491" s="22" t="str">
        <f t="shared" si="3292"/>
        <v>-</v>
      </c>
      <c r="AA1491" s="22">
        <f t="shared" si="3293"/>
        <v>-8.1300813008130524E-3</v>
      </c>
      <c r="AC1491" s="21" t="str">
        <f t="shared" si="3260"/>
        <v>2019-2020</v>
      </c>
      <c r="AD1491" s="21" t="str">
        <f t="shared" si="3261"/>
        <v>Septiembre</v>
      </c>
      <c r="AE1491" s="21" t="str">
        <f t="shared" si="3262"/>
        <v>10-Sierra Sur</v>
      </c>
      <c r="AF1491" s="21" t="str">
        <f t="shared" si="3263"/>
        <v>28 MADRID</v>
      </c>
      <c r="AG1491" s="21" t="str">
        <f t="shared" si="3264"/>
        <v>28042 COLMENAR DEL ARROYO</v>
      </c>
      <c r="AH1491" s="21" t="str">
        <f t="shared" si="3265"/>
        <v>TRAB.</v>
      </c>
      <c r="AI1491" s="22">
        <f t="shared" si="3266"/>
        <v>-5.323193916349811E-2</v>
      </c>
      <c r="AJ1491" s="22">
        <f t="shared" si="3267"/>
        <v>0</v>
      </c>
      <c r="AK1491" s="22" t="str">
        <f t="shared" si="3268"/>
        <v>-</v>
      </c>
      <c r="AL1491" s="22" t="str">
        <f t="shared" si="3269"/>
        <v>-</v>
      </c>
      <c r="AM1491" s="22">
        <f t="shared" si="3270"/>
        <v>-1.0526315789473717E-2</v>
      </c>
      <c r="AN1491" s="22" t="str">
        <f t="shared" si="3271"/>
        <v>-</v>
      </c>
      <c r="AO1491" s="22">
        <f t="shared" si="3272"/>
        <v>-4.065040650406504E-2</v>
      </c>
    </row>
    <row r="1492" spans="1:41" x14ac:dyDescent="0.2">
      <c r="A1492" s="20">
        <v>2019</v>
      </c>
      <c r="B1492" s="20" t="s">
        <v>261</v>
      </c>
      <c r="C1492" s="20" t="s">
        <v>338</v>
      </c>
      <c r="D1492" s="20" t="s">
        <v>312</v>
      </c>
      <c r="E1492" s="20" t="s">
        <v>379</v>
      </c>
      <c r="F1492" s="21" t="s">
        <v>314</v>
      </c>
      <c r="G1492" s="21">
        <v>685</v>
      </c>
      <c r="H1492" s="21">
        <v>37</v>
      </c>
      <c r="I1492" s="21">
        <v>20</v>
      </c>
      <c r="J1492" s="21">
        <v>0</v>
      </c>
      <c r="K1492" s="21">
        <v>586</v>
      </c>
      <c r="L1492" s="21">
        <v>0</v>
      </c>
      <c r="M1492" s="21">
        <v>1328</v>
      </c>
      <c r="N1492" s="123"/>
      <c r="O1492" s="21">
        <f t="shared" ref="O1492:T1492" si="3310">A1673</f>
        <v>2019</v>
      </c>
      <c r="P1492" s="21" t="str">
        <f t="shared" si="3310"/>
        <v>Octubre</v>
      </c>
      <c r="Q1492" s="21" t="str">
        <f t="shared" si="3310"/>
        <v>8-Sudeste Comunidad</v>
      </c>
      <c r="R1492" s="21" t="str">
        <f t="shared" si="3310"/>
        <v>28 MADRID</v>
      </c>
      <c r="S1492" s="21" t="str">
        <f t="shared" si="3310"/>
        <v>28043 COLMENAR DE OREJA</v>
      </c>
      <c r="T1492" s="21" t="str">
        <f t="shared" si="3310"/>
        <v>TRAB.</v>
      </c>
      <c r="U1492" s="22">
        <f t="shared" si="3287"/>
        <v>1.4598540145985384E-2</v>
      </c>
      <c r="V1492" s="22">
        <f t="shared" si="3288"/>
        <v>-0.21621621621621623</v>
      </c>
      <c r="W1492" s="22">
        <f t="shared" si="3289"/>
        <v>-5.0000000000000044E-2</v>
      </c>
      <c r="X1492" s="22" t="str">
        <f t="shared" si="3290"/>
        <v>-</v>
      </c>
      <c r="Y1492" s="22">
        <f t="shared" si="3291"/>
        <v>0</v>
      </c>
      <c r="Z1492" s="22" t="str">
        <f t="shared" si="3292"/>
        <v>-</v>
      </c>
      <c r="AA1492" s="22">
        <f t="shared" si="3293"/>
        <v>7.5301204819266943E-4</v>
      </c>
      <c r="AC1492" s="21" t="str">
        <f t="shared" si="3260"/>
        <v>2019-2020</v>
      </c>
      <c r="AD1492" s="21" t="str">
        <f t="shared" si="3261"/>
        <v>Septiembre</v>
      </c>
      <c r="AE1492" s="21" t="str">
        <f t="shared" si="3262"/>
        <v>8-Sudeste Comunidad</v>
      </c>
      <c r="AF1492" s="21" t="str">
        <f t="shared" si="3263"/>
        <v>28 MADRID</v>
      </c>
      <c r="AG1492" s="21" t="str">
        <f t="shared" si="3264"/>
        <v>28043 COLMENAR DE OREJA</v>
      </c>
      <c r="AH1492" s="21" t="str">
        <f t="shared" si="3265"/>
        <v>TRAB.</v>
      </c>
      <c r="AI1492" s="22">
        <f t="shared" si="3266"/>
        <v>-2.1897810218978075E-2</v>
      </c>
      <c r="AJ1492" s="22">
        <f t="shared" si="3267"/>
        <v>0.27027027027027017</v>
      </c>
      <c r="AK1492" s="22">
        <f t="shared" si="3268"/>
        <v>-0.15000000000000002</v>
      </c>
      <c r="AL1492" s="22" t="str">
        <f t="shared" si="3269"/>
        <v>-</v>
      </c>
      <c r="AM1492" s="22">
        <f t="shared" si="3270"/>
        <v>1.1945392491467643E-2</v>
      </c>
      <c r="AN1492" s="22" t="str">
        <f t="shared" si="3271"/>
        <v>-</v>
      </c>
      <c r="AO1492" s="22">
        <f t="shared" si="3272"/>
        <v>-7.5301204819278045E-4</v>
      </c>
    </row>
    <row r="1493" spans="1:41" x14ac:dyDescent="0.2">
      <c r="A1493" s="20">
        <v>2019</v>
      </c>
      <c r="B1493" s="20" t="s">
        <v>261</v>
      </c>
      <c r="C1493" s="20" t="s">
        <v>341</v>
      </c>
      <c r="D1493" s="20" t="s">
        <v>312</v>
      </c>
      <c r="E1493" s="20" t="s">
        <v>380</v>
      </c>
      <c r="F1493" s="21" t="s">
        <v>314</v>
      </c>
      <c r="G1493" s="21">
        <v>1070</v>
      </c>
      <c r="H1493" s="21">
        <v>0</v>
      </c>
      <c r="I1493" s="21">
        <v>65</v>
      </c>
      <c r="J1493" s="21">
        <v>0</v>
      </c>
      <c r="K1493" s="21">
        <v>591</v>
      </c>
      <c r="L1493" s="21">
        <v>0</v>
      </c>
      <c r="M1493" s="21">
        <v>1726</v>
      </c>
      <c r="N1493" s="123"/>
      <c r="O1493" s="21">
        <f t="shared" ref="O1493:T1493" si="3311">A1674</f>
        <v>2019</v>
      </c>
      <c r="P1493" s="21" t="str">
        <f t="shared" si="3311"/>
        <v>Octubre</v>
      </c>
      <c r="Q1493" s="21" t="str">
        <f t="shared" si="3311"/>
        <v>11-Sierra Central</v>
      </c>
      <c r="R1493" s="21" t="str">
        <f t="shared" si="3311"/>
        <v>28 MADRID</v>
      </c>
      <c r="S1493" s="21" t="str">
        <f t="shared" si="3311"/>
        <v>28044 COLMENAREJO</v>
      </c>
      <c r="T1493" s="21" t="str">
        <f t="shared" si="3311"/>
        <v>TRAB.</v>
      </c>
      <c r="U1493" s="22">
        <f t="shared" si="3287"/>
        <v>2.710280373831786E-2</v>
      </c>
      <c r="V1493" s="22" t="str">
        <f t="shared" si="3288"/>
        <v>-</v>
      </c>
      <c r="W1493" s="22">
        <f t="shared" si="3289"/>
        <v>1.538461538461533E-2</v>
      </c>
      <c r="X1493" s="22" t="str">
        <f t="shared" si="3290"/>
        <v>-</v>
      </c>
      <c r="Y1493" s="22">
        <f t="shared" si="3291"/>
        <v>-3.3840947546531774E-3</v>
      </c>
      <c r="Z1493" s="22" t="str">
        <f t="shared" si="3292"/>
        <v>-</v>
      </c>
      <c r="AA1493" s="22">
        <f t="shared" si="3293"/>
        <v>1.6222479721900385E-2</v>
      </c>
      <c r="AC1493" s="21" t="str">
        <f t="shared" si="3260"/>
        <v>2019-2020</v>
      </c>
      <c r="AD1493" s="21" t="str">
        <f t="shared" si="3261"/>
        <v>Septiembre</v>
      </c>
      <c r="AE1493" s="21" t="str">
        <f t="shared" si="3262"/>
        <v>11-Sierra Central</v>
      </c>
      <c r="AF1493" s="21" t="str">
        <f t="shared" si="3263"/>
        <v>28 MADRID</v>
      </c>
      <c r="AG1493" s="21" t="str">
        <f t="shared" si="3264"/>
        <v>28044 COLMENAREJO</v>
      </c>
      <c r="AH1493" s="21" t="str">
        <f t="shared" si="3265"/>
        <v>TRAB.</v>
      </c>
      <c r="AI1493" s="22">
        <f t="shared" si="3266"/>
        <v>-2.2429906542056122E-2</v>
      </c>
      <c r="AJ1493" s="22" t="str">
        <f t="shared" si="3267"/>
        <v>-</v>
      </c>
      <c r="AK1493" s="22">
        <f t="shared" si="3268"/>
        <v>-3.0769230769230771E-2</v>
      </c>
      <c r="AL1493" s="22" t="str">
        <f t="shared" si="3269"/>
        <v>-</v>
      </c>
      <c r="AM1493" s="22">
        <f t="shared" si="3270"/>
        <v>1.6920473773265332E-3</v>
      </c>
      <c r="AN1493" s="22" t="str">
        <f t="shared" si="3271"/>
        <v>-</v>
      </c>
      <c r="AO1493" s="22">
        <f t="shared" si="3272"/>
        <v>-1.4484356894553851E-2</v>
      </c>
    </row>
    <row r="1494" spans="1:41" x14ac:dyDescent="0.2">
      <c r="A1494" s="20">
        <v>2019</v>
      </c>
      <c r="B1494" s="20" t="s">
        <v>261</v>
      </c>
      <c r="C1494" s="20" t="s">
        <v>321</v>
      </c>
      <c r="D1494" s="20" t="s">
        <v>312</v>
      </c>
      <c r="E1494" s="20" t="s">
        <v>381</v>
      </c>
      <c r="F1494" s="21" t="s">
        <v>314</v>
      </c>
      <c r="G1494" s="21">
        <v>8459</v>
      </c>
      <c r="H1494" s="21">
        <v>18</v>
      </c>
      <c r="I1494" s="21">
        <v>443</v>
      </c>
      <c r="J1494" s="21">
        <v>0</v>
      </c>
      <c r="K1494" s="21">
        <v>2774</v>
      </c>
      <c r="L1494" s="21">
        <v>0</v>
      </c>
      <c r="M1494" s="21">
        <v>11694</v>
      </c>
      <c r="N1494" s="123"/>
      <c r="O1494" s="21">
        <f t="shared" ref="O1494:T1494" si="3312">A1675</f>
        <v>2019</v>
      </c>
      <c r="P1494" s="21" t="str">
        <f t="shared" si="3312"/>
        <v>Octubre</v>
      </c>
      <c r="Q1494" s="21" t="str">
        <f t="shared" si="3312"/>
        <v>2-Norte Metropolitano</v>
      </c>
      <c r="R1494" s="21" t="str">
        <f t="shared" si="3312"/>
        <v>28 MADRID</v>
      </c>
      <c r="S1494" s="21" t="str">
        <f t="shared" si="3312"/>
        <v>28045 COLMENAR VIEJO</v>
      </c>
      <c r="T1494" s="21" t="str">
        <f t="shared" si="3312"/>
        <v>TRAB.</v>
      </c>
      <c r="U1494" s="22">
        <f t="shared" si="3287"/>
        <v>4.1612483745123496E-2</v>
      </c>
      <c r="V1494" s="22">
        <f t="shared" si="3288"/>
        <v>0.16666666666666674</v>
      </c>
      <c r="W1494" s="22">
        <f t="shared" si="3289"/>
        <v>-6.7720090293453827E-3</v>
      </c>
      <c r="X1494" s="22" t="str">
        <f t="shared" si="3290"/>
        <v>-</v>
      </c>
      <c r="Y1494" s="22">
        <f t="shared" si="3291"/>
        <v>0</v>
      </c>
      <c r="Z1494" s="22" t="str">
        <f t="shared" si="3292"/>
        <v>-</v>
      </c>
      <c r="AA1494" s="22">
        <f t="shared" si="3293"/>
        <v>3.0100906447750875E-2</v>
      </c>
      <c r="AC1494" s="21" t="str">
        <f t="shared" si="3260"/>
        <v>2019-2020</v>
      </c>
      <c r="AD1494" s="21" t="str">
        <f t="shared" si="3261"/>
        <v>Septiembre</v>
      </c>
      <c r="AE1494" s="21" t="str">
        <f t="shared" si="3262"/>
        <v>2-Norte Metropolitano</v>
      </c>
      <c r="AF1494" s="21" t="str">
        <f t="shared" si="3263"/>
        <v>28 MADRID</v>
      </c>
      <c r="AG1494" s="21" t="str">
        <f t="shared" si="3264"/>
        <v>28045 COLMENAR VIEJO</v>
      </c>
      <c r="AH1494" s="21" t="str">
        <f t="shared" si="3265"/>
        <v>TRAB.</v>
      </c>
      <c r="AI1494" s="22">
        <f t="shared" si="3266"/>
        <v>4.4922567679395176E-3</v>
      </c>
      <c r="AJ1494" s="22">
        <f t="shared" si="3267"/>
        <v>0.16666666666666674</v>
      </c>
      <c r="AK1494" s="22">
        <f t="shared" si="3268"/>
        <v>-1.1286681715575675E-2</v>
      </c>
      <c r="AL1494" s="22" t="str">
        <f t="shared" si="3269"/>
        <v>-</v>
      </c>
      <c r="AM1494" s="22">
        <f t="shared" si="3270"/>
        <v>1.0814708002883977E-2</v>
      </c>
      <c r="AN1494" s="22" t="str">
        <f t="shared" si="3271"/>
        <v>-</v>
      </c>
      <c r="AO1494" s="22">
        <f t="shared" si="3272"/>
        <v>5.6439199589533029E-3</v>
      </c>
    </row>
    <row r="1495" spans="1:41" x14ac:dyDescent="0.2">
      <c r="A1495" s="20">
        <v>2019</v>
      </c>
      <c r="B1495" s="20" t="s">
        <v>261</v>
      </c>
      <c r="C1495" s="20" t="s">
        <v>341</v>
      </c>
      <c r="D1495" s="20" t="s">
        <v>312</v>
      </c>
      <c r="E1495" s="20" t="s">
        <v>382</v>
      </c>
      <c r="F1495" s="21" t="s">
        <v>314</v>
      </c>
      <c r="G1495" s="21">
        <v>595</v>
      </c>
      <c r="H1495" s="21">
        <v>0</v>
      </c>
      <c r="I1495" s="21">
        <v>77</v>
      </c>
      <c r="J1495" s="21">
        <v>0</v>
      </c>
      <c r="K1495" s="21">
        <v>582</v>
      </c>
      <c r="L1495" s="21">
        <v>0</v>
      </c>
      <c r="M1495" s="21">
        <v>1254</v>
      </c>
      <c r="N1495" s="123"/>
      <c r="O1495" s="21">
        <f t="shared" ref="O1495:T1495" si="3313">A1676</f>
        <v>2019</v>
      </c>
      <c r="P1495" s="21" t="str">
        <f t="shared" si="3313"/>
        <v>Octubre</v>
      </c>
      <c r="Q1495" s="21" t="str">
        <f t="shared" si="3313"/>
        <v>11-Sierra Central</v>
      </c>
      <c r="R1495" s="21" t="str">
        <f t="shared" si="3313"/>
        <v>28 MADRID</v>
      </c>
      <c r="S1495" s="21" t="str">
        <f t="shared" si="3313"/>
        <v>28046 COLLADO-MEDIANO</v>
      </c>
      <c r="T1495" s="21" t="str">
        <f t="shared" si="3313"/>
        <v>TRAB.</v>
      </c>
      <c r="U1495" s="22">
        <f t="shared" si="3287"/>
        <v>0.10084033613445387</v>
      </c>
      <c r="V1495" s="22" t="str">
        <f t="shared" si="3288"/>
        <v>-</v>
      </c>
      <c r="W1495" s="22">
        <f t="shared" si="3289"/>
        <v>0</v>
      </c>
      <c r="X1495" s="22" t="str">
        <f t="shared" si="3290"/>
        <v>-</v>
      </c>
      <c r="Y1495" s="22">
        <f t="shared" si="3291"/>
        <v>1.8900343642611617E-2</v>
      </c>
      <c r="Z1495" s="22" t="str">
        <f t="shared" si="3292"/>
        <v>-</v>
      </c>
      <c r="AA1495" s="22">
        <f t="shared" si="3293"/>
        <v>5.6618819776714568E-2</v>
      </c>
      <c r="AC1495" s="21" t="str">
        <f t="shared" si="3260"/>
        <v>2019-2020</v>
      </c>
      <c r="AD1495" s="21" t="str">
        <f t="shared" si="3261"/>
        <v>Septiembre</v>
      </c>
      <c r="AE1495" s="21" t="str">
        <f t="shared" si="3262"/>
        <v>11-Sierra Central</v>
      </c>
      <c r="AF1495" s="21" t="str">
        <f t="shared" si="3263"/>
        <v>28 MADRID</v>
      </c>
      <c r="AG1495" s="21" t="str">
        <f t="shared" si="3264"/>
        <v>28046 COLLADO-MEDIANO</v>
      </c>
      <c r="AH1495" s="21" t="str">
        <f t="shared" si="3265"/>
        <v>TRAB.</v>
      </c>
      <c r="AI1495" s="22">
        <f t="shared" si="3266"/>
        <v>2.6890756302520913E-2</v>
      </c>
      <c r="AJ1495" s="22" t="str">
        <f t="shared" si="3267"/>
        <v>-</v>
      </c>
      <c r="AK1495" s="22">
        <f t="shared" si="3268"/>
        <v>-2.5974025974025983E-2</v>
      </c>
      <c r="AL1495" s="22" t="str">
        <f t="shared" si="3269"/>
        <v>-</v>
      </c>
      <c r="AM1495" s="22">
        <f t="shared" si="3270"/>
        <v>-4.123711340206182E-2</v>
      </c>
      <c r="AN1495" s="22" t="str">
        <f t="shared" si="3271"/>
        <v>-</v>
      </c>
      <c r="AO1495" s="22">
        <f t="shared" si="3272"/>
        <v>-7.9744816586921896E-3</v>
      </c>
    </row>
    <row r="1496" spans="1:41" x14ac:dyDescent="0.2">
      <c r="A1496" s="20">
        <v>2019</v>
      </c>
      <c r="B1496" s="20" t="s">
        <v>261</v>
      </c>
      <c r="C1496" s="20" t="s">
        <v>330</v>
      </c>
      <c r="D1496" s="20" t="s">
        <v>312</v>
      </c>
      <c r="E1496" s="20" t="s">
        <v>383</v>
      </c>
      <c r="F1496" s="21" t="s">
        <v>314</v>
      </c>
      <c r="G1496" s="21">
        <v>9718</v>
      </c>
      <c r="H1496" s="21">
        <v>11</v>
      </c>
      <c r="I1496" s="21">
        <v>350</v>
      </c>
      <c r="J1496" s="21">
        <v>0</v>
      </c>
      <c r="K1496" s="21">
        <v>3363</v>
      </c>
      <c r="L1496" s="21">
        <v>0</v>
      </c>
      <c r="M1496" s="21">
        <v>13442</v>
      </c>
      <c r="N1496" s="123"/>
      <c r="O1496" s="21">
        <f t="shared" ref="O1496:T1496" si="3314">A1677</f>
        <v>2019</v>
      </c>
      <c r="P1496" s="21" t="str">
        <f t="shared" si="3314"/>
        <v>Octubre</v>
      </c>
      <c r="Q1496" s="21" t="str">
        <f t="shared" si="3314"/>
        <v>5-Oeste Metropolitano</v>
      </c>
      <c r="R1496" s="21" t="str">
        <f t="shared" si="3314"/>
        <v>28 MADRID</v>
      </c>
      <c r="S1496" s="21" t="str">
        <f t="shared" si="3314"/>
        <v>28047 COLLADO VILLALBA</v>
      </c>
      <c r="T1496" s="21" t="str">
        <f t="shared" si="3314"/>
        <v>TRAB.</v>
      </c>
      <c r="U1496" s="22">
        <f t="shared" si="3287"/>
        <v>4.3012965630788269E-2</v>
      </c>
      <c r="V1496" s="22">
        <f t="shared" si="3288"/>
        <v>-9.0909090909090939E-2</v>
      </c>
      <c r="W1496" s="22">
        <f t="shared" si="3289"/>
        <v>-2.8571428571428914E-3</v>
      </c>
      <c r="X1496" s="22" t="str">
        <f t="shared" si="3290"/>
        <v>-</v>
      </c>
      <c r="Y1496" s="22">
        <f t="shared" si="3291"/>
        <v>1.1002081474873693E-2</v>
      </c>
      <c r="Z1496" s="22" t="str">
        <f t="shared" si="3292"/>
        <v>-</v>
      </c>
      <c r="AA1496" s="22">
        <f t="shared" si="3293"/>
        <v>3.3700342210980505E-2</v>
      </c>
      <c r="AC1496" s="21" t="str">
        <f t="shared" si="3260"/>
        <v>2019-2020</v>
      </c>
      <c r="AD1496" s="21" t="str">
        <f t="shared" si="3261"/>
        <v>Septiembre</v>
      </c>
      <c r="AE1496" s="21" t="str">
        <f t="shared" si="3262"/>
        <v>5-Oeste Metropolitano</v>
      </c>
      <c r="AF1496" s="21" t="str">
        <f t="shared" si="3263"/>
        <v>28 MADRID</v>
      </c>
      <c r="AG1496" s="21" t="str">
        <f t="shared" si="3264"/>
        <v>28047 COLLADO VILLALBA</v>
      </c>
      <c r="AH1496" s="21" t="str">
        <f t="shared" si="3265"/>
        <v>TRAB.</v>
      </c>
      <c r="AI1496" s="22">
        <f t="shared" si="3266"/>
        <v>-1.1627906976744207E-2</v>
      </c>
      <c r="AJ1496" s="22">
        <f t="shared" si="3267"/>
        <v>0.18181818181818188</v>
      </c>
      <c r="AK1496" s="22">
        <f t="shared" si="3268"/>
        <v>-6.5714285714285725E-2</v>
      </c>
      <c r="AL1496" s="22" t="str">
        <f t="shared" si="3269"/>
        <v>-</v>
      </c>
      <c r="AM1496" s="22">
        <f t="shared" si="3270"/>
        <v>1.1894142134998287E-3</v>
      </c>
      <c r="AN1496" s="22" t="str">
        <f t="shared" si="3271"/>
        <v>-</v>
      </c>
      <c r="AO1496" s="22">
        <f t="shared" si="3272"/>
        <v>-9.6711798839458352E-3</v>
      </c>
    </row>
    <row r="1497" spans="1:41" x14ac:dyDescent="0.2">
      <c r="A1497" s="20">
        <v>2019</v>
      </c>
      <c r="B1497" s="20" t="s">
        <v>261</v>
      </c>
      <c r="C1497" s="20" t="s">
        <v>338</v>
      </c>
      <c r="D1497" s="20" t="s">
        <v>312</v>
      </c>
      <c r="E1497" s="20" t="s">
        <v>384</v>
      </c>
      <c r="F1497" s="21" t="s">
        <v>314</v>
      </c>
      <c r="G1497" s="21">
        <v>46</v>
      </c>
      <c r="H1497" s="21">
        <v>0</v>
      </c>
      <c r="I1497" s="21">
        <v>0</v>
      </c>
      <c r="J1497" s="21">
        <v>0</v>
      </c>
      <c r="K1497" s="21">
        <v>48</v>
      </c>
      <c r="L1497" s="21">
        <v>0</v>
      </c>
      <c r="M1497" s="21">
        <v>94</v>
      </c>
      <c r="N1497" s="123"/>
      <c r="O1497" s="21">
        <f t="shared" ref="O1497:T1497" si="3315">A1678</f>
        <v>2019</v>
      </c>
      <c r="P1497" s="21" t="str">
        <f t="shared" si="3315"/>
        <v>Octubre</v>
      </c>
      <c r="Q1497" s="21" t="str">
        <f t="shared" si="3315"/>
        <v>8-Sudeste Comunidad</v>
      </c>
      <c r="R1497" s="21" t="str">
        <f t="shared" si="3315"/>
        <v>28 MADRID</v>
      </c>
      <c r="S1497" s="21" t="str">
        <f t="shared" si="3315"/>
        <v>28048 CORPA</v>
      </c>
      <c r="T1497" s="21" t="str">
        <f t="shared" si="3315"/>
        <v>TRAB.</v>
      </c>
      <c r="U1497" s="22">
        <f t="shared" si="3287"/>
        <v>2.1739130434782705E-2</v>
      </c>
      <c r="V1497" s="22" t="str">
        <f t="shared" si="3288"/>
        <v>-</v>
      </c>
      <c r="W1497" s="22" t="str">
        <f t="shared" si="3289"/>
        <v>-</v>
      </c>
      <c r="X1497" s="22" t="str">
        <f t="shared" si="3290"/>
        <v>-</v>
      </c>
      <c r="Y1497" s="22">
        <f t="shared" si="3291"/>
        <v>2.0833333333333259E-2</v>
      </c>
      <c r="Z1497" s="22" t="str">
        <f t="shared" si="3292"/>
        <v>-</v>
      </c>
      <c r="AA1497" s="22">
        <f t="shared" si="3293"/>
        <v>2.1276595744680771E-2</v>
      </c>
      <c r="AC1497" s="21" t="str">
        <f t="shared" si="3260"/>
        <v>2019-2020</v>
      </c>
      <c r="AD1497" s="21" t="str">
        <f t="shared" si="3261"/>
        <v>Septiembre</v>
      </c>
      <c r="AE1497" s="21" t="str">
        <f t="shared" si="3262"/>
        <v>8-Sudeste Comunidad</v>
      </c>
      <c r="AF1497" s="21" t="str">
        <f t="shared" si="3263"/>
        <v>28 MADRID</v>
      </c>
      <c r="AG1497" s="21" t="str">
        <f t="shared" si="3264"/>
        <v>28048 CORPA</v>
      </c>
      <c r="AH1497" s="21" t="str">
        <f t="shared" si="3265"/>
        <v>TRAB.</v>
      </c>
      <c r="AI1497" s="22">
        <f t="shared" si="3266"/>
        <v>-0.10869565217391308</v>
      </c>
      <c r="AJ1497" s="22" t="str">
        <f t="shared" si="3267"/>
        <v>-</v>
      </c>
      <c r="AK1497" s="22" t="str">
        <f t="shared" si="3268"/>
        <v>-</v>
      </c>
      <c r="AL1497" s="22" t="str">
        <f t="shared" si="3269"/>
        <v>-</v>
      </c>
      <c r="AM1497" s="22">
        <f t="shared" si="3270"/>
        <v>-4.166666666666663E-2</v>
      </c>
      <c r="AN1497" s="22" t="str">
        <f t="shared" si="3271"/>
        <v>-</v>
      </c>
      <c r="AO1497" s="22">
        <f t="shared" si="3272"/>
        <v>-7.4468085106383031E-2</v>
      </c>
    </row>
    <row r="1498" spans="1:41" x14ac:dyDescent="0.2">
      <c r="A1498" s="20">
        <v>2019</v>
      </c>
      <c r="B1498" s="20" t="s">
        <v>261</v>
      </c>
      <c r="C1498" s="20" t="s">
        <v>318</v>
      </c>
      <c r="D1498" s="20" t="s">
        <v>312</v>
      </c>
      <c r="E1498" s="20" t="s">
        <v>385</v>
      </c>
      <c r="F1498" s="21" t="s">
        <v>314</v>
      </c>
      <c r="G1498" s="21">
        <v>24278</v>
      </c>
      <c r="H1498" s="21">
        <v>9</v>
      </c>
      <c r="I1498" s="21">
        <v>290</v>
      </c>
      <c r="J1498" s="21">
        <v>0</v>
      </c>
      <c r="K1498" s="21">
        <v>4277</v>
      </c>
      <c r="L1498" s="21">
        <v>0</v>
      </c>
      <c r="M1498" s="21">
        <v>28854</v>
      </c>
      <c r="N1498" s="123"/>
      <c r="O1498" s="21">
        <f t="shared" ref="O1498:T1498" si="3316">A1679</f>
        <v>2019</v>
      </c>
      <c r="P1498" s="21" t="str">
        <f t="shared" si="3316"/>
        <v>Octubre</v>
      </c>
      <c r="Q1498" s="21" t="str">
        <f t="shared" si="3316"/>
        <v>3-Este Metropolitano</v>
      </c>
      <c r="R1498" s="21" t="str">
        <f t="shared" si="3316"/>
        <v>28 MADRID</v>
      </c>
      <c r="S1498" s="21" t="str">
        <f t="shared" si="3316"/>
        <v>28049 COSLADA</v>
      </c>
      <c r="T1498" s="21" t="str">
        <f t="shared" si="3316"/>
        <v>TRAB.</v>
      </c>
      <c r="U1498" s="22">
        <f t="shared" si="3287"/>
        <v>-1.1368316994810113E-2</v>
      </c>
      <c r="V1498" s="22">
        <f t="shared" si="3288"/>
        <v>-0.22222222222222221</v>
      </c>
      <c r="W1498" s="22">
        <f t="shared" si="3289"/>
        <v>-1.7241379310344862E-2</v>
      </c>
      <c r="X1498" s="22" t="str">
        <f t="shared" si="3290"/>
        <v>-</v>
      </c>
      <c r="Y1498" s="22">
        <f t="shared" si="3291"/>
        <v>1.4028524666822584E-3</v>
      </c>
      <c r="Z1498" s="22" t="str">
        <f t="shared" si="3292"/>
        <v>-</v>
      </c>
      <c r="AA1498" s="22">
        <f t="shared" si="3293"/>
        <v>-9.6000554515838221E-3</v>
      </c>
      <c r="AC1498" s="21" t="str">
        <f t="shared" si="3260"/>
        <v>2019-2020</v>
      </c>
      <c r="AD1498" s="21" t="str">
        <f t="shared" si="3261"/>
        <v>Septiembre</v>
      </c>
      <c r="AE1498" s="21" t="str">
        <f t="shared" si="3262"/>
        <v>3-Este Metropolitano</v>
      </c>
      <c r="AF1498" s="21" t="str">
        <f t="shared" si="3263"/>
        <v>28 MADRID</v>
      </c>
      <c r="AG1498" s="21" t="str">
        <f t="shared" si="3264"/>
        <v>28049 COSLADA</v>
      </c>
      <c r="AH1498" s="21" t="str">
        <f t="shared" si="3265"/>
        <v>TRAB.</v>
      </c>
      <c r="AI1498" s="22">
        <f t="shared" si="3266"/>
        <v>-1.5693220199357483E-2</v>
      </c>
      <c r="AJ1498" s="22">
        <f t="shared" si="3267"/>
        <v>-0.22222222222222221</v>
      </c>
      <c r="AK1498" s="22">
        <f t="shared" si="3268"/>
        <v>-1.7241379310344862E-2</v>
      </c>
      <c r="AL1498" s="22" t="str">
        <f t="shared" si="3269"/>
        <v>-</v>
      </c>
      <c r="AM1498" s="22">
        <f t="shared" si="3270"/>
        <v>-1.6132803366845971E-2</v>
      </c>
      <c r="AN1498" s="22" t="str">
        <f t="shared" si="3271"/>
        <v>-</v>
      </c>
      <c r="AO1498" s="22">
        <f t="shared" si="3272"/>
        <v>-1.5838358633118443E-2</v>
      </c>
    </row>
    <row r="1499" spans="1:41" x14ac:dyDescent="0.2">
      <c r="A1499" s="20">
        <v>2019</v>
      </c>
      <c r="B1499" s="20" t="s">
        <v>261</v>
      </c>
      <c r="C1499" s="20" t="s">
        <v>324</v>
      </c>
      <c r="D1499" s="20" t="s">
        <v>312</v>
      </c>
      <c r="E1499" s="20" t="s">
        <v>386</v>
      </c>
      <c r="F1499" s="21" t="s">
        <v>314</v>
      </c>
      <c r="G1499" s="21">
        <v>969</v>
      </c>
      <c r="H1499" s="21">
        <v>5</v>
      </c>
      <c r="I1499" s="21">
        <v>19</v>
      </c>
      <c r="J1499" s="21">
        <v>0</v>
      </c>
      <c r="K1499" s="21">
        <v>532</v>
      </c>
      <c r="L1499" s="21">
        <v>0</v>
      </c>
      <c r="M1499" s="21">
        <v>1525</v>
      </c>
      <c r="N1499" s="123"/>
      <c r="O1499" s="21">
        <f t="shared" ref="O1499:T1499" si="3317">A1680</f>
        <v>2019</v>
      </c>
      <c r="P1499" s="21" t="str">
        <f t="shared" si="3317"/>
        <v>Octubre</v>
      </c>
      <c r="Q1499" s="21" t="str">
        <f t="shared" si="3317"/>
        <v>9-Sudoeste Comunidad</v>
      </c>
      <c r="R1499" s="21" t="str">
        <f t="shared" si="3317"/>
        <v>28 MADRID</v>
      </c>
      <c r="S1499" s="21" t="str">
        <f t="shared" si="3317"/>
        <v>28050 CUBAS</v>
      </c>
      <c r="T1499" s="21" t="str">
        <f t="shared" si="3317"/>
        <v>TRAB.</v>
      </c>
      <c r="U1499" s="22">
        <f t="shared" si="3287"/>
        <v>4.0247678018575872E-2</v>
      </c>
      <c r="V1499" s="22">
        <f t="shared" si="3288"/>
        <v>0</v>
      </c>
      <c r="W1499" s="22">
        <f t="shared" si="3289"/>
        <v>-5.2631578947368474E-2</v>
      </c>
      <c r="X1499" s="22" t="str">
        <f t="shared" si="3290"/>
        <v>-</v>
      </c>
      <c r="Y1499" s="22">
        <f t="shared" si="3291"/>
        <v>1.5037593984962516E-2</v>
      </c>
      <c r="Z1499" s="22" t="str">
        <f t="shared" si="3292"/>
        <v>-</v>
      </c>
      <c r="AA1499" s="22">
        <f t="shared" si="3293"/>
        <v>3.0163934426229444E-2</v>
      </c>
      <c r="AC1499" s="21" t="str">
        <f t="shared" si="3260"/>
        <v>2019-2020</v>
      </c>
      <c r="AD1499" s="21" t="str">
        <f t="shared" si="3261"/>
        <v>Septiembre</v>
      </c>
      <c r="AE1499" s="21" t="str">
        <f t="shared" si="3262"/>
        <v>9-Sudoeste Comunidad</v>
      </c>
      <c r="AF1499" s="21" t="str">
        <f t="shared" si="3263"/>
        <v>28 MADRID</v>
      </c>
      <c r="AG1499" s="21" t="str">
        <f t="shared" si="3264"/>
        <v>28050 CUBAS</v>
      </c>
      <c r="AH1499" s="21" t="str">
        <f t="shared" si="3265"/>
        <v>TRAB.</v>
      </c>
      <c r="AI1499" s="22">
        <f t="shared" si="3266"/>
        <v>-9.4943240454076316E-2</v>
      </c>
      <c r="AJ1499" s="22">
        <f t="shared" si="3267"/>
        <v>-1</v>
      </c>
      <c r="AK1499" s="22">
        <f t="shared" si="3268"/>
        <v>-0.10526315789473684</v>
      </c>
      <c r="AL1499" s="22" t="str">
        <f t="shared" si="3269"/>
        <v>-</v>
      </c>
      <c r="AM1499" s="22">
        <f t="shared" si="3270"/>
        <v>2.4436090225563811E-2</v>
      </c>
      <c r="AN1499" s="22" t="str">
        <f t="shared" si="3271"/>
        <v>-</v>
      </c>
      <c r="AO1499" s="22">
        <f t="shared" si="3272"/>
        <v>-5.6393442622950873E-2</v>
      </c>
    </row>
    <row r="1500" spans="1:41" x14ac:dyDescent="0.2">
      <c r="A1500" s="20">
        <v>2019</v>
      </c>
      <c r="B1500" s="20" t="s">
        <v>261</v>
      </c>
      <c r="C1500" s="20" t="s">
        <v>344</v>
      </c>
      <c r="D1500" s="20" t="s">
        <v>312</v>
      </c>
      <c r="E1500" s="20" t="s">
        <v>387</v>
      </c>
      <c r="F1500" s="21" t="s">
        <v>314</v>
      </c>
      <c r="G1500" s="21">
        <v>289</v>
      </c>
      <c r="H1500" s="21">
        <v>6</v>
      </c>
      <c r="I1500" s="21">
        <v>5</v>
      </c>
      <c r="J1500" s="21">
        <v>0</v>
      </c>
      <c r="K1500" s="21">
        <v>141</v>
      </c>
      <c r="L1500" s="21">
        <v>0</v>
      </c>
      <c r="M1500" s="21">
        <v>441</v>
      </c>
      <c r="N1500" s="123"/>
      <c r="O1500" s="21">
        <f t="shared" ref="O1500:T1500" si="3318">A1681</f>
        <v>2019</v>
      </c>
      <c r="P1500" s="21" t="str">
        <f t="shared" si="3318"/>
        <v>Octubre</v>
      </c>
      <c r="Q1500" s="21" t="str">
        <f t="shared" si="3318"/>
        <v>10-Sierra Sur</v>
      </c>
      <c r="R1500" s="21" t="str">
        <f t="shared" si="3318"/>
        <v>28 MADRID</v>
      </c>
      <c r="S1500" s="21" t="str">
        <f t="shared" si="3318"/>
        <v>28051 CHAPINERIA</v>
      </c>
      <c r="T1500" s="21" t="str">
        <f t="shared" si="3318"/>
        <v>TRAB.</v>
      </c>
      <c r="U1500" s="22">
        <f t="shared" si="3287"/>
        <v>-1.730103806228378E-2</v>
      </c>
      <c r="V1500" s="22">
        <f t="shared" si="3288"/>
        <v>0</v>
      </c>
      <c r="W1500" s="22">
        <f t="shared" si="3289"/>
        <v>0</v>
      </c>
      <c r="X1500" s="22" t="str">
        <f t="shared" si="3290"/>
        <v>-</v>
      </c>
      <c r="Y1500" s="22">
        <f t="shared" si="3291"/>
        <v>7.0921985815601829E-3</v>
      </c>
      <c r="Z1500" s="22" t="str">
        <f t="shared" si="3292"/>
        <v>-</v>
      </c>
      <c r="AA1500" s="22">
        <f t="shared" si="3293"/>
        <v>-9.0702947845805459E-3</v>
      </c>
      <c r="AC1500" s="21" t="str">
        <f t="shared" si="3260"/>
        <v>2019-2020</v>
      </c>
      <c r="AD1500" s="21" t="str">
        <f t="shared" si="3261"/>
        <v>Septiembre</v>
      </c>
      <c r="AE1500" s="21" t="str">
        <f t="shared" si="3262"/>
        <v>10-Sierra Sur</v>
      </c>
      <c r="AF1500" s="21" t="str">
        <f t="shared" si="3263"/>
        <v>28 MADRID</v>
      </c>
      <c r="AG1500" s="21" t="str">
        <f t="shared" si="3264"/>
        <v>28051 CHAPINERIA</v>
      </c>
      <c r="AH1500" s="21" t="str">
        <f t="shared" si="3265"/>
        <v>TRAB.</v>
      </c>
      <c r="AI1500" s="22">
        <f t="shared" si="3266"/>
        <v>-0.16955017301038067</v>
      </c>
      <c r="AJ1500" s="22">
        <f t="shared" si="3267"/>
        <v>0</v>
      </c>
      <c r="AK1500" s="22">
        <f t="shared" si="3268"/>
        <v>1.2000000000000002</v>
      </c>
      <c r="AL1500" s="22" t="str">
        <f t="shared" si="3269"/>
        <v>-</v>
      </c>
      <c r="AM1500" s="22">
        <f t="shared" si="3270"/>
        <v>2.1276595744680771E-2</v>
      </c>
      <c r="AN1500" s="22" t="str">
        <f t="shared" si="3271"/>
        <v>-</v>
      </c>
      <c r="AO1500" s="22">
        <f t="shared" si="3272"/>
        <v>-9.0702947845805015E-2</v>
      </c>
    </row>
    <row r="1501" spans="1:41" x14ac:dyDescent="0.2">
      <c r="A1501" s="20">
        <v>2019</v>
      </c>
      <c r="B1501" s="20" t="s">
        <v>261</v>
      </c>
      <c r="C1501" s="20" t="s">
        <v>338</v>
      </c>
      <c r="D1501" s="20" t="s">
        <v>312</v>
      </c>
      <c r="E1501" s="20" t="s">
        <v>388</v>
      </c>
      <c r="F1501" s="21" t="s">
        <v>314</v>
      </c>
      <c r="G1501" s="21">
        <v>830</v>
      </c>
      <c r="H1501" s="21">
        <v>88</v>
      </c>
      <c r="I1501" s="21">
        <v>20</v>
      </c>
      <c r="J1501" s="21">
        <v>0</v>
      </c>
      <c r="K1501" s="21">
        <v>412</v>
      </c>
      <c r="L1501" s="21">
        <v>0</v>
      </c>
      <c r="M1501" s="21">
        <v>1350</v>
      </c>
      <c r="N1501" s="123"/>
      <c r="O1501" s="21">
        <f t="shared" ref="O1501:T1501" si="3319">A1682</f>
        <v>2019</v>
      </c>
      <c r="P1501" s="21" t="str">
        <f t="shared" si="3319"/>
        <v>Octubre</v>
      </c>
      <c r="Q1501" s="21" t="str">
        <f t="shared" si="3319"/>
        <v>8-Sudeste Comunidad</v>
      </c>
      <c r="R1501" s="21" t="str">
        <f t="shared" si="3319"/>
        <v>28 MADRID</v>
      </c>
      <c r="S1501" s="21" t="str">
        <f t="shared" si="3319"/>
        <v>28052 CHINCHON</v>
      </c>
      <c r="T1501" s="21" t="str">
        <f t="shared" si="3319"/>
        <v>TRAB.</v>
      </c>
      <c r="U1501" s="22">
        <f t="shared" si="3287"/>
        <v>6.3855421686747071E-2</v>
      </c>
      <c r="V1501" s="22">
        <f t="shared" si="3288"/>
        <v>-0.11363636363636365</v>
      </c>
      <c r="W1501" s="22">
        <f t="shared" si="3289"/>
        <v>0</v>
      </c>
      <c r="X1501" s="22" t="str">
        <f t="shared" si="3290"/>
        <v>-</v>
      </c>
      <c r="Y1501" s="22">
        <f t="shared" si="3291"/>
        <v>9.7087378640776656E-3</v>
      </c>
      <c r="Z1501" s="22" t="str">
        <f t="shared" si="3292"/>
        <v>-</v>
      </c>
      <c r="AA1501" s="22">
        <f t="shared" si="3293"/>
        <v>3.4814814814814854E-2</v>
      </c>
      <c r="AC1501" s="21" t="str">
        <f t="shared" si="3260"/>
        <v>2019-2020</v>
      </c>
      <c r="AD1501" s="21" t="str">
        <f t="shared" si="3261"/>
        <v>Septiembre</v>
      </c>
      <c r="AE1501" s="21" t="str">
        <f t="shared" si="3262"/>
        <v>8-Sudeste Comunidad</v>
      </c>
      <c r="AF1501" s="21" t="str">
        <f t="shared" si="3263"/>
        <v>28 MADRID</v>
      </c>
      <c r="AG1501" s="21" t="str">
        <f t="shared" si="3264"/>
        <v>28052 CHINCHON</v>
      </c>
      <c r="AH1501" s="21" t="str">
        <f t="shared" si="3265"/>
        <v>TRAB.</v>
      </c>
      <c r="AI1501" s="22">
        <f t="shared" si="3266"/>
        <v>-0.10722891566265058</v>
      </c>
      <c r="AJ1501" s="22">
        <f t="shared" si="3267"/>
        <v>-3.4090909090909061E-2</v>
      </c>
      <c r="AK1501" s="22">
        <f t="shared" si="3268"/>
        <v>-0.25</v>
      </c>
      <c r="AL1501" s="22" t="str">
        <f t="shared" si="3269"/>
        <v>-</v>
      </c>
      <c r="AM1501" s="22">
        <f t="shared" si="3270"/>
        <v>-3.398058252427183E-2</v>
      </c>
      <c r="AN1501" s="22" t="str">
        <f t="shared" si="3271"/>
        <v>-</v>
      </c>
      <c r="AO1501" s="22">
        <f t="shared" si="3272"/>
        <v>-8.2222222222222197E-2</v>
      </c>
    </row>
    <row r="1502" spans="1:41" x14ac:dyDescent="0.2">
      <c r="A1502" s="20">
        <v>2019</v>
      </c>
      <c r="B1502" s="20" t="s">
        <v>261</v>
      </c>
      <c r="C1502" s="20" t="s">
        <v>335</v>
      </c>
      <c r="D1502" s="20" t="s">
        <v>312</v>
      </c>
      <c r="E1502" s="20" t="s">
        <v>389</v>
      </c>
      <c r="F1502" s="21" t="s">
        <v>314</v>
      </c>
      <c r="G1502" s="21">
        <v>2711</v>
      </c>
      <c r="H1502" s="21">
        <v>0</v>
      </c>
      <c r="I1502" s="21">
        <v>67</v>
      </c>
      <c r="J1502" s="21">
        <v>0</v>
      </c>
      <c r="K1502" s="21">
        <v>661</v>
      </c>
      <c r="L1502" s="21">
        <v>0</v>
      </c>
      <c r="M1502" s="21">
        <v>3439</v>
      </c>
      <c r="N1502" s="123"/>
      <c r="O1502" s="21">
        <f t="shared" ref="O1502:T1502" si="3320">A1683</f>
        <v>2019</v>
      </c>
      <c r="P1502" s="21" t="str">
        <f t="shared" si="3320"/>
        <v>Octubre</v>
      </c>
      <c r="Q1502" s="21" t="str">
        <f t="shared" si="3320"/>
        <v>7-Nordeste Comunidad</v>
      </c>
      <c r="R1502" s="21" t="str">
        <f t="shared" si="3320"/>
        <v>28 MADRID</v>
      </c>
      <c r="S1502" s="21" t="str">
        <f t="shared" si="3320"/>
        <v>28053 DAGANZO DE ARRIBA</v>
      </c>
      <c r="T1502" s="21" t="str">
        <f t="shared" si="3320"/>
        <v>TRAB.</v>
      </c>
      <c r="U1502" s="22">
        <f t="shared" si="3287"/>
        <v>3.9468830689782353E-2</v>
      </c>
      <c r="V1502" s="22" t="str">
        <f t="shared" si="3288"/>
        <v>-</v>
      </c>
      <c r="W1502" s="22">
        <f t="shared" si="3289"/>
        <v>-4.4776119402985093E-2</v>
      </c>
      <c r="X1502" s="22" t="str">
        <f t="shared" si="3290"/>
        <v>-</v>
      </c>
      <c r="Y1502" s="22">
        <f t="shared" si="3291"/>
        <v>3.0257186081694698E-3</v>
      </c>
      <c r="Z1502" s="22" t="str">
        <f t="shared" si="3292"/>
        <v>-</v>
      </c>
      <c r="AA1502" s="22">
        <f t="shared" si="3293"/>
        <v>3.0822913637685412E-2</v>
      </c>
      <c r="AC1502" s="21" t="str">
        <f t="shared" si="3260"/>
        <v>2019-2020</v>
      </c>
      <c r="AD1502" s="21" t="str">
        <f t="shared" si="3261"/>
        <v>Septiembre</v>
      </c>
      <c r="AE1502" s="21" t="str">
        <f t="shared" si="3262"/>
        <v>7-Nordeste Comunidad</v>
      </c>
      <c r="AF1502" s="21" t="str">
        <f t="shared" si="3263"/>
        <v>28 MADRID</v>
      </c>
      <c r="AG1502" s="21" t="str">
        <f t="shared" si="3264"/>
        <v>28053 DAGANZO DE ARRIBA</v>
      </c>
      <c r="AH1502" s="21" t="str">
        <f t="shared" si="3265"/>
        <v>TRAB.</v>
      </c>
      <c r="AI1502" s="22">
        <f t="shared" si="3266"/>
        <v>-3.2460346735521894E-2</v>
      </c>
      <c r="AJ1502" s="22" t="str">
        <f t="shared" si="3267"/>
        <v>-</v>
      </c>
      <c r="AK1502" s="22">
        <f t="shared" si="3268"/>
        <v>-0.22388059701492535</v>
      </c>
      <c r="AL1502" s="22" t="str">
        <f t="shared" si="3269"/>
        <v>-</v>
      </c>
      <c r="AM1502" s="22">
        <f t="shared" si="3270"/>
        <v>1.6641452344931862E-2</v>
      </c>
      <c r="AN1502" s="22" t="str">
        <f t="shared" si="3271"/>
        <v>-</v>
      </c>
      <c r="AO1502" s="22">
        <f t="shared" si="3272"/>
        <v>-2.6751962779877902E-2</v>
      </c>
    </row>
    <row r="1503" spans="1:41" x14ac:dyDescent="0.2">
      <c r="A1503" s="20">
        <v>2019</v>
      </c>
      <c r="B1503" s="20" t="s">
        <v>261</v>
      </c>
      <c r="C1503" s="20" t="s">
        <v>341</v>
      </c>
      <c r="D1503" s="20" t="s">
        <v>312</v>
      </c>
      <c r="E1503" s="20" t="s">
        <v>390</v>
      </c>
      <c r="F1503" s="21" t="s">
        <v>314</v>
      </c>
      <c r="G1503" s="21">
        <v>1213</v>
      </c>
      <c r="H1503" s="21">
        <v>16</v>
      </c>
      <c r="I1503" s="21">
        <v>166</v>
      </c>
      <c r="J1503" s="21">
        <v>0</v>
      </c>
      <c r="K1503" s="21">
        <v>1186</v>
      </c>
      <c r="L1503" s="21">
        <v>0</v>
      </c>
      <c r="M1503" s="21">
        <v>2581</v>
      </c>
      <c r="N1503" s="123"/>
      <c r="O1503" s="21">
        <f t="shared" ref="O1503:T1503" si="3321">A1684</f>
        <v>2019</v>
      </c>
      <c r="P1503" s="21" t="str">
        <f t="shared" si="3321"/>
        <v>Octubre</v>
      </c>
      <c r="Q1503" s="21" t="str">
        <f t="shared" si="3321"/>
        <v>11-Sierra Central</v>
      </c>
      <c r="R1503" s="21" t="str">
        <f t="shared" si="3321"/>
        <v>28 MADRID</v>
      </c>
      <c r="S1503" s="21" t="str">
        <f t="shared" si="3321"/>
        <v>28054 ESCORIAL (EL)</v>
      </c>
      <c r="T1503" s="21" t="str">
        <f t="shared" si="3321"/>
        <v>TRAB.</v>
      </c>
      <c r="U1503" s="22">
        <f t="shared" si="3287"/>
        <v>4.2868920032976154E-2</v>
      </c>
      <c r="V1503" s="22">
        <f t="shared" si="3288"/>
        <v>0</v>
      </c>
      <c r="W1503" s="22">
        <f t="shared" si="3289"/>
        <v>0</v>
      </c>
      <c r="X1503" s="22" t="str">
        <f t="shared" si="3290"/>
        <v>-</v>
      </c>
      <c r="Y1503" s="22">
        <f t="shared" si="3291"/>
        <v>3.3726812816188279E-3</v>
      </c>
      <c r="Z1503" s="22" t="str">
        <f t="shared" si="3292"/>
        <v>-</v>
      </c>
      <c r="AA1503" s="22">
        <f t="shared" si="3293"/>
        <v>2.169701666020929E-2</v>
      </c>
      <c r="AC1503" s="21" t="str">
        <f t="shared" si="3260"/>
        <v>2019-2020</v>
      </c>
      <c r="AD1503" s="21" t="str">
        <f t="shared" si="3261"/>
        <v>Septiembre</v>
      </c>
      <c r="AE1503" s="21" t="str">
        <f t="shared" si="3262"/>
        <v>11-Sierra Central</v>
      </c>
      <c r="AF1503" s="21" t="str">
        <f t="shared" si="3263"/>
        <v>28 MADRID</v>
      </c>
      <c r="AG1503" s="21" t="str">
        <f t="shared" si="3264"/>
        <v>28054 ESCORIAL (EL)</v>
      </c>
      <c r="AH1503" s="21" t="str">
        <f t="shared" si="3265"/>
        <v>TRAB.</v>
      </c>
      <c r="AI1503" s="22">
        <f t="shared" si="3266"/>
        <v>4.7815333882934796E-2</v>
      </c>
      <c r="AJ1503" s="22">
        <f t="shared" si="3267"/>
        <v>-0.125</v>
      </c>
      <c r="AK1503" s="22">
        <f t="shared" si="3268"/>
        <v>-3.0120481927710885E-2</v>
      </c>
      <c r="AL1503" s="22" t="str">
        <f t="shared" si="3269"/>
        <v>-</v>
      </c>
      <c r="AM1503" s="22">
        <f t="shared" si="3270"/>
        <v>0</v>
      </c>
      <c r="AN1503" s="22" t="str">
        <f t="shared" si="3271"/>
        <v>-</v>
      </c>
      <c r="AO1503" s="22">
        <f t="shared" si="3272"/>
        <v>1.97597830298335E-2</v>
      </c>
    </row>
    <row r="1504" spans="1:41" x14ac:dyDescent="0.2">
      <c r="A1504" s="20">
        <v>2019</v>
      </c>
      <c r="B1504" s="20" t="s">
        <v>261</v>
      </c>
      <c r="C1504" s="20" t="s">
        <v>338</v>
      </c>
      <c r="D1504" s="20" t="s">
        <v>312</v>
      </c>
      <c r="E1504" s="20" t="s">
        <v>391</v>
      </c>
      <c r="F1504" s="21" t="s">
        <v>314</v>
      </c>
      <c r="G1504" s="21">
        <v>738</v>
      </c>
      <c r="H1504" s="21">
        <v>7</v>
      </c>
      <c r="I1504" s="21">
        <v>7</v>
      </c>
      <c r="J1504" s="21">
        <v>0</v>
      </c>
      <c r="K1504" s="21">
        <v>87</v>
      </c>
      <c r="L1504" s="21">
        <v>0</v>
      </c>
      <c r="M1504" s="21">
        <v>839</v>
      </c>
      <c r="N1504" s="123"/>
      <c r="O1504" s="21">
        <f t="shared" ref="O1504:T1504" si="3322">A1685</f>
        <v>2019</v>
      </c>
      <c r="P1504" s="21" t="str">
        <f t="shared" si="3322"/>
        <v>Octubre</v>
      </c>
      <c r="Q1504" s="21" t="str">
        <f t="shared" si="3322"/>
        <v>8-Sudeste Comunidad</v>
      </c>
      <c r="R1504" s="21" t="str">
        <f t="shared" si="3322"/>
        <v>28 MADRID</v>
      </c>
      <c r="S1504" s="21" t="str">
        <f t="shared" si="3322"/>
        <v>28055 ESTREMERA</v>
      </c>
      <c r="T1504" s="21" t="str">
        <f t="shared" si="3322"/>
        <v>TRAB.</v>
      </c>
      <c r="U1504" s="22">
        <f t="shared" si="3287"/>
        <v>5.9620596205962162E-2</v>
      </c>
      <c r="V1504" s="22">
        <f t="shared" si="3288"/>
        <v>0.14285714285714279</v>
      </c>
      <c r="W1504" s="22">
        <f t="shared" si="3289"/>
        <v>-0.1428571428571429</v>
      </c>
      <c r="X1504" s="22" t="str">
        <f t="shared" si="3290"/>
        <v>-</v>
      </c>
      <c r="Y1504" s="22">
        <f t="shared" si="3291"/>
        <v>0</v>
      </c>
      <c r="Z1504" s="22" t="str">
        <f t="shared" si="3292"/>
        <v>-</v>
      </c>
      <c r="AA1504" s="22">
        <f t="shared" si="3293"/>
        <v>5.2443384982121533E-2</v>
      </c>
      <c r="AC1504" s="21" t="str">
        <f t="shared" si="3260"/>
        <v>2019-2020</v>
      </c>
      <c r="AD1504" s="21" t="str">
        <f t="shared" si="3261"/>
        <v>Septiembre</v>
      </c>
      <c r="AE1504" s="21" t="str">
        <f t="shared" si="3262"/>
        <v>8-Sudeste Comunidad</v>
      </c>
      <c r="AF1504" s="21" t="str">
        <f t="shared" si="3263"/>
        <v>28 MADRID</v>
      </c>
      <c r="AG1504" s="21" t="str">
        <f t="shared" si="3264"/>
        <v>28055 ESTREMERA</v>
      </c>
      <c r="AH1504" s="21" t="str">
        <f t="shared" si="3265"/>
        <v>TRAB.</v>
      </c>
      <c r="AI1504" s="22">
        <f t="shared" si="3266"/>
        <v>0.12466124661246614</v>
      </c>
      <c r="AJ1504" s="22">
        <f t="shared" si="3267"/>
        <v>0.14285714285714279</v>
      </c>
      <c r="AK1504" s="22">
        <f t="shared" si="3268"/>
        <v>-0.2857142857142857</v>
      </c>
      <c r="AL1504" s="22" t="str">
        <f t="shared" si="3269"/>
        <v>-</v>
      </c>
      <c r="AM1504" s="22">
        <f t="shared" si="3270"/>
        <v>-6.8965517241379337E-2</v>
      </c>
      <c r="AN1504" s="22" t="str">
        <f t="shared" si="3271"/>
        <v>-</v>
      </c>
      <c r="AO1504" s="22">
        <f t="shared" si="3272"/>
        <v>0.10131108462455307</v>
      </c>
    </row>
    <row r="1505" spans="1:41" x14ac:dyDescent="0.2">
      <c r="A1505" s="20">
        <v>2019</v>
      </c>
      <c r="B1505" s="20" t="s">
        <v>261</v>
      </c>
      <c r="C1505" s="20" t="s">
        <v>344</v>
      </c>
      <c r="D1505" s="20" t="s">
        <v>312</v>
      </c>
      <c r="E1505" s="20" t="s">
        <v>392</v>
      </c>
      <c r="F1505" s="21" t="s">
        <v>314</v>
      </c>
      <c r="G1505" s="21">
        <v>80</v>
      </c>
      <c r="H1505" s="21">
        <v>6</v>
      </c>
      <c r="I1505" s="21">
        <v>8</v>
      </c>
      <c r="J1505" s="21">
        <v>0</v>
      </c>
      <c r="K1505" s="21">
        <v>99</v>
      </c>
      <c r="L1505" s="21">
        <v>0</v>
      </c>
      <c r="M1505" s="21">
        <v>193</v>
      </c>
      <c r="N1505" s="123"/>
      <c r="O1505" s="21">
        <f t="shared" ref="O1505:T1505" si="3323">A1686</f>
        <v>2019</v>
      </c>
      <c r="P1505" s="21" t="str">
        <f t="shared" si="3323"/>
        <v>Octubre</v>
      </c>
      <c r="Q1505" s="21" t="str">
        <f t="shared" si="3323"/>
        <v>10-Sierra Sur</v>
      </c>
      <c r="R1505" s="21" t="str">
        <f t="shared" si="3323"/>
        <v>28 MADRID</v>
      </c>
      <c r="S1505" s="21" t="str">
        <f t="shared" si="3323"/>
        <v>28056 FRESNEDILLAS DE LA OLIVA</v>
      </c>
      <c r="T1505" s="21" t="str">
        <f t="shared" si="3323"/>
        <v>TRAB.</v>
      </c>
      <c r="U1505" s="22">
        <f t="shared" si="3287"/>
        <v>0.13749999999999996</v>
      </c>
      <c r="V1505" s="22">
        <f t="shared" si="3288"/>
        <v>-0.16666666666666663</v>
      </c>
      <c r="W1505" s="22">
        <f t="shared" si="3289"/>
        <v>0.125</v>
      </c>
      <c r="X1505" s="22" t="str">
        <f t="shared" si="3290"/>
        <v>-</v>
      </c>
      <c r="Y1505" s="22">
        <f t="shared" si="3291"/>
        <v>-1.0101010101010055E-2</v>
      </c>
      <c r="Z1505" s="22" t="str">
        <f t="shared" si="3292"/>
        <v>-</v>
      </c>
      <c r="AA1505" s="22">
        <f t="shared" si="3293"/>
        <v>5.1813471502590636E-2</v>
      </c>
      <c r="AC1505" s="21" t="str">
        <f t="shared" si="3260"/>
        <v>2019-2020</v>
      </c>
      <c r="AD1505" s="21" t="str">
        <f t="shared" si="3261"/>
        <v>Septiembre</v>
      </c>
      <c r="AE1505" s="21" t="str">
        <f t="shared" si="3262"/>
        <v>10-Sierra Sur</v>
      </c>
      <c r="AF1505" s="21" t="str">
        <f t="shared" si="3263"/>
        <v>28 MADRID</v>
      </c>
      <c r="AG1505" s="21" t="str">
        <f t="shared" si="3264"/>
        <v>28056 FRESNEDILLAS DE LA OLIVA</v>
      </c>
      <c r="AH1505" s="21" t="str">
        <f t="shared" si="3265"/>
        <v>TRAB.</v>
      </c>
      <c r="AI1505" s="22">
        <f t="shared" si="3266"/>
        <v>0.11250000000000004</v>
      </c>
      <c r="AJ1505" s="22">
        <f t="shared" si="3267"/>
        <v>-1</v>
      </c>
      <c r="AK1505" s="22">
        <f t="shared" si="3268"/>
        <v>-0.125</v>
      </c>
      <c r="AL1505" s="22" t="str">
        <f t="shared" si="3269"/>
        <v>-</v>
      </c>
      <c r="AM1505" s="22">
        <f t="shared" si="3270"/>
        <v>-1.0101010101010055E-2</v>
      </c>
      <c r="AN1505" s="22" t="str">
        <f t="shared" si="3271"/>
        <v>-</v>
      </c>
      <c r="AO1505" s="22">
        <f t="shared" si="3272"/>
        <v>5.1813471502590858E-3</v>
      </c>
    </row>
    <row r="1506" spans="1:41" x14ac:dyDescent="0.2">
      <c r="A1506" s="20">
        <v>2019</v>
      </c>
      <c r="B1506" s="20" t="s">
        <v>261</v>
      </c>
      <c r="C1506" s="20" t="s">
        <v>335</v>
      </c>
      <c r="D1506" s="20" t="s">
        <v>312</v>
      </c>
      <c r="E1506" s="20" t="s">
        <v>393</v>
      </c>
      <c r="F1506" s="21" t="s">
        <v>314</v>
      </c>
      <c r="G1506" s="21">
        <v>129</v>
      </c>
      <c r="H1506" s="21">
        <v>0</v>
      </c>
      <c r="I1506" s="21">
        <v>0</v>
      </c>
      <c r="J1506" s="21">
        <v>0</v>
      </c>
      <c r="K1506" s="21">
        <v>152</v>
      </c>
      <c r="L1506" s="21">
        <v>0</v>
      </c>
      <c r="M1506" s="21">
        <v>281</v>
      </c>
      <c r="N1506" s="123"/>
      <c r="O1506" s="21">
        <f t="shared" ref="O1506:T1506" si="3324">A1687</f>
        <v>2019</v>
      </c>
      <c r="P1506" s="21" t="str">
        <f t="shared" si="3324"/>
        <v>Octubre</v>
      </c>
      <c r="Q1506" s="21" t="str">
        <f t="shared" si="3324"/>
        <v>7-Nordeste Comunidad</v>
      </c>
      <c r="R1506" s="21" t="str">
        <f t="shared" si="3324"/>
        <v>28 MADRID</v>
      </c>
      <c r="S1506" s="21" t="str">
        <f t="shared" si="3324"/>
        <v>28057 FRESNO DE TOROTE</v>
      </c>
      <c r="T1506" s="21" t="str">
        <f t="shared" si="3324"/>
        <v>TRAB.</v>
      </c>
      <c r="U1506" s="22">
        <f t="shared" si="3287"/>
        <v>0</v>
      </c>
      <c r="V1506" s="22" t="str">
        <f t="shared" si="3288"/>
        <v>-</v>
      </c>
      <c r="W1506" s="22" t="str">
        <f t="shared" si="3289"/>
        <v>-</v>
      </c>
      <c r="X1506" s="22" t="str">
        <f t="shared" si="3290"/>
        <v>-</v>
      </c>
      <c r="Y1506" s="22">
        <f t="shared" si="3291"/>
        <v>-1.9736842105263164E-2</v>
      </c>
      <c r="Z1506" s="22" t="str">
        <f t="shared" si="3292"/>
        <v>-</v>
      </c>
      <c r="AA1506" s="22">
        <f t="shared" si="3293"/>
        <v>-1.0676156583629859E-2</v>
      </c>
      <c r="AC1506" s="21" t="str">
        <f t="shared" si="3260"/>
        <v>2019-2020</v>
      </c>
      <c r="AD1506" s="21" t="str">
        <f t="shared" si="3261"/>
        <v>Septiembre</v>
      </c>
      <c r="AE1506" s="21" t="str">
        <f t="shared" si="3262"/>
        <v>7-Nordeste Comunidad</v>
      </c>
      <c r="AF1506" s="21" t="str">
        <f t="shared" si="3263"/>
        <v>28 MADRID</v>
      </c>
      <c r="AG1506" s="21" t="str">
        <f t="shared" si="3264"/>
        <v>28057 FRESNO DE TOROTE</v>
      </c>
      <c r="AH1506" s="21" t="str">
        <f t="shared" si="3265"/>
        <v>TRAB.</v>
      </c>
      <c r="AI1506" s="22">
        <f t="shared" si="3266"/>
        <v>-7.7519379844961378E-3</v>
      </c>
      <c r="AJ1506" s="22" t="str">
        <f t="shared" si="3267"/>
        <v>-</v>
      </c>
      <c r="AK1506" s="22" t="str">
        <f t="shared" si="3268"/>
        <v>-</v>
      </c>
      <c r="AL1506" s="22" t="str">
        <f t="shared" si="3269"/>
        <v>-</v>
      </c>
      <c r="AM1506" s="22">
        <f t="shared" si="3270"/>
        <v>-5.9210526315789491E-2</v>
      </c>
      <c r="AN1506" s="22" t="str">
        <f t="shared" si="3271"/>
        <v>-</v>
      </c>
      <c r="AO1506" s="22">
        <f t="shared" si="3272"/>
        <v>-3.5587188612099641E-2</v>
      </c>
    </row>
    <row r="1507" spans="1:41" x14ac:dyDescent="0.2">
      <c r="A1507" s="20">
        <v>2019</v>
      </c>
      <c r="B1507" s="20" t="s">
        <v>261</v>
      </c>
      <c r="C1507" s="20" t="s">
        <v>327</v>
      </c>
      <c r="D1507" s="20" t="s">
        <v>312</v>
      </c>
      <c r="E1507" s="20" t="s">
        <v>394</v>
      </c>
      <c r="F1507" s="21" t="s">
        <v>314</v>
      </c>
      <c r="G1507" s="21">
        <v>34891</v>
      </c>
      <c r="H1507" s="21">
        <v>31</v>
      </c>
      <c r="I1507" s="21">
        <v>315</v>
      </c>
      <c r="J1507" s="21">
        <v>0</v>
      </c>
      <c r="K1507" s="21">
        <v>9632</v>
      </c>
      <c r="L1507" s="21">
        <v>0</v>
      </c>
      <c r="M1507" s="21">
        <v>44869</v>
      </c>
      <c r="N1507" s="123"/>
      <c r="O1507" s="21">
        <f t="shared" ref="O1507:T1507" si="3325">A1688</f>
        <v>2019</v>
      </c>
      <c r="P1507" s="21" t="str">
        <f t="shared" si="3325"/>
        <v>Octubre</v>
      </c>
      <c r="Q1507" s="21" t="str">
        <f t="shared" si="3325"/>
        <v>4-Sur Metropolitano</v>
      </c>
      <c r="R1507" s="21" t="str">
        <f t="shared" si="3325"/>
        <v>28 MADRID</v>
      </c>
      <c r="S1507" s="21" t="str">
        <f t="shared" si="3325"/>
        <v>28058 FUENLABRADA</v>
      </c>
      <c r="T1507" s="21" t="str">
        <f t="shared" si="3325"/>
        <v>TRAB.</v>
      </c>
      <c r="U1507" s="22">
        <f t="shared" si="3287"/>
        <v>1.7454357857327185E-2</v>
      </c>
      <c r="V1507" s="22">
        <f t="shared" si="3288"/>
        <v>-0.16129032258064513</v>
      </c>
      <c r="W1507" s="22">
        <f t="shared" si="3289"/>
        <v>3.1746031746031855E-2</v>
      </c>
      <c r="X1507" s="22" t="str">
        <f t="shared" si="3290"/>
        <v>-</v>
      </c>
      <c r="Y1507" s="22">
        <f t="shared" si="3291"/>
        <v>1.8687707641196205E-3</v>
      </c>
      <c r="Z1507" s="22" t="str">
        <f t="shared" si="3292"/>
        <v>-</v>
      </c>
      <c r="AA1507" s="22">
        <f t="shared" si="3293"/>
        <v>1.4085448750807972E-2</v>
      </c>
      <c r="AC1507" s="21" t="str">
        <f t="shared" si="3260"/>
        <v>2019-2020</v>
      </c>
      <c r="AD1507" s="21" t="str">
        <f t="shared" si="3261"/>
        <v>Septiembre</v>
      </c>
      <c r="AE1507" s="21" t="str">
        <f t="shared" si="3262"/>
        <v>4-Sur Metropolitano</v>
      </c>
      <c r="AF1507" s="21" t="str">
        <f t="shared" si="3263"/>
        <v>28 MADRID</v>
      </c>
      <c r="AG1507" s="21" t="str">
        <f t="shared" si="3264"/>
        <v>28058 FUENLABRADA</v>
      </c>
      <c r="AH1507" s="21" t="str">
        <f t="shared" si="3265"/>
        <v>TRAB.</v>
      </c>
      <c r="AI1507" s="22">
        <f t="shared" si="3266"/>
        <v>-4.8149952709868327E-3</v>
      </c>
      <c r="AJ1507" s="22">
        <f t="shared" si="3267"/>
        <v>-0.12903225806451613</v>
      </c>
      <c r="AK1507" s="22">
        <f t="shared" si="3268"/>
        <v>-4.7619047619047672E-2</v>
      </c>
      <c r="AL1507" s="22" t="str">
        <f t="shared" si="3269"/>
        <v>-</v>
      </c>
      <c r="AM1507" s="22">
        <f t="shared" si="3270"/>
        <v>-1.0797342192691017E-2</v>
      </c>
      <c r="AN1507" s="22" t="str">
        <f t="shared" si="3271"/>
        <v>-</v>
      </c>
      <c r="AO1507" s="22">
        <f t="shared" si="3272"/>
        <v>-6.4855468140586625E-3</v>
      </c>
    </row>
    <row r="1508" spans="1:41" x14ac:dyDescent="0.2">
      <c r="A1508" s="20">
        <v>2019</v>
      </c>
      <c r="B1508" s="20" t="s">
        <v>261</v>
      </c>
      <c r="C1508" s="20" t="s">
        <v>335</v>
      </c>
      <c r="D1508" s="20" t="s">
        <v>312</v>
      </c>
      <c r="E1508" s="20" t="s">
        <v>395</v>
      </c>
      <c r="F1508" s="21" t="s">
        <v>314</v>
      </c>
      <c r="G1508" s="21">
        <v>1462</v>
      </c>
      <c r="H1508" s="21">
        <v>5</v>
      </c>
      <c r="I1508" s="21">
        <v>35</v>
      </c>
      <c r="J1508" s="21">
        <v>0</v>
      </c>
      <c r="K1508" s="21">
        <v>477</v>
      </c>
      <c r="L1508" s="21">
        <v>0</v>
      </c>
      <c r="M1508" s="21">
        <v>1979</v>
      </c>
      <c r="N1508" s="123"/>
      <c r="O1508" s="21">
        <f t="shared" ref="O1508:T1508" si="3326">A1689</f>
        <v>2019</v>
      </c>
      <c r="P1508" s="21" t="str">
        <f t="shared" si="3326"/>
        <v>Octubre</v>
      </c>
      <c r="Q1508" s="21" t="str">
        <f t="shared" si="3326"/>
        <v>7-Nordeste Comunidad</v>
      </c>
      <c r="R1508" s="21" t="str">
        <f t="shared" si="3326"/>
        <v>28 MADRID</v>
      </c>
      <c r="S1508" s="21" t="str">
        <f t="shared" si="3326"/>
        <v>28059 FUENTE EL SAZ DE JARAMA</v>
      </c>
      <c r="T1508" s="21" t="str">
        <f t="shared" si="3326"/>
        <v>TRAB.</v>
      </c>
      <c r="U1508" s="22">
        <f t="shared" si="3287"/>
        <v>3.6251709986320213E-2</v>
      </c>
      <c r="V1508" s="22">
        <f t="shared" si="3288"/>
        <v>0</v>
      </c>
      <c r="W1508" s="22">
        <f t="shared" si="3289"/>
        <v>0</v>
      </c>
      <c r="X1508" s="22" t="str">
        <f t="shared" si="3290"/>
        <v>-</v>
      </c>
      <c r="Y1508" s="22">
        <f t="shared" si="3291"/>
        <v>8.3857442348007627E-3</v>
      </c>
      <c r="Z1508" s="22" t="str">
        <f t="shared" si="3292"/>
        <v>-</v>
      </c>
      <c r="AA1508" s="22">
        <f t="shared" si="3293"/>
        <v>2.8802425467407744E-2</v>
      </c>
      <c r="AC1508" s="21" t="str">
        <f t="shared" si="3260"/>
        <v>2019-2020</v>
      </c>
      <c r="AD1508" s="21" t="str">
        <f t="shared" si="3261"/>
        <v>Septiembre</v>
      </c>
      <c r="AE1508" s="21" t="str">
        <f t="shared" si="3262"/>
        <v>7-Nordeste Comunidad</v>
      </c>
      <c r="AF1508" s="21" t="str">
        <f t="shared" si="3263"/>
        <v>28 MADRID</v>
      </c>
      <c r="AG1508" s="21" t="str">
        <f t="shared" si="3264"/>
        <v>28059 FUENTE EL SAZ DE JARAMA</v>
      </c>
      <c r="AH1508" s="21" t="str">
        <f t="shared" si="3265"/>
        <v>TRAB.</v>
      </c>
      <c r="AI1508" s="22">
        <f t="shared" si="3266"/>
        <v>-2.0519835841313228E-2</v>
      </c>
      <c r="AJ1508" s="22">
        <f t="shared" si="3267"/>
        <v>-1</v>
      </c>
      <c r="AK1508" s="22">
        <f t="shared" si="3268"/>
        <v>2.857142857142847E-2</v>
      </c>
      <c r="AL1508" s="22" t="str">
        <f t="shared" si="3269"/>
        <v>-</v>
      </c>
      <c r="AM1508" s="22">
        <f t="shared" si="3270"/>
        <v>1.6771488469601747E-2</v>
      </c>
      <c r="AN1508" s="22" t="str">
        <f t="shared" si="3271"/>
        <v>-</v>
      </c>
      <c r="AO1508" s="22">
        <f t="shared" si="3272"/>
        <v>-1.313794845881755E-2</v>
      </c>
    </row>
    <row r="1509" spans="1:41" x14ac:dyDescent="0.2">
      <c r="A1509" s="20">
        <v>2019</v>
      </c>
      <c r="B1509" s="20" t="s">
        <v>261</v>
      </c>
      <c r="C1509" s="20" t="s">
        <v>338</v>
      </c>
      <c r="D1509" s="20" t="s">
        <v>312</v>
      </c>
      <c r="E1509" s="20" t="s">
        <v>396</v>
      </c>
      <c r="F1509" s="21" t="s">
        <v>314</v>
      </c>
      <c r="G1509" s="21">
        <v>188</v>
      </c>
      <c r="H1509" s="21">
        <v>18</v>
      </c>
      <c r="I1509" s="21">
        <v>0</v>
      </c>
      <c r="J1509" s="21">
        <v>0</v>
      </c>
      <c r="K1509" s="21">
        <v>121</v>
      </c>
      <c r="L1509" s="21">
        <v>0</v>
      </c>
      <c r="M1509" s="21">
        <v>327</v>
      </c>
      <c r="N1509" s="123"/>
      <c r="O1509" s="21">
        <f t="shared" ref="O1509:T1509" si="3327">A1690</f>
        <v>2019</v>
      </c>
      <c r="P1509" s="21" t="str">
        <f t="shared" si="3327"/>
        <v>Octubre</v>
      </c>
      <c r="Q1509" s="21" t="str">
        <f t="shared" si="3327"/>
        <v>8-Sudeste Comunidad</v>
      </c>
      <c r="R1509" s="21" t="str">
        <f t="shared" si="3327"/>
        <v>28 MADRID</v>
      </c>
      <c r="S1509" s="21" t="str">
        <f t="shared" si="3327"/>
        <v>28060 FUENTIDUEÑA DE TAJO</v>
      </c>
      <c r="T1509" s="21" t="str">
        <f t="shared" si="3327"/>
        <v>TRAB.</v>
      </c>
      <c r="U1509" s="22">
        <f t="shared" si="3287"/>
        <v>5.8510638297872397E-2</v>
      </c>
      <c r="V1509" s="22">
        <f t="shared" si="3288"/>
        <v>0</v>
      </c>
      <c r="W1509" s="22" t="str">
        <f t="shared" si="3289"/>
        <v>-</v>
      </c>
      <c r="X1509" s="22" t="str">
        <f t="shared" si="3290"/>
        <v>-</v>
      </c>
      <c r="Y1509" s="22">
        <f t="shared" si="3291"/>
        <v>-8.2644628099173278E-3</v>
      </c>
      <c r="Z1509" s="22" t="str">
        <f t="shared" si="3292"/>
        <v>-</v>
      </c>
      <c r="AA1509" s="22">
        <f t="shared" si="3293"/>
        <v>3.0581039755351647E-2</v>
      </c>
      <c r="AC1509" s="21" t="str">
        <f t="shared" si="3260"/>
        <v>2019-2020</v>
      </c>
      <c r="AD1509" s="21" t="str">
        <f t="shared" si="3261"/>
        <v>Septiembre</v>
      </c>
      <c r="AE1509" s="21" t="str">
        <f t="shared" si="3262"/>
        <v>8-Sudeste Comunidad</v>
      </c>
      <c r="AF1509" s="21" t="str">
        <f t="shared" si="3263"/>
        <v>28 MADRID</v>
      </c>
      <c r="AG1509" s="21" t="str">
        <f t="shared" si="3264"/>
        <v>28060 FUENTIDUEÑA DE TAJO</v>
      </c>
      <c r="AH1509" s="21" t="str">
        <f t="shared" si="3265"/>
        <v>TRAB.</v>
      </c>
      <c r="AI1509" s="22">
        <f t="shared" si="3266"/>
        <v>6.3829787234042534E-2</v>
      </c>
      <c r="AJ1509" s="22">
        <f t="shared" si="3267"/>
        <v>0.38888888888888884</v>
      </c>
      <c r="AK1509" s="22" t="str">
        <f t="shared" si="3268"/>
        <v>-</v>
      </c>
      <c r="AL1509" s="22" t="str">
        <f t="shared" si="3269"/>
        <v>-</v>
      </c>
      <c r="AM1509" s="22">
        <f t="shared" si="3270"/>
        <v>-1.6528925619834656E-2</v>
      </c>
      <c r="AN1509" s="22" t="str">
        <f t="shared" si="3271"/>
        <v>-</v>
      </c>
      <c r="AO1509" s="22">
        <f t="shared" si="3272"/>
        <v>5.1987767584097844E-2</v>
      </c>
    </row>
    <row r="1510" spans="1:41" x14ac:dyDescent="0.2">
      <c r="A1510" s="20">
        <v>2019</v>
      </c>
      <c r="B1510" s="20" t="s">
        <v>261</v>
      </c>
      <c r="C1510" s="20" t="s">
        <v>330</v>
      </c>
      <c r="D1510" s="20" t="s">
        <v>312</v>
      </c>
      <c r="E1510" s="20" t="s">
        <v>397</v>
      </c>
      <c r="F1510" s="21" t="s">
        <v>314</v>
      </c>
      <c r="G1510" s="21">
        <v>2751</v>
      </c>
      <c r="H1510" s="21">
        <v>17</v>
      </c>
      <c r="I1510" s="21">
        <v>404</v>
      </c>
      <c r="J1510" s="21">
        <v>0</v>
      </c>
      <c r="K1510" s="21">
        <v>2550</v>
      </c>
      <c r="L1510" s="21">
        <v>0</v>
      </c>
      <c r="M1510" s="21">
        <v>5722</v>
      </c>
      <c r="N1510" s="123"/>
      <c r="O1510" s="21">
        <f t="shared" ref="O1510:T1510" si="3328">A1691</f>
        <v>2019</v>
      </c>
      <c r="P1510" s="21" t="str">
        <f t="shared" si="3328"/>
        <v>Octubre</v>
      </c>
      <c r="Q1510" s="21" t="str">
        <f t="shared" si="3328"/>
        <v>5-Oeste Metropolitano</v>
      </c>
      <c r="R1510" s="21" t="str">
        <f t="shared" si="3328"/>
        <v>28 MADRID</v>
      </c>
      <c r="S1510" s="21" t="str">
        <f t="shared" si="3328"/>
        <v>28061 GALAPAGAR</v>
      </c>
      <c r="T1510" s="21" t="str">
        <f t="shared" si="3328"/>
        <v>TRAB.</v>
      </c>
      <c r="U1510" s="22">
        <f t="shared" si="3287"/>
        <v>1.6721192293711384E-2</v>
      </c>
      <c r="V1510" s="22">
        <f t="shared" si="3288"/>
        <v>-0.11764705882352944</v>
      </c>
      <c r="W1510" s="22">
        <f t="shared" si="3289"/>
        <v>-2.4752475247524774E-3</v>
      </c>
      <c r="X1510" s="22" t="str">
        <f t="shared" si="3290"/>
        <v>-</v>
      </c>
      <c r="Y1510" s="22">
        <f t="shared" si="3291"/>
        <v>7.4509803921569695E-3</v>
      </c>
      <c r="Z1510" s="22" t="str">
        <f t="shared" si="3292"/>
        <v>-</v>
      </c>
      <c r="AA1510" s="22">
        <f t="shared" si="3293"/>
        <v>1.0835372247465891E-2</v>
      </c>
      <c r="AC1510" s="21" t="str">
        <f t="shared" si="3260"/>
        <v>2019-2020</v>
      </c>
      <c r="AD1510" s="21" t="str">
        <f t="shared" si="3261"/>
        <v>Septiembre</v>
      </c>
      <c r="AE1510" s="21" t="str">
        <f t="shared" si="3262"/>
        <v>5-Oeste Metropolitano</v>
      </c>
      <c r="AF1510" s="21" t="str">
        <f t="shared" si="3263"/>
        <v>28 MADRID</v>
      </c>
      <c r="AG1510" s="21" t="str">
        <f t="shared" si="3264"/>
        <v>28061 GALAPAGAR</v>
      </c>
      <c r="AH1510" s="21" t="str">
        <f t="shared" si="3265"/>
        <v>TRAB.</v>
      </c>
      <c r="AI1510" s="22">
        <f t="shared" si="3266"/>
        <v>-3.6713922210105387E-2</v>
      </c>
      <c r="AJ1510" s="22">
        <f t="shared" si="3267"/>
        <v>0</v>
      </c>
      <c r="AK1510" s="22">
        <f t="shared" si="3268"/>
        <v>-6.9306930693069257E-2</v>
      </c>
      <c r="AL1510" s="22" t="str">
        <f t="shared" si="3269"/>
        <v>-</v>
      </c>
      <c r="AM1510" s="22">
        <f t="shared" si="3270"/>
        <v>-3.9215686274507444E-4</v>
      </c>
      <c r="AN1510" s="22" t="str">
        <f t="shared" si="3271"/>
        <v>-</v>
      </c>
      <c r="AO1510" s="22">
        <f t="shared" si="3272"/>
        <v>-2.2719328905976943E-2</v>
      </c>
    </row>
    <row r="1511" spans="1:41" x14ac:dyDescent="0.2">
      <c r="A1511" s="20">
        <v>2019</v>
      </c>
      <c r="B1511" s="20" t="s">
        <v>261</v>
      </c>
      <c r="C1511" s="20" t="s">
        <v>311</v>
      </c>
      <c r="D1511" s="20" t="s">
        <v>312</v>
      </c>
      <c r="E1511" s="20" t="s">
        <v>398</v>
      </c>
      <c r="F1511" s="21" t="s">
        <v>314</v>
      </c>
      <c r="G1511" s="21">
        <v>45</v>
      </c>
      <c r="H1511" s="21">
        <v>0</v>
      </c>
      <c r="I1511" s="21">
        <v>0</v>
      </c>
      <c r="J1511" s="21">
        <v>0</v>
      </c>
      <c r="K1511" s="21">
        <v>36</v>
      </c>
      <c r="L1511" s="21">
        <v>0</v>
      </c>
      <c r="M1511" s="21">
        <v>81</v>
      </c>
      <c r="N1511" s="123"/>
      <c r="O1511" s="21">
        <f t="shared" ref="O1511:T1511" si="3329">A1692</f>
        <v>2019</v>
      </c>
      <c r="P1511" s="21" t="str">
        <f t="shared" si="3329"/>
        <v>Octubre</v>
      </c>
      <c r="Q1511" s="21" t="str">
        <f t="shared" si="3329"/>
        <v>6-Sierra Norte</v>
      </c>
      <c r="R1511" s="21" t="str">
        <f t="shared" si="3329"/>
        <v>28 MADRID</v>
      </c>
      <c r="S1511" s="21" t="str">
        <f t="shared" si="3329"/>
        <v>28062 GARGANTA DE LOS MONTES</v>
      </c>
      <c r="T1511" s="21" t="str">
        <f t="shared" si="3329"/>
        <v>TRAB.</v>
      </c>
      <c r="U1511" s="22">
        <f t="shared" si="3287"/>
        <v>0</v>
      </c>
      <c r="V1511" s="22" t="str">
        <f t="shared" si="3288"/>
        <v>-</v>
      </c>
      <c r="W1511" s="22" t="str">
        <f t="shared" si="3289"/>
        <v>-</v>
      </c>
      <c r="X1511" s="22" t="str">
        <f t="shared" si="3290"/>
        <v>-</v>
      </c>
      <c r="Y1511" s="22">
        <f t="shared" si="3291"/>
        <v>0</v>
      </c>
      <c r="Z1511" s="22" t="str">
        <f t="shared" si="3292"/>
        <v>-</v>
      </c>
      <c r="AA1511" s="22">
        <f t="shared" si="3293"/>
        <v>0</v>
      </c>
      <c r="AC1511" s="21" t="str">
        <f t="shared" si="3260"/>
        <v>2019-2020</v>
      </c>
      <c r="AD1511" s="21" t="str">
        <f t="shared" si="3261"/>
        <v>Septiembre</v>
      </c>
      <c r="AE1511" s="21" t="str">
        <f t="shared" si="3262"/>
        <v>6-Sierra Norte</v>
      </c>
      <c r="AF1511" s="21" t="str">
        <f t="shared" si="3263"/>
        <v>28 MADRID</v>
      </c>
      <c r="AG1511" s="21" t="str">
        <f t="shared" si="3264"/>
        <v>28062 GARGANTA DE LOS MONTES</v>
      </c>
      <c r="AH1511" s="21" t="str">
        <f t="shared" si="3265"/>
        <v>TRAB.</v>
      </c>
      <c r="AI1511" s="22">
        <f t="shared" si="3266"/>
        <v>-0.19999999999999996</v>
      </c>
      <c r="AJ1511" s="22" t="str">
        <f t="shared" si="3267"/>
        <v>-</v>
      </c>
      <c r="AK1511" s="22" t="str">
        <f t="shared" si="3268"/>
        <v>-</v>
      </c>
      <c r="AL1511" s="22" t="str">
        <f t="shared" si="3269"/>
        <v>-</v>
      </c>
      <c r="AM1511" s="22">
        <f t="shared" si="3270"/>
        <v>-5.555555555555558E-2</v>
      </c>
      <c r="AN1511" s="22" t="str">
        <f t="shared" si="3271"/>
        <v>-</v>
      </c>
      <c r="AO1511" s="22">
        <f t="shared" si="3272"/>
        <v>-0.13580246913580252</v>
      </c>
    </row>
    <row r="1512" spans="1:41" x14ac:dyDescent="0.2">
      <c r="A1512" s="20">
        <v>2019</v>
      </c>
      <c r="B1512" s="20" t="s">
        <v>261</v>
      </c>
      <c r="C1512" s="20" t="s">
        <v>311</v>
      </c>
      <c r="D1512" s="20" t="s">
        <v>312</v>
      </c>
      <c r="E1512" s="20" t="s">
        <v>399</v>
      </c>
      <c r="F1512" s="21" t="s">
        <v>314</v>
      </c>
      <c r="G1512" s="21">
        <v>80</v>
      </c>
      <c r="H1512" s="21">
        <v>0</v>
      </c>
      <c r="I1512" s="21">
        <v>0</v>
      </c>
      <c r="J1512" s="21">
        <v>0</v>
      </c>
      <c r="K1512" s="21">
        <v>27</v>
      </c>
      <c r="L1512" s="21">
        <v>0</v>
      </c>
      <c r="M1512" s="21">
        <v>107</v>
      </c>
      <c r="N1512" s="123"/>
      <c r="O1512" s="21">
        <f t="shared" ref="O1512:T1512" si="3330">A1693</f>
        <v>2019</v>
      </c>
      <c r="P1512" s="21" t="str">
        <f t="shared" si="3330"/>
        <v>Octubre</v>
      </c>
      <c r="Q1512" s="21" t="str">
        <f t="shared" si="3330"/>
        <v>6-Sierra Norte</v>
      </c>
      <c r="R1512" s="21" t="str">
        <f t="shared" si="3330"/>
        <v>28 MADRID</v>
      </c>
      <c r="S1512" s="21" t="str">
        <f t="shared" si="3330"/>
        <v>28063 GARGANTILLA DEL LOZOYA</v>
      </c>
      <c r="T1512" s="21" t="str">
        <f t="shared" si="3330"/>
        <v>TRAB.</v>
      </c>
      <c r="U1512" s="22">
        <f t="shared" si="3287"/>
        <v>-6.25E-2</v>
      </c>
      <c r="V1512" s="22" t="str">
        <f t="shared" si="3288"/>
        <v>-</v>
      </c>
      <c r="W1512" s="22" t="str">
        <f t="shared" si="3289"/>
        <v>-</v>
      </c>
      <c r="X1512" s="22" t="str">
        <f t="shared" si="3290"/>
        <v>-</v>
      </c>
      <c r="Y1512" s="22">
        <f t="shared" si="3291"/>
        <v>0</v>
      </c>
      <c r="Z1512" s="22" t="str">
        <f t="shared" si="3292"/>
        <v>-</v>
      </c>
      <c r="AA1512" s="22">
        <f t="shared" si="3293"/>
        <v>-4.6728971962616828E-2</v>
      </c>
      <c r="AC1512" s="21" t="str">
        <f t="shared" si="3260"/>
        <v>2019-2020</v>
      </c>
      <c r="AD1512" s="21" t="str">
        <f t="shared" si="3261"/>
        <v>Septiembre</v>
      </c>
      <c r="AE1512" s="21" t="str">
        <f t="shared" si="3262"/>
        <v>6-Sierra Norte</v>
      </c>
      <c r="AF1512" s="21" t="str">
        <f t="shared" si="3263"/>
        <v>28 MADRID</v>
      </c>
      <c r="AG1512" s="21" t="str">
        <f t="shared" si="3264"/>
        <v>28063 GARGANTILLA DEL LOZOYA</v>
      </c>
      <c r="AH1512" s="21" t="str">
        <f t="shared" si="3265"/>
        <v>TRAB.</v>
      </c>
      <c r="AI1512" s="22">
        <f t="shared" si="3266"/>
        <v>-5.0000000000000044E-2</v>
      </c>
      <c r="AJ1512" s="22" t="str">
        <f t="shared" si="3267"/>
        <v>-</v>
      </c>
      <c r="AK1512" s="22" t="str">
        <f t="shared" si="3268"/>
        <v>-</v>
      </c>
      <c r="AL1512" s="22" t="str">
        <f t="shared" si="3269"/>
        <v>-</v>
      </c>
      <c r="AM1512" s="22">
        <f t="shared" si="3270"/>
        <v>-0.11111111111111116</v>
      </c>
      <c r="AN1512" s="22" t="str">
        <f t="shared" si="3271"/>
        <v>-</v>
      </c>
      <c r="AO1512" s="22">
        <f t="shared" si="3272"/>
        <v>-6.5420560747663559E-2</v>
      </c>
    </row>
    <row r="1513" spans="1:41" x14ac:dyDescent="0.2">
      <c r="A1513" s="20">
        <v>2019</v>
      </c>
      <c r="B1513" s="20" t="s">
        <v>261</v>
      </c>
      <c r="C1513" s="20" t="s">
        <v>311</v>
      </c>
      <c r="D1513" s="20" t="s">
        <v>312</v>
      </c>
      <c r="E1513" s="20" t="s">
        <v>400</v>
      </c>
      <c r="F1513" s="21" t="s">
        <v>314</v>
      </c>
      <c r="G1513" s="21">
        <v>45</v>
      </c>
      <c r="H1513" s="21">
        <v>0</v>
      </c>
      <c r="I1513" s="21">
        <v>0</v>
      </c>
      <c r="J1513" s="21">
        <v>0</v>
      </c>
      <c r="K1513" s="21">
        <v>19</v>
      </c>
      <c r="L1513" s="21">
        <v>0</v>
      </c>
      <c r="M1513" s="21">
        <v>64</v>
      </c>
      <c r="N1513" s="123"/>
      <c r="O1513" s="21">
        <f t="shared" ref="O1513:T1513" si="3331">A1694</f>
        <v>2019</v>
      </c>
      <c r="P1513" s="21" t="str">
        <f t="shared" si="3331"/>
        <v>Octubre</v>
      </c>
      <c r="Q1513" s="21" t="str">
        <f t="shared" si="3331"/>
        <v>6-Sierra Norte</v>
      </c>
      <c r="R1513" s="21" t="str">
        <f t="shared" si="3331"/>
        <v>28 MADRID</v>
      </c>
      <c r="S1513" s="21" t="str">
        <f t="shared" si="3331"/>
        <v>28064 GASCONES</v>
      </c>
      <c r="T1513" s="21" t="str">
        <f t="shared" si="3331"/>
        <v>TRAB.</v>
      </c>
      <c r="U1513" s="22">
        <f t="shared" si="3287"/>
        <v>-4.4444444444444398E-2</v>
      </c>
      <c r="V1513" s="22" t="str">
        <f t="shared" si="3288"/>
        <v>-</v>
      </c>
      <c r="W1513" s="22" t="str">
        <f t="shared" si="3289"/>
        <v>-</v>
      </c>
      <c r="X1513" s="22" t="str">
        <f t="shared" si="3290"/>
        <v>-</v>
      </c>
      <c r="Y1513" s="22">
        <f t="shared" si="3291"/>
        <v>5.2631578947368363E-2</v>
      </c>
      <c r="Z1513" s="22" t="str">
        <f t="shared" si="3292"/>
        <v>-</v>
      </c>
      <c r="AA1513" s="22">
        <f t="shared" si="3293"/>
        <v>-1.5625E-2</v>
      </c>
      <c r="AC1513" s="21" t="str">
        <f t="shared" si="3260"/>
        <v>2019-2020</v>
      </c>
      <c r="AD1513" s="21" t="str">
        <f t="shared" si="3261"/>
        <v>Septiembre</v>
      </c>
      <c r="AE1513" s="21" t="str">
        <f t="shared" si="3262"/>
        <v>6-Sierra Norte</v>
      </c>
      <c r="AF1513" s="21" t="str">
        <f t="shared" si="3263"/>
        <v>28 MADRID</v>
      </c>
      <c r="AG1513" s="21" t="str">
        <f t="shared" si="3264"/>
        <v>28064 GASCONES</v>
      </c>
      <c r="AH1513" s="21" t="str">
        <f t="shared" si="3265"/>
        <v>TRAB.</v>
      </c>
      <c r="AI1513" s="22">
        <f t="shared" si="3266"/>
        <v>0</v>
      </c>
      <c r="AJ1513" s="22" t="str">
        <f t="shared" si="3267"/>
        <v>-</v>
      </c>
      <c r="AK1513" s="22" t="str">
        <f t="shared" si="3268"/>
        <v>-</v>
      </c>
      <c r="AL1513" s="22" t="str">
        <f t="shared" si="3269"/>
        <v>-</v>
      </c>
      <c r="AM1513" s="22">
        <f t="shared" si="3270"/>
        <v>0.15789473684210531</v>
      </c>
      <c r="AN1513" s="22" t="str">
        <f t="shared" si="3271"/>
        <v>-</v>
      </c>
      <c r="AO1513" s="22">
        <f t="shared" si="3272"/>
        <v>4.6875E-2</v>
      </c>
    </row>
    <row r="1514" spans="1:41" x14ac:dyDescent="0.2">
      <c r="A1514" s="20">
        <v>2019</v>
      </c>
      <c r="B1514" s="20" t="s">
        <v>261</v>
      </c>
      <c r="C1514" s="20" t="s">
        <v>327</v>
      </c>
      <c r="D1514" s="20" t="s">
        <v>312</v>
      </c>
      <c r="E1514" s="20" t="s">
        <v>401</v>
      </c>
      <c r="F1514" s="21" t="s">
        <v>314</v>
      </c>
      <c r="G1514" s="21">
        <v>59898</v>
      </c>
      <c r="H1514" s="21">
        <v>33</v>
      </c>
      <c r="I1514" s="21">
        <v>841</v>
      </c>
      <c r="J1514" s="21">
        <v>0</v>
      </c>
      <c r="K1514" s="21">
        <v>8581</v>
      </c>
      <c r="L1514" s="21">
        <v>0</v>
      </c>
      <c r="M1514" s="21">
        <v>69353</v>
      </c>
      <c r="N1514" s="123"/>
      <c r="O1514" s="21">
        <f t="shared" ref="O1514:T1514" si="3332">A1695</f>
        <v>2019</v>
      </c>
      <c r="P1514" s="21" t="str">
        <f t="shared" si="3332"/>
        <v>Octubre</v>
      </c>
      <c r="Q1514" s="21" t="str">
        <f t="shared" si="3332"/>
        <v>4-Sur Metropolitano</v>
      </c>
      <c r="R1514" s="21" t="str">
        <f t="shared" si="3332"/>
        <v>28 MADRID</v>
      </c>
      <c r="S1514" s="21" t="str">
        <f t="shared" si="3332"/>
        <v>28065 GETAFE</v>
      </c>
      <c r="T1514" s="21" t="str">
        <f t="shared" si="3332"/>
        <v>TRAB.</v>
      </c>
      <c r="U1514" s="22">
        <f t="shared" si="3287"/>
        <v>1.4841897893084877E-2</v>
      </c>
      <c r="V1514" s="22">
        <f t="shared" si="3288"/>
        <v>-6.0606060606060552E-2</v>
      </c>
      <c r="W1514" s="22">
        <f t="shared" si="3289"/>
        <v>2.0214030915576719E-2</v>
      </c>
      <c r="X1514" s="22" t="str">
        <f t="shared" si="3290"/>
        <v>-</v>
      </c>
      <c r="Y1514" s="22">
        <f t="shared" si="3291"/>
        <v>5.4772171075632148E-3</v>
      </c>
      <c r="Z1514" s="22" t="str">
        <f t="shared" si="3292"/>
        <v>-</v>
      </c>
      <c r="AA1514" s="22">
        <f t="shared" si="3293"/>
        <v>1.3712456562801956E-2</v>
      </c>
      <c r="AC1514" s="21" t="str">
        <f t="shared" si="3260"/>
        <v>2019-2020</v>
      </c>
      <c r="AD1514" s="21" t="str">
        <f t="shared" si="3261"/>
        <v>Septiembre</v>
      </c>
      <c r="AE1514" s="21" t="str">
        <f t="shared" si="3262"/>
        <v>4-Sur Metropolitano</v>
      </c>
      <c r="AF1514" s="21" t="str">
        <f t="shared" si="3263"/>
        <v>28 MADRID</v>
      </c>
      <c r="AG1514" s="21" t="str">
        <f t="shared" si="3264"/>
        <v>28065 GETAFE</v>
      </c>
      <c r="AH1514" s="21" t="str">
        <f t="shared" si="3265"/>
        <v>TRAB.</v>
      </c>
      <c r="AI1514" s="22">
        <f t="shared" si="3266"/>
        <v>-9.0320211025409769E-3</v>
      </c>
      <c r="AJ1514" s="22">
        <f t="shared" si="3267"/>
        <v>-6.0606060606060552E-2</v>
      </c>
      <c r="AK1514" s="22">
        <f t="shared" si="3268"/>
        <v>-2.8537455410225898E-2</v>
      </c>
      <c r="AL1514" s="22" t="str">
        <f t="shared" si="3269"/>
        <v>-</v>
      </c>
      <c r="AM1514" s="22">
        <f t="shared" si="3270"/>
        <v>1.4800139843841098E-2</v>
      </c>
      <c r="AN1514" s="22" t="str">
        <f t="shared" si="3271"/>
        <v>-</v>
      </c>
      <c r="AO1514" s="22">
        <f t="shared" si="3272"/>
        <v>-6.3443542456707025E-3</v>
      </c>
    </row>
    <row r="1515" spans="1:41" x14ac:dyDescent="0.2">
      <c r="A1515" s="20">
        <v>2019</v>
      </c>
      <c r="B1515" s="20" t="s">
        <v>261</v>
      </c>
      <c r="C1515" s="20" t="s">
        <v>324</v>
      </c>
      <c r="D1515" s="20" t="s">
        <v>312</v>
      </c>
      <c r="E1515" s="20" t="s">
        <v>402</v>
      </c>
      <c r="F1515" s="21" t="s">
        <v>314</v>
      </c>
      <c r="G1515" s="21">
        <v>4774</v>
      </c>
      <c r="H1515" s="21">
        <v>8</v>
      </c>
      <c r="I1515" s="21">
        <v>71</v>
      </c>
      <c r="J1515" s="21">
        <v>0</v>
      </c>
      <c r="K1515" s="21">
        <v>1075</v>
      </c>
      <c r="L1515" s="21">
        <v>0</v>
      </c>
      <c r="M1515" s="21">
        <v>5928</v>
      </c>
      <c r="N1515" s="123"/>
      <c r="O1515" s="21">
        <f t="shared" ref="O1515:T1515" si="3333">A1696</f>
        <v>2019</v>
      </c>
      <c r="P1515" s="21" t="str">
        <f t="shared" si="3333"/>
        <v>Octubre</v>
      </c>
      <c r="Q1515" s="21" t="str">
        <f t="shared" si="3333"/>
        <v>9-Sudoeste Comunidad</v>
      </c>
      <c r="R1515" s="21" t="str">
        <f t="shared" si="3333"/>
        <v>28 MADRID</v>
      </c>
      <c r="S1515" s="21" t="str">
        <f t="shared" si="3333"/>
        <v>28066 GRIÑON</v>
      </c>
      <c r="T1515" s="21" t="str">
        <f t="shared" si="3333"/>
        <v>TRAB.</v>
      </c>
      <c r="U1515" s="22">
        <f t="shared" si="3287"/>
        <v>3.665689149560114E-2</v>
      </c>
      <c r="V1515" s="22">
        <f t="shared" si="3288"/>
        <v>-0.125</v>
      </c>
      <c r="W1515" s="22">
        <f t="shared" si="3289"/>
        <v>0</v>
      </c>
      <c r="X1515" s="22" t="str">
        <f t="shared" si="3290"/>
        <v>-</v>
      </c>
      <c r="Y1515" s="22">
        <f t="shared" si="3291"/>
        <v>-9.3023255813950989E-4</v>
      </c>
      <c r="Z1515" s="22" t="str">
        <f t="shared" si="3292"/>
        <v>-</v>
      </c>
      <c r="AA1515" s="22">
        <f t="shared" si="3293"/>
        <v>2.9183535762483226E-2</v>
      </c>
      <c r="AC1515" s="21" t="str">
        <f t="shared" si="3260"/>
        <v>2019-2020</v>
      </c>
      <c r="AD1515" s="21" t="str">
        <f t="shared" si="3261"/>
        <v>Septiembre</v>
      </c>
      <c r="AE1515" s="21" t="str">
        <f t="shared" si="3262"/>
        <v>9-Sudoeste Comunidad</v>
      </c>
      <c r="AF1515" s="21" t="str">
        <f t="shared" si="3263"/>
        <v>28 MADRID</v>
      </c>
      <c r="AG1515" s="21" t="str">
        <f t="shared" si="3264"/>
        <v>28066 GRIÑON</v>
      </c>
      <c r="AH1515" s="21" t="str">
        <f t="shared" si="3265"/>
        <v>TRAB.</v>
      </c>
      <c r="AI1515" s="22">
        <f t="shared" si="3266"/>
        <v>-5.9488898198575613E-2</v>
      </c>
      <c r="AJ1515" s="22">
        <f t="shared" si="3267"/>
        <v>-1</v>
      </c>
      <c r="AK1515" s="22">
        <f t="shared" si="3268"/>
        <v>5.6338028169014009E-2</v>
      </c>
      <c r="AL1515" s="22" t="str">
        <f t="shared" si="3269"/>
        <v>-</v>
      </c>
      <c r="AM1515" s="22">
        <f t="shared" si="3270"/>
        <v>-1.3953488372092981E-2</v>
      </c>
      <c r="AN1515" s="22" t="str">
        <f t="shared" si="3271"/>
        <v>-</v>
      </c>
      <c r="AO1515" s="22">
        <f t="shared" si="3272"/>
        <v>-5.1113360323886692E-2</v>
      </c>
    </row>
    <row r="1516" spans="1:41" x14ac:dyDescent="0.2">
      <c r="A1516" s="20">
        <v>2019</v>
      </c>
      <c r="B1516" s="20" t="s">
        <v>261</v>
      </c>
      <c r="C1516" s="20" t="s">
        <v>311</v>
      </c>
      <c r="D1516" s="20" t="s">
        <v>312</v>
      </c>
      <c r="E1516" s="20" t="s">
        <v>403</v>
      </c>
      <c r="F1516" s="21" t="s">
        <v>314</v>
      </c>
      <c r="G1516" s="21">
        <v>353</v>
      </c>
      <c r="H1516" s="21">
        <v>8</v>
      </c>
      <c r="I1516" s="21">
        <v>28</v>
      </c>
      <c r="J1516" s="21">
        <v>0</v>
      </c>
      <c r="K1516" s="21">
        <v>448</v>
      </c>
      <c r="L1516" s="21">
        <v>0</v>
      </c>
      <c r="M1516" s="21">
        <v>837</v>
      </c>
      <c r="N1516" s="123"/>
      <c r="O1516" s="21">
        <f t="shared" ref="O1516:T1516" si="3334">A1697</f>
        <v>2019</v>
      </c>
      <c r="P1516" s="21" t="str">
        <f t="shared" si="3334"/>
        <v>Octubre</v>
      </c>
      <c r="Q1516" s="21" t="str">
        <f t="shared" si="3334"/>
        <v>6-Sierra Norte</v>
      </c>
      <c r="R1516" s="21" t="str">
        <f t="shared" si="3334"/>
        <v>28 MADRID</v>
      </c>
      <c r="S1516" s="21" t="str">
        <f t="shared" si="3334"/>
        <v>28067 GUADALIX DE LA SIERRA</v>
      </c>
      <c r="T1516" s="21" t="str">
        <f t="shared" si="3334"/>
        <v>TRAB.</v>
      </c>
      <c r="U1516" s="22">
        <f t="shared" si="3287"/>
        <v>4.8158640226628968E-2</v>
      </c>
      <c r="V1516" s="22">
        <f t="shared" si="3288"/>
        <v>0</v>
      </c>
      <c r="W1516" s="22">
        <f t="shared" si="3289"/>
        <v>0</v>
      </c>
      <c r="X1516" s="22" t="str">
        <f t="shared" si="3290"/>
        <v>-</v>
      </c>
      <c r="Y1516" s="22">
        <f t="shared" si="3291"/>
        <v>4.4642857142858094E-3</v>
      </c>
      <c r="Z1516" s="22" t="str">
        <f t="shared" si="3292"/>
        <v>-</v>
      </c>
      <c r="AA1516" s="22">
        <f t="shared" si="3293"/>
        <v>2.2700119474313052E-2</v>
      </c>
      <c r="AC1516" s="21" t="str">
        <f t="shared" si="3260"/>
        <v>2019-2020</v>
      </c>
      <c r="AD1516" s="21" t="str">
        <f t="shared" si="3261"/>
        <v>Septiembre</v>
      </c>
      <c r="AE1516" s="21" t="str">
        <f t="shared" si="3262"/>
        <v>6-Sierra Norte</v>
      </c>
      <c r="AF1516" s="21" t="str">
        <f t="shared" si="3263"/>
        <v>28 MADRID</v>
      </c>
      <c r="AG1516" s="21" t="str">
        <f t="shared" si="3264"/>
        <v>28067 GUADALIX DE LA SIERRA</v>
      </c>
      <c r="AH1516" s="21" t="str">
        <f t="shared" si="3265"/>
        <v>TRAB.</v>
      </c>
      <c r="AI1516" s="22">
        <f t="shared" si="3266"/>
        <v>0.18696883852691215</v>
      </c>
      <c r="AJ1516" s="22">
        <f t="shared" si="3267"/>
        <v>-0.25</v>
      </c>
      <c r="AK1516" s="22">
        <f t="shared" si="3268"/>
        <v>0.14285714285714279</v>
      </c>
      <c r="AL1516" s="22" t="str">
        <f t="shared" si="3269"/>
        <v>-</v>
      </c>
      <c r="AM1516" s="22">
        <f t="shared" si="3270"/>
        <v>8.9285714285713969E-3</v>
      </c>
      <c r="AN1516" s="22" t="str">
        <f t="shared" si="3271"/>
        <v>-</v>
      </c>
      <c r="AO1516" s="22">
        <f t="shared" si="3272"/>
        <v>8.602150537634401E-2</v>
      </c>
    </row>
    <row r="1517" spans="1:41" x14ac:dyDescent="0.2">
      <c r="A1517" s="20">
        <v>2019</v>
      </c>
      <c r="B1517" s="20" t="s">
        <v>261</v>
      </c>
      <c r="C1517" s="20" t="s">
        <v>341</v>
      </c>
      <c r="D1517" s="20" t="s">
        <v>312</v>
      </c>
      <c r="E1517" s="20" t="s">
        <v>404</v>
      </c>
      <c r="F1517" s="21" t="s">
        <v>314</v>
      </c>
      <c r="G1517" s="21">
        <v>2623</v>
      </c>
      <c r="H1517" s="21">
        <v>7</v>
      </c>
      <c r="I1517" s="21">
        <v>95</v>
      </c>
      <c r="J1517" s="21">
        <v>0</v>
      </c>
      <c r="K1517" s="21">
        <v>1071</v>
      </c>
      <c r="L1517" s="21">
        <v>0</v>
      </c>
      <c r="M1517" s="21">
        <v>3796</v>
      </c>
      <c r="N1517" s="123"/>
      <c r="O1517" s="21">
        <f t="shared" ref="O1517:T1517" si="3335">A1698</f>
        <v>2019</v>
      </c>
      <c r="P1517" s="21" t="str">
        <f t="shared" si="3335"/>
        <v>Octubre</v>
      </c>
      <c r="Q1517" s="21" t="str">
        <f t="shared" si="3335"/>
        <v>11-Sierra Central</v>
      </c>
      <c r="R1517" s="21" t="str">
        <f t="shared" si="3335"/>
        <v>28 MADRID</v>
      </c>
      <c r="S1517" s="21" t="str">
        <f t="shared" si="3335"/>
        <v>28068 GUADARRAMA</v>
      </c>
      <c r="T1517" s="21" t="str">
        <f t="shared" si="3335"/>
        <v>TRAB.</v>
      </c>
      <c r="U1517" s="22">
        <f t="shared" si="3287"/>
        <v>-2.7449485322150191E-2</v>
      </c>
      <c r="V1517" s="22">
        <f t="shared" si="3288"/>
        <v>-0.1428571428571429</v>
      </c>
      <c r="W1517" s="22">
        <f t="shared" si="3289"/>
        <v>0</v>
      </c>
      <c r="X1517" s="22" t="str">
        <f t="shared" si="3290"/>
        <v>-</v>
      </c>
      <c r="Y1517" s="22">
        <f t="shared" si="3291"/>
        <v>-2.8011204481792618E-3</v>
      </c>
      <c r="Z1517" s="22" t="str">
        <f t="shared" si="3292"/>
        <v>-</v>
      </c>
      <c r="AA1517" s="22">
        <f t="shared" si="3293"/>
        <v>-2.0021074815595341E-2</v>
      </c>
      <c r="AC1517" s="21" t="str">
        <f t="shared" si="3260"/>
        <v>2019-2020</v>
      </c>
      <c r="AD1517" s="21" t="str">
        <f t="shared" si="3261"/>
        <v>Septiembre</v>
      </c>
      <c r="AE1517" s="21" t="str">
        <f t="shared" si="3262"/>
        <v>11-Sierra Central</v>
      </c>
      <c r="AF1517" s="21" t="str">
        <f t="shared" si="3263"/>
        <v>28 MADRID</v>
      </c>
      <c r="AG1517" s="21" t="str">
        <f t="shared" si="3264"/>
        <v>28068 GUADARRAMA</v>
      </c>
      <c r="AH1517" s="21" t="str">
        <f t="shared" si="3265"/>
        <v>TRAB.</v>
      </c>
      <c r="AI1517" s="22">
        <f t="shared" si="3266"/>
        <v>-1.3343499809378545E-2</v>
      </c>
      <c r="AJ1517" s="22">
        <f t="shared" si="3267"/>
        <v>0.14285714285714279</v>
      </c>
      <c r="AK1517" s="22">
        <f t="shared" si="3268"/>
        <v>6.315789473684208E-2</v>
      </c>
      <c r="AL1517" s="22" t="str">
        <f t="shared" si="3269"/>
        <v>-</v>
      </c>
      <c r="AM1517" s="22">
        <f t="shared" si="3270"/>
        <v>-1.5873015873015928E-2</v>
      </c>
      <c r="AN1517" s="22" t="str">
        <f t="shared" si="3271"/>
        <v>-</v>
      </c>
      <c r="AO1517" s="22">
        <f t="shared" si="3272"/>
        <v>-1.1854583772392013E-2</v>
      </c>
    </row>
    <row r="1518" spans="1:41" x14ac:dyDescent="0.2">
      <c r="A1518" s="20">
        <v>2019</v>
      </c>
      <c r="B1518" s="20" t="s">
        <v>261</v>
      </c>
      <c r="C1518" s="20" t="s">
        <v>311</v>
      </c>
      <c r="D1518" s="20" t="s">
        <v>312</v>
      </c>
      <c r="E1518" s="20" t="s">
        <v>405</v>
      </c>
      <c r="F1518" s="21" t="s">
        <v>314</v>
      </c>
      <c r="G1518" s="21">
        <v>15</v>
      </c>
      <c r="H1518" s="21">
        <v>0</v>
      </c>
      <c r="I1518" s="21">
        <v>0</v>
      </c>
      <c r="J1518" s="21">
        <v>0</v>
      </c>
      <c r="K1518" s="21">
        <v>0</v>
      </c>
      <c r="L1518" s="21">
        <v>0</v>
      </c>
      <c r="M1518" s="21">
        <v>15</v>
      </c>
      <c r="N1518" s="123"/>
      <c r="O1518" s="21">
        <f t="shared" ref="O1518:T1518" si="3336">A1699</f>
        <v>2019</v>
      </c>
      <c r="P1518" s="21" t="str">
        <f t="shared" si="3336"/>
        <v>Octubre</v>
      </c>
      <c r="Q1518" s="21" t="str">
        <f t="shared" si="3336"/>
        <v>6-Sierra Norte</v>
      </c>
      <c r="R1518" s="21" t="str">
        <f t="shared" si="3336"/>
        <v>28 MADRID</v>
      </c>
      <c r="S1518" s="21" t="str">
        <f t="shared" si="3336"/>
        <v>28069 HIRUELA (LA)</v>
      </c>
      <c r="T1518" s="21" t="str">
        <f t="shared" si="3336"/>
        <v>TRAB.</v>
      </c>
      <c r="U1518" s="22">
        <f t="shared" si="3287"/>
        <v>6.6666666666666652E-2</v>
      </c>
      <c r="V1518" s="22" t="str">
        <f t="shared" si="3288"/>
        <v>-</v>
      </c>
      <c r="W1518" s="22" t="str">
        <f t="shared" si="3289"/>
        <v>-</v>
      </c>
      <c r="X1518" s="22" t="str">
        <f t="shared" si="3290"/>
        <v>-</v>
      </c>
      <c r="Y1518" s="22" t="str">
        <f t="shared" si="3291"/>
        <v>-</v>
      </c>
      <c r="Z1518" s="22" t="str">
        <f t="shared" si="3292"/>
        <v>-</v>
      </c>
      <c r="AA1518" s="22">
        <f t="shared" si="3293"/>
        <v>6.6666666666666652E-2</v>
      </c>
      <c r="AC1518" s="21" t="str">
        <f t="shared" si="3260"/>
        <v>2019-2020</v>
      </c>
      <c r="AD1518" s="21" t="str">
        <f t="shared" si="3261"/>
        <v>Septiembre</v>
      </c>
      <c r="AE1518" s="21" t="str">
        <f t="shared" si="3262"/>
        <v>6-Sierra Norte</v>
      </c>
      <c r="AF1518" s="21" t="str">
        <f t="shared" si="3263"/>
        <v>28 MADRID</v>
      </c>
      <c r="AG1518" s="21" t="str">
        <f t="shared" si="3264"/>
        <v>28069 HIRUELA (LA)</v>
      </c>
      <c r="AH1518" s="21" t="str">
        <f t="shared" si="3265"/>
        <v>TRAB.</v>
      </c>
      <c r="AI1518" s="22">
        <f t="shared" si="3266"/>
        <v>0.19999999999999996</v>
      </c>
      <c r="AJ1518" s="22" t="str">
        <f t="shared" si="3267"/>
        <v>-</v>
      </c>
      <c r="AK1518" s="22" t="str">
        <f t="shared" si="3268"/>
        <v>-</v>
      </c>
      <c r="AL1518" s="22" t="str">
        <f t="shared" si="3269"/>
        <v>-</v>
      </c>
      <c r="AM1518" s="22" t="str">
        <f t="shared" si="3270"/>
        <v>-</v>
      </c>
      <c r="AN1518" s="22" t="str">
        <f t="shared" si="3271"/>
        <v>-</v>
      </c>
      <c r="AO1518" s="22">
        <f t="shared" si="3272"/>
        <v>0.19999999999999996</v>
      </c>
    </row>
    <row r="1519" spans="1:41" x14ac:dyDescent="0.2">
      <c r="A1519" s="20">
        <v>2019</v>
      </c>
      <c r="B1519" s="20" t="s">
        <v>261</v>
      </c>
      <c r="C1519" s="20" t="s">
        <v>311</v>
      </c>
      <c r="D1519" s="20" t="s">
        <v>312</v>
      </c>
      <c r="E1519" s="20" t="s">
        <v>406</v>
      </c>
      <c r="F1519" s="21" t="s">
        <v>314</v>
      </c>
      <c r="G1519" s="21">
        <v>33</v>
      </c>
      <c r="H1519" s="21">
        <v>0</v>
      </c>
      <c r="I1519" s="21">
        <v>0</v>
      </c>
      <c r="J1519" s="21">
        <v>0</v>
      </c>
      <c r="K1519" s="21">
        <v>11</v>
      </c>
      <c r="L1519" s="21">
        <v>0</v>
      </c>
      <c r="M1519" s="21">
        <v>44</v>
      </c>
      <c r="N1519" s="123"/>
      <c r="O1519" s="21">
        <f t="shared" ref="O1519:T1519" si="3337">A1700</f>
        <v>2019</v>
      </c>
      <c r="P1519" s="21" t="str">
        <f t="shared" si="3337"/>
        <v>Octubre</v>
      </c>
      <c r="Q1519" s="21" t="str">
        <f t="shared" si="3337"/>
        <v>6-Sierra Norte</v>
      </c>
      <c r="R1519" s="21" t="str">
        <f t="shared" si="3337"/>
        <v>28 MADRID</v>
      </c>
      <c r="S1519" s="21" t="str">
        <f t="shared" si="3337"/>
        <v>28070 HORCAJO DE LA SIERRA</v>
      </c>
      <c r="T1519" s="21" t="str">
        <f t="shared" si="3337"/>
        <v>TRAB.</v>
      </c>
      <c r="U1519" s="22">
        <f t="shared" si="3287"/>
        <v>0</v>
      </c>
      <c r="V1519" s="22" t="str">
        <f t="shared" si="3288"/>
        <v>-</v>
      </c>
      <c r="W1519" s="22" t="str">
        <f t="shared" si="3289"/>
        <v>-</v>
      </c>
      <c r="X1519" s="22" t="str">
        <f t="shared" si="3290"/>
        <v>-</v>
      </c>
      <c r="Y1519" s="22">
        <f t="shared" si="3291"/>
        <v>0</v>
      </c>
      <c r="Z1519" s="22" t="str">
        <f t="shared" si="3292"/>
        <v>-</v>
      </c>
      <c r="AA1519" s="22">
        <f t="shared" si="3293"/>
        <v>0</v>
      </c>
      <c r="AC1519" s="21" t="str">
        <f t="shared" si="3260"/>
        <v>2019-2020</v>
      </c>
      <c r="AD1519" s="21" t="str">
        <f t="shared" si="3261"/>
        <v>Septiembre</v>
      </c>
      <c r="AE1519" s="21" t="str">
        <f t="shared" si="3262"/>
        <v>6-Sierra Norte</v>
      </c>
      <c r="AF1519" s="21" t="str">
        <f t="shared" si="3263"/>
        <v>28 MADRID</v>
      </c>
      <c r="AG1519" s="21" t="str">
        <f t="shared" si="3264"/>
        <v>28070 HORCAJO DE LA SIERRA</v>
      </c>
      <c r="AH1519" s="21" t="str">
        <f t="shared" si="3265"/>
        <v>TRAB.</v>
      </c>
      <c r="AI1519" s="22">
        <f t="shared" si="3266"/>
        <v>6.0606060606060552E-2</v>
      </c>
      <c r="AJ1519" s="22" t="str">
        <f t="shared" si="3267"/>
        <v>-</v>
      </c>
      <c r="AK1519" s="22" t="str">
        <f t="shared" si="3268"/>
        <v>-</v>
      </c>
      <c r="AL1519" s="22" t="str">
        <f t="shared" si="3269"/>
        <v>-</v>
      </c>
      <c r="AM1519" s="22">
        <f t="shared" si="3270"/>
        <v>9.0909090909090828E-2</v>
      </c>
      <c r="AN1519" s="22" t="str">
        <f t="shared" si="3271"/>
        <v>-</v>
      </c>
      <c r="AO1519" s="22">
        <f t="shared" si="3272"/>
        <v>6.8181818181818121E-2</v>
      </c>
    </row>
    <row r="1520" spans="1:41" x14ac:dyDescent="0.2">
      <c r="A1520" s="20">
        <v>2019</v>
      </c>
      <c r="B1520" s="20" t="s">
        <v>261</v>
      </c>
      <c r="C1520" s="20" t="s">
        <v>311</v>
      </c>
      <c r="D1520" s="20" t="s">
        <v>312</v>
      </c>
      <c r="E1520" s="20" t="s">
        <v>407</v>
      </c>
      <c r="F1520" s="21" t="s">
        <v>314</v>
      </c>
      <c r="G1520" s="21">
        <v>13</v>
      </c>
      <c r="H1520" s="21">
        <v>0</v>
      </c>
      <c r="I1520" s="21">
        <v>0</v>
      </c>
      <c r="J1520" s="21">
        <v>0</v>
      </c>
      <c r="K1520" s="21">
        <v>6</v>
      </c>
      <c r="L1520" s="21">
        <v>0</v>
      </c>
      <c r="M1520" s="21">
        <v>19</v>
      </c>
      <c r="N1520" s="123"/>
      <c r="O1520" s="21">
        <f t="shared" ref="O1520:T1520" si="3338">A1701</f>
        <v>2019</v>
      </c>
      <c r="P1520" s="21" t="str">
        <f t="shared" si="3338"/>
        <v>Octubre</v>
      </c>
      <c r="Q1520" s="21" t="str">
        <f t="shared" si="3338"/>
        <v>6-Sierra Norte</v>
      </c>
      <c r="R1520" s="21" t="str">
        <f t="shared" si="3338"/>
        <v>28 MADRID</v>
      </c>
      <c r="S1520" s="21" t="str">
        <f t="shared" si="3338"/>
        <v>28071 HORCAJUELO DE LA SIERRA</v>
      </c>
      <c r="T1520" s="21" t="str">
        <f t="shared" si="3338"/>
        <v>TRAB.</v>
      </c>
      <c r="U1520" s="22">
        <f t="shared" si="3287"/>
        <v>0</v>
      </c>
      <c r="V1520" s="22" t="str">
        <f t="shared" si="3288"/>
        <v>-</v>
      </c>
      <c r="W1520" s="22" t="str">
        <f t="shared" si="3289"/>
        <v>-</v>
      </c>
      <c r="X1520" s="22" t="str">
        <f t="shared" si="3290"/>
        <v>-</v>
      </c>
      <c r="Y1520" s="22">
        <f t="shared" si="3291"/>
        <v>0</v>
      </c>
      <c r="Z1520" s="22" t="str">
        <f t="shared" si="3292"/>
        <v>-</v>
      </c>
      <c r="AA1520" s="22">
        <f t="shared" si="3293"/>
        <v>0</v>
      </c>
      <c r="AC1520" s="21" t="str">
        <f t="shared" si="3260"/>
        <v>2019-2020</v>
      </c>
      <c r="AD1520" s="21" t="str">
        <f t="shared" si="3261"/>
        <v>Septiembre</v>
      </c>
      <c r="AE1520" s="21" t="str">
        <f t="shared" si="3262"/>
        <v>6-Sierra Norte</v>
      </c>
      <c r="AF1520" s="21" t="str">
        <f t="shared" si="3263"/>
        <v>28 MADRID</v>
      </c>
      <c r="AG1520" s="21" t="str">
        <f t="shared" si="3264"/>
        <v>28071 HORCAJUELO DE LA SIERRA</v>
      </c>
      <c r="AH1520" s="21" t="str">
        <f t="shared" si="3265"/>
        <v>TRAB.</v>
      </c>
      <c r="AI1520" s="22">
        <f t="shared" si="3266"/>
        <v>-7.6923076923076872E-2</v>
      </c>
      <c r="AJ1520" s="22" t="str">
        <f t="shared" si="3267"/>
        <v>-</v>
      </c>
      <c r="AK1520" s="22" t="str">
        <f t="shared" si="3268"/>
        <v>-</v>
      </c>
      <c r="AL1520" s="22" t="str">
        <f t="shared" si="3269"/>
        <v>-</v>
      </c>
      <c r="AM1520" s="22">
        <f t="shared" si="3270"/>
        <v>0.16666666666666674</v>
      </c>
      <c r="AN1520" s="22" t="str">
        <f t="shared" si="3271"/>
        <v>-</v>
      </c>
      <c r="AO1520" s="22">
        <f t="shared" si="3272"/>
        <v>0</v>
      </c>
    </row>
    <row r="1521" spans="1:81" x14ac:dyDescent="0.2">
      <c r="A1521" s="20">
        <v>2019</v>
      </c>
      <c r="B1521" s="20" t="s">
        <v>261</v>
      </c>
      <c r="C1521" s="20" t="s">
        <v>330</v>
      </c>
      <c r="D1521" s="20" t="s">
        <v>312</v>
      </c>
      <c r="E1521" s="20" t="s">
        <v>408</v>
      </c>
      <c r="F1521" s="21" t="s">
        <v>314</v>
      </c>
      <c r="G1521" s="21">
        <v>1360</v>
      </c>
      <c r="H1521" s="21">
        <v>5</v>
      </c>
      <c r="I1521" s="21">
        <v>152</v>
      </c>
      <c r="J1521" s="21">
        <v>0</v>
      </c>
      <c r="K1521" s="21">
        <v>632</v>
      </c>
      <c r="L1521" s="21">
        <v>0</v>
      </c>
      <c r="M1521" s="21">
        <v>2149</v>
      </c>
      <c r="N1521" s="123"/>
      <c r="O1521" s="21">
        <f t="shared" ref="O1521:T1521" si="3339">A1702</f>
        <v>2019</v>
      </c>
      <c r="P1521" s="21" t="str">
        <f t="shared" si="3339"/>
        <v>Octubre</v>
      </c>
      <c r="Q1521" s="21" t="str">
        <f t="shared" si="3339"/>
        <v>5-Oeste Metropolitano</v>
      </c>
      <c r="R1521" s="21" t="str">
        <f t="shared" si="3339"/>
        <v>28 MADRID</v>
      </c>
      <c r="S1521" s="21" t="str">
        <f t="shared" si="3339"/>
        <v>28072 HOYO DE MANZANARES</v>
      </c>
      <c r="T1521" s="21" t="str">
        <f t="shared" si="3339"/>
        <v>TRAB.</v>
      </c>
      <c r="U1521" s="22">
        <f t="shared" si="3287"/>
        <v>0.13088235294117645</v>
      </c>
      <c r="V1521" s="22">
        <f t="shared" si="3288"/>
        <v>0</v>
      </c>
      <c r="W1521" s="22">
        <f t="shared" si="3289"/>
        <v>2.6315789473684292E-2</v>
      </c>
      <c r="X1521" s="22" t="str">
        <f t="shared" si="3290"/>
        <v>-</v>
      </c>
      <c r="Y1521" s="22">
        <f t="shared" si="3291"/>
        <v>1.8987341772152E-2</v>
      </c>
      <c r="Z1521" s="22" t="str">
        <f t="shared" si="3292"/>
        <v>-</v>
      </c>
      <c r="AA1521" s="22">
        <f t="shared" si="3293"/>
        <v>9.0274546300604941E-2</v>
      </c>
      <c r="AC1521" s="21" t="str">
        <f t="shared" si="3260"/>
        <v>2019-2020</v>
      </c>
      <c r="AD1521" s="21" t="str">
        <f t="shared" si="3261"/>
        <v>Septiembre</v>
      </c>
      <c r="AE1521" s="21" t="str">
        <f t="shared" si="3262"/>
        <v>5-Oeste Metropolitano</v>
      </c>
      <c r="AF1521" s="21" t="str">
        <f t="shared" si="3263"/>
        <v>28 MADRID</v>
      </c>
      <c r="AG1521" s="21" t="str">
        <f t="shared" si="3264"/>
        <v>28072 HOYO DE MANZANARES</v>
      </c>
      <c r="AH1521" s="21" t="str">
        <f t="shared" si="3265"/>
        <v>TRAB.</v>
      </c>
      <c r="AI1521" s="22">
        <f t="shared" si="3266"/>
        <v>-3.7499999999999978E-2</v>
      </c>
      <c r="AJ1521" s="22">
        <f t="shared" si="3267"/>
        <v>0</v>
      </c>
      <c r="AK1521" s="22">
        <f t="shared" si="3268"/>
        <v>1.9736842105263053E-2</v>
      </c>
      <c r="AL1521" s="22" t="str">
        <f t="shared" si="3269"/>
        <v>-</v>
      </c>
      <c r="AM1521" s="22">
        <f t="shared" si="3270"/>
        <v>4.746835443038E-3</v>
      </c>
      <c r="AN1521" s="22" t="str">
        <f t="shared" si="3271"/>
        <v>-</v>
      </c>
      <c r="AO1521" s="22">
        <f t="shared" si="3272"/>
        <v>-2.0939972080037172E-2</v>
      </c>
    </row>
    <row r="1522" spans="1:81" x14ac:dyDescent="0.2">
      <c r="A1522" s="20">
        <v>2019</v>
      </c>
      <c r="B1522" s="20" t="s">
        <v>261</v>
      </c>
      <c r="C1522" s="20" t="s">
        <v>327</v>
      </c>
      <c r="D1522" s="20" t="s">
        <v>312</v>
      </c>
      <c r="E1522" s="20" t="s">
        <v>409</v>
      </c>
      <c r="F1522" s="21" t="s">
        <v>314</v>
      </c>
      <c r="G1522" s="21">
        <v>9739</v>
      </c>
      <c r="H1522" s="21">
        <v>0</v>
      </c>
      <c r="I1522" s="21">
        <v>31</v>
      </c>
      <c r="J1522" s="21">
        <v>0</v>
      </c>
      <c r="K1522" s="21">
        <v>1168</v>
      </c>
      <c r="L1522" s="21">
        <v>0</v>
      </c>
      <c r="M1522" s="21">
        <v>10938</v>
      </c>
      <c r="N1522" s="123"/>
      <c r="O1522" s="21">
        <f t="shared" ref="O1522:T1522" si="3340">A1703</f>
        <v>2019</v>
      </c>
      <c r="P1522" s="21" t="str">
        <f t="shared" si="3340"/>
        <v>Octubre</v>
      </c>
      <c r="Q1522" s="21" t="str">
        <f t="shared" si="3340"/>
        <v>4-Sur Metropolitano</v>
      </c>
      <c r="R1522" s="21" t="str">
        <f t="shared" si="3340"/>
        <v>28 MADRID</v>
      </c>
      <c r="S1522" s="21" t="str">
        <f t="shared" si="3340"/>
        <v>28073 HUMANES DE MADRID</v>
      </c>
      <c r="T1522" s="21" t="str">
        <f t="shared" si="3340"/>
        <v>TRAB.</v>
      </c>
      <c r="U1522" s="22">
        <f t="shared" si="3287"/>
        <v>9.2411951945785553E-3</v>
      </c>
      <c r="V1522" s="22" t="str">
        <f t="shared" si="3288"/>
        <v>-</v>
      </c>
      <c r="W1522" s="22">
        <f t="shared" si="3289"/>
        <v>0</v>
      </c>
      <c r="X1522" s="22" t="str">
        <f t="shared" si="3290"/>
        <v>-</v>
      </c>
      <c r="Y1522" s="22">
        <f t="shared" si="3291"/>
        <v>2.5684931506848585E-3</v>
      </c>
      <c r="Z1522" s="22" t="str">
        <f t="shared" si="3292"/>
        <v>-</v>
      </c>
      <c r="AA1522" s="22">
        <f t="shared" si="3293"/>
        <v>8.9595904187236286E-3</v>
      </c>
      <c r="AC1522" s="21" t="str">
        <f t="shared" si="3260"/>
        <v>2019-2020</v>
      </c>
      <c r="AD1522" s="21" t="str">
        <f t="shared" si="3261"/>
        <v>Septiembre</v>
      </c>
      <c r="AE1522" s="21" t="str">
        <f t="shared" si="3262"/>
        <v>4-Sur Metropolitano</v>
      </c>
      <c r="AF1522" s="21" t="str">
        <f t="shared" si="3263"/>
        <v>28 MADRID</v>
      </c>
      <c r="AG1522" s="21" t="str">
        <f t="shared" si="3264"/>
        <v>28073 HUMANES DE MADRID</v>
      </c>
      <c r="AH1522" s="21" t="str">
        <f t="shared" si="3265"/>
        <v>TRAB.</v>
      </c>
      <c r="AI1522" s="22">
        <f t="shared" si="3266"/>
        <v>-3.6656740938494692E-2</v>
      </c>
      <c r="AJ1522" s="22" t="str">
        <f t="shared" si="3267"/>
        <v>-</v>
      </c>
      <c r="AK1522" s="22">
        <f t="shared" si="3268"/>
        <v>-3.2258064516129004E-2</v>
      </c>
      <c r="AL1522" s="22" t="str">
        <f t="shared" si="3269"/>
        <v>-</v>
      </c>
      <c r="AM1522" s="22">
        <f t="shared" si="3270"/>
        <v>2.6541095890410871E-2</v>
      </c>
      <c r="AN1522" s="22" t="str">
        <f t="shared" si="3271"/>
        <v>-</v>
      </c>
      <c r="AO1522" s="22">
        <f t="shared" si="3272"/>
        <v>-2.9072956664838223E-2</v>
      </c>
    </row>
    <row r="1523" spans="1:81" x14ac:dyDescent="0.2">
      <c r="A1523" s="20">
        <v>2019</v>
      </c>
      <c r="B1523" s="20" t="s">
        <v>261</v>
      </c>
      <c r="C1523" s="20" t="s">
        <v>327</v>
      </c>
      <c r="D1523" s="20" t="s">
        <v>312</v>
      </c>
      <c r="E1523" s="20" t="s">
        <v>410</v>
      </c>
      <c r="F1523" s="21" t="s">
        <v>314</v>
      </c>
      <c r="G1523" s="21">
        <v>45414</v>
      </c>
      <c r="H1523" s="21">
        <v>15</v>
      </c>
      <c r="I1523" s="21">
        <v>630</v>
      </c>
      <c r="J1523" s="21">
        <v>0</v>
      </c>
      <c r="K1523" s="21">
        <v>8716</v>
      </c>
      <c r="L1523" s="21">
        <v>0</v>
      </c>
      <c r="M1523" s="21">
        <v>54775</v>
      </c>
      <c r="N1523" s="123"/>
      <c r="O1523" s="21">
        <f t="shared" ref="O1523:T1523" si="3341">A1704</f>
        <v>2019</v>
      </c>
      <c r="P1523" s="21" t="str">
        <f t="shared" si="3341"/>
        <v>Octubre</v>
      </c>
      <c r="Q1523" s="21" t="str">
        <f t="shared" si="3341"/>
        <v>4-Sur Metropolitano</v>
      </c>
      <c r="R1523" s="21" t="str">
        <f t="shared" si="3341"/>
        <v>28 MADRID</v>
      </c>
      <c r="S1523" s="21" t="str">
        <f t="shared" si="3341"/>
        <v>28074 LEGANES</v>
      </c>
      <c r="T1523" s="21" t="str">
        <f t="shared" si="3341"/>
        <v>TRAB.</v>
      </c>
      <c r="U1523" s="22">
        <f t="shared" si="3287"/>
        <v>1.7285418593385282E-2</v>
      </c>
      <c r="V1523" s="22">
        <f t="shared" si="3288"/>
        <v>-0.26666666666666672</v>
      </c>
      <c r="W1523" s="22">
        <f t="shared" si="3289"/>
        <v>-7.9365079365079083E-3</v>
      </c>
      <c r="X1523" s="22" t="str">
        <f t="shared" si="3290"/>
        <v>-</v>
      </c>
      <c r="Y1523" s="22">
        <f t="shared" si="3291"/>
        <v>-5.7365764111982909E-4</v>
      </c>
      <c r="Z1523" s="22" t="str">
        <f t="shared" si="3292"/>
        <v>-</v>
      </c>
      <c r="AA1523" s="22">
        <f t="shared" si="3293"/>
        <v>1.407576449110004E-2</v>
      </c>
      <c r="AC1523" s="21" t="str">
        <f t="shared" si="3260"/>
        <v>2019-2020</v>
      </c>
      <c r="AD1523" s="21" t="str">
        <f t="shared" si="3261"/>
        <v>Septiembre</v>
      </c>
      <c r="AE1523" s="21" t="str">
        <f t="shared" si="3262"/>
        <v>4-Sur Metropolitano</v>
      </c>
      <c r="AF1523" s="21" t="str">
        <f t="shared" si="3263"/>
        <v>28 MADRID</v>
      </c>
      <c r="AG1523" s="21" t="str">
        <f t="shared" si="3264"/>
        <v>28074 LEGANES</v>
      </c>
      <c r="AH1523" s="21" t="str">
        <f t="shared" si="3265"/>
        <v>TRAB.</v>
      </c>
      <c r="AI1523" s="22">
        <f t="shared" si="3266"/>
        <v>-1.7219359668824596E-2</v>
      </c>
      <c r="AJ1523" s="22">
        <f t="shared" si="3267"/>
        <v>0</v>
      </c>
      <c r="AK1523" s="22">
        <f t="shared" si="3268"/>
        <v>-3.0158730158730163E-2</v>
      </c>
      <c r="AL1523" s="22" t="str">
        <f t="shared" si="3269"/>
        <v>-</v>
      </c>
      <c r="AM1523" s="22">
        <f t="shared" si="3270"/>
        <v>-1.1358421294171639E-2</v>
      </c>
      <c r="AN1523" s="22" t="str">
        <f t="shared" si="3271"/>
        <v>-</v>
      </c>
      <c r="AO1523" s="22">
        <f t="shared" si="3272"/>
        <v>-1.6430853491556374E-2</v>
      </c>
    </row>
    <row r="1524" spans="1:81" x14ac:dyDescent="0.2">
      <c r="A1524" s="20">
        <v>2019</v>
      </c>
      <c r="B1524" s="20" t="s">
        <v>261</v>
      </c>
      <c r="C1524" s="20" t="s">
        <v>338</v>
      </c>
      <c r="D1524" s="20" t="s">
        <v>312</v>
      </c>
      <c r="E1524" s="20" t="s">
        <v>411</v>
      </c>
      <c r="F1524" s="21" t="s">
        <v>314</v>
      </c>
      <c r="G1524" s="21">
        <v>3607</v>
      </c>
      <c r="H1524" s="21">
        <v>0</v>
      </c>
      <c r="I1524" s="21">
        <v>27</v>
      </c>
      <c r="J1524" s="21">
        <v>0</v>
      </c>
      <c r="K1524" s="21">
        <v>605</v>
      </c>
      <c r="L1524" s="21">
        <v>0</v>
      </c>
      <c r="M1524" s="21">
        <v>4239</v>
      </c>
      <c r="N1524" s="123"/>
      <c r="O1524" s="21">
        <f t="shared" ref="O1524:T1524" si="3342">A1705</f>
        <v>2019</v>
      </c>
      <c r="P1524" s="21" t="str">
        <f t="shared" si="3342"/>
        <v>Octubre</v>
      </c>
      <c r="Q1524" s="21" t="str">
        <f t="shared" si="3342"/>
        <v>8-Sudeste Comunidad</v>
      </c>
      <c r="R1524" s="21" t="str">
        <f t="shared" si="3342"/>
        <v>28 MADRID</v>
      </c>
      <c r="S1524" s="21" t="str">
        <f t="shared" si="3342"/>
        <v>28075 LOECHES</v>
      </c>
      <c r="T1524" s="21" t="str">
        <f t="shared" si="3342"/>
        <v>TRAB.</v>
      </c>
      <c r="U1524" s="22">
        <f t="shared" si="3287"/>
        <v>1.3861935126142644E-3</v>
      </c>
      <c r="V1524" s="22" t="str">
        <f t="shared" si="3288"/>
        <v>-</v>
      </c>
      <c r="W1524" s="22">
        <f t="shared" si="3289"/>
        <v>3.7037037037036979E-2</v>
      </c>
      <c r="X1524" s="22" t="str">
        <f t="shared" si="3290"/>
        <v>-</v>
      </c>
      <c r="Y1524" s="22">
        <f t="shared" si="3291"/>
        <v>1.6528925619834212E-3</v>
      </c>
      <c r="Z1524" s="22" t="str">
        <f t="shared" si="3292"/>
        <v>-</v>
      </c>
      <c r="AA1524" s="22">
        <f t="shared" si="3293"/>
        <v>1.6513328615239686E-3</v>
      </c>
      <c r="AC1524" s="21" t="str">
        <f t="shared" si="3260"/>
        <v>2019-2020</v>
      </c>
      <c r="AD1524" s="21" t="str">
        <f t="shared" si="3261"/>
        <v>Septiembre</v>
      </c>
      <c r="AE1524" s="21" t="str">
        <f t="shared" si="3262"/>
        <v>8-Sudeste Comunidad</v>
      </c>
      <c r="AF1524" s="21" t="str">
        <f t="shared" si="3263"/>
        <v>28 MADRID</v>
      </c>
      <c r="AG1524" s="21" t="str">
        <f t="shared" si="3264"/>
        <v>28075 LOECHES</v>
      </c>
      <c r="AH1524" s="21" t="str">
        <f t="shared" si="3265"/>
        <v>TRAB.</v>
      </c>
      <c r="AI1524" s="22">
        <f t="shared" si="3266"/>
        <v>-3.687274743554203E-2</v>
      </c>
      <c r="AJ1524" s="22" t="str">
        <f t="shared" si="3267"/>
        <v>-</v>
      </c>
      <c r="AK1524" s="22">
        <f t="shared" si="3268"/>
        <v>0</v>
      </c>
      <c r="AL1524" s="22" t="str">
        <f t="shared" si="3269"/>
        <v>-</v>
      </c>
      <c r="AM1524" s="22">
        <f t="shared" si="3270"/>
        <v>-1.8181818181818188E-2</v>
      </c>
      <c r="AN1524" s="22" t="str">
        <f t="shared" si="3271"/>
        <v>-</v>
      </c>
      <c r="AO1524" s="22">
        <f t="shared" si="3272"/>
        <v>-3.3970276008492561E-2</v>
      </c>
    </row>
    <row r="1525" spans="1:81" x14ac:dyDescent="0.2">
      <c r="A1525" s="20">
        <v>2019</v>
      </c>
      <c r="B1525" s="20" t="s">
        <v>261</v>
      </c>
      <c r="C1525" s="20" t="s">
        <v>311</v>
      </c>
      <c r="D1525" s="20" t="s">
        <v>312</v>
      </c>
      <c r="E1525" s="20" t="s">
        <v>412</v>
      </c>
      <c r="F1525" s="21" t="s">
        <v>314</v>
      </c>
      <c r="G1525" s="21">
        <v>90</v>
      </c>
      <c r="H1525" s="21">
        <v>0</v>
      </c>
      <c r="I1525" s="21">
        <v>0</v>
      </c>
      <c r="J1525" s="21">
        <v>0</v>
      </c>
      <c r="K1525" s="21">
        <v>39</v>
      </c>
      <c r="L1525" s="21">
        <v>0</v>
      </c>
      <c r="M1525" s="21">
        <v>129</v>
      </c>
      <c r="N1525" s="123"/>
      <c r="O1525" s="21">
        <f t="shared" ref="O1525:T1525" si="3343">A1706</f>
        <v>2019</v>
      </c>
      <c r="P1525" s="21" t="str">
        <f t="shared" si="3343"/>
        <v>Octubre</v>
      </c>
      <c r="Q1525" s="21" t="str">
        <f t="shared" si="3343"/>
        <v>6-Sierra Norte</v>
      </c>
      <c r="R1525" s="21" t="str">
        <f t="shared" si="3343"/>
        <v>28 MADRID</v>
      </c>
      <c r="S1525" s="21" t="str">
        <f t="shared" si="3343"/>
        <v>28076 LOZOYA</v>
      </c>
      <c r="T1525" s="21" t="str">
        <f t="shared" si="3343"/>
        <v>TRAB.</v>
      </c>
      <c r="U1525" s="22">
        <f t="shared" si="3287"/>
        <v>-2.2222222222222254E-2</v>
      </c>
      <c r="V1525" s="22" t="str">
        <f t="shared" si="3288"/>
        <v>-</v>
      </c>
      <c r="W1525" s="22" t="str">
        <f t="shared" si="3289"/>
        <v>-</v>
      </c>
      <c r="X1525" s="22" t="str">
        <f t="shared" si="3290"/>
        <v>-</v>
      </c>
      <c r="Y1525" s="22">
        <f t="shared" si="3291"/>
        <v>-2.5641025641025661E-2</v>
      </c>
      <c r="Z1525" s="22" t="str">
        <f t="shared" si="3292"/>
        <v>-</v>
      </c>
      <c r="AA1525" s="22">
        <f t="shared" si="3293"/>
        <v>-2.3255813953488413E-2</v>
      </c>
      <c r="AC1525" s="21" t="str">
        <f t="shared" ref="AC1525:AC1588" si="3344">A1525&amp;"-"&amp;A3697</f>
        <v>2019-2020</v>
      </c>
      <c r="AD1525" s="21" t="str">
        <f t="shared" ref="AD1525:AD1588" si="3345">B1525</f>
        <v>Septiembre</v>
      </c>
      <c r="AE1525" s="21" t="str">
        <f t="shared" ref="AE1525:AE1588" si="3346">C1525</f>
        <v>6-Sierra Norte</v>
      </c>
      <c r="AF1525" s="21" t="str">
        <f t="shared" ref="AF1525:AF1588" si="3347">D1525</f>
        <v>28 MADRID</v>
      </c>
      <c r="AG1525" s="21" t="str">
        <f t="shared" ref="AG1525:AG1588" si="3348">E1525</f>
        <v>28076 LOZOYA</v>
      </c>
      <c r="AH1525" s="21" t="str">
        <f t="shared" ref="AH1525:AH1588" si="3349">F1525</f>
        <v>TRAB.</v>
      </c>
      <c r="AI1525" s="22">
        <f t="shared" ref="AI1525:AI1588" si="3350">IFERROR(G3697/G1525-1,"-")</f>
        <v>-0.22222222222222221</v>
      </c>
      <c r="AJ1525" s="22" t="str">
        <f t="shared" ref="AJ1525:AJ1588" si="3351">IFERROR(H3697/H1525-1,"-")</f>
        <v>-</v>
      </c>
      <c r="AK1525" s="22" t="str">
        <f t="shared" ref="AK1525:AK1588" si="3352">IFERROR(I3697/I1525-1,"-")</f>
        <v>-</v>
      </c>
      <c r="AL1525" s="22" t="str">
        <f t="shared" ref="AL1525:AL1588" si="3353">IFERROR(J3697/J1525-1,"-")</f>
        <v>-</v>
      </c>
      <c r="AM1525" s="22">
        <f t="shared" ref="AM1525:AM1588" si="3354">IFERROR(K3697/K1525-1,"-")</f>
        <v>0</v>
      </c>
      <c r="AN1525" s="22" t="str">
        <f t="shared" ref="AN1525:AN1588" si="3355">IFERROR(L3697/L1525-1,"-")</f>
        <v>-</v>
      </c>
      <c r="AO1525" s="22">
        <f t="shared" ref="AO1525:AO1588" si="3356">IFERROR(M3697/M1525-1,"-")</f>
        <v>-0.10077519379844957</v>
      </c>
    </row>
    <row r="1526" spans="1:81" x14ac:dyDescent="0.2">
      <c r="A1526" s="20">
        <v>2019</v>
      </c>
      <c r="B1526" s="20" t="s">
        <v>261</v>
      </c>
      <c r="C1526" s="20" t="s">
        <v>311</v>
      </c>
      <c r="D1526" s="20" t="s">
        <v>312</v>
      </c>
      <c r="E1526" s="20" t="s">
        <v>413</v>
      </c>
      <c r="F1526" s="21" t="s">
        <v>314</v>
      </c>
      <c r="G1526" s="21">
        <v>5</v>
      </c>
      <c r="H1526" s="21">
        <v>0</v>
      </c>
      <c r="I1526" s="21">
        <v>0</v>
      </c>
      <c r="J1526" s="21">
        <v>0</v>
      </c>
      <c r="K1526" s="21">
        <v>7</v>
      </c>
      <c r="L1526" s="21">
        <v>0</v>
      </c>
      <c r="M1526" s="21">
        <v>12</v>
      </c>
      <c r="N1526" s="123"/>
      <c r="O1526" s="21">
        <f t="shared" ref="O1526:T1526" si="3357">A1707</f>
        <v>2019</v>
      </c>
      <c r="P1526" s="21" t="str">
        <f t="shared" si="3357"/>
        <v>Octubre</v>
      </c>
      <c r="Q1526" s="21" t="str">
        <f t="shared" si="3357"/>
        <v>6-Sierra Norte</v>
      </c>
      <c r="R1526" s="21" t="str">
        <f t="shared" si="3357"/>
        <v>28 MADRID</v>
      </c>
      <c r="S1526" s="21" t="str">
        <f t="shared" si="3357"/>
        <v>28078 MADARCOS</v>
      </c>
      <c r="T1526" s="21" t="str">
        <f t="shared" si="3357"/>
        <v>TRAB.</v>
      </c>
      <c r="U1526" s="22">
        <f t="shared" si="3287"/>
        <v>0</v>
      </c>
      <c r="V1526" s="22" t="str">
        <f t="shared" si="3288"/>
        <v>-</v>
      </c>
      <c r="W1526" s="22" t="str">
        <f t="shared" si="3289"/>
        <v>-</v>
      </c>
      <c r="X1526" s="22" t="str">
        <f t="shared" si="3290"/>
        <v>-</v>
      </c>
      <c r="Y1526" s="22">
        <f t="shared" si="3291"/>
        <v>-0.1428571428571429</v>
      </c>
      <c r="Z1526" s="22" t="str">
        <f t="shared" si="3292"/>
        <v>-</v>
      </c>
      <c r="AA1526" s="22">
        <f t="shared" si="3293"/>
        <v>-8.333333333333337E-2</v>
      </c>
      <c r="AC1526" s="21" t="str">
        <f t="shared" si="3344"/>
        <v>2019-2020</v>
      </c>
      <c r="AD1526" s="21" t="str">
        <f t="shared" si="3345"/>
        <v>Septiembre</v>
      </c>
      <c r="AE1526" s="21" t="str">
        <f t="shared" si="3346"/>
        <v>6-Sierra Norte</v>
      </c>
      <c r="AF1526" s="21" t="str">
        <f t="shared" si="3347"/>
        <v>28 MADRID</v>
      </c>
      <c r="AG1526" s="21" t="str">
        <f t="shared" si="3348"/>
        <v>28078 MADARCOS</v>
      </c>
      <c r="AH1526" s="21" t="str">
        <f t="shared" si="3349"/>
        <v>TRAB.</v>
      </c>
      <c r="AI1526" s="22">
        <f t="shared" si="3350"/>
        <v>0.39999999999999991</v>
      </c>
      <c r="AJ1526" s="22" t="str">
        <f t="shared" si="3351"/>
        <v>-</v>
      </c>
      <c r="AK1526" s="22" t="str">
        <f t="shared" si="3352"/>
        <v>-</v>
      </c>
      <c r="AL1526" s="22" t="str">
        <f t="shared" si="3353"/>
        <v>-</v>
      </c>
      <c r="AM1526" s="22">
        <f t="shared" si="3354"/>
        <v>-0.1428571428571429</v>
      </c>
      <c r="AN1526" s="22" t="str">
        <f t="shared" si="3355"/>
        <v>-</v>
      </c>
      <c r="AO1526" s="22">
        <f t="shared" si="3356"/>
        <v>8.3333333333333259E-2</v>
      </c>
    </row>
    <row r="1527" spans="1:81" s="23" customFormat="1" x14ac:dyDescent="0.2">
      <c r="A1527" s="23">
        <v>2019</v>
      </c>
      <c r="B1527" s="23" t="s">
        <v>261</v>
      </c>
      <c r="C1527" s="23" t="s">
        <v>316</v>
      </c>
      <c r="D1527" s="23" t="s">
        <v>312</v>
      </c>
      <c r="E1527" s="23" t="s">
        <v>414</v>
      </c>
      <c r="F1527" s="41" t="s">
        <v>314</v>
      </c>
      <c r="G1527" s="41">
        <v>1741739</v>
      </c>
      <c r="H1527" s="41">
        <v>272</v>
      </c>
      <c r="I1527" s="41">
        <v>71578</v>
      </c>
      <c r="J1527" s="41">
        <v>2237</v>
      </c>
      <c r="K1527" s="41">
        <v>191322</v>
      </c>
      <c r="L1527" s="41">
        <v>0</v>
      </c>
      <c r="M1527" s="41">
        <v>2007148</v>
      </c>
      <c r="N1527" s="123"/>
      <c r="O1527" s="41">
        <f t="shared" ref="O1527:T1527" si="3358">A1708</f>
        <v>2019</v>
      </c>
      <c r="P1527" s="41" t="str">
        <f t="shared" si="3358"/>
        <v>Octubre</v>
      </c>
      <c r="Q1527" s="41" t="str">
        <f t="shared" si="3358"/>
        <v>1-Madrid Capital</v>
      </c>
      <c r="R1527" s="41" t="str">
        <f t="shared" si="3358"/>
        <v>28 MADRID</v>
      </c>
      <c r="S1527" s="41" t="str">
        <f t="shared" si="3358"/>
        <v>28079 MADRID</v>
      </c>
      <c r="T1527" s="41" t="str">
        <f t="shared" si="3358"/>
        <v>TRAB.</v>
      </c>
      <c r="U1527" s="43">
        <f t="shared" si="3287"/>
        <v>1.1129107173922126E-2</v>
      </c>
      <c r="V1527" s="43">
        <f t="shared" si="3288"/>
        <v>-9.5588235294117641E-2</v>
      </c>
      <c r="W1527" s="43">
        <f t="shared" si="3289"/>
        <v>2.8220961748022244E-3</v>
      </c>
      <c r="X1527" s="43">
        <f t="shared" si="3290"/>
        <v>-2.8609745194456915E-2</v>
      </c>
      <c r="Y1527" s="43">
        <f t="shared" si="3291"/>
        <v>7.2547851266451246E-3</v>
      </c>
      <c r="Z1527" s="43" t="str">
        <f t="shared" si="3292"/>
        <v>-</v>
      </c>
      <c r="AA1527" s="43">
        <f t="shared" si="3293"/>
        <v>1.0404813197631757E-2</v>
      </c>
      <c r="AB1527" s="25"/>
      <c r="AC1527" s="41" t="str">
        <f t="shared" si="3344"/>
        <v>2019-2020</v>
      </c>
      <c r="AD1527" s="41" t="str">
        <f t="shared" si="3345"/>
        <v>Septiembre</v>
      </c>
      <c r="AE1527" s="41" t="str">
        <f t="shared" si="3346"/>
        <v>1-Madrid Capital</v>
      </c>
      <c r="AF1527" s="41" t="str">
        <f t="shared" si="3347"/>
        <v>28 MADRID</v>
      </c>
      <c r="AG1527" s="41" t="str">
        <f t="shared" si="3348"/>
        <v>28079 MADRID</v>
      </c>
      <c r="AH1527" s="41" t="str">
        <f t="shared" si="3349"/>
        <v>TRAB.</v>
      </c>
      <c r="AI1527" s="43">
        <f t="shared" si="3350"/>
        <v>-1.8491863591502566E-2</v>
      </c>
      <c r="AJ1527" s="43">
        <f t="shared" si="3351"/>
        <v>-3.6764705882352811E-3</v>
      </c>
      <c r="AK1527" s="43">
        <f t="shared" si="3352"/>
        <v>-4.7165330129369409E-2</v>
      </c>
      <c r="AL1527" s="43">
        <f t="shared" si="3353"/>
        <v>0.38265534197586049</v>
      </c>
      <c r="AM1527" s="43">
        <f t="shared" si="3354"/>
        <v>9.5650264998270451E-4</v>
      </c>
      <c r="AN1527" s="43" t="str">
        <f t="shared" si="3355"/>
        <v>-</v>
      </c>
      <c r="AO1527" s="43">
        <f t="shared" si="3356"/>
        <v>-1.7211486148505206E-2</v>
      </c>
      <c r="AP1527" s="145"/>
      <c r="AQ1527" s="24"/>
      <c r="AR1527" s="67"/>
      <c r="AS1527" s="28"/>
      <c r="AT1527" s="28"/>
      <c r="AU1527" s="28"/>
      <c r="AV1527" s="28"/>
      <c r="AW1527" s="28"/>
      <c r="AX1527" s="20"/>
      <c r="AY1527" s="20"/>
      <c r="AZ1527" s="25"/>
      <c r="BA1527" s="24"/>
      <c r="BB1527" s="67"/>
      <c r="BC1527" s="67"/>
      <c r="BD1527" s="67"/>
      <c r="BE1527" s="67"/>
      <c r="BF1527" s="67"/>
      <c r="BG1527" s="67"/>
      <c r="BH1527" s="24"/>
      <c r="BI1527" s="24"/>
      <c r="BJ1527" s="25"/>
      <c r="BK1527" s="24"/>
      <c r="BL1527" s="24"/>
      <c r="BM1527" s="24"/>
      <c r="BN1527" s="24"/>
      <c r="BO1527" s="24"/>
      <c r="BP1527" s="24"/>
      <c r="BQ1527" s="24"/>
      <c r="BR1527" s="24"/>
      <c r="BS1527" s="24"/>
      <c r="BT1527" s="25"/>
      <c r="BU1527" s="24"/>
      <c r="BV1527" s="24"/>
      <c r="BW1527" s="24"/>
      <c r="BX1527" s="24"/>
      <c r="BY1527" s="24"/>
      <c r="BZ1527" s="24"/>
      <c r="CA1527" s="24"/>
      <c r="CB1527" s="24"/>
      <c r="CC1527" s="24"/>
    </row>
    <row r="1528" spans="1:81" x14ac:dyDescent="0.2">
      <c r="A1528" s="20">
        <v>2019</v>
      </c>
      <c r="B1528" s="20" t="s">
        <v>261</v>
      </c>
      <c r="C1528" s="20" t="s">
        <v>330</v>
      </c>
      <c r="D1528" s="20" t="s">
        <v>312</v>
      </c>
      <c r="E1528" s="20" t="s">
        <v>415</v>
      </c>
      <c r="F1528" s="21" t="s">
        <v>314</v>
      </c>
      <c r="G1528" s="21">
        <v>22825</v>
      </c>
      <c r="H1528" s="21">
        <v>0</v>
      </c>
      <c r="I1528" s="21">
        <v>2477</v>
      </c>
      <c r="J1528" s="21">
        <v>0</v>
      </c>
      <c r="K1528" s="21">
        <v>5317</v>
      </c>
      <c r="L1528" s="21">
        <v>0</v>
      </c>
      <c r="M1528" s="21">
        <v>30619</v>
      </c>
      <c r="N1528" s="123"/>
      <c r="O1528" s="21">
        <f t="shared" ref="O1528:T1528" si="3359">A1709</f>
        <v>2019</v>
      </c>
      <c r="P1528" s="21" t="str">
        <f t="shared" si="3359"/>
        <v>Octubre</v>
      </c>
      <c r="Q1528" s="21" t="str">
        <f t="shared" si="3359"/>
        <v>5-Oeste Metropolitano</v>
      </c>
      <c r="R1528" s="21" t="str">
        <f t="shared" si="3359"/>
        <v>28 MADRID</v>
      </c>
      <c r="S1528" s="21" t="str">
        <f t="shared" si="3359"/>
        <v>28080 MAJADAHONDA</v>
      </c>
      <c r="T1528" s="21" t="str">
        <f t="shared" si="3359"/>
        <v>TRAB.</v>
      </c>
      <c r="U1528" s="22">
        <f t="shared" si="3287"/>
        <v>7.4917853231106779E-3</v>
      </c>
      <c r="V1528" s="22" t="str">
        <f t="shared" si="3288"/>
        <v>-</v>
      </c>
      <c r="W1528" s="22">
        <f t="shared" si="3289"/>
        <v>-4.4408558740411941E-3</v>
      </c>
      <c r="X1528" s="22" t="str">
        <f t="shared" si="3290"/>
        <v>-</v>
      </c>
      <c r="Y1528" s="22">
        <f t="shared" si="3291"/>
        <v>6.770735377092274E-3</v>
      </c>
      <c r="Z1528" s="22" t="str">
        <f t="shared" si="3292"/>
        <v>-</v>
      </c>
      <c r="AA1528" s="22">
        <f t="shared" si="3293"/>
        <v>6.401254123256761E-3</v>
      </c>
      <c r="AC1528" s="21" t="str">
        <f t="shared" si="3344"/>
        <v>2019-2020</v>
      </c>
      <c r="AD1528" s="21" t="str">
        <f t="shared" si="3345"/>
        <v>Septiembre</v>
      </c>
      <c r="AE1528" s="21" t="str">
        <f t="shared" si="3346"/>
        <v>5-Oeste Metropolitano</v>
      </c>
      <c r="AF1528" s="21" t="str">
        <f t="shared" si="3347"/>
        <v>28 MADRID</v>
      </c>
      <c r="AG1528" s="21" t="str">
        <f t="shared" si="3348"/>
        <v>28080 MAJADAHONDA</v>
      </c>
      <c r="AH1528" s="21" t="str">
        <f t="shared" si="3349"/>
        <v>TRAB.</v>
      </c>
      <c r="AI1528" s="22">
        <f t="shared" si="3350"/>
        <v>3.4173055859803014E-3</v>
      </c>
      <c r="AJ1528" s="22" t="str">
        <f t="shared" si="3351"/>
        <v>-</v>
      </c>
      <c r="AK1528" s="22">
        <f t="shared" si="3352"/>
        <v>-3.6737989503431545E-2</v>
      </c>
      <c r="AL1528" s="22" t="str">
        <f t="shared" si="3353"/>
        <v>-</v>
      </c>
      <c r="AM1528" s="22">
        <f t="shared" si="3354"/>
        <v>-3.385367688546137E-3</v>
      </c>
      <c r="AN1528" s="22" t="str">
        <f t="shared" si="3355"/>
        <v>-</v>
      </c>
      <c r="AO1528" s="22">
        <f t="shared" si="3356"/>
        <v>-1.0124432541885886E-3</v>
      </c>
    </row>
    <row r="1529" spans="1:81" x14ac:dyDescent="0.2">
      <c r="A1529" s="20">
        <v>2019</v>
      </c>
      <c r="B1529" s="20" t="s">
        <v>261</v>
      </c>
      <c r="C1529" s="20" t="s">
        <v>341</v>
      </c>
      <c r="D1529" s="20" t="s">
        <v>312</v>
      </c>
      <c r="E1529" s="20" t="s">
        <v>416</v>
      </c>
      <c r="F1529" s="21" t="s">
        <v>314</v>
      </c>
      <c r="G1529" s="21">
        <v>602</v>
      </c>
      <c r="H1529" s="21">
        <v>7</v>
      </c>
      <c r="I1529" s="21">
        <v>65</v>
      </c>
      <c r="J1529" s="21">
        <v>0</v>
      </c>
      <c r="K1529" s="21">
        <v>655</v>
      </c>
      <c r="L1529" s="21">
        <v>0</v>
      </c>
      <c r="M1529" s="21">
        <v>1329</v>
      </c>
      <c r="N1529" s="123"/>
      <c r="O1529" s="21">
        <f t="shared" ref="O1529:T1529" si="3360">A1710</f>
        <v>2019</v>
      </c>
      <c r="P1529" s="21" t="str">
        <f t="shared" si="3360"/>
        <v>Octubre</v>
      </c>
      <c r="Q1529" s="21" t="str">
        <f t="shared" si="3360"/>
        <v>11-Sierra Central</v>
      </c>
      <c r="R1529" s="21" t="str">
        <f t="shared" si="3360"/>
        <v>28 MADRID</v>
      </c>
      <c r="S1529" s="21" t="str">
        <f t="shared" si="3360"/>
        <v>28082 MANZANARES EL REAL</v>
      </c>
      <c r="T1529" s="21" t="str">
        <f t="shared" si="3360"/>
        <v>TRAB.</v>
      </c>
      <c r="U1529" s="22">
        <f t="shared" si="3287"/>
        <v>7.6411960132890311E-2</v>
      </c>
      <c r="V1529" s="22">
        <f t="shared" si="3288"/>
        <v>0</v>
      </c>
      <c r="W1529" s="22">
        <f t="shared" si="3289"/>
        <v>3.076923076923066E-2</v>
      </c>
      <c r="X1529" s="22" t="str">
        <f t="shared" si="3290"/>
        <v>-</v>
      </c>
      <c r="Y1529" s="22">
        <f t="shared" si="3291"/>
        <v>1.8320610687022842E-2</v>
      </c>
      <c r="Z1529" s="22" t="str">
        <f t="shared" si="3292"/>
        <v>-</v>
      </c>
      <c r="AA1529" s="22">
        <f t="shared" si="3293"/>
        <v>4.5146726862302478E-2</v>
      </c>
      <c r="AC1529" s="21" t="str">
        <f t="shared" si="3344"/>
        <v>2019-2020</v>
      </c>
      <c r="AD1529" s="21" t="str">
        <f t="shared" si="3345"/>
        <v>Septiembre</v>
      </c>
      <c r="AE1529" s="21" t="str">
        <f t="shared" si="3346"/>
        <v>11-Sierra Central</v>
      </c>
      <c r="AF1529" s="21" t="str">
        <f t="shared" si="3347"/>
        <v>28 MADRID</v>
      </c>
      <c r="AG1529" s="21" t="str">
        <f t="shared" si="3348"/>
        <v>28082 MANZANARES EL REAL</v>
      </c>
      <c r="AH1529" s="21" t="str">
        <f t="shared" si="3349"/>
        <v>TRAB.</v>
      </c>
      <c r="AI1529" s="22">
        <f t="shared" si="3350"/>
        <v>-6.9767441860465129E-2</v>
      </c>
      <c r="AJ1529" s="22">
        <f t="shared" si="3351"/>
        <v>-0.1428571428571429</v>
      </c>
      <c r="AK1529" s="22">
        <f t="shared" si="3352"/>
        <v>-0.10769230769230764</v>
      </c>
      <c r="AL1529" s="22" t="str">
        <f t="shared" si="3353"/>
        <v>-</v>
      </c>
      <c r="AM1529" s="22">
        <f t="shared" si="3354"/>
        <v>6.1068702290076882E-3</v>
      </c>
      <c r="AN1529" s="22" t="str">
        <f t="shared" si="3355"/>
        <v>-</v>
      </c>
      <c r="AO1529" s="22">
        <f t="shared" si="3356"/>
        <v>-3.4612490594431944E-2</v>
      </c>
    </row>
    <row r="1530" spans="1:81" x14ac:dyDescent="0.2">
      <c r="A1530" s="20">
        <v>2019</v>
      </c>
      <c r="B1530" s="20" t="s">
        <v>261</v>
      </c>
      <c r="C1530" s="20" t="s">
        <v>335</v>
      </c>
      <c r="D1530" s="20" t="s">
        <v>312</v>
      </c>
      <c r="E1530" s="20" t="s">
        <v>417</v>
      </c>
      <c r="F1530" s="21" t="s">
        <v>314</v>
      </c>
      <c r="G1530" s="21">
        <v>5960</v>
      </c>
      <c r="H1530" s="21">
        <v>0</v>
      </c>
      <c r="I1530" s="21">
        <v>55</v>
      </c>
      <c r="J1530" s="21">
        <v>0</v>
      </c>
      <c r="K1530" s="21">
        <v>787</v>
      </c>
      <c r="L1530" s="21">
        <v>0</v>
      </c>
      <c r="M1530" s="21">
        <v>6802</v>
      </c>
      <c r="N1530" s="123"/>
      <c r="O1530" s="21">
        <f t="shared" ref="O1530:T1530" si="3361">A1711</f>
        <v>2019</v>
      </c>
      <c r="P1530" s="21" t="str">
        <f t="shared" si="3361"/>
        <v>Octubre</v>
      </c>
      <c r="Q1530" s="21" t="str">
        <f t="shared" si="3361"/>
        <v>7-Nordeste Comunidad</v>
      </c>
      <c r="R1530" s="21" t="str">
        <f t="shared" si="3361"/>
        <v>28 MADRID</v>
      </c>
      <c r="S1530" s="21" t="str">
        <f t="shared" si="3361"/>
        <v>28083 MECO</v>
      </c>
      <c r="T1530" s="21" t="str">
        <f t="shared" si="3361"/>
        <v>TRAB.</v>
      </c>
      <c r="U1530" s="22">
        <f t="shared" si="3287"/>
        <v>-5.2013422818791843E-3</v>
      </c>
      <c r="V1530" s="22" t="str">
        <f t="shared" si="3288"/>
        <v>-</v>
      </c>
      <c r="W1530" s="22">
        <f t="shared" si="3289"/>
        <v>-5.4545454545454564E-2</v>
      </c>
      <c r="X1530" s="22" t="str">
        <f t="shared" si="3290"/>
        <v>-</v>
      </c>
      <c r="Y1530" s="22">
        <f t="shared" si="3291"/>
        <v>2.5412960609911828E-3</v>
      </c>
      <c r="Z1530" s="22" t="str">
        <f t="shared" si="3292"/>
        <v>-</v>
      </c>
      <c r="AA1530" s="22">
        <f t="shared" si="3293"/>
        <v>-4.7044986768597363E-3</v>
      </c>
      <c r="AC1530" s="21" t="str">
        <f t="shared" si="3344"/>
        <v>2019-2020</v>
      </c>
      <c r="AD1530" s="21" t="str">
        <f t="shared" si="3345"/>
        <v>Septiembre</v>
      </c>
      <c r="AE1530" s="21" t="str">
        <f t="shared" si="3346"/>
        <v>7-Nordeste Comunidad</v>
      </c>
      <c r="AF1530" s="21" t="str">
        <f t="shared" si="3347"/>
        <v>28 MADRID</v>
      </c>
      <c r="AG1530" s="21" t="str">
        <f t="shared" si="3348"/>
        <v>28083 MECO</v>
      </c>
      <c r="AH1530" s="21" t="str">
        <f t="shared" si="3349"/>
        <v>TRAB.</v>
      </c>
      <c r="AI1530" s="22">
        <f t="shared" si="3350"/>
        <v>-5.3691275167785268E-2</v>
      </c>
      <c r="AJ1530" s="22" t="str">
        <f t="shared" si="3351"/>
        <v>-</v>
      </c>
      <c r="AK1530" s="22">
        <f t="shared" si="3352"/>
        <v>-7.2727272727272751E-2</v>
      </c>
      <c r="AL1530" s="22" t="str">
        <f t="shared" si="3353"/>
        <v>-</v>
      </c>
      <c r="AM1530" s="22">
        <f t="shared" si="3354"/>
        <v>1.5247776365946653E-2</v>
      </c>
      <c r="AN1530" s="22" t="str">
        <f t="shared" si="3355"/>
        <v>-</v>
      </c>
      <c r="AO1530" s="22">
        <f t="shared" si="3356"/>
        <v>-4.5868862099382568E-2</v>
      </c>
    </row>
    <row r="1531" spans="1:81" x14ac:dyDescent="0.2">
      <c r="A1531" s="20">
        <v>2019</v>
      </c>
      <c r="B1531" s="20" t="s">
        <v>261</v>
      </c>
      <c r="C1531" s="20" t="s">
        <v>318</v>
      </c>
      <c r="D1531" s="20" t="s">
        <v>312</v>
      </c>
      <c r="E1531" s="20" t="s">
        <v>418</v>
      </c>
      <c r="F1531" s="21" t="s">
        <v>314</v>
      </c>
      <c r="G1531" s="21">
        <v>4860</v>
      </c>
      <c r="H1531" s="21">
        <v>0</v>
      </c>
      <c r="I1531" s="21">
        <v>47</v>
      </c>
      <c r="J1531" s="21">
        <v>0</v>
      </c>
      <c r="K1531" s="21">
        <v>1434</v>
      </c>
      <c r="L1531" s="21">
        <v>0</v>
      </c>
      <c r="M1531" s="21">
        <v>6341</v>
      </c>
      <c r="N1531" s="123"/>
      <c r="O1531" s="21">
        <f t="shared" ref="O1531:T1531" si="3362">A1712</f>
        <v>2019</v>
      </c>
      <c r="P1531" s="21" t="str">
        <f t="shared" si="3362"/>
        <v>Octubre</v>
      </c>
      <c r="Q1531" s="21" t="str">
        <f t="shared" si="3362"/>
        <v>3-Este Metropolitano</v>
      </c>
      <c r="R1531" s="21" t="str">
        <f t="shared" si="3362"/>
        <v>28 MADRID</v>
      </c>
      <c r="S1531" s="21" t="str">
        <f t="shared" si="3362"/>
        <v>28084 MEJORADA DEL CAMPO</v>
      </c>
      <c r="T1531" s="21" t="str">
        <f t="shared" si="3362"/>
        <v>TRAB.</v>
      </c>
      <c r="U1531" s="22">
        <f t="shared" si="3287"/>
        <v>1.1111111111111072E-2</v>
      </c>
      <c r="V1531" s="22" t="str">
        <f t="shared" si="3288"/>
        <v>-</v>
      </c>
      <c r="W1531" s="22">
        <f t="shared" si="3289"/>
        <v>4.2553191489361764E-2</v>
      </c>
      <c r="X1531" s="22" t="str">
        <f t="shared" si="3290"/>
        <v>-</v>
      </c>
      <c r="Y1531" s="22">
        <f t="shared" si="3291"/>
        <v>-6.9735006973503655E-4</v>
      </c>
      <c r="Z1531" s="22" t="str">
        <f t="shared" si="3292"/>
        <v>-</v>
      </c>
      <c r="AA1531" s="22">
        <f t="shared" si="3293"/>
        <v>8.6737107711718497E-3</v>
      </c>
      <c r="AC1531" s="21" t="str">
        <f t="shared" si="3344"/>
        <v>2019-2020</v>
      </c>
      <c r="AD1531" s="21" t="str">
        <f t="shared" si="3345"/>
        <v>Septiembre</v>
      </c>
      <c r="AE1531" s="21" t="str">
        <f t="shared" si="3346"/>
        <v>3-Este Metropolitano</v>
      </c>
      <c r="AF1531" s="21" t="str">
        <f t="shared" si="3347"/>
        <v>28 MADRID</v>
      </c>
      <c r="AG1531" s="21" t="str">
        <f t="shared" si="3348"/>
        <v>28084 MEJORADA DEL CAMPO</v>
      </c>
      <c r="AH1531" s="21" t="str">
        <f t="shared" si="3349"/>
        <v>TRAB.</v>
      </c>
      <c r="AI1531" s="22">
        <f t="shared" si="3350"/>
        <v>-3.1275720164609E-2</v>
      </c>
      <c r="AJ1531" s="22" t="str">
        <f t="shared" si="3351"/>
        <v>-</v>
      </c>
      <c r="AK1531" s="22">
        <f t="shared" si="3352"/>
        <v>-0.12765957446808507</v>
      </c>
      <c r="AL1531" s="22" t="str">
        <f t="shared" si="3353"/>
        <v>-</v>
      </c>
      <c r="AM1531" s="22">
        <f t="shared" si="3354"/>
        <v>6.2761506276149959E-3</v>
      </c>
      <c r="AN1531" s="22" t="str">
        <f t="shared" si="3355"/>
        <v>-</v>
      </c>
      <c r="AO1531" s="22">
        <f t="shared" si="3356"/>
        <v>-2.349787099826528E-2</v>
      </c>
    </row>
    <row r="1532" spans="1:81" x14ac:dyDescent="0.2">
      <c r="A1532" s="20">
        <v>2019</v>
      </c>
      <c r="B1532" s="20" t="s">
        <v>261</v>
      </c>
      <c r="C1532" s="20" t="s">
        <v>341</v>
      </c>
      <c r="D1532" s="20" t="s">
        <v>312</v>
      </c>
      <c r="E1532" s="20" t="s">
        <v>419</v>
      </c>
      <c r="F1532" s="21" t="s">
        <v>314</v>
      </c>
      <c r="G1532" s="21">
        <v>572</v>
      </c>
      <c r="H1532" s="21">
        <v>6</v>
      </c>
      <c r="I1532" s="21">
        <v>30</v>
      </c>
      <c r="J1532" s="21">
        <v>0</v>
      </c>
      <c r="K1532" s="21">
        <v>466</v>
      </c>
      <c r="L1532" s="21">
        <v>0</v>
      </c>
      <c r="M1532" s="21">
        <v>1074</v>
      </c>
      <c r="N1532" s="123"/>
      <c r="O1532" s="21">
        <f t="shared" ref="O1532:T1532" si="3363">A1713</f>
        <v>2019</v>
      </c>
      <c r="P1532" s="21" t="str">
        <f t="shared" si="3363"/>
        <v>Octubre</v>
      </c>
      <c r="Q1532" s="21" t="str">
        <f t="shared" si="3363"/>
        <v>11-Sierra Central</v>
      </c>
      <c r="R1532" s="21" t="str">
        <f t="shared" si="3363"/>
        <v>28 MADRID</v>
      </c>
      <c r="S1532" s="21" t="str">
        <f t="shared" si="3363"/>
        <v>28085 MIRAFLORES DE LA SIERRA</v>
      </c>
      <c r="T1532" s="21" t="str">
        <f t="shared" si="3363"/>
        <v>TRAB.</v>
      </c>
      <c r="U1532" s="22">
        <f t="shared" si="3287"/>
        <v>-3.4965034965035446E-3</v>
      </c>
      <c r="V1532" s="22">
        <f t="shared" si="3288"/>
        <v>0</v>
      </c>
      <c r="W1532" s="22">
        <f t="shared" si="3289"/>
        <v>0</v>
      </c>
      <c r="X1532" s="22" t="str">
        <f t="shared" si="3290"/>
        <v>-</v>
      </c>
      <c r="Y1532" s="22">
        <f t="shared" si="3291"/>
        <v>1.0729613733905685E-2</v>
      </c>
      <c r="Z1532" s="22" t="str">
        <f t="shared" si="3292"/>
        <v>-</v>
      </c>
      <c r="AA1532" s="22">
        <f t="shared" si="3293"/>
        <v>2.7932960893854997E-3</v>
      </c>
      <c r="AC1532" s="21" t="str">
        <f t="shared" si="3344"/>
        <v>2019-2020</v>
      </c>
      <c r="AD1532" s="21" t="str">
        <f t="shared" si="3345"/>
        <v>Septiembre</v>
      </c>
      <c r="AE1532" s="21" t="str">
        <f t="shared" si="3346"/>
        <v>11-Sierra Central</v>
      </c>
      <c r="AF1532" s="21" t="str">
        <f t="shared" si="3347"/>
        <v>28 MADRID</v>
      </c>
      <c r="AG1532" s="21" t="str">
        <f t="shared" si="3348"/>
        <v>28085 MIRAFLORES DE LA SIERRA</v>
      </c>
      <c r="AH1532" s="21" t="str">
        <f t="shared" si="3349"/>
        <v>TRAB.</v>
      </c>
      <c r="AI1532" s="22">
        <f t="shared" si="3350"/>
        <v>-2.2727272727272707E-2</v>
      </c>
      <c r="AJ1532" s="22">
        <f t="shared" si="3351"/>
        <v>0</v>
      </c>
      <c r="AK1532" s="22">
        <f t="shared" si="3352"/>
        <v>6.6666666666666652E-2</v>
      </c>
      <c r="AL1532" s="22" t="str">
        <f t="shared" si="3353"/>
        <v>-</v>
      </c>
      <c r="AM1532" s="22">
        <f t="shared" si="3354"/>
        <v>3.8626609442059978E-2</v>
      </c>
      <c r="AN1532" s="22" t="str">
        <f t="shared" si="3355"/>
        <v>-</v>
      </c>
      <c r="AO1532" s="22">
        <f t="shared" si="3356"/>
        <v>6.5176908752326845E-3</v>
      </c>
    </row>
    <row r="1533" spans="1:81" x14ac:dyDescent="0.2">
      <c r="A1533" s="20">
        <v>2019</v>
      </c>
      <c r="B1533" s="20" t="s">
        <v>261</v>
      </c>
      <c r="C1533" s="20" t="s">
        <v>335</v>
      </c>
      <c r="D1533" s="20" t="s">
        <v>312</v>
      </c>
      <c r="E1533" s="20" t="s">
        <v>420</v>
      </c>
      <c r="F1533" s="21" t="s">
        <v>314</v>
      </c>
      <c r="G1533" s="21">
        <v>662</v>
      </c>
      <c r="H1533" s="21">
        <v>5</v>
      </c>
      <c r="I1533" s="21">
        <v>34</v>
      </c>
      <c r="J1533" s="21">
        <v>0</v>
      </c>
      <c r="K1533" s="21">
        <v>525</v>
      </c>
      <c r="L1533" s="21">
        <v>0</v>
      </c>
      <c r="M1533" s="21">
        <v>1226</v>
      </c>
      <c r="N1533" s="123"/>
      <c r="O1533" s="21">
        <f t="shared" ref="O1533:T1533" si="3364">A1714</f>
        <v>2019</v>
      </c>
      <c r="P1533" s="21" t="str">
        <f t="shared" si="3364"/>
        <v>Octubre</v>
      </c>
      <c r="Q1533" s="21" t="str">
        <f t="shared" si="3364"/>
        <v>7-Nordeste Comunidad</v>
      </c>
      <c r="R1533" s="21" t="str">
        <f t="shared" si="3364"/>
        <v>28 MADRID</v>
      </c>
      <c r="S1533" s="21" t="str">
        <f t="shared" si="3364"/>
        <v>28086 MOLAR (EL)</v>
      </c>
      <c r="T1533" s="21" t="str">
        <f t="shared" si="3364"/>
        <v>TRAB.</v>
      </c>
      <c r="U1533" s="22">
        <f t="shared" si="3287"/>
        <v>2.2658610271903301E-2</v>
      </c>
      <c r="V1533" s="22">
        <f t="shared" si="3288"/>
        <v>0.39999999999999991</v>
      </c>
      <c r="W1533" s="22">
        <f t="shared" si="3289"/>
        <v>-2.9411764705882359E-2</v>
      </c>
      <c r="X1533" s="22" t="str">
        <f t="shared" si="3290"/>
        <v>-</v>
      </c>
      <c r="Y1533" s="22">
        <f t="shared" si="3291"/>
        <v>1.3333333333333419E-2</v>
      </c>
      <c r="Z1533" s="22" t="str">
        <f t="shared" si="3292"/>
        <v>-</v>
      </c>
      <c r="AA1533" s="22">
        <f t="shared" si="3293"/>
        <v>1.8760195758564358E-2</v>
      </c>
      <c r="AC1533" s="21" t="str">
        <f t="shared" si="3344"/>
        <v>2019-2020</v>
      </c>
      <c r="AD1533" s="21" t="str">
        <f t="shared" si="3345"/>
        <v>Septiembre</v>
      </c>
      <c r="AE1533" s="21" t="str">
        <f t="shared" si="3346"/>
        <v>7-Nordeste Comunidad</v>
      </c>
      <c r="AF1533" s="21" t="str">
        <f t="shared" si="3347"/>
        <v>28 MADRID</v>
      </c>
      <c r="AG1533" s="21" t="str">
        <f t="shared" si="3348"/>
        <v>28086 MOLAR (EL)</v>
      </c>
      <c r="AH1533" s="21" t="str">
        <f t="shared" si="3349"/>
        <v>TRAB.</v>
      </c>
      <c r="AI1533" s="22">
        <f t="shared" si="3350"/>
        <v>-4.5317220543806602E-2</v>
      </c>
      <c r="AJ1533" s="22">
        <f t="shared" si="3351"/>
        <v>-1</v>
      </c>
      <c r="AK1533" s="22">
        <f t="shared" si="3352"/>
        <v>-0.11764705882352944</v>
      </c>
      <c r="AL1533" s="22" t="str">
        <f t="shared" si="3353"/>
        <v>-</v>
      </c>
      <c r="AM1533" s="22">
        <f t="shared" si="3354"/>
        <v>2.2857142857142909E-2</v>
      </c>
      <c r="AN1533" s="22" t="str">
        <f t="shared" si="3355"/>
        <v>-</v>
      </c>
      <c r="AO1533" s="22">
        <f t="shared" si="3356"/>
        <v>-2.2022838499184294E-2</v>
      </c>
    </row>
    <row r="1534" spans="1:81" x14ac:dyDescent="0.2">
      <c r="A1534" s="20">
        <v>2019</v>
      </c>
      <c r="B1534" s="20" t="s">
        <v>261</v>
      </c>
      <c r="C1534" s="20" t="s">
        <v>341</v>
      </c>
      <c r="D1534" s="20" t="s">
        <v>312</v>
      </c>
      <c r="E1534" s="20" t="s">
        <v>421</v>
      </c>
      <c r="F1534" s="21" t="s">
        <v>314</v>
      </c>
      <c r="G1534" s="21">
        <v>359</v>
      </c>
      <c r="H1534" s="21">
        <v>5</v>
      </c>
      <c r="I1534" s="21">
        <v>31</v>
      </c>
      <c r="J1534" s="21">
        <v>0</v>
      </c>
      <c r="K1534" s="21">
        <v>340</v>
      </c>
      <c r="L1534" s="21">
        <v>0</v>
      </c>
      <c r="M1534" s="21">
        <v>735</v>
      </c>
      <c r="N1534" s="123"/>
      <c r="O1534" s="21">
        <f t="shared" ref="O1534:T1534" si="3365">A1715</f>
        <v>2019</v>
      </c>
      <c r="P1534" s="21" t="str">
        <f t="shared" si="3365"/>
        <v>Octubre</v>
      </c>
      <c r="Q1534" s="21" t="str">
        <f t="shared" si="3365"/>
        <v>11-Sierra Central</v>
      </c>
      <c r="R1534" s="21" t="str">
        <f t="shared" si="3365"/>
        <v>28 MADRID</v>
      </c>
      <c r="S1534" s="21" t="str">
        <f t="shared" si="3365"/>
        <v>28087 MOLINOS (LOS)</v>
      </c>
      <c r="T1534" s="21" t="str">
        <f t="shared" si="3365"/>
        <v>TRAB.</v>
      </c>
      <c r="U1534" s="22">
        <f t="shared" si="3287"/>
        <v>1.3927576601671321E-2</v>
      </c>
      <c r="V1534" s="22">
        <f t="shared" si="3288"/>
        <v>0</v>
      </c>
      <c r="W1534" s="22">
        <f t="shared" si="3289"/>
        <v>0</v>
      </c>
      <c r="X1534" s="22" t="str">
        <f t="shared" si="3290"/>
        <v>-</v>
      </c>
      <c r="Y1534" s="22">
        <f t="shared" si="3291"/>
        <v>5.8823529411764497E-3</v>
      </c>
      <c r="Z1534" s="22" t="str">
        <f t="shared" si="3292"/>
        <v>-</v>
      </c>
      <c r="AA1534" s="22">
        <f t="shared" si="3293"/>
        <v>9.52380952380949E-3</v>
      </c>
      <c r="AC1534" s="21" t="str">
        <f t="shared" si="3344"/>
        <v>2019-2020</v>
      </c>
      <c r="AD1534" s="21" t="str">
        <f t="shared" si="3345"/>
        <v>Septiembre</v>
      </c>
      <c r="AE1534" s="21" t="str">
        <f t="shared" si="3346"/>
        <v>11-Sierra Central</v>
      </c>
      <c r="AF1534" s="21" t="str">
        <f t="shared" si="3347"/>
        <v>28 MADRID</v>
      </c>
      <c r="AG1534" s="21" t="str">
        <f t="shared" si="3348"/>
        <v>28087 MOLINOS (LOS)</v>
      </c>
      <c r="AH1534" s="21" t="str">
        <f t="shared" si="3349"/>
        <v>TRAB.</v>
      </c>
      <c r="AI1534" s="22">
        <f t="shared" si="3350"/>
        <v>8.6350974930362145E-2</v>
      </c>
      <c r="AJ1534" s="22">
        <f t="shared" si="3351"/>
        <v>-1</v>
      </c>
      <c r="AK1534" s="22">
        <f t="shared" si="3352"/>
        <v>9.6774193548387011E-2</v>
      </c>
      <c r="AL1534" s="22" t="str">
        <f t="shared" si="3353"/>
        <v>-</v>
      </c>
      <c r="AM1534" s="22">
        <f t="shared" si="3354"/>
        <v>5.0000000000000044E-2</v>
      </c>
      <c r="AN1534" s="22" t="str">
        <f t="shared" si="3355"/>
        <v>-</v>
      </c>
      <c r="AO1534" s="22">
        <f t="shared" si="3356"/>
        <v>6.2585034013605378E-2</v>
      </c>
    </row>
    <row r="1535" spans="1:81" x14ac:dyDescent="0.2">
      <c r="A1535" s="20">
        <v>2019</v>
      </c>
      <c r="B1535" s="20" t="s">
        <v>261</v>
      </c>
      <c r="C1535" s="20" t="s">
        <v>311</v>
      </c>
      <c r="D1535" s="20" t="s">
        <v>312</v>
      </c>
      <c r="E1535" s="20" t="s">
        <v>422</v>
      </c>
      <c r="F1535" s="21" t="s">
        <v>314</v>
      </c>
      <c r="G1535" s="21">
        <v>153</v>
      </c>
      <c r="H1535" s="21">
        <v>0</v>
      </c>
      <c r="I1535" s="21">
        <v>0</v>
      </c>
      <c r="J1535" s="21">
        <v>0</v>
      </c>
      <c r="K1535" s="21">
        <v>23</v>
      </c>
      <c r="L1535" s="21">
        <v>0</v>
      </c>
      <c r="M1535" s="21">
        <v>176</v>
      </c>
      <c r="N1535" s="123"/>
      <c r="O1535" s="21">
        <f t="shared" ref="O1535:T1535" si="3366">A1716</f>
        <v>2019</v>
      </c>
      <c r="P1535" s="21" t="str">
        <f t="shared" si="3366"/>
        <v>Octubre</v>
      </c>
      <c r="Q1535" s="21" t="str">
        <f t="shared" si="3366"/>
        <v>6-Sierra Norte</v>
      </c>
      <c r="R1535" s="21" t="str">
        <f t="shared" si="3366"/>
        <v>28 MADRID</v>
      </c>
      <c r="S1535" s="21" t="str">
        <f t="shared" si="3366"/>
        <v>28088 MONTEJO DE LA SIERRA</v>
      </c>
      <c r="T1535" s="21" t="str">
        <f t="shared" si="3366"/>
        <v>TRAB.</v>
      </c>
      <c r="U1535" s="22">
        <f t="shared" si="3287"/>
        <v>-1.9607843137254943E-2</v>
      </c>
      <c r="V1535" s="22" t="str">
        <f t="shared" si="3288"/>
        <v>-</v>
      </c>
      <c r="W1535" s="22" t="str">
        <f t="shared" si="3289"/>
        <v>-</v>
      </c>
      <c r="X1535" s="22" t="str">
        <f t="shared" si="3290"/>
        <v>-</v>
      </c>
      <c r="Y1535" s="22">
        <f t="shared" si="3291"/>
        <v>0</v>
      </c>
      <c r="Z1535" s="22" t="str">
        <f t="shared" si="3292"/>
        <v>-</v>
      </c>
      <c r="AA1535" s="22">
        <f t="shared" si="3293"/>
        <v>-1.7045454545454586E-2</v>
      </c>
      <c r="AC1535" s="21" t="str">
        <f t="shared" si="3344"/>
        <v>2019-2020</v>
      </c>
      <c r="AD1535" s="21" t="str">
        <f t="shared" si="3345"/>
        <v>Septiembre</v>
      </c>
      <c r="AE1535" s="21" t="str">
        <f t="shared" si="3346"/>
        <v>6-Sierra Norte</v>
      </c>
      <c r="AF1535" s="21" t="str">
        <f t="shared" si="3347"/>
        <v>28 MADRID</v>
      </c>
      <c r="AG1535" s="21" t="str">
        <f t="shared" si="3348"/>
        <v>28088 MONTEJO DE LA SIERRA</v>
      </c>
      <c r="AH1535" s="21" t="str">
        <f t="shared" si="3349"/>
        <v>TRAB.</v>
      </c>
      <c r="AI1535" s="22">
        <f t="shared" si="3350"/>
        <v>-5.8823529411764719E-2</v>
      </c>
      <c r="AJ1535" s="22" t="str">
        <f t="shared" si="3351"/>
        <v>-</v>
      </c>
      <c r="AK1535" s="22" t="str">
        <f t="shared" si="3352"/>
        <v>-</v>
      </c>
      <c r="AL1535" s="22" t="str">
        <f t="shared" si="3353"/>
        <v>-</v>
      </c>
      <c r="AM1535" s="22">
        <f t="shared" si="3354"/>
        <v>-4.3478260869565188E-2</v>
      </c>
      <c r="AN1535" s="22" t="str">
        <f t="shared" si="3355"/>
        <v>-</v>
      </c>
      <c r="AO1535" s="22">
        <f t="shared" si="3356"/>
        <v>-5.6818181818181768E-2</v>
      </c>
    </row>
    <row r="1536" spans="1:81" x14ac:dyDescent="0.2">
      <c r="A1536" s="20">
        <v>2019</v>
      </c>
      <c r="B1536" s="20" t="s">
        <v>261</v>
      </c>
      <c r="C1536" s="20" t="s">
        <v>324</v>
      </c>
      <c r="D1536" s="20" t="s">
        <v>312</v>
      </c>
      <c r="E1536" s="20" t="s">
        <v>423</v>
      </c>
      <c r="F1536" s="21" t="s">
        <v>314</v>
      </c>
      <c r="G1536" s="21">
        <v>1857</v>
      </c>
      <c r="H1536" s="21">
        <v>0</v>
      </c>
      <c r="I1536" s="21">
        <v>21</v>
      </c>
      <c r="J1536" s="21">
        <v>0</v>
      </c>
      <c r="K1536" s="21">
        <v>493</v>
      </c>
      <c r="L1536" s="21">
        <v>0</v>
      </c>
      <c r="M1536" s="21">
        <v>2371</v>
      </c>
      <c r="N1536" s="123"/>
      <c r="O1536" s="21">
        <f t="shared" ref="O1536:T1536" si="3367">A1717</f>
        <v>2019</v>
      </c>
      <c r="P1536" s="21" t="str">
        <f t="shared" si="3367"/>
        <v>Octubre</v>
      </c>
      <c r="Q1536" s="21" t="str">
        <f t="shared" si="3367"/>
        <v>9-Sudoeste Comunidad</v>
      </c>
      <c r="R1536" s="21" t="str">
        <f t="shared" si="3367"/>
        <v>28 MADRID</v>
      </c>
      <c r="S1536" s="21" t="str">
        <f t="shared" si="3367"/>
        <v>28089 MORALEJA DE ENMEDIO</v>
      </c>
      <c r="T1536" s="21" t="str">
        <f t="shared" si="3367"/>
        <v>TRAB.</v>
      </c>
      <c r="U1536" s="22">
        <f t="shared" si="3287"/>
        <v>3.769520732364029E-3</v>
      </c>
      <c r="V1536" s="22" t="str">
        <f t="shared" si="3288"/>
        <v>-</v>
      </c>
      <c r="W1536" s="22">
        <f t="shared" si="3289"/>
        <v>0</v>
      </c>
      <c r="X1536" s="22" t="str">
        <f t="shared" si="3290"/>
        <v>-</v>
      </c>
      <c r="Y1536" s="22">
        <f t="shared" si="3291"/>
        <v>1.0141987829614507E-2</v>
      </c>
      <c r="Z1536" s="22" t="str">
        <f t="shared" si="3292"/>
        <v>-</v>
      </c>
      <c r="AA1536" s="22">
        <f t="shared" si="3293"/>
        <v>5.0611556305355521E-3</v>
      </c>
      <c r="AC1536" s="21" t="str">
        <f t="shared" si="3344"/>
        <v>2019-2020</v>
      </c>
      <c r="AD1536" s="21" t="str">
        <f t="shared" si="3345"/>
        <v>Septiembre</v>
      </c>
      <c r="AE1536" s="21" t="str">
        <f t="shared" si="3346"/>
        <v>9-Sudoeste Comunidad</v>
      </c>
      <c r="AF1536" s="21" t="str">
        <f t="shared" si="3347"/>
        <v>28 MADRID</v>
      </c>
      <c r="AG1536" s="21" t="str">
        <f t="shared" si="3348"/>
        <v>28089 MORALEJA DE ENMEDIO</v>
      </c>
      <c r="AH1536" s="21" t="str">
        <f t="shared" si="3349"/>
        <v>TRAB.</v>
      </c>
      <c r="AI1536" s="22">
        <f t="shared" si="3350"/>
        <v>7.2159396876682713E-2</v>
      </c>
      <c r="AJ1536" s="22" t="str">
        <f t="shared" si="3351"/>
        <v>-</v>
      </c>
      <c r="AK1536" s="22">
        <f t="shared" si="3352"/>
        <v>-9.5238095238095233E-2</v>
      </c>
      <c r="AL1536" s="22" t="str">
        <f t="shared" si="3353"/>
        <v>-</v>
      </c>
      <c r="AM1536" s="22">
        <f t="shared" si="3354"/>
        <v>-2.0283975659228792E-3</v>
      </c>
      <c r="AN1536" s="22" t="str">
        <f t="shared" si="3355"/>
        <v>-</v>
      </c>
      <c r="AO1536" s="22">
        <f t="shared" si="3356"/>
        <v>5.5250948966680813E-2</v>
      </c>
    </row>
    <row r="1537" spans="1:41" x14ac:dyDescent="0.2">
      <c r="A1537" s="20">
        <v>2019</v>
      </c>
      <c r="B1537" s="20" t="s">
        <v>261</v>
      </c>
      <c r="C1537" s="20" t="s">
        <v>341</v>
      </c>
      <c r="D1537" s="20" t="s">
        <v>312</v>
      </c>
      <c r="E1537" s="20" t="s">
        <v>424</v>
      </c>
      <c r="F1537" s="21" t="s">
        <v>314</v>
      </c>
      <c r="G1537" s="21">
        <v>1456</v>
      </c>
      <c r="H1537" s="21">
        <v>8</v>
      </c>
      <c r="I1537" s="21">
        <v>119</v>
      </c>
      <c r="J1537" s="21">
        <v>0</v>
      </c>
      <c r="K1537" s="21">
        <v>825</v>
      </c>
      <c r="L1537" s="21">
        <v>0</v>
      </c>
      <c r="M1537" s="21">
        <v>2408</v>
      </c>
      <c r="N1537" s="123"/>
      <c r="O1537" s="21">
        <f t="shared" ref="O1537:T1537" si="3368">A1718</f>
        <v>2019</v>
      </c>
      <c r="P1537" s="21" t="str">
        <f t="shared" si="3368"/>
        <v>Octubre</v>
      </c>
      <c r="Q1537" s="21" t="str">
        <f t="shared" si="3368"/>
        <v>11-Sierra Central</v>
      </c>
      <c r="R1537" s="21" t="str">
        <f t="shared" si="3368"/>
        <v>28 MADRID</v>
      </c>
      <c r="S1537" s="21" t="str">
        <f t="shared" si="3368"/>
        <v>28090 MORALZARZAL</v>
      </c>
      <c r="T1537" s="21" t="str">
        <f t="shared" si="3368"/>
        <v>TRAB.</v>
      </c>
      <c r="U1537" s="22">
        <f t="shared" si="3287"/>
        <v>3.5027472527472625E-2</v>
      </c>
      <c r="V1537" s="22">
        <f t="shared" si="3288"/>
        <v>-0.125</v>
      </c>
      <c r="W1537" s="22">
        <f t="shared" si="3289"/>
        <v>-8.4033613445377853E-3</v>
      </c>
      <c r="X1537" s="22" t="str">
        <f t="shared" si="3290"/>
        <v>-</v>
      </c>
      <c r="Y1537" s="22">
        <f t="shared" si="3291"/>
        <v>-1.2121212121212199E-3</v>
      </c>
      <c r="Z1537" s="22" t="str">
        <f t="shared" si="3292"/>
        <v>-</v>
      </c>
      <c r="AA1537" s="22">
        <f t="shared" si="3293"/>
        <v>1.9933554817275656E-2</v>
      </c>
      <c r="AC1537" s="21" t="str">
        <f t="shared" si="3344"/>
        <v>2019-2020</v>
      </c>
      <c r="AD1537" s="21" t="str">
        <f t="shared" si="3345"/>
        <v>Septiembre</v>
      </c>
      <c r="AE1537" s="21" t="str">
        <f t="shared" si="3346"/>
        <v>11-Sierra Central</v>
      </c>
      <c r="AF1537" s="21" t="str">
        <f t="shared" si="3347"/>
        <v>28 MADRID</v>
      </c>
      <c r="AG1537" s="21" t="str">
        <f t="shared" si="3348"/>
        <v>28090 MORALZARZAL</v>
      </c>
      <c r="AH1537" s="21" t="str">
        <f t="shared" si="3349"/>
        <v>TRAB.</v>
      </c>
      <c r="AI1537" s="22">
        <f t="shared" si="3350"/>
        <v>-4.4642857142857095E-2</v>
      </c>
      <c r="AJ1537" s="22">
        <f t="shared" si="3351"/>
        <v>-0.375</v>
      </c>
      <c r="AK1537" s="22">
        <f t="shared" si="3352"/>
        <v>-7.5630252100840289E-2</v>
      </c>
      <c r="AL1537" s="22" t="str">
        <f t="shared" si="3353"/>
        <v>-</v>
      </c>
      <c r="AM1537" s="22">
        <f t="shared" si="3354"/>
        <v>1.4545454545454639E-2</v>
      </c>
      <c r="AN1537" s="22" t="str">
        <f t="shared" si="3355"/>
        <v>-</v>
      </c>
      <c r="AO1537" s="22">
        <f t="shared" si="3356"/>
        <v>-2.6993355481727543E-2</v>
      </c>
    </row>
    <row r="1538" spans="1:41" x14ac:dyDescent="0.2">
      <c r="A1538" s="20">
        <v>2019</v>
      </c>
      <c r="B1538" s="20" t="s">
        <v>261</v>
      </c>
      <c r="C1538" s="20" t="s">
        <v>338</v>
      </c>
      <c r="D1538" s="20" t="s">
        <v>312</v>
      </c>
      <c r="E1538" s="20" t="s">
        <v>425</v>
      </c>
      <c r="F1538" s="21" t="s">
        <v>314</v>
      </c>
      <c r="G1538" s="21">
        <v>618</v>
      </c>
      <c r="H1538" s="21">
        <v>31</v>
      </c>
      <c r="I1538" s="21">
        <v>17</v>
      </c>
      <c r="J1538" s="21">
        <v>0</v>
      </c>
      <c r="K1538" s="21">
        <v>472</v>
      </c>
      <c r="L1538" s="21">
        <v>0</v>
      </c>
      <c r="M1538" s="21">
        <v>1138</v>
      </c>
      <c r="N1538" s="123"/>
      <c r="O1538" s="21">
        <f t="shared" ref="O1538:T1538" si="3369">A1719</f>
        <v>2019</v>
      </c>
      <c r="P1538" s="21" t="str">
        <f t="shared" si="3369"/>
        <v>Octubre</v>
      </c>
      <c r="Q1538" s="21" t="str">
        <f t="shared" si="3369"/>
        <v>8-Sudeste Comunidad</v>
      </c>
      <c r="R1538" s="21" t="str">
        <f t="shared" si="3369"/>
        <v>28 MADRID</v>
      </c>
      <c r="S1538" s="21" t="str">
        <f t="shared" si="3369"/>
        <v>28091 MORATA DE TAJUÑA</v>
      </c>
      <c r="T1538" s="21" t="str">
        <f t="shared" si="3369"/>
        <v>TRAB.</v>
      </c>
      <c r="U1538" s="22">
        <f t="shared" si="3287"/>
        <v>-2.5889967637540479E-2</v>
      </c>
      <c r="V1538" s="22">
        <f t="shared" si="3288"/>
        <v>-0.29032258064516125</v>
      </c>
      <c r="W1538" s="22">
        <f t="shared" si="3289"/>
        <v>0</v>
      </c>
      <c r="X1538" s="22" t="str">
        <f t="shared" si="3290"/>
        <v>-</v>
      </c>
      <c r="Y1538" s="22">
        <f t="shared" si="3291"/>
        <v>-2.1186440677966045E-3</v>
      </c>
      <c r="Z1538" s="22" t="str">
        <f t="shared" si="3292"/>
        <v>-</v>
      </c>
      <c r="AA1538" s="22">
        <f t="shared" si="3293"/>
        <v>-2.2847100175746871E-2</v>
      </c>
      <c r="AC1538" s="21" t="str">
        <f t="shared" si="3344"/>
        <v>2019-2020</v>
      </c>
      <c r="AD1538" s="21" t="str">
        <f t="shared" si="3345"/>
        <v>Septiembre</v>
      </c>
      <c r="AE1538" s="21" t="str">
        <f t="shared" si="3346"/>
        <v>8-Sudeste Comunidad</v>
      </c>
      <c r="AF1538" s="21" t="str">
        <f t="shared" si="3347"/>
        <v>28 MADRID</v>
      </c>
      <c r="AG1538" s="21" t="str">
        <f t="shared" si="3348"/>
        <v>28091 MORATA DE TAJUÑA</v>
      </c>
      <c r="AH1538" s="21" t="str">
        <f t="shared" si="3349"/>
        <v>TRAB.</v>
      </c>
      <c r="AI1538" s="22">
        <f t="shared" si="3350"/>
        <v>-4.6925566343042124E-2</v>
      </c>
      <c r="AJ1538" s="22">
        <f t="shared" si="3351"/>
        <v>-0.12903225806451613</v>
      </c>
      <c r="AK1538" s="22">
        <f t="shared" si="3352"/>
        <v>-0.17647058823529416</v>
      </c>
      <c r="AL1538" s="22" t="str">
        <f t="shared" si="3353"/>
        <v>-</v>
      </c>
      <c r="AM1538" s="22">
        <f t="shared" si="3354"/>
        <v>-1.6949152542372836E-2</v>
      </c>
      <c r="AN1538" s="22" t="str">
        <f t="shared" si="3355"/>
        <v>-</v>
      </c>
      <c r="AO1538" s="22">
        <f t="shared" si="3356"/>
        <v>-3.8664323374341003E-2</v>
      </c>
    </row>
    <row r="1539" spans="1:41" x14ac:dyDescent="0.2">
      <c r="A1539" s="20">
        <v>2019</v>
      </c>
      <c r="B1539" s="20" t="s">
        <v>261</v>
      </c>
      <c r="C1539" s="20" t="s">
        <v>327</v>
      </c>
      <c r="D1539" s="20" t="s">
        <v>312</v>
      </c>
      <c r="E1539" s="20" t="s">
        <v>426</v>
      </c>
      <c r="F1539" s="21" t="s">
        <v>314</v>
      </c>
      <c r="G1539" s="21">
        <v>32609</v>
      </c>
      <c r="H1539" s="21">
        <v>33</v>
      </c>
      <c r="I1539" s="21">
        <v>545</v>
      </c>
      <c r="J1539" s="21">
        <v>0</v>
      </c>
      <c r="K1539" s="21">
        <v>9542</v>
      </c>
      <c r="L1539" s="21">
        <v>0</v>
      </c>
      <c r="M1539" s="21">
        <v>42729</v>
      </c>
      <c r="N1539" s="123"/>
      <c r="O1539" s="21">
        <f t="shared" ref="O1539:T1539" si="3370">A1720</f>
        <v>2019</v>
      </c>
      <c r="P1539" s="21" t="str">
        <f t="shared" si="3370"/>
        <v>Octubre</v>
      </c>
      <c r="Q1539" s="21" t="str">
        <f t="shared" si="3370"/>
        <v>4-Sur Metropolitano</v>
      </c>
      <c r="R1539" s="21" t="str">
        <f t="shared" si="3370"/>
        <v>28 MADRID</v>
      </c>
      <c r="S1539" s="21" t="str">
        <f t="shared" si="3370"/>
        <v>28092 MOSTOLES</v>
      </c>
      <c r="T1539" s="21" t="str">
        <f t="shared" si="3370"/>
        <v>TRAB.</v>
      </c>
      <c r="U1539" s="22">
        <f t="shared" ref="U1539:U1602" si="3371">IFERROR(G1720/G1539-1,"-")</f>
        <v>7.4519304486491134E-3</v>
      </c>
      <c r="V1539" s="22">
        <f t="shared" ref="V1539:V1602" si="3372">IFERROR(H1720/H1539-1,"-")</f>
        <v>-3.0303030303030276E-2</v>
      </c>
      <c r="W1539" s="22">
        <f t="shared" ref="W1539:W1602" si="3373">IFERROR(I1720/I1539-1,"-")</f>
        <v>3.669724770642091E-3</v>
      </c>
      <c r="X1539" s="22" t="str">
        <f t="shared" ref="X1539:X1602" si="3374">IFERROR(J1720/J1539-1,"-")</f>
        <v>-</v>
      </c>
      <c r="Y1539" s="22">
        <f t="shared" ref="Y1539:Y1602" si="3375">IFERROR(K1720/K1539-1,"-")</f>
        <v>5.2399916160135174E-3</v>
      </c>
      <c r="Z1539" s="22" t="str">
        <f t="shared" ref="Z1539:Z1602" si="3376">IFERROR(L1720/L1539-1,"-")</f>
        <v>-</v>
      </c>
      <c r="AA1539" s="22">
        <f t="shared" ref="AA1539:AA1602" si="3377">IFERROR(M1720/M1539-1,"-")</f>
        <v>6.8805729130099191E-3</v>
      </c>
      <c r="AC1539" s="21" t="str">
        <f t="shared" si="3344"/>
        <v>2019-2020</v>
      </c>
      <c r="AD1539" s="21" t="str">
        <f t="shared" si="3345"/>
        <v>Septiembre</v>
      </c>
      <c r="AE1539" s="21" t="str">
        <f t="shared" si="3346"/>
        <v>4-Sur Metropolitano</v>
      </c>
      <c r="AF1539" s="21" t="str">
        <f t="shared" si="3347"/>
        <v>28 MADRID</v>
      </c>
      <c r="AG1539" s="21" t="str">
        <f t="shared" si="3348"/>
        <v>28092 MOSTOLES</v>
      </c>
      <c r="AH1539" s="21" t="str">
        <f t="shared" si="3349"/>
        <v>TRAB.</v>
      </c>
      <c r="AI1539" s="22">
        <f t="shared" si="3350"/>
        <v>-1.8583826550952143E-2</v>
      </c>
      <c r="AJ1539" s="22">
        <f t="shared" si="3351"/>
        <v>3.0303030303030276E-2</v>
      </c>
      <c r="AK1539" s="22">
        <f t="shared" si="3352"/>
        <v>-7.3394495412844041E-2</v>
      </c>
      <c r="AL1539" s="22" t="str">
        <f t="shared" si="3353"/>
        <v>-</v>
      </c>
      <c r="AM1539" s="22">
        <f t="shared" si="3354"/>
        <v>-1.4462376860197024E-2</v>
      </c>
      <c r="AN1539" s="22" t="str">
        <f t="shared" si="3355"/>
        <v>-</v>
      </c>
      <c r="AO1539" s="22">
        <f t="shared" si="3356"/>
        <v>-1.8324791125465145E-2</v>
      </c>
    </row>
    <row r="1540" spans="1:41" x14ac:dyDescent="0.2">
      <c r="A1540" s="20">
        <v>2019</v>
      </c>
      <c r="B1540" s="20" t="s">
        <v>261</v>
      </c>
      <c r="C1540" s="20" t="s">
        <v>341</v>
      </c>
      <c r="D1540" s="20" t="s">
        <v>312</v>
      </c>
      <c r="E1540" s="20" t="s">
        <v>427</v>
      </c>
      <c r="F1540" s="21" t="s">
        <v>314</v>
      </c>
      <c r="G1540" s="21">
        <v>375</v>
      </c>
      <c r="H1540" s="21">
        <v>0</v>
      </c>
      <c r="I1540" s="21">
        <v>36</v>
      </c>
      <c r="J1540" s="21">
        <v>0</v>
      </c>
      <c r="K1540" s="21">
        <v>233</v>
      </c>
      <c r="L1540" s="21">
        <v>0</v>
      </c>
      <c r="M1540" s="21">
        <v>644</v>
      </c>
      <c r="N1540" s="123"/>
      <c r="O1540" s="21">
        <f t="shared" ref="O1540:T1540" si="3378">A1721</f>
        <v>2019</v>
      </c>
      <c r="P1540" s="21" t="str">
        <f t="shared" si="3378"/>
        <v>Octubre</v>
      </c>
      <c r="Q1540" s="21" t="str">
        <f t="shared" si="3378"/>
        <v>11-Sierra Central</v>
      </c>
      <c r="R1540" s="21" t="str">
        <f t="shared" si="3378"/>
        <v>28 MADRID</v>
      </c>
      <c r="S1540" s="21" t="str">
        <f t="shared" si="3378"/>
        <v>28093 NAVACERRADA</v>
      </c>
      <c r="T1540" s="21" t="str">
        <f t="shared" si="3378"/>
        <v>TRAB.</v>
      </c>
      <c r="U1540" s="22">
        <f t="shared" si="3371"/>
        <v>1.3333333333333419E-2</v>
      </c>
      <c r="V1540" s="22" t="str">
        <f t="shared" si="3372"/>
        <v>-</v>
      </c>
      <c r="W1540" s="22">
        <f t="shared" si="3373"/>
        <v>-2.777777777777779E-2</v>
      </c>
      <c r="X1540" s="22" t="str">
        <f t="shared" si="3374"/>
        <v>-</v>
      </c>
      <c r="Y1540" s="22">
        <f t="shared" si="3375"/>
        <v>0</v>
      </c>
      <c r="Z1540" s="22" t="str">
        <f t="shared" si="3376"/>
        <v>-</v>
      </c>
      <c r="AA1540" s="22">
        <f t="shared" si="3377"/>
        <v>6.2111801242235032E-3</v>
      </c>
      <c r="AC1540" s="21" t="str">
        <f t="shared" si="3344"/>
        <v>2019-2020</v>
      </c>
      <c r="AD1540" s="21" t="str">
        <f t="shared" si="3345"/>
        <v>Septiembre</v>
      </c>
      <c r="AE1540" s="21" t="str">
        <f t="shared" si="3346"/>
        <v>11-Sierra Central</v>
      </c>
      <c r="AF1540" s="21" t="str">
        <f t="shared" si="3347"/>
        <v>28 MADRID</v>
      </c>
      <c r="AG1540" s="21" t="str">
        <f t="shared" si="3348"/>
        <v>28093 NAVACERRADA</v>
      </c>
      <c r="AH1540" s="21" t="str">
        <f t="shared" si="3349"/>
        <v>TRAB.</v>
      </c>
      <c r="AI1540" s="22">
        <f t="shared" si="3350"/>
        <v>-4.0000000000000036E-2</v>
      </c>
      <c r="AJ1540" s="22" t="str">
        <f t="shared" si="3351"/>
        <v>-</v>
      </c>
      <c r="AK1540" s="22">
        <f t="shared" si="3352"/>
        <v>8.3333333333333259E-2</v>
      </c>
      <c r="AL1540" s="22" t="str">
        <f t="shared" si="3353"/>
        <v>-</v>
      </c>
      <c r="AM1540" s="22">
        <f t="shared" si="3354"/>
        <v>3.0042918454935563E-2</v>
      </c>
      <c r="AN1540" s="22" t="str">
        <f t="shared" si="3355"/>
        <v>-</v>
      </c>
      <c r="AO1540" s="22">
        <f t="shared" si="3356"/>
        <v>-7.76397515527949E-3</v>
      </c>
    </row>
    <row r="1541" spans="1:41" x14ac:dyDescent="0.2">
      <c r="A1541" s="20">
        <v>2019</v>
      </c>
      <c r="B1541" s="20" t="s">
        <v>261</v>
      </c>
      <c r="C1541" s="20" t="s">
        <v>311</v>
      </c>
      <c r="D1541" s="20" t="s">
        <v>312</v>
      </c>
      <c r="E1541" s="20" t="s">
        <v>428</v>
      </c>
      <c r="F1541" s="21" t="s">
        <v>314</v>
      </c>
      <c r="G1541" s="21">
        <v>84</v>
      </c>
      <c r="H1541" s="21">
        <v>0</v>
      </c>
      <c r="I1541" s="21">
        <v>11</v>
      </c>
      <c r="J1541" s="21">
        <v>0</v>
      </c>
      <c r="K1541" s="21">
        <v>87</v>
      </c>
      <c r="L1541" s="21">
        <v>0</v>
      </c>
      <c r="M1541" s="21">
        <v>182</v>
      </c>
      <c r="N1541" s="123"/>
      <c r="O1541" s="21">
        <f t="shared" ref="O1541:T1541" si="3379">A1722</f>
        <v>2019</v>
      </c>
      <c r="P1541" s="21" t="str">
        <f t="shared" si="3379"/>
        <v>Octubre</v>
      </c>
      <c r="Q1541" s="21" t="str">
        <f t="shared" si="3379"/>
        <v>6-Sierra Norte</v>
      </c>
      <c r="R1541" s="21" t="str">
        <f t="shared" si="3379"/>
        <v>28 MADRID</v>
      </c>
      <c r="S1541" s="21" t="str">
        <f t="shared" si="3379"/>
        <v>28094 NAVALAFUENTE</v>
      </c>
      <c r="T1541" s="21" t="str">
        <f t="shared" si="3379"/>
        <v>TRAB.</v>
      </c>
      <c r="U1541" s="22">
        <f t="shared" si="3371"/>
        <v>2.3809523809523725E-2</v>
      </c>
      <c r="V1541" s="22" t="str">
        <f t="shared" si="3372"/>
        <v>-</v>
      </c>
      <c r="W1541" s="22">
        <f t="shared" si="3373"/>
        <v>0</v>
      </c>
      <c r="X1541" s="22" t="str">
        <f t="shared" si="3374"/>
        <v>-</v>
      </c>
      <c r="Y1541" s="22">
        <f t="shared" si="3375"/>
        <v>0</v>
      </c>
      <c r="Z1541" s="22" t="str">
        <f t="shared" si="3376"/>
        <v>-</v>
      </c>
      <c r="AA1541" s="22">
        <f t="shared" si="3377"/>
        <v>1.098901098901095E-2</v>
      </c>
      <c r="AC1541" s="21" t="str">
        <f t="shared" si="3344"/>
        <v>2019-2020</v>
      </c>
      <c r="AD1541" s="21" t="str">
        <f t="shared" si="3345"/>
        <v>Septiembre</v>
      </c>
      <c r="AE1541" s="21" t="str">
        <f t="shared" si="3346"/>
        <v>6-Sierra Norte</v>
      </c>
      <c r="AF1541" s="21" t="str">
        <f t="shared" si="3347"/>
        <v>28 MADRID</v>
      </c>
      <c r="AG1541" s="21" t="str">
        <f t="shared" si="3348"/>
        <v>28094 NAVALAFUENTE</v>
      </c>
      <c r="AH1541" s="21" t="str">
        <f t="shared" si="3349"/>
        <v>TRAB.</v>
      </c>
      <c r="AI1541" s="22">
        <f t="shared" si="3350"/>
        <v>-5.9523809523809534E-2</v>
      </c>
      <c r="AJ1541" s="22" t="str">
        <f t="shared" si="3351"/>
        <v>-</v>
      </c>
      <c r="AK1541" s="22">
        <f t="shared" si="3352"/>
        <v>-0.18181818181818177</v>
      </c>
      <c r="AL1541" s="22" t="str">
        <f t="shared" si="3353"/>
        <v>-</v>
      </c>
      <c r="AM1541" s="22">
        <f t="shared" si="3354"/>
        <v>-1.1494252873563204E-2</v>
      </c>
      <c r="AN1541" s="22" t="str">
        <f t="shared" si="3355"/>
        <v>-</v>
      </c>
      <c r="AO1541" s="22">
        <f t="shared" si="3356"/>
        <v>-4.3956043956043911E-2</v>
      </c>
    </row>
    <row r="1542" spans="1:41" x14ac:dyDescent="0.2">
      <c r="A1542" s="20">
        <v>2019</v>
      </c>
      <c r="B1542" s="20" t="s">
        <v>261</v>
      </c>
      <c r="C1542" s="20" t="s">
        <v>344</v>
      </c>
      <c r="D1542" s="20" t="s">
        <v>312</v>
      </c>
      <c r="E1542" s="20" t="s">
        <v>429</v>
      </c>
      <c r="F1542" s="21" t="s">
        <v>314</v>
      </c>
      <c r="G1542" s="21">
        <v>119</v>
      </c>
      <c r="H1542" s="21">
        <v>12</v>
      </c>
      <c r="I1542" s="21">
        <v>16</v>
      </c>
      <c r="J1542" s="21">
        <v>0</v>
      </c>
      <c r="K1542" s="21">
        <v>144</v>
      </c>
      <c r="L1542" s="21">
        <v>0</v>
      </c>
      <c r="M1542" s="21">
        <v>291</v>
      </c>
      <c r="N1542" s="123"/>
      <c r="O1542" s="21">
        <f t="shared" ref="O1542:T1542" si="3380">A1723</f>
        <v>2019</v>
      </c>
      <c r="P1542" s="21" t="str">
        <f t="shared" si="3380"/>
        <v>Octubre</v>
      </c>
      <c r="Q1542" s="21" t="str">
        <f t="shared" si="3380"/>
        <v>10-Sierra Sur</v>
      </c>
      <c r="R1542" s="21" t="str">
        <f t="shared" si="3380"/>
        <v>28 MADRID</v>
      </c>
      <c r="S1542" s="21" t="str">
        <f t="shared" si="3380"/>
        <v>28095 NAVALAGAMELLA</v>
      </c>
      <c r="T1542" s="21" t="str">
        <f t="shared" si="3380"/>
        <v>TRAB.</v>
      </c>
      <c r="U1542" s="22">
        <f t="shared" si="3371"/>
        <v>0.12605042016806722</v>
      </c>
      <c r="V1542" s="22">
        <f t="shared" si="3372"/>
        <v>0.16666666666666674</v>
      </c>
      <c r="W1542" s="22">
        <f t="shared" si="3373"/>
        <v>-6.25E-2</v>
      </c>
      <c r="X1542" s="22" t="str">
        <f t="shared" si="3374"/>
        <v>-</v>
      </c>
      <c r="Y1542" s="22">
        <f t="shared" si="3375"/>
        <v>1.388888888888884E-2</v>
      </c>
      <c r="Z1542" s="22" t="str">
        <f t="shared" si="3376"/>
        <v>-</v>
      </c>
      <c r="AA1542" s="22">
        <f t="shared" si="3377"/>
        <v>6.1855670103092786E-2</v>
      </c>
      <c r="AC1542" s="21" t="str">
        <f t="shared" si="3344"/>
        <v>2019-2020</v>
      </c>
      <c r="AD1542" s="21" t="str">
        <f t="shared" si="3345"/>
        <v>Septiembre</v>
      </c>
      <c r="AE1542" s="21" t="str">
        <f t="shared" si="3346"/>
        <v>10-Sierra Sur</v>
      </c>
      <c r="AF1542" s="21" t="str">
        <f t="shared" si="3347"/>
        <v>28 MADRID</v>
      </c>
      <c r="AG1542" s="21" t="str">
        <f t="shared" si="3348"/>
        <v>28095 NAVALAGAMELLA</v>
      </c>
      <c r="AH1542" s="21" t="str">
        <f t="shared" si="3349"/>
        <v>TRAB.</v>
      </c>
      <c r="AI1542" s="22">
        <f t="shared" si="3350"/>
        <v>-0.11764705882352944</v>
      </c>
      <c r="AJ1542" s="22">
        <f t="shared" si="3351"/>
        <v>0</v>
      </c>
      <c r="AK1542" s="22">
        <f t="shared" si="3352"/>
        <v>-0.4375</v>
      </c>
      <c r="AL1542" s="22" t="str">
        <f t="shared" si="3353"/>
        <v>-</v>
      </c>
      <c r="AM1542" s="22">
        <f t="shared" si="3354"/>
        <v>4.1666666666666741E-2</v>
      </c>
      <c r="AN1542" s="22" t="str">
        <f t="shared" si="3355"/>
        <v>-</v>
      </c>
      <c r="AO1542" s="22">
        <f t="shared" si="3356"/>
        <v>-5.1546391752577359E-2</v>
      </c>
    </row>
    <row r="1543" spans="1:41" x14ac:dyDescent="0.2">
      <c r="A1543" s="20">
        <v>2019</v>
      </c>
      <c r="B1543" s="20" t="s">
        <v>261</v>
      </c>
      <c r="C1543" s="20" t="s">
        <v>324</v>
      </c>
      <c r="D1543" s="20" t="s">
        <v>312</v>
      </c>
      <c r="E1543" s="20" t="s">
        <v>430</v>
      </c>
      <c r="F1543" s="21" t="s">
        <v>314</v>
      </c>
      <c r="G1543" s="21">
        <v>9782</v>
      </c>
      <c r="H1543" s="21">
        <v>30</v>
      </c>
      <c r="I1543" s="21">
        <v>90</v>
      </c>
      <c r="J1543" s="21">
        <v>0</v>
      </c>
      <c r="K1543" s="21">
        <v>1776</v>
      </c>
      <c r="L1543" s="21">
        <v>0</v>
      </c>
      <c r="M1543" s="21">
        <v>11678</v>
      </c>
      <c r="N1543" s="123"/>
      <c r="O1543" s="21">
        <f t="shared" ref="O1543:T1543" si="3381">A1724</f>
        <v>2019</v>
      </c>
      <c r="P1543" s="21" t="str">
        <f t="shared" si="3381"/>
        <v>Octubre</v>
      </c>
      <c r="Q1543" s="21" t="str">
        <f t="shared" si="3381"/>
        <v>9-Sudoeste Comunidad</v>
      </c>
      <c r="R1543" s="21" t="str">
        <f t="shared" si="3381"/>
        <v>28 MADRID</v>
      </c>
      <c r="S1543" s="21" t="str">
        <f t="shared" si="3381"/>
        <v>28096 NAVALCARNERO</v>
      </c>
      <c r="T1543" s="21" t="str">
        <f t="shared" si="3381"/>
        <v>TRAB.</v>
      </c>
      <c r="U1543" s="22">
        <f t="shared" si="3371"/>
        <v>3.0668574933545578E-4</v>
      </c>
      <c r="V1543" s="22">
        <f t="shared" si="3372"/>
        <v>-0.19999999999999996</v>
      </c>
      <c r="W1543" s="22">
        <f t="shared" si="3373"/>
        <v>2.2222222222222143E-2</v>
      </c>
      <c r="X1543" s="22" t="str">
        <f t="shared" si="3374"/>
        <v>-</v>
      </c>
      <c r="Y1543" s="22">
        <f t="shared" si="3375"/>
        <v>1.0135135135135087E-2</v>
      </c>
      <c r="Z1543" s="22" t="str">
        <f t="shared" si="3376"/>
        <v>-</v>
      </c>
      <c r="AA1543" s="22">
        <f t="shared" si="3377"/>
        <v>1.4557287206713454E-3</v>
      </c>
      <c r="AC1543" s="21" t="str">
        <f t="shared" si="3344"/>
        <v>2019-2020</v>
      </c>
      <c r="AD1543" s="21" t="str">
        <f t="shared" si="3345"/>
        <v>Septiembre</v>
      </c>
      <c r="AE1543" s="21" t="str">
        <f t="shared" si="3346"/>
        <v>9-Sudoeste Comunidad</v>
      </c>
      <c r="AF1543" s="21" t="str">
        <f t="shared" si="3347"/>
        <v>28 MADRID</v>
      </c>
      <c r="AG1543" s="21" t="str">
        <f t="shared" si="3348"/>
        <v>28096 NAVALCARNERO</v>
      </c>
      <c r="AH1543" s="21" t="str">
        <f t="shared" si="3349"/>
        <v>TRAB.</v>
      </c>
      <c r="AI1543" s="22">
        <f t="shared" si="3350"/>
        <v>-5.3158863218155661E-3</v>
      </c>
      <c r="AJ1543" s="22">
        <f t="shared" si="3351"/>
        <v>3.3333333333333437E-2</v>
      </c>
      <c r="AK1543" s="22">
        <f t="shared" si="3352"/>
        <v>-3.3333333333333326E-2</v>
      </c>
      <c r="AL1543" s="22" t="str">
        <f t="shared" si="3353"/>
        <v>-</v>
      </c>
      <c r="AM1543" s="22">
        <f t="shared" si="3354"/>
        <v>1.5765765765765716E-2</v>
      </c>
      <c r="AN1543" s="22" t="str">
        <f t="shared" si="3355"/>
        <v>-</v>
      </c>
      <c r="AO1543" s="22">
        <f t="shared" si="3356"/>
        <v>-2.2264086316150511E-3</v>
      </c>
    </row>
    <row r="1544" spans="1:41" x14ac:dyDescent="0.2">
      <c r="A1544" s="20">
        <v>2019</v>
      </c>
      <c r="B1544" s="20" t="s">
        <v>261</v>
      </c>
      <c r="C1544" s="20" t="s">
        <v>311</v>
      </c>
      <c r="D1544" s="20" t="s">
        <v>312</v>
      </c>
      <c r="E1544" s="20" t="s">
        <v>431</v>
      </c>
      <c r="F1544" s="21" t="s">
        <v>314</v>
      </c>
      <c r="G1544" s="21">
        <v>0</v>
      </c>
      <c r="H1544" s="21">
        <v>0</v>
      </c>
      <c r="I1544" s="21">
        <v>0</v>
      </c>
      <c r="J1544" s="21">
        <v>0</v>
      </c>
      <c r="K1544" s="21">
        <v>11</v>
      </c>
      <c r="L1544" s="21">
        <v>0</v>
      </c>
      <c r="M1544" s="21">
        <v>11</v>
      </c>
      <c r="N1544" s="123"/>
      <c r="O1544" s="21">
        <f t="shared" ref="O1544:T1544" si="3382">A1725</f>
        <v>2019</v>
      </c>
      <c r="P1544" s="21" t="str">
        <f t="shared" si="3382"/>
        <v>Octubre</v>
      </c>
      <c r="Q1544" s="21" t="str">
        <f t="shared" si="3382"/>
        <v>6-Sierra Norte</v>
      </c>
      <c r="R1544" s="21" t="str">
        <f t="shared" si="3382"/>
        <v>28 MADRID</v>
      </c>
      <c r="S1544" s="21" t="str">
        <f t="shared" si="3382"/>
        <v>28097 NAVARREDONDA</v>
      </c>
      <c r="T1544" s="21" t="str">
        <f t="shared" si="3382"/>
        <v>TRAB.</v>
      </c>
      <c r="U1544" s="22" t="str">
        <f t="shared" si="3371"/>
        <v>-</v>
      </c>
      <c r="V1544" s="22" t="str">
        <f t="shared" si="3372"/>
        <v>-</v>
      </c>
      <c r="W1544" s="22" t="str">
        <f t="shared" si="3373"/>
        <v>-</v>
      </c>
      <c r="X1544" s="22" t="str">
        <f t="shared" si="3374"/>
        <v>-</v>
      </c>
      <c r="Y1544" s="22">
        <f t="shared" si="3375"/>
        <v>0</v>
      </c>
      <c r="Z1544" s="22" t="str">
        <f t="shared" si="3376"/>
        <v>-</v>
      </c>
      <c r="AA1544" s="22">
        <f t="shared" si="3377"/>
        <v>0</v>
      </c>
      <c r="AC1544" s="21" t="str">
        <f t="shared" si="3344"/>
        <v>2019-2020</v>
      </c>
      <c r="AD1544" s="21" t="str">
        <f t="shared" si="3345"/>
        <v>Septiembre</v>
      </c>
      <c r="AE1544" s="21" t="str">
        <f t="shared" si="3346"/>
        <v>6-Sierra Norte</v>
      </c>
      <c r="AF1544" s="21" t="str">
        <f t="shared" si="3347"/>
        <v>28 MADRID</v>
      </c>
      <c r="AG1544" s="21" t="str">
        <f t="shared" si="3348"/>
        <v>28097 NAVARREDONDA</v>
      </c>
      <c r="AH1544" s="21" t="str">
        <f t="shared" si="3349"/>
        <v>TRAB.</v>
      </c>
      <c r="AI1544" s="22" t="str">
        <f t="shared" si="3350"/>
        <v>-</v>
      </c>
      <c r="AJ1544" s="22" t="str">
        <f t="shared" si="3351"/>
        <v>-</v>
      </c>
      <c r="AK1544" s="22" t="str">
        <f t="shared" si="3352"/>
        <v>-</v>
      </c>
      <c r="AL1544" s="22" t="str">
        <f t="shared" si="3353"/>
        <v>-</v>
      </c>
      <c r="AM1544" s="22">
        <f t="shared" si="3354"/>
        <v>0.18181818181818188</v>
      </c>
      <c r="AN1544" s="22" t="str">
        <f t="shared" si="3355"/>
        <v>-</v>
      </c>
      <c r="AO1544" s="22">
        <f t="shared" si="3356"/>
        <v>0.90909090909090917</v>
      </c>
    </row>
    <row r="1545" spans="1:41" x14ac:dyDescent="0.2">
      <c r="A1545" s="20">
        <v>2019</v>
      </c>
      <c r="B1545" s="20" t="s">
        <v>261</v>
      </c>
      <c r="C1545" s="20" t="s">
        <v>344</v>
      </c>
      <c r="D1545" s="20" t="s">
        <v>312</v>
      </c>
      <c r="E1545" s="20" t="s">
        <v>432</v>
      </c>
      <c r="F1545" s="21" t="s">
        <v>314</v>
      </c>
      <c r="G1545" s="21">
        <v>345</v>
      </c>
      <c r="H1545" s="21">
        <v>0</v>
      </c>
      <c r="I1545" s="21">
        <v>0</v>
      </c>
      <c r="J1545" s="21">
        <v>0</v>
      </c>
      <c r="K1545" s="21">
        <v>169</v>
      </c>
      <c r="L1545" s="21">
        <v>0</v>
      </c>
      <c r="M1545" s="21">
        <v>514</v>
      </c>
      <c r="N1545" s="123"/>
      <c r="O1545" s="21">
        <f t="shared" ref="O1545:T1545" si="3383">A1726</f>
        <v>2019</v>
      </c>
      <c r="P1545" s="21" t="str">
        <f t="shared" si="3383"/>
        <v>Octubre</v>
      </c>
      <c r="Q1545" s="21" t="str">
        <f t="shared" si="3383"/>
        <v>10-Sierra Sur</v>
      </c>
      <c r="R1545" s="21" t="str">
        <f t="shared" si="3383"/>
        <v>28 MADRID</v>
      </c>
      <c r="S1545" s="21" t="str">
        <f t="shared" si="3383"/>
        <v>28099 NAVAS DEL REY</v>
      </c>
      <c r="T1545" s="21" t="str">
        <f t="shared" si="3383"/>
        <v>TRAB.</v>
      </c>
      <c r="U1545" s="22">
        <f t="shared" si="3371"/>
        <v>4.6376811594202927E-2</v>
      </c>
      <c r="V1545" s="22" t="str">
        <f t="shared" si="3372"/>
        <v>-</v>
      </c>
      <c r="W1545" s="22" t="str">
        <f t="shared" si="3373"/>
        <v>-</v>
      </c>
      <c r="X1545" s="22" t="str">
        <f t="shared" si="3374"/>
        <v>-</v>
      </c>
      <c r="Y1545" s="22">
        <f t="shared" si="3375"/>
        <v>1.7751479289940919E-2</v>
      </c>
      <c r="Z1545" s="22" t="str">
        <f t="shared" si="3376"/>
        <v>-</v>
      </c>
      <c r="AA1545" s="22">
        <f t="shared" si="3377"/>
        <v>4.6692607003891107E-2</v>
      </c>
      <c r="AC1545" s="21" t="str">
        <f t="shared" si="3344"/>
        <v>2019-2020</v>
      </c>
      <c r="AD1545" s="21" t="str">
        <f t="shared" si="3345"/>
        <v>Septiembre</v>
      </c>
      <c r="AE1545" s="21" t="str">
        <f t="shared" si="3346"/>
        <v>10-Sierra Sur</v>
      </c>
      <c r="AF1545" s="21" t="str">
        <f t="shared" si="3347"/>
        <v>28 MADRID</v>
      </c>
      <c r="AG1545" s="21" t="str">
        <f t="shared" si="3348"/>
        <v>28099 NAVAS DEL REY</v>
      </c>
      <c r="AH1545" s="21" t="str">
        <f t="shared" si="3349"/>
        <v>TRAB.</v>
      </c>
      <c r="AI1545" s="22">
        <f t="shared" si="3350"/>
        <v>4.6376811594202927E-2</v>
      </c>
      <c r="AJ1545" s="22" t="str">
        <f t="shared" si="3351"/>
        <v>-</v>
      </c>
      <c r="AK1545" s="22" t="str">
        <f t="shared" si="3352"/>
        <v>-</v>
      </c>
      <c r="AL1545" s="22" t="str">
        <f t="shared" si="3353"/>
        <v>-</v>
      </c>
      <c r="AM1545" s="22">
        <f t="shared" si="3354"/>
        <v>1.7751479289940919E-2</v>
      </c>
      <c r="AN1545" s="22" t="str">
        <f t="shared" si="3355"/>
        <v>-</v>
      </c>
      <c r="AO1545" s="22">
        <f t="shared" si="3356"/>
        <v>3.6964980544747172E-2</v>
      </c>
    </row>
    <row r="1546" spans="1:41" x14ac:dyDescent="0.2">
      <c r="A1546" s="20">
        <v>2019</v>
      </c>
      <c r="B1546" s="20" t="s">
        <v>261</v>
      </c>
      <c r="C1546" s="20" t="s">
        <v>338</v>
      </c>
      <c r="D1546" s="20" t="s">
        <v>312</v>
      </c>
      <c r="E1546" s="20" t="s">
        <v>433</v>
      </c>
      <c r="F1546" s="21" t="s">
        <v>314</v>
      </c>
      <c r="G1546" s="21">
        <v>603</v>
      </c>
      <c r="H1546" s="21">
        <v>0</v>
      </c>
      <c r="I1546" s="21">
        <v>29</v>
      </c>
      <c r="J1546" s="21">
        <v>0</v>
      </c>
      <c r="K1546" s="21">
        <v>577</v>
      </c>
      <c r="L1546" s="21">
        <v>0</v>
      </c>
      <c r="M1546" s="21">
        <v>1209</v>
      </c>
      <c r="N1546" s="123"/>
      <c r="O1546" s="21">
        <f t="shared" ref="O1546:T1546" si="3384">A1727</f>
        <v>2019</v>
      </c>
      <c r="P1546" s="21" t="str">
        <f t="shared" si="3384"/>
        <v>Octubre</v>
      </c>
      <c r="Q1546" s="21" t="str">
        <f t="shared" si="3384"/>
        <v>8-Sudeste Comunidad</v>
      </c>
      <c r="R1546" s="21" t="str">
        <f t="shared" si="3384"/>
        <v>28 MADRID</v>
      </c>
      <c r="S1546" s="21" t="str">
        <f t="shared" si="3384"/>
        <v>28100 NUEVO BAZTAN</v>
      </c>
      <c r="T1546" s="21" t="str">
        <f t="shared" si="3384"/>
        <v>TRAB.</v>
      </c>
      <c r="U1546" s="22">
        <f t="shared" si="3371"/>
        <v>6.1359867330016638E-2</v>
      </c>
      <c r="V1546" s="22" t="str">
        <f t="shared" si="3372"/>
        <v>-</v>
      </c>
      <c r="W1546" s="22">
        <f t="shared" si="3373"/>
        <v>6.8965517241379226E-2</v>
      </c>
      <c r="X1546" s="22" t="str">
        <f t="shared" si="3374"/>
        <v>-</v>
      </c>
      <c r="Y1546" s="22">
        <f t="shared" si="3375"/>
        <v>1.7331022530329143E-3</v>
      </c>
      <c r="Z1546" s="22" t="str">
        <f t="shared" si="3376"/>
        <v>-</v>
      </c>
      <c r="AA1546" s="22">
        <f t="shared" si="3377"/>
        <v>3.3085194375517046E-2</v>
      </c>
      <c r="AC1546" s="21" t="str">
        <f t="shared" si="3344"/>
        <v>2019-2020</v>
      </c>
      <c r="AD1546" s="21" t="str">
        <f t="shared" si="3345"/>
        <v>Septiembre</v>
      </c>
      <c r="AE1546" s="21" t="str">
        <f t="shared" si="3346"/>
        <v>8-Sudeste Comunidad</v>
      </c>
      <c r="AF1546" s="21" t="str">
        <f t="shared" si="3347"/>
        <v>28 MADRID</v>
      </c>
      <c r="AG1546" s="21" t="str">
        <f t="shared" si="3348"/>
        <v>28100 NUEVO BAZTAN</v>
      </c>
      <c r="AH1546" s="21" t="str">
        <f t="shared" si="3349"/>
        <v>TRAB.</v>
      </c>
      <c r="AI1546" s="22">
        <f t="shared" si="3350"/>
        <v>-2.1558872305140975E-2</v>
      </c>
      <c r="AJ1546" s="22" t="str">
        <f t="shared" si="3351"/>
        <v>-</v>
      </c>
      <c r="AK1546" s="22">
        <f t="shared" si="3352"/>
        <v>0</v>
      </c>
      <c r="AL1546" s="22" t="str">
        <f t="shared" si="3353"/>
        <v>-</v>
      </c>
      <c r="AM1546" s="22">
        <f t="shared" si="3354"/>
        <v>-1.3864818024263426E-2</v>
      </c>
      <c r="AN1546" s="22" t="str">
        <f t="shared" si="3355"/>
        <v>-</v>
      </c>
      <c r="AO1546" s="22">
        <f t="shared" si="3356"/>
        <v>-1.7369727047146455E-2</v>
      </c>
    </row>
    <row r="1547" spans="1:41" x14ac:dyDescent="0.2">
      <c r="A1547" s="20">
        <v>2019</v>
      </c>
      <c r="B1547" s="20" t="s">
        <v>261</v>
      </c>
      <c r="C1547" s="20" t="s">
        <v>338</v>
      </c>
      <c r="D1547" s="20" t="s">
        <v>312</v>
      </c>
      <c r="E1547" s="20" t="s">
        <v>434</v>
      </c>
      <c r="F1547" s="21" t="s">
        <v>314</v>
      </c>
      <c r="G1547" s="21">
        <v>73</v>
      </c>
      <c r="H1547" s="21">
        <v>0</v>
      </c>
      <c r="I1547" s="21">
        <v>6</v>
      </c>
      <c r="J1547" s="21">
        <v>0</v>
      </c>
      <c r="K1547" s="21">
        <v>43</v>
      </c>
      <c r="L1547" s="21">
        <v>0</v>
      </c>
      <c r="M1547" s="21">
        <v>122</v>
      </c>
      <c r="N1547" s="123"/>
      <c r="O1547" s="21">
        <f t="shared" ref="O1547:T1547" si="3385">A1728</f>
        <v>2019</v>
      </c>
      <c r="P1547" s="21" t="str">
        <f t="shared" si="3385"/>
        <v>Octubre</v>
      </c>
      <c r="Q1547" s="21" t="str">
        <f t="shared" si="3385"/>
        <v>8-Sudeste Comunidad</v>
      </c>
      <c r="R1547" s="21" t="str">
        <f t="shared" si="3385"/>
        <v>28 MADRID</v>
      </c>
      <c r="S1547" s="21" t="str">
        <f t="shared" si="3385"/>
        <v>28101 OLMEDA DE LAS FUENTES</v>
      </c>
      <c r="T1547" s="21" t="str">
        <f t="shared" si="3385"/>
        <v>TRAB.</v>
      </c>
      <c r="U1547" s="22">
        <f t="shared" si="3371"/>
        <v>8.2191780821917915E-2</v>
      </c>
      <c r="V1547" s="22" t="str">
        <f t="shared" si="3372"/>
        <v>-</v>
      </c>
      <c r="W1547" s="22">
        <f t="shared" si="3373"/>
        <v>0</v>
      </c>
      <c r="X1547" s="22" t="str">
        <f t="shared" si="3374"/>
        <v>-</v>
      </c>
      <c r="Y1547" s="22">
        <f t="shared" si="3375"/>
        <v>0</v>
      </c>
      <c r="Z1547" s="22" t="str">
        <f t="shared" si="3376"/>
        <v>-</v>
      </c>
      <c r="AA1547" s="22">
        <f t="shared" si="3377"/>
        <v>4.9180327868852514E-2</v>
      </c>
      <c r="AC1547" s="21" t="str">
        <f t="shared" si="3344"/>
        <v>2019-2020</v>
      </c>
      <c r="AD1547" s="21" t="str">
        <f t="shared" si="3345"/>
        <v>Septiembre</v>
      </c>
      <c r="AE1547" s="21" t="str">
        <f t="shared" si="3346"/>
        <v>8-Sudeste Comunidad</v>
      </c>
      <c r="AF1547" s="21" t="str">
        <f t="shared" si="3347"/>
        <v>28 MADRID</v>
      </c>
      <c r="AG1547" s="21" t="str">
        <f t="shared" si="3348"/>
        <v>28101 OLMEDA DE LAS FUENTES</v>
      </c>
      <c r="AH1547" s="21" t="str">
        <f t="shared" si="3349"/>
        <v>TRAB.</v>
      </c>
      <c r="AI1547" s="22">
        <f t="shared" si="3350"/>
        <v>0.1095890410958904</v>
      </c>
      <c r="AJ1547" s="22" t="str">
        <f t="shared" si="3351"/>
        <v>-</v>
      </c>
      <c r="AK1547" s="22">
        <f t="shared" si="3352"/>
        <v>0.16666666666666674</v>
      </c>
      <c r="AL1547" s="22" t="str">
        <f t="shared" si="3353"/>
        <v>-</v>
      </c>
      <c r="AM1547" s="22">
        <f t="shared" si="3354"/>
        <v>-6.9767441860465129E-2</v>
      </c>
      <c r="AN1547" s="22" t="str">
        <f t="shared" si="3355"/>
        <v>-</v>
      </c>
      <c r="AO1547" s="22">
        <f t="shared" si="3356"/>
        <v>4.9180327868852514E-2</v>
      </c>
    </row>
    <row r="1548" spans="1:41" x14ac:dyDescent="0.2">
      <c r="A1548" s="20">
        <v>2019</v>
      </c>
      <c r="B1548" s="20" t="s">
        <v>261</v>
      </c>
      <c r="C1548" s="20" t="s">
        <v>338</v>
      </c>
      <c r="D1548" s="20" t="s">
        <v>312</v>
      </c>
      <c r="E1548" s="20" t="s">
        <v>435</v>
      </c>
      <c r="F1548" s="21" t="s">
        <v>314</v>
      </c>
      <c r="G1548" s="21">
        <v>165</v>
      </c>
      <c r="H1548" s="21">
        <v>0</v>
      </c>
      <c r="I1548" s="21">
        <v>6</v>
      </c>
      <c r="J1548" s="21">
        <v>0</v>
      </c>
      <c r="K1548" s="21">
        <v>54</v>
      </c>
      <c r="L1548" s="21">
        <v>0</v>
      </c>
      <c r="M1548" s="21">
        <v>225</v>
      </c>
      <c r="N1548" s="123"/>
      <c r="O1548" s="21">
        <f t="shared" ref="O1548:T1548" si="3386">A1729</f>
        <v>2019</v>
      </c>
      <c r="P1548" s="21" t="str">
        <f t="shared" si="3386"/>
        <v>Octubre</v>
      </c>
      <c r="Q1548" s="21" t="str">
        <f t="shared" si="3386"/>
        <v>8-Sudeste Comunidad</v>
      </c>
      <c r="R1548" s="21" t="str">
        <f t="shared" si="3386"/>
        <v>28 MADRID</v>
      </c>
      <c r="S1548" s="21" t="str">
        <f t="shared" si="3386"/>
        <v>28102 ORUSCO</v>
      </c>
      <c r="T1548" s="21" t="str">
        <f t="shared" si="3386"/>
        <v>TRAB.</v>
      </c>
      <c r="U1548" s="22">
        <f t="shared" si="3371"/>
        <v>-6.0606060606060996E-3</v>
      </c>
      <c r="V1548" s="22" t="str">
        <f t="shared" si="3372"/>
        <v>-</v>
      </c>
      <c r="W1548" s="22">
        <f t="shared" si="3373"/>
        <v>0</v>
      </c>
      <c r="X1548" s="22" t="str">
        <f t="shared" si="3374"/>
        <v>-</v>
      </c>
      <c r="Y1548" s="22">
        <f t="shared" si="3375"/>
        <v>-1.851851851851849E-2</v>
      </c>
      <c r="Z1548" s="22" t="str">
        <f t="shared" si="3376"/>
        <v>-</v>
      </c>
      <c r="AA1548" s="22">
        <f t="shared" si="3377"/>
        <v>-8.8888888888888351E-3</v>
      </c>
      <c r="AC1548" s="21" t="str">
        <f t="shared" si="3344"/>
        <v>2019-2020</v>
      </c>
      <c r="AD1548" s="21" t="str">
        <f t="shared" si="3345"/>
        <v>Septiembre</v>
      </c>
      <c r="AE1548" s="21" t="str">
        <f t="shared" si="3346"/>
        <v>8-Sudeste Comunidad</v>
      </c>
      <c r="AF1548" s="21" t="str">
        <f t="shared" si="3347"/>
        <v>28 MADRID</v>
      </c>
      <c r="AG1548" s="21" t="str">
        <f t="shared" si="3348"/>
        <v>28102 ORUSCO</v>
      </c>
      <c r="AH1548" s="21" t="str">
        <f t="shared" si="3349"/>
        <v>TRAB.</v>
      </c>
      <c r="AI1548" s="22">
        <f t="shared" si="3350"/>
        <v>-0.11515151515151512</v>
      </c>
      <c r="AJ1548" s="22" t="str">
        <f t="shared" si="3351"/>
        <v>-</v>
      </c>
      <c r="AK1548" s="22">
        <f t="shared" si="3352"/>
        <v>0.33333333333333326</v>
      </c>
      <c r="AL1548" s="22" t="str">
        <f t="shared" si="3353"/>
        <v>-</v>
      </c>
      <c r="AM1548" s="22">
        <f t="shared" si="3354"/>
        <v>-9.259259259259256E-2</v>
      </c>
      <c r="AN1548" s="22" t="str">
        <f t="shared" si="3355"/>
        <v>-</v>
      </c>
      <c r="AO1548" s="22">
        <f t="shared" si="3356"/>
        <v>-9.7777777777777741E-2</v>
      </c>
    </row>
    <row r="1549" spans="1:41" x14ac:dyDescent="0.2">
      <c r="A1549" s="20">
        <v>2019</v>
      </c>
      <c r="B1549" s="20" t="s">
        <v>261</v>
      </c>
      <c r="C1549" s="20" t="s">
        <v>318</v>
      </c>
      <c r="D1549" s="20" t="s">
        <v>312</v>
      </c>
      <c r="E1549" s="20" t="s">
        <v>436</v>
      </c>
      <c r="F1549" s="21" t="s">
        <v>314</v>
      </c>
      <c r="G1549" s="21">
        <v>4507</v>
      </c>
      <c r="H1549" s="21">
        <v>0</v>
      </c>
      <c r="I1549" s="21">
        <v>372</v>
      </c>
      <c r="J1549" s="21">
        <v>0</v>
      </c>
      <c r="K1549" s="21">
        <v>1583</v>
      </c>
      <c r="L1549" s="21">
        <v>0</v>
      </c>
      <c r="M1549" s="21">
        <v>6462</v>
      </c>
      <c r="N1549" s="123"/>
      <c r="O1549" s="21">
        <f t="shared" ref="O1549:T1549" si="3387">A1730</f>
        <v>2019</v>
      </c>
      <c r="P1549" s="21" t="str">
        <f t="shared" si="3387"/>
        <v>Octubre</v>
      </c>
      <c r="Q1549" s="21" t="str">
        <f t="shared" si="3387"/>
        <v>3-Este Metropolitano</v>
      </c>
      <c r="R1549" s="21" t="str">
        <f t="shared" si="3387"/>
        <v>28 MADRID</v>
      </c>
      <c r="S1549" s="21" t="str">
        <f t="shared" si="3387"/>
        <v>28104 PARACUELLOS DE JARAMA</v>
      </c>
      <c r="T1549" s="21" t="str">
        <f t="shared" si="3387"/>
        <v>TRAB.</v>
      </c>
      <c r="U1549" s="22">
        <f t="shared" si="3371"/>
        <v>5.7688040825383258E-3</v>
      </c>
      <c r="V1549" s="22" t="str">
        <f t="shared" si="3372"/>
        <v>-</v>
      </c>
      <c r="W1549" s="22">
        <f t="shared" si="3373"/>
        <v>-1.6129032258064502E-2</v>
      </c>
      <c r="X1549" s="22" t="str">
        <f t="shared" si="3374"/>
        <v>-</v>
      </c>
      <c r="Y1549" s="22">
        <f t="shared" si="3375"/>
        <v>3.7902716361339905E-3</v>
      </c>
      <c r="Z1549" s="22" t="str">
        <f t="shared" si="3376"/>
        <v>-</v>
      </c>
      <c r="AA1549" s="22">
        <f t="shared" si="3377"/>
        <v>4.0235221293716261E-3</v>
      </c>
      <c r="AC1549" s="21" t="str">
        <f t="shared" si="3344"/>
        <v>2019-2020</v>
      </c>
      <c r="AD1549" s="21" t="str">
        <f t="shared" si="3345"/>
        <v>Septiembre</v>
      </c>
      <c r="AE1549" s="21" t="str">
        <f t="shared" si="3346"/>
        <v>3-Este Metropolitano</v>
      </c>
      <c r="AF1549" s="21" t="str">
        <f t="shared" si="3347"/>
        <v>28 MADRID</v>
      </c>
      <c r="AG1549" s="21" t="str">
        <f t="shared" si="3348"/>
        <v>28104 PARACUELLOS DE JARAMA</v>
      </c>
      <c r="AH1549" s="21" t="str">
        <f t="shared" si="3349"/>
        <v>TRAB.</v>
      </c>
      <c r="AI1549" s="22">
        <f t="shared" si="3350"/>
        <v>-2.0412691368981606E-2</v>
      </c>
      <c r="AJ1549" s="22" t="str">
        <f t="shared" si="3351"/>
        <v>-</v>
      </c>
      <c r="AK1549" s="22">
        <f t="shared" si="3352"/>
        <v>-3.4946236559139754E-2</v>
      </c>
      <c r="AL1549" s="22" t="str">
        <f t="shared" si="3353"/>
        <v>-</v>
      </c>
      <c r="AM1549" s="22">
        <f t="shared" si="3354"/>
        <v>1.516108654453574E-2</v>
      </c>
      <c r="AN1549" s="22" t="str">
        <f t="shared" si="3355"/>
        <v>-</v>
      </c>
      <c r="AO1549" s="22">
        <f t="shared" si="3356"/>
        <v>-1.2534818941504211E-2</v>
      </c>
    </row>
    <row r="1550" spans="1:41" x14ac:dyDescent="0.2">
      <c r="A1550" s="20">
        <v>2019</v>
      </c>
      <c r="B1550" s="20" t="s">
        <v>261</v>
      </c>
      <c r="C1550" s="20" t="s">
        <v>327</v>
      </c>
      <c r="D1550" s="20" t="s">
        <v>312</v>
      </c>
      <c r="E1550" s="20" t="s">
        <v>437</v>
      </c>
      <c r="F1550" s="21" t="s">
        <v>314</v>
      </c>
      <c r="G1550" s="21">
        <v>11370</v>
      </c>
      <c r="H1550" s="21">
        <v>30</v>
      </c>
      <c r="I1550" s="21">
        <v>143</v>
      </c>
      <c r="J1550" s="21">
        <v>0</v>
      </c>
      <c r="K1550" s="21">
        <v>5622</v>
      </c>
      <c r="L1550" s="21">
        <v>0</v>
      </c>
      <c r="M1550" s="21">
        <v>17165</v>
      </c>
      <c r="N1550" s="123"/>
      <c r="O1550" s="21">
        <f t="shared" ref="O1550:T1550" si="3388">A1731</f>
        <v>2019</v>
      </c>
      <c r="P1550" s="21" t="str">
        <f t="shared" si="3388"/>
        <v>Octubre</v>
      </c>
      <c r="Q1550" s="21" t="str">
        <f t="shared" si="3388"/>
        <v>4-Sur Metropolitano</v>
      </c>
      <c r="R1550" s="21" t="str">
        <f t="shared" si="3388"/>
        <v>28 MADRID</v>
      </c>
      <c r="S1550" s="21" t="str">
        <f t="shared" si="3388"/>
        <v>28106 PARLA</v>
      </c>
      <c r="T1550" s="21" t="str">
        <f t="shared" si="3388"/>
        <v>TRAB.</v>
      </c>
      <c r="U1550" s="22">
        <f t="shared" si="3371"/>
        <v>1.6007036059806579E-2</v>
      </c>
      <c r="V1550" s="22">
        <f t="shared" si="3372"/>
        <v>-9.9999999999999978E-2</v>
      </c>
      <c r="W1550" s="22">
        <f t="shared" si="3373"/>
        <v>2.0979020979021046E-2</v>
      </c>
      <c r="X1550" s="22" t="str">
        <f t="shared" si="3374"/>
        <v>-</v>
      </c>
      <c r="Y1550" s="22">
        <f t="shared" si="3375"/>
        <v>8.8936321593746648E-4</v>
      </c>
      <c r="Z1550" s="22" t="str">
        <f t="shared" si="3376"/>
        <v>-</v>
      </c>
      <c r="AA1550" s="22">
        <f t="shared" si="3377"/>
        <v>1.089426157879414E-2</v>
      </c>
      <c r="AC1550" s="21" t="str">
        <f t="shared" si="3344"/>
        <v>2019-2020</v>
      </c>
      <c r="AD1550" s="21" t="str">
        <f t="shared" si="3345"/>
        <v>Septiembre</v>
      </c>
      <c r="AE1550" s="21" t="str">
        <f t="shared" si="3346"/>
        <v>4-Sur Metropolitano</v>
      </c>
      <c r="AF1550" s="21" t="str">
        <f t="shared" si="3347"/>
        <v>28 MADRID</v>
      </c>
      <c r="AG1550" s="21" t="str">
        <f t="shared" si="3348"/>
        <v>28106 PARLA</v>
      </c>
      <c r="AH1550" s="21" t="str">
        <f t="shared" si="3349"/>
        <v>TRAB.</v>
      </c>
      <c r="AI1550" s="22">
        <f t="shared" si="3350"/>
        <v>1.1609498680738684E-2</v>
      </c>
      <c r="AJ1550" s="22">
        <f t="shared" si="3351"/>
        <v>6.6666666666666652E-2</v>
      </c>
      <c r="AK1550" s="22">
        <f t="shared" si="3352"/>
        <v>-3.4965034965035002E-2</v>
      </c>
      <c r="AL1550" s="22" t="str">
        <f t="shared" si="3353"/>
        <v>-</v>
      </c>
      <c r="AM1550" s="22">
        <f t="shared" si="3354"/>
        <v>1.227321237993606E-2</v>
      </c>
      <c r="AN1550" s="22" t="str">
        <f t="shared" si="3355"/>
        <v>-</v>
      </c>
      <c r="AO1550" s="22">
        <f t="shared" si="3356"/>
        <v>1.1535100495193795E-2</v>
      </c>
    </row>
    <row r="1551" spans="1:41" x14ac:dyDescent="0.2">
      <c r="A1551" s="20">
        <v>2019</v>
      </c>
      <c r="B1551" s="20" t="s">
        <v>261</v>
      </c>
      <c r="C1551" s="20" t="s">
        <v>311</v>
      </c>
      <c r="D1551" s="20" t="s">
        <v>312</v>
      </c>
      <c r="E1551" s="20" t="s">
        <v>438</v>
      </c>
      <c r="F1551" s="21" t="s">
        <v>314</v>
      </c>
      <c r="G1551" s="21">
        <v>73</v>
      </c>
      <c r="H1551" s="21">
        <v>0</v>
      </c>
      <c r="I1551" s="21">
        <v>0</v>
      </c>
      <c r="J1551" s="21">
        <v>0</v>
      </c>
      <c r="K1551" s="21">
        <v>28</v>
      </c>
      <c r="L1551" s="21">
        <v>0</v>
      </c>
      <c r="M1551" s="21">
        <v>101</v>
      </c>
      <c r="N1551" s="123"/>
      <c r="O1551" s="21">
        <f t="shared" ref="O1551:T1551" si="3389">A1732</f>
        <v>2019</v>
      </c>
      <c r="P1551" s="21" t="str">
        <f t="shared" si="3389"/>
        <v>Octubre</v>
      </c>
      <c r="Q1551" s="21" t="str">
        <f t="shared" si="3389"/>
        <v>6-Sierra Norte</v>
      </c>
      <c r="R1551" s="21" t="str">
        <f t="shared" si="3389"/>
        <v>28 MADRID</v>
      </c>
      <c r="S1551" s="21" t="str">
        <f t="shared" si="3389"/>
        <v>28107 PATONES</v>
      </c>
      <c r="T1551" s="21" t="str">
        <f t="shared" si="3389"/>
        <v>TRAB.</v>
      </c>
      <c r="U1551" s="22">
        <f t="shared" si="3371"/>
        <v>6.8493150684931559E-2</v>
      </c>
      <c r="V1551" s="22" t="str">
        <f t="shared" si="3372"/>
        <v>-</v>
      </c>
      <c r="W1551" s="22" t="str">
        <f t="shared" si="3373"/>
        <v>-</v>
      </c>
      <c r="X1551" s="22" t="str">
        <f t="shared" si="3374"/>
        <v>-</v>
      </c>
      <c r="Y1551" s="22">
        <f t="shared" si="3375"/>
        <v>0</v>
      </c>
      <c r="Z1551" s="22" t="str">
        <f t="shared" si="3376"/>
        <v>-</v>
      </c>
      <c r="AA1551" s="22">
        <f t="shared" si="3377"/>
        <v>4.9504950495049549E-2</v>
      </c>
      <c r="AC1551" s="21" t="str">
        <f t="shared" si="3344"/>
        <v>2019-2020</v>
      </c>
      <c r="AD1551" s="21" t="str">
        <f t="shared" si="3345"/>
        <v>Septiembre</v>
      </c>
      <c r="AE1551" s="21" t="str">
        <f t="shared" si="3346"/>
        <v>6-Sierra Norte</v>
      </c>
      <c r="AF1551" s="21" t="str">
        <f t="shared" si="3347"/>
        <v>28 MADRID</v>
      </c>
      <c r="AG1551" s="21" t="str">
        <f t="shared" si="3348"/>
        <v>28107 PATONES</v>
      </c>
      <c r="AH1551" s="21" t="str">
        <f t="shared" si="3349"/>
        <v>TRAB.</v>
      </c>
      <c r="AI1551" s="22">
        <f t="shared" si="3350"/>
        <v>5.4794520547945202E-2</v>
      </c>
      <c r="AJ1551" s="22" t="str">
        <f t="shared" si="3351"/>
        <v>-</v>
      </c>
      <c r="AK1551" s="22" t="str">
        <f t="shared" si="3352"/>
        <v>-</v>
      </c>
      <c r="AL1551" s="22" t="str">
        <f t="shared" si="3353"/>
        <v>-</v>
      </c>
      <c r="AM1551" s="22">
        <f t="shared" si="3354"/>
        <v>-7.1428571428571397E-2</v>
      </c>
      <c r="AN1551" s="22" t="str">
        <f t="shared" si="3355"/>
        <v>-</v>
      </c>
      <c r="AO1551" s="22">
        <f t="shared" si="3356"/>
        <v>1.980198019801982E-2</v>
      </c>
    </row>
    <row r="1552" spans="1:41" x14ac:dyDescent="0.2">
      <c r="A1552" s="20">
        <v>2019</v>
      </c>
      <c r="B1552" s="20" t="s">
        <v>261</v>
      </c>
      <c r="C1552" s="20" t="s">
        <v>311</v>
      </c>
      <c r="D1552" s="20" t="s">
        <v>312</v>
      </c>
      <c r="E1552" s="20" t="s">
        <v>439</v>
      </c>
      <c r="F1552" s="21" t="s">
        <v>314</v>
      </c>
      <c r="G1552" s="21">
        <v>579</v>
      </c>
      <c r="H1552" s="21">
        <v>0</v>
      </c>
      <c r="I1552" s="21">
        <v>32</v>
      </c>
      <c r="J1552" s="21">
        <v>0</v>
      </c>
      <c r="K1552" s="21">
        <v>393</v>
      </c>
      <c r="L1552" s="21">
        <v>0</v>
      </c>
      <c r="M1552" s="21">
        <v>1004</v>
      </c>
      <c r="N1552" s="123"/>
      <c r="O1552" s="21">
        <f t="shared" ref="O1552:T1552" si="3390">A1733</f>
        <v>2019</v>
      </c>
      <c r="P1552" s="21" t="str">
        <f t="shared" si="3390"/>
        <v>Octubre</v>
      </c>
      <c r="Q1552" s="21" t="str">
        <f t="shared" si="3390"/>
        <v>6-Sierra Norte</v>
      </c>
      <c r="R1552" s="21" t="str">
        <f t="shared" si="3390"/>
        <v>28 MADRID</v>
      </c>
      <c r="S1552" s="21" t="str">
        <f t="shared" si="3390"/>
        <v>28108 PEDREZUELA</v>
      </c>
      <c r="T1552" s="21" t="str">
        <f t="shared" si="3390"/>
        <v>TRAB.</v>
      </c>
      <c r="U1552" s="22">
        <f t="shared" si="3371"/>
        <v>1.5544041450777257E-2</v>
      </c>
      <c r="V1552" s="22" t="str">
        <f t="shared" si="3372"/>
        <v>-</v>
      </c>
      <c r="W1552" s="22">
        <f t="shared" si="3373"/>
        <v>-3.125E-2</v>
      </c>
      <c r="X1552" s="22" t="str">
        <f t="shared" si="3374"/>
        <v>-</v>
      </c>
      <c r="Y1552" s="22">
        <f t="shared" si="3375"/>
        <v>2.5445292620865034E-2</v>
      </c>
      <c r="Z1552" s="22" t="str">
        <f t="shared" si="3376"/>
        <v>-</v>
      </c>
      <c r="AA1552" s="22">
        <f t="shared" si="3377"/>
        <v>1.7928286852589626E-2</v>
      </c>
      <c r="AC1552" s="21" t="str">
        <f t="shared" si="3344"/>
        <v>2019-2020</v>
      </c>
      <c r="AD1552" s="21" t="str">
        <f t="shared" si="3345"/>
        <v>Septiembre</v>
      </c>
      <c r="AE1552" s="21" t="str">
        <f t="shared" si="3346"/>
        <v>6-Sierra Norte</v>
      </c>
      <c r="AF1552" s="21" t="str">
        <f t="shared" si="3347"/>
        <v>28 MADRID</v>
      </c>
      <c r="AG1552" s="21" t="str">
        <f t="shared" si="3348"/>
        <v>28108 PEDREZUELA</v>
      </c>
      <c r="AH1552" s="21" t="str">
        <f t="shared" si="3349"/>
        <v>TRAB.</v>
      </c>
      <c r="AI1552" s="22">
        <f t="shared" si="3350"/>
        <v>-3.4542314335060942E-3</v>
      </c>
      <c r="AJ1552" s="22" t="str">
        <f t="shared" si="3351"/>
        <v>-</v>
      </c>
      <c r="AK1552" s="22">
        <f t="shared" si="3352"/>
        <v>-0.15625</v>
      </c>
      <c r="AL1552" s="22" t="str">
        <f t="shared" si="3353"/>
        <v>-</v>
      </c>
      <c r="AM1552" s="22">
        <f t="shared" si="3354"/>
        <v>2.0356234096692072E-2</v>
      </c>
      <c r="AN1552" s="22" t="str">
        <f t="shared" si="3355"/>
        <v>-</v>
      </c>
      <c r="AO1552" s="22">
        <f t="shared" si="3356"/>
        <v>9.960159362549792E-4</v>
      </c>
    </row>
    <row r="1553" spans="1:41" x14ac:dyDescent="0.2">
      <c r="A1553" s="20">
        <v>2019</v>
      </c>
      <c r="B1553" s="20" t="s">
        <v>261</v>
      </c>
      <c r="C1553" s="20" t="s">
        <v>344</v>
      </c>
      <c r="D1553" s="20" t="s">
        <v>312</v>
      </c>
      <c r="E1553" s="20" t="s">
        <v>440</v>
      </c>
      <c r="F1553" s="21" t="s">
        <v>314</v>
      </c>
      <c r="G1553" s="21">
        <v>305</v>
      </c>
      <c r="H1553" s="21">
        <v>6</v>
      </c>
      <c r="I1553" s="21">
        <v>11</v>
      </c>
      <c r="J1553" s="21">
        <v>0</v>
      </c>
      <c r="K1553" s="21">
        <v>180</v>
      </c>
      <c r="L1553" s="21">
        <v>0</v>
      </c>
      <c r="M1553" s="21">
        <v>502</v>
      </c>
      <c r="N1553" s="123"/>
      <c r="O1553" s="21">
        <f t="shared" ref="O1553:T1553" si="3391">A1734</f>
        <v>2019</v>
      </c>
      <c r="P1553" s="21" t="str">
        <f t="shared" si="3391"/>
        <v>Octubre</v>
      </c>
      <c r="Q1553" s="21" t="str">
        <f t="shared" si="3391"/>
        <v>10-Sierra Sur</v>
      </c>
      <c r="R1553" s="21" t="str">
        <f t="shared" si="3391"/>
        <v>28 MADRID</v>
      </c>
      <c r="S1553" s="21" t="str">
        <f t="shared" si="3391"/>
        <v>28109 PELAYOS DE LA PRESA</v>
      </c>
      <c r="T1553" s="21" t="str">
        <f t="shared" si="3391"/>
        <v>TRAB.</v>
      </c>
      <c r="U1553" s="22">
        <f t="shared" si="3371"/>
        <v>2.6229508196721207E-2</v>
      </c>
      <c r="V1553" s="22">
        <f t="shared" si="3372"/>
        <v>-0.16666666666666663</v>
      </c>
      <c r="W1553" s="22">
        <f t="shared" si="3373"/>
        <v>9.0909090909090828E-2</v>
      </c>
      <c r="X1553" s="22" t="str">
        <f t="shared" si="3374"/>
        <v>-</v>
      </c>
      <c r="Y1553" s="22">
        <f t="shared" si="3375"/>
        <v>-1.1111111111111072E-2</v>
      </c>
      <c r="Z1553" s="22" t="str">
        <f t="shared" si="3376"/>
        <v>-</v>
      </c>
      <c r="AA1553" s="22">
        <f t="shared" si="3377"/>
        <v>1.195219123505975E-2</v>
      </c>
      <c r="AC1553" s="21" t="str">
        <f t="shared" si="3344"/>
        <v>2019-2020</v>
      </c>
      <c r="AD1553" s="21" t="str">
        <f t="shared" si="3345"/>
        <v>Septiembre</v>
      </c>
      <c r="AE1553" s="21" t="str">
        <f t="shared" si="3346"/>
        <v>10-Sierra Sur</v>
      </c>
      <c r="AF1553" s="21" t="str">
        <f t="shared" si="3347"/>
        <v>28 MADRID</v>
      </c>
      <c r="AG1553" s="21" t="str">
        <f t="shared" si="3348"/>
        <v>28109 PELAYOS DE LA PRESA</v>
      </c>
      <c r="AH1553" s="21" t="str">
        <f t="shared" si="3349"/>
        <v>TRAB.</v>
      </c>
      <c r="AI1553" s="22">
        <f t="shared" si="3350"/>
        <v>2.9508196721311553E-2</v>
      </c>
      <c r="AJ1553" s="22">
        <f t="shared" si="3351"/>
        <v>-1</v>
      </c>
      <c r="AK1553" s="22">
        <f t="shared" si="3352"/>
        <v>0.27272727272727271</v>
      </c>
      <c r="AL1553" s="22" t="str">
        <f t="shared" si="3353"/>
        <v>-</v>
      </c>
      <c r="AM1553" s="22">
        <f t="shared" si="3354"/>
        <v>-5.5555555555555358E-3</v>
      </c>
      <c r="AN1553" s="22" t="str">
        <f t="shared" si="3355"/>
        <v>-</v>
      </c>
      <c r="AO1553" s="22">
        <f t="shared" si="3356"/>
        <v>9.960159362549792E-3</v>
      </c>
    </row>
    <row r="1554" spans="1:41" x14ac:dyDescent="0.2">
      <c r="A1554" s="20">
        <v>2019</v>
      </c>
      <c r="B1554" s="20" t="s">
        <v>261</v>
      </c>
      <c r="C1554" s="20" t="s">
        <v>338</v>
      </c>
      <c r="D1554" s="20" t="s">
        <v>312</v>
      </c>
      <c r="E1554" s="20" t="s">
        <v>441</v>
      </c>
      <c r="F1554" s="21" t="s">
        <v>314</v>
      </c>
      <c r="G1554" s="21">
        <v>268</v>
      </c>
      <c r="H1554" s="21">
        <v>0</v>
      </c>
      <c r="I1554" s="21">
        <v>8</v>
      </c>
      <c r="J1554" s="21">
        <v>0</v>
      </c>
      <c r="K1554" s="21">
        <v>199</v>
      </c>
      <c r="L1554" s="21">
        <v>0</v>
      </c>
      <c r="M1554" s="21">
        <v>475</v>
      </c>
      <c r="N1554" s="123"/>
      <c r="O1554" s="21">
        <f t="shared" ref="O1554:T1554" si="3392">A1735</f>
        <v>2019</v>
      </c>
      <c r="P1554" s="21" t="str">
        <f t="shared" si="3392"/>
        <v>Octubre</v>
      </c>
      <c r="Q1554" s="21" t="str">
        <f t="shared" si="3392"/>
        <v>8-Sudeste Comunidad</v>
      </c>
      <c r="R1554" s="21" t="str">
        <f t="shared" si="3392"/>
        <v>28 MADRID</v>
      </c>
      <c r="S1554" s="21" t="str">
        <f t="shared" si="3392"/>
        <v>28110 PERALES DE TAJUÑA</v>
      </c>
      <c r="T1554" s="21" t="str">
        <f t="shared" si="3392"/>
        <v>TRAB.</v>
      </c>
      <c r="U1554" s="22">
        <f t="shared" si="3371"/>
        <v>4.4776119402984982E-2</v>
      </c>
      <c r="V1554" s="22" t="str">
        <f t="shared" si="3372"/>
        <v>-</v>
      </c>
      <c r="W1554" s="22">
        <f t="shared" si="3373"/>
        <v>-0.125</v>
      </c>
      <c r="X1554" s="22" t="str">
        <f t="shared" si="3374"/>
        <v>-</v>
      </c>
      <c r="Y1554" s="22">
        <f t="shared" si="3375"/>
        <v>2.5125628140703515E-2</v>
      </c>
      <c r="Z1554" s="22" t="str">
        <f t="shared" si="3376"/>
        <v>-</v>
      </c>
      <c r="AA1554" s="22">
        <f t="shared" si="3377"/>
        <v>3.3684210526315761E-2</v>
      </c>
      <c r="AC1554" s="21" t="str">
        <f t="shared" si="3344"/>
        <v>2019-2020</v>
      </c>
      <c r="AD1554" s="21" t="str">
        <f t="shared" si="3345"/>
        <v>Septiembre</v>
      </c>
      <c r="AE1554" s="21" t="str">
        <f t="shared" si="3346"/>
        <v>8-Sudeste Comunidad</v>
      </c>
      <c r="AF1554" s="21" t="str">
        <f t="shared" si="3347"/>
        <v>28 MADRID</v>
      </c>
      <c r="AG1554" s="21" t="str">
        <f t="shared" si="3348"/>
        <v>28110 PERALES DE TAJUÑA</v>
      </c>
      <c r="AH1554" s="21" t="str">
        <f t="shared" si="3349"/>
        <v>TRAB.</v>
      </c>
      <c r="AI1554" s="22">
        <f t="shared" si="3350"/>
        <v>-5.9701492537313383E-2</v>
      </c>
      <c r="AJ1554" s="22" t="str">
        <f t="shared" si="3351"/>
        <v>-</v>
      </c>
      <c r="AK1554" s="22">
        <f t="shared" si="3352"/>
        <v>-0.25</v>
      </c>
      <c r="AL1554" s="22" t="str">
        <f t="shared" si="3353"/>
        <v>-</v>
      </c>
      <c r="AM1554" s="22">
        <f t="shared" si="3354"/>
        <v>-5.0251256281407253E-3</v>
      </c>
      <c r="AN1554" s="22" t="str">
        <f t="shared" si="3355"/>
        <v>-</v>
      </c>
      <c r="AO1554" s="22">
        <f t="shared" si="3356"/>
        <v>-2.9473684210526319E-2</v>
      </c>
    </row>
    <row r="1555" spans="1:41" x14ac:dyDescent="0.2">
      <c r="A1555" s="20">
        <v>2019</v>
      </c>
      <c r="B1555" s="20" t="s">
        <v>261</v>
      </c>
      <c r="C1555" s="20" t="s">
        <v>338</v>
      </c>
      <c r="D1555" s="20" t="s">
        <v>312</v>
      </c>
      <c r="E1555" s="20" t="s">
        <v>442</v>
      </c>
      <c r="F1555" s="21" t="s">
        <v>314</v>
      </c>
      <c r="G1555" s="21">
        <v>73</v>
      </c>
      <c r="H1555" s="21">
        <v>8</v>
      </c>
      <c r="I1555" s="21">
        <v>0</v>
      </c>
      <c r="J1555" s="21">
        <v>0</v>
      </c>
      <c r="K1555" s="21">
        <v>51</v>
      </c>
      <c r="L1555" s="21">
        <v>0</v>
      </c>
      <c r="M1555" s="21">
        <v>132</v>
      </c>
      <c r="N1555" s="123"/>
      <c r="O1555" s="21">
        <f t="shared" ref="O1555:T1555" si="3393">A1736</f>
        <v>2019</v>
      </c>
      <c r="P1555" s="21" t="str">
        <f t="shared" si="3393"/>
        <v>Octubre</v>
      </c>
      <c r="Q1555" s="21" t="str">
        <f t="shared" si="3393"/>
        <v>8-Sudeste Comunidad</v>
      </c>
      <c r="R1555" s="21" t="str">
        <f t="shared" si="3393"/>
        <v>28 MADRID</v>
      </c>
      <c r="S1555" s="21" t="str">
        <f t="shared" si="3393"/>
        <v>28111 PEZUELA DE LAS TORRES</v>
      </c>
      <c r="T1555" s="21" t="str">
        <f t="shared" si="3393"/>
        <v>TRAB.</v>
      </c>
      <c r="U1555" s="22">
        <f t="shared" si="3371"/>
        <v>-2.7397260273972601E-2</v>
      </c>
      <c r="V1555" s="22">
        <f t="shared" si="3372"/>
        <v>-0.375</v>
      </c>
      <c r="W1555" s="22" t="str">
        <f t="shared" si="3373"/>
        <v>-</v>
      </c>
      <c r="X1555" s="22" t="str">
        <f t="shared" si="3374"/>
        <v>-</v>
      </c>
      <c r="Y1555" s="22">
        <f t="shared" si="3375"/>
        <v>-3.9215686274509776E-2</v>
      </c>
      <c r="Z1555" s="22" t="str">
        <f t="shared" si="3376"/>
        <v>-</v>
      </c>
      <c r="AA1555" s="22">
        <f t="shared" si="3377"/>
        <v>-1.5151515151515138E-2</v>
      </c>
      <c r="AC1555" s="21" t="str">
        <f t="shared" si="3344"/>
        <v>2019-2020</v>
      </c>
      <c r="AD1555" s="21" t="str">
        <f t="shared" si="3345"/>
        <v>Septiembre</v>
      </c>
      <c r="AE1555" s="21" t="str">
        <f t="shared" si="3346"/>
        <v>8-Sudeste Comunidad</v>
      </c>
      <c r="AF1555" s="21" t="str">
        <f t="shared" si="3347"/>
        <v>28 MADRID</v>
      </c>
      <c r="AG1555" s="21" t="str">
        <f t="shared" si="3348"/>
        <v>28111 PEZUELA DE LAS TORRES</v>
      </c>
      <c r="AH1555" s="21" t="str">
        <f t="shared" si="3349"/>
        <v>TRAB.</v>
      </c>
      <c r="AI1555" s="22">
        <f t="shared" si="3350"/>
        <v>-5.4794520547945202E-2</v>
      </c>
      <c r="AJ1555" s="22">
        <f t="shared" si="3351"/>
        <v>-0.25</v>
      </c>
      <c r="AK1555" s="22" t="str">
        <f t="shared" si="3352"/>
        <v>-</v>
      </c>
      <c r="AL1555" s="22" t="str">
        <f t="shared" si="3353"/>
        <v>-</v>
      </c>
      <c r="AM1555" s="22">
        <f t="shared" si="3354"/>
        <v>7.8431372549019551E-2</v>
      </c>
      <c r="AN1555" s="22" t="str">
        <f t="shared" si="3355"/>
        <v>-</v>
      </c>
      <c r="AO1555" s="22">
        <f t="shared" si="3356"/>
        <v>2.2727272727272707E-2</v>
      </c>
    </row>
    <row r="1556" spans="1:41" x14ac:dyDescent="0.2">
      <c r="A1556" s="20">
        <v>2019</v>
      </c>
      <c r="B1556" s="20" t="s">
        <v>261</v>
      </c>
      <c r="C1556" s="20" t="s">
        <v>311</v>
      </c>
      <c r="D1556" s="20" t="s">
        <v>312</v>
      </c>
      <c r="E1556" s="20" t="s">
        <v>443</v>
      </c>
      <c r="F1556" s="21" t="s">
        <v>314</v>
      </c>
      <c r="G1556" s="21">
        <v>18</v>
      </c>
      <c r="H1556" s="21">
        <v>0</v>
      </c>
      <c r="I1556" s="21">
        <v>0</v>
      </c>
      <c r="J1556" s="21">
        <v>0</v>
      </c>
      <c r="K1556" s="21">
        <v>5</v>
      </c>
      <c r="L1556" s="21">
        <v>0</v>
      </c>
      <c r="M1556" s="21">
        <v>23</v>
      </c>
      <c r="N1556" s="123"/>
      <c r="O1556" s="21">
        <f t="shared" ref="O1556:T1556" si="3394">A1737</f>
        <v>2019</v>
      </c>
      <c r="P1556" s="21" t="str">
        <f t="shared" si="3394"/>
        <v>Octubre</v>
      </c>
      <c r="Q1556" s="21" t="str">
        <f t="shared" si="3394"/>
        <v>6-Sierra Norte</v>
      </c>
      <c r="R1556" s="21" t="str">
        <f t="shared" si="3394"/>
        <v>28 MADRID</v>
      </c>
      <c r="S1556" s="21" t="str">
        <f t="shared" si="3394"/>
        <v>28112 PINILLA DEL VALLE</v>
      </c>
      <c r="T1556" s="21" t="str">
        <f t="shared" si="3394"/>
        <v>TRAB.</v>
      </c>
      <c r="U1556" s="22">
        <f t="shared" si="3371"/>
        <v>-0.27777777777777779</v>
      </c>
      <c r="V1556" s="22" t="str">
        <f t="shared" si="3372"/>
        <v>-</v>
      </c>
      <c r="W1556" s="22" t="str">
        <f t="shared" si="3373"/>
        <v>-</v>
      </c>
      <c r="X1556" s="22" t="str">
        <f t="shared" si="3374"/>
        <v>-</v>
      </c>
      <c r="Y1556" s="22">
        <f t="shared" si="3375"/>
        <v>-1</v>
      </c>
      <c r="Z1556" s="22" t="str">
        <f t="shared" si="3376"/>
        <v>-</v>
      </c>
      <c r="AA1556" s="22">
        <f t="shared" si="3377"/>
        <v>-0.43478260869565222</v>
      </c>
      <c r="AC1556" s="21" t="str">
        <f t="shared" si="3344"/>
        <v>2019-2020</v>
      </c>
      <c r="AD1556" s="21" t="str">
        <f t="shared" si="3345"/>
        <v>Septiembre</v>
      </c>
      <c r="AE1556" s="21" t="str">
        <f t="shared" si="3346"/>
        <v>6-Sierra Norte</v>
      </c>
      <c r="AF1556" s="21" t="str">
        <f t="shared" si="3347"/>
        <v>28 MADRID</v>
      </c>
      <c r="AG1556" s="21" t="str">
        <f t="shared" si="3348"/>
        <v>28112 PINILLA DEL VALLE</v>
      </c>
      <c r="AH1556" s="21" t="str">
        <f t="shared" si="3349"/>
        <v>TRAB.</v>
      </c>
      <c r="AI1556" s="22">
        <f t="shared" si="3350"/>
        <v>5.555555555555558E-2</v>
      </c>
      <c r="AJ1556" s="22" t="str">
        <f t="shared" si="3351"/>
        <v>-</v>
      </c>
      <c r="AK1556" s="22" t="str">
        <f t="shared" si="3352"/>
        <v>-</v>
      </c>
      <c r="AL1556" s="22" t="str">
        <f t="shared" si="3353"/>
        <v>-</v>
      </c>
      <c r="AM1556" s="22">
        <f t="shared" si="3354"/>
        <v>0.60000000000000009</v>
      </c>
      <c r="AN1556" s="22" t="str">
        <f t="shared" si="3355"/>
        <v>-</v>
      </c>
      <c r="AO1556" s="22">
        <f t="shared" si="3356"/>
        <v>0.17391304347826098</v>
      </c>
    </row>
    <row r="1557" spans="1:41" x14ac:dyDescent="0.2">
      <c r="A1557" s="20">
        <v>2019</v>
      </c>
      <c r="B1557" s="20" t="s">
        <v>261</v>
      </c>
      <c r="C1557" s="20" t="s">
        <v>327</v>
      </c>
      <c r="D1557" s="20" t="s">
        <v>312</v>
      </c>
      <c r="E1557" s="20" t="s">
        <v>444</v>
      </c>
      <c r="F1557" s="21" t="s">
        <v>314</v>
      </c>
      <c r="G1557" s="21">
        <v>16420</v>
      </c>
      <c r="H1557" s="21">
        <v>9</v>
      </c>
      <c r="I1557" s="21">
        <v>195</v>
      </c>
      <c r="J1557" s="21">
        <v>0</v>
      </c>
      <c r="K1557" s="21">
        <v>2705</v>
      </c>
      <c r="L1557" s="21">
        <v>0</v>
      </c>
      <c r="M1557" s="21">
        <v>19329</v>
      </c>
      <c r="N1557" s="123"/>
      <c r="O1557" s="21">
        <f t="shared" ref="O1557:T1557" si="3395">A1738</f>
        <v>2019</v>
      </c>
      <c r="P1557" s="21" t="str">
        <f t="shared" si="3395"/>
        <v>Octubre</v>
      </c>
      <c r="Q1557" s="21" t="str">
        <f t="shared" si="3395"/>
        <v>4-Sur Metropolitano</v>
      </c>
      <c r="R1557" s="21" t="str">
        <f t="shared" si="3395"/>
        <v>28 MADRID</v>
      </c>
      <c r="S1557" s="21" t="str">
        <f t="shared" si="3395"/>
        <v>28113 PINTO</v>
      </c>
      <c r="T1557" s="21" t="str">
        <f t="shared" si="3395"/>
        <v>TRAB.</v>
      </c>
      <c r="U1557" s="22">
        <f t="shared" si="3371"/>
        <v>1.4372716199756441E-2</v>
      </c>
      <c r="V1557" s="22">
        <f t="shared" si="3372"/>
        <v>0.22222222222222232</v>
      </c>
      <c r="W1557" s="22">
        <f t="shared" si="3373"/>
        <v>5.12820512820511E-3</v>
      </c>
      <c r="X1557" s="22" t="str">
        <f t="shared" si="3374"/>
        <v>-</v>
      </c>
      <c r="Y1557" s="22">
        <f t="shared" si="3375"/>
        <v>9.2421441774490631E-3</v>
      </c>
      <c r="Z1557" s="22" t="str">
        <f t="shared" si="3376"/>
        <v>-</v>
      </c>
      <c r="AA1557" s="22">
        <f t="shared" si="3377"/>
        <v>1.3658233742045667E-2</v>
      </c>
      <c r="AC1557" s="21" t="str">
        <f t="shared" si="3344"/>
        <v>2019-2020</v>
      </c>
      <c r="AD1557" s="21" t="str">
        <f t="shared" si="3345"/>
        <v>Septiembre</v>
      </c>
      <c r="AE1557" s="21" t="str">
        <f t="shared" si="3346"/>
        <v>4-Sur Metropolitano</v>
      </c>
      <c r="AF1557" s="21" t="str">
        <f t="shared" si="3347"/>
        <v>28 MADRID</v>
      </c>
      <c r="AG1557" s="21" t="str">
        <f t="shared" si="3348"/>
        <v>28113 PINTO</v>
      </c>
      <c r="AH1557" s="21" t="str">
        <f t="shared" si="3349"/>
        <v>TRAB.</v>
      </c>
      <c r="AI1557" s="22">
        <f t="shared" si="3350"/>
        <v>2.9658952496954827E-2</v>
      </c>
      <c r="AJ1557" s="22">
        <f t="shared" si="3351"/>
        <v>0</v>
      </c>
      <c r="AK1557" s="22">
        <f t="shared" si="3352"/>
        <v>-0.12820512820512819</v>
      </c>
      <c r="AL1557" s="22" t="str">
        <f t="shared" si="3353"/>
        <v>-</v>
      </c>
      <c r="AM1557" s="22">
        <f t="shared" si="3354"/>
        <v>-9.9815157116450726E-3</v>
      </c>
      <c r="AN1557" s="22" t="str">
        <f t="shared" si="3355"/>
        <v>-</v>
      </c>
      <c r="AO1557" s="22">
        <f t="shared" si="3356"/>
        <v>2.2505044234052418E-2</v>
      </c>
    </row>
    <row r="1558" spans="1:41" x14ac:dyDescent="0.2">
      <c r="A1558" s="20">
        <v>2019</v>
      </c>
      <c r="B1558" s="20" t="s">
        <v>261</v>
      </c>
      <c r="C1558" s="20" t="s">
        <v>311</v>
      </c>
      <c r="D1558" s="20" t="s">
        <v>312</v>
      </c>
      <c r="E1558" s="20" t="s">
        <v>445</v>
      </c>
      <c r="F1558" s="21" t="s">
        <v>314</v>
      </c>
      <c r="G1558" s="21">
        <v>12</v>
      </c>
      <c r="H1558" s="21">
        <v>0</v>
      </c>
      <c r="I1558" s="21">
        <v>0</v>
      </c>
      <c r="J1558" s="21">
        <v>0</v>
      </c>
      <c r="K1558" s="21">
        <v>12</v>
      </c>
      <c r="L1558" s="21">
        <v>0</v>
      </c>
      <c r="M1558" s="21">
        <v>24</v>
      </c>
      <c r="N1558" s="123"/>
      <c r="O1558" s="21">
        <f t="shared" ref="O1558:T1558" si="3396">A1739</f>
        <v>2019</v>
      </c>
      <c r="P1558" s="21" t="str">
        <f t="shared" si="3396"/>
        <v>Octubre</v>
      </c>
      <c r="Q1558" s="21" t="str">
        <f t="shared" si="3396"/>
        <v>6-Sierra Norte</v>
      </c>
      <c r="R1558" s="21" t="str">
        <f t="shared" si="3396"/>
        <v>28 MADRID</v>
      </c>
      <c r="S1558" s="21" t="str">
        <f t="shared" si="3396"/>
        <v>28114 PIÑUECAR</v>
      </c>
      <c r="T1558" s="21" t="str">
        <f t="shared" si="3396"/>
        <v>TRAB.</v>
      </c>
      <c r="U1558" s="22">
        <f t="shared" si="3371"/>
        <v>0</v>
      </c>
      <c r="V1558" s="22" t="str">
        <f t="shared" si="3372"/>
        <v>-</v>
      </c>
      <c r="W1558" s="22" t="str">
        <f t="shared" si="3373"/>
        <v>-</v>
      </c>
      <c r="X1558" s="22" t="str">
        <f t="shared" si="3374"/>
        <v>-</v>
      </c>
      <c r="Y1558" s="22">
        <f t="shared" si="3375"/>
        <v>0</v>
      </c>
      <c r="Z1558" s="22" t="str">
        <f t="shared" si="3376"/>
        <v>-</v>
      </c>
      <c r="AA1558" s="22">
        <f t="shared" si="3377"/>
        <v>0</v>
      </c>
      <c r="AC1558" s="21" t="str">
        <f t="shared" si="3344"/>
        <v>2019-2020</v>
      </c>
      <c r="AD1558" s="21" t="str">
        <f t="shared" si="3345"/>
        <v>Septiembre</v>
      </c>
      <c r="AE1558" s="21" t="str">
        <f t="shared" si="3346"/>
        <v>6-Sierra Norte</v>
      </c>
      <c r="AF1558" s="21" t="str">
        <f t="shared" si="3347"/>
        <v>28 MADRID</v>
      </c>
      <c r="AG1558" s="21" t="str">
        <f t="shared" si="3348"/>
        <v>28114 PIÑUECAR</v>
      </c>
      <c r="AH1558" s="21" t="str">
        <f t="shared" si="3349"/>
        <v>TRAB.</v>
      </c>
      <c r="AI1558" s="22">
        <f t="shared" si="3350"/>
        <v>0</v>
      </c>
      <c r="AJ1558" s="22" t="str">
        <f t="shared" si="3351"/>
        <v>-</v>
      </c>
      <c r="AK1558" s="22" t="str">
        <f t="shared" si="3352"/>
        <v>-</v>
      </c>
      <c r="AL1558" s="22" t="str">
        <f t="shared" si="3353"/>
        <v>-</v>
      </c>
      <c r="AM1558" s="22">
        <f t="shared" si="3354"/>
        <v>0</v>
      </c>
      <c r="AN1558" s="22" t="str">
        <f t="shared" si="3355"/>
        <v>-</v>
      </c>
      <c r="AO1558" s="22">
        <f t="shared" si="3356"/>
        <v>0</v>
      </c>
    </row>
    <row r="1559" spans="1:41" x14ac:dyDescent="0.2">
      <c r="A1559" s="20">
        <v>2019</v>
      </c>
      <c r="B1559" s="20" t="s">
        <v>261</v>
      </c>
      <c r="C1559" s="20" t="s">
        <v>330</v>
      </c>
      <c r="D1559" s="20" t="s">
        <v>312</v>
      </c>
      <c r="E1559" s="20" t="s">
        <v>446</v>
      </c>
      <c r="F1559" s="21" t="s">
        <v>314</v>
      </c>
      <c r="G1559" s="21">
        <v>66645</v>
      </c>
      <c r="H1559" s="21">
        <v>7</v>
      </c>
      <c r="I1559" s="21">
        <v>5059</v>
      </c>
      <c r="J1559" s="21">
        <v>0</v>
      </c>
      <c r="K1559" s="21">
        <v>7979</v>
      </c>
      <c r="L1559" s="21">
        <v>0</v>
      </c>
      <c r="M1559" s="21">
        <v>79690</v>
      </c>
      <c r="N1559" s="123"/>
      <c r="O1559" s="21">
        <f t="shared" ref="O1559:T1559" si="3397">A1740</f>
        <v>2019</v>
      </c>
      <c r="P1559" s="21" t="str">
        <f t="shared" si="3397"/>
        <v>Octubre</v>
      </c>
      <c r="Q1559" s="21" t="str">
        <f t="shared" si="3397"/>
        <v>5-Oeste Metropolitano</v>
      </c>
      <c r="R1559" s="21" t="str">
        <f t="shared" si="3397"/>
        <v>28 MADRID</v>
      </c>
      <c r="S1559" s="21" t="str">
        <f t="shared" si="3397"/>
        <v>28115 POZUELO DE ALARCON</v>
      </c>
      <c r="T1559" s="21" t="str">
        <f t="shared" si="3397"/>
        <v>TRAB.</v>
      </c>
      <c r="U1559" s="22">
        <f t="shared" si="3371"/>
        <v>1.4974866831720224E-2</v>
      </c>
      <c r="V1559" s="22">
        <f t="shared" si="3372"/>
        <v>0.14285714285714279</v>
      </c>
      <c r="W1559" s="22">
        <f t="shared" si="3373"/>
        <v>3.9533504645186124E-3</v>
      </c>
      <c r="X1559" s="22" t="str">
        <f t="shared" si="3374"/>
        <v>-</v>
      </c>
      <c r="Y1559" s="22">
        <f t="shared" si="3375"/>
        <v>4.261185612232099E-3</v>
      </c>
      <c r="Z1559" s="22" t="str">
        <f t="shared" si="3376"/>
        <v>-</v>
      </c>
      <c r="AA1559" s="22">
        <f t="shared" si="3377"/>
        <v>1.3213703099510532E-2</v>
      </c>
      <c r="AC1559" s="21" t="str">
        <f t="shared" si="3344"/>
        <v>2019-2020</v>
      </c>
      <c r="AD1559" s="21" t="str">
        <f t="shared" si="3345"/>
        <v>Septiembre</v>
      </c>
      <c r="AE1559" s="21" t="str">
        <f t="shared" si="3346"/>
        <v>5-Oeste Metropolitano</v>
      </c>
      <c r="AF1559" s="21" t="str">
        <f t="shared" si="3347"/>
        <v>28 MADRID</v>
      </c>
      <c r="AG1559" s="21" t="str">
        <f t="shared" si="3348"/>
        <v>28115 POZUELO DE ALARCON</v>
      </c>
      <c r="AH1559" s="21" t="str">
        <f t="shared" si="3349"/>
        <v>TRAB.</v>
      </c>
      <c r="AI1559" s="22">
        <f t="shared" si="3350"/>
        <v>-4.4264385925425476E-3</v>
      </c>
      <c r="AJ1559" s="22">
        <f t="shared" si="3351"/>
        <v>0.28571428571428581</v>
      </c>
      <c r="AK1559" s="22">
        <f t="shared" si="3352"/>
        <v>-4.8230875667127915E-2</v>
      </c>
      <c r="AL1559" s="22" t="str">
        <f t="shared" si="3353"/>
        <v>-</v>
      </c>
      <c r="AM1559" s="22">
        <f t="shared" si="3354"/>
        <v>-2.3812507833061991E-3</v>
      </c>
      <c r="AN1559" s="22" t="str">
        <f t="shared" si="3355"/>
        <v>-</v>
      </c>
      <c r="AO1559" s="22">
        <f t="shared" si="3356"/>
        <v>-6.9770360145564592E-3</v>
      </c>
    </row>
    <row r="1560" spans="1:41" x14ac:dyDescent="0.2">
      <c r="A1560" s="20">
        <v>2019</v>
      </c>
      <c r="B1560" s="20" t="s">
        <v>261</v>
      </c>
      <c r="C1560" s="20" t="s">
        <v>338</v>
      </c>
      <c r="D1560" s="20" t="s">
        <v>312</v>
      </c>
      <c r="E1560" s="20" t="s">
        <v>447</v>
      </c>
      <c r="F1560" s="21" t="s">
        <v>314</v>
      </c>
      <c r="G1560" s="21">
        <v>75</v>
      </c>
      <c r="H1560" s="21">
        <v>0</v>
      </c>
      <c r="I1560" s="21">
        <v>0</v>
      </c>
      <c r="J1560" s="21">
        <v>0</v>
      </c>
      <c r="K1560" s="21">
        <v>82</v>
      </c>
      <c r="L1560" s="21">
        <v>0</v>
      </c>
      <c r="M1560" s="21">
        <v>157</v>
      </c>
      <c r="N1560" s="123"/>
      <c r="O1560" s="21">
        <f t="shared" ref="O1560:T1560" si="3398">A1741</f>
        <v>2019</v>
      </c>
      <c r="P1560" s="21" t="str">
        <f t="shared" si="3398"/>
        <v>Octubre</v>
      </c>
      <c r="Q1560" s="21" t="str">
        <f t="shared" si="3398"/>
        <v>8-Sudeste Comunidad</v>
      </c>
      <c r="R1560" s="21" t="str">
        <f t="shared" si="3398"/>
        <v>28 MADRID</v>
      </c>
      <c r="S1560" s="21" t="str">
        <f t="shared" si="3398"/>
        <v>28116 POZUELO DEL REY</v>
      </c>
      <c r="T1560" s="21" t="str">
        <f t="shared" si="3398"/>
        <v>TRAB.</v>
      </c>
      <c r="U1560" s="22">
        <f t="shared" si="3371"/>
        <v>-0.10666666666666669</v>
      </c>
      <c r="V1560" s="22" t="str">
        <f t="shared" si="3372"/>
        <v>-</v>
      </c>
      <c r="W1560" s="22" t="str">
        <f t="shared" si="3373"/>
        <v>-</v>
      </c>
      <c r="X1560" s="22" t="str">
        <f t="shared" si="3374"/>
        <v>-</v>
      </c>
      <c r="Y1560" s="22">
        <f t="shared" si="3375"/>
        <v>1.2195121951219523E-2</v>
      </c>
      <c r="Z1560" s="22" t="str">
        <f t="shared" si="3376"/>
        <v>-</v>
      </c>
      <c r="AA1560" s="22">
        <f t="shared" si="3377"/>
        <v>-4.4585987261146487E-2</v>
      </c>
      <c r="AC1560" s="21" t="str">
        <f t="shared" si="3344"/>
        <v>2019-2020</v>
      </c>
      <c r="AD1560" s="21" t="str">
        <f t="shared" si="3345"/>
        <v>Septiembre</v>
      </c>
      <c r="AE1560" s="21" t="str">
        <f t="shared" si="3346"/>
        <v>8-Sudeste Comunidad</v>
      </c>
      <c r="AF1560" s="21" t="str">
        <f t="shared" si="3347"/>
        <v>28 MADRID</v>
      </c>
      <c r="AG1560" s="21" t="str">
        <f t="shared" si="3348"/>
        <v>28116 POZUELO DEL REY</v>
      </c>
      <c r="AH1560" s="21" t="str">
        <f t="shared" si="3349"/>
        <v>TRAB.</v>
      </c>
      <c r="AI1560" s="22">
        <f t="shared" si="3350"/>
        <v>-0.19999999999999996</v>
      </c>
      <c r="AJ1560" s="22" t="str">
        <f t="shared" si="3351"/>
        <v>-</v>
      </c>
      <c r="AK1560" s="22" t="str">
        <f t="shared" si="3352"/>
        <v>-</v>
      </c>
      <c r="AL1560" s="22" t="str">
        <f t="shared" si="3353"/>
        <v>-</v>
      </c>
      <c r="AM1560" s="22">
        <f t="shared" si="3354"/>
        <v>4.8780487804878092E-2</v>
      </c>
      <c r="AN1560" s="22" t="str">
        <f t="shared" si="3355"/>
        <v>-</v>
      </c>
      <c r="AO1560" s="22">
        <f t="shared" si="3356"/>
        <v>-7.0063694267515908E-2</v>
      </c>
    </row>
    <row r="1561" spans="1:41" x14ac:dyDescent="0.2">
      <c r="A1561" s="20">
        <v>2019</v>
      </c>
      <c r="B1561" s="20" t="s">
        <v>261</v>
      </c>
      <c r="C1561" s="20" t="s">
        <v>311</v>
      </c>
      <c r="D1561" s="20" t="s">
        <v>312</v>
      </c>
      <c r="E1561" s="20" t="s">
        <v>448</v>
      </c>
      <c r="F1561" s="21" t="s">
        <v>314</v>
      </c>
      <c r="G1561" s="21">
        <v>22</v>
      </c>
      <c r="H1561" s="21">
        <v>0</v>
      </c>
      <c r="I1561" s="21">
        <v>0</v>
      </c>
      <c r="J1561" s="21">
        <v>0</v>
      </c>
      <c r="K1561" s="21">
        <v>13</v>
      </c>
      <c r="L1561" s="21">
        <v>0</v>
      </c>
      <c r="M1561" s="21">
        <v>35</v>
      </c>
      <c r="N1561" s="123"/>
      <c r="O1561" s="21">
        <f t="shared" ref="O1561:T1561" si="3399">A1742</f>
        <v>2019</v>
      </c>
      <c r="P1561" s="21" t="str">
        <f t="shared" si="3399"/>
        <v>Octubre</v>
      </c>
      <c r="Q1561" s="21" t="str">
        <f t="shared" si="3399"/>
        <v>6-Sierra Norte</v>
      </c>
      <c r="R1561" s="21" t="str">
        <f t="shared" si="3399"/>
        <v>28 MADRID</v>
      </c>
      <c r="S1561" s="21" t="str">
        <f t="shared" si="3399"/>
        <v>28117 PRADENA DEL RINCON</v>
      </c>
      <c r="T1561" s="21" t="str">
        <f t="shared" si="3399"/>
        <v>TRAB.</v>
      </c>
      <c r="U1561" s="22">
        <f t="shared" si="3371"/>
        <v>4.5454545454545414E-2</v>
      </c>
      <c r="V1561" s="22" t="str">
        <f t="shared" si="3372"/>
        <v>-</v>
      </c>
      <c r="W1561" s="22" t="str">
        <f t="shared" si="3373"/>
        <v>-</v>
      </c>
      <c r="X1561" s="22" t="str">
        <f t="shared" si="3374"/>
        <v>-</v>
      </c>
      <c r="Y1561" s="22">
        <f t="shared" si="3375"/>
        <v>0</v>
      </c>
      <c r="Z1561" s="22" t="str">
        <f t="shared" si="3376"/>
        <v>-</v>
      </c>
      <c r="AA1561" s="22">
        <f t="shared" si="3377"/>
        <v>2.857142857142847E-2</v>
      </c>
      <c r="AC1561" s="21" t="str">
        <f t="shared" si="3344"/>
        <v>2019-2020</v>
      </c>
      <c r="AD1561" s="21" t="str">
        <f t="shared" si="3345"/>
        <v>Septiembre</v>
      </c>
      <c r="AE1561" s="21" t="str">
        <f t="shared" si="3346"/>
        <v>6-Sierra Norte</v>
      </c>
      <c r="AF1561" s="21" t="str">
        <f t="shared" si="3347"/>
        <v>28 MADRID</v>
      </c>
      <c r="AG1561" s="21" t="str">
        <f t="shared" si="3348"/>
        <v>28117 PRADENA DEL RINCON</v>
      </c>
      <c r="AH1561" s="21" t="str">
        <f t="shared" si="3349"/>
        <v>TRAB.</v>
      </c>
      <c r="AI1561" s="22">
        <f t="shared" si="3350"/>
        <v>-0.13636363636363635</v>
      </c>
      <c r="AJ1561" s="22" t="str">
        <f t="shared" si="3351"/>
        <v>-</v>
      </c>
      <c r="AK1561" s="22" t="str">
        <f t="shared" si="3352"/>
        <v>-</v>
      </c>
      <c r="AL1561" s="22" t="str">
        <f t="shared" si="3353"/>
        <v>-</v>
      </c>
      <c r="AM1561" s="22">
        <f t="shared" si="3354"/>
        <v>-7.6923076923076872E-2</v>
      </c>
      <c r="AN1561" s="22" t="str">
        <f t="shared" si="3355"/>
        <v>-</v>
      </c>
      <c r="AO1561" s="22">
        <f t="shared" si="3356"/>
        <v>-0.11428571428571432</v>
      </c>
    </row>
    <row r="1562" spans="1:41" x14ac:dyDescent="0.2">
      <c r="A1562" s="20">
        <v>2019</v>
      </c>
      <c r="B1562" s="20" t="s">
        <v>261</v>
      </c>
      <c r="C1562" s="20" t="s">
        <v>311</v>
      </c>
      <c r="D1562" s="20" t="s">
        <v>312</v>
      </c>
      <c r="E1562" s="20" t="s">
        <v>449</v>
      </c>
      <c r="F1562" s="21" t="s">
        <v>314</v>
      </c>
      <c r="G1562" s="21">
        <v>10</v>
      </c>
      <c r="H1562" s="21">
        <v>0</v>
      </c>
      <c r="I1562" s="21">
        <v>0</v>
      </c>
      <c r="J1562" s="21">
        <v>0</v>
      </c>
      <c r="K1562" s="21">
        <v>0</v>
      </c>
      <c r="L1562" s="21">
        <v>0</v>
      </c>
      <c r="M1562" s="21">
        <v>10</v>
      </c>
      <c r="N1562" s="123"/>
      <c r="O1562" s="21">
        <f t="shared" ref="O1562:T1562" si="3400">A1743</f>
        <v>2019</v>
      </c>
      <c r="P1562" s="21" t="str">
        <f t="shared" si="3400"/>
        <v>Octubre</v>
      </c>
      <c r="Q1562" s="21" t="str">
        <f t="shared" si="3400"/>
        <v>6-Sierra Norte</v>
      </c>
      <c r="R1562" s="21" t="str">
        <f t="shared" si="3400"/>
        <v>28 MADRID</v>
      </c>
      <c r="S1562" s="21" t="str">
        <f t="shared" si="3400"/>
        <v>28118 PUEBLA DE LA SIERRA</v>
      </c>
      <c r="T1562" s="21" t="str">
        <f t="shared" si="3400"/>
        <v>TRAB.</v>
      </c>
      <c r="U1562" s="22">
        <f t="shared" si="3371"/>
        <v>0</v>
      </c>
      <c r="V1562" s="22" t="str">
        <f t="shared" si="3372"/>
        <v>-</v>
      </c>
      <c r="W1562" s="22" t="str">
        <f t="shared" si="3373"/>
        <v>-</v>
      </c>
      <c r="X1562" s="22" t="str">
        <f t="shared" si="3374"/>
        <v>-</v>
      </c>
      <c r="Y1562" s="22" t="str">
        <f t="shared" si="3375"/>
        <v>-</v>
      </c>
      <c r="Z1562" s="22" t="str">
        <f t="shared" si="3376"/>
        <v>-</v>
      </c>
      <c r="AA1562" s="22">
        <f t="shared" si="3377"/>
        <v>0</v>
      </c>
      <c r="AC1562" s="21" t="str">
        <f t="shared" si="3344"/>
        <v>2019-2020</v>
      </c>
      <c r="AD1562" s="21" t="str">
        <f t="shared" si="3345"/>
        <v>Septiembre</v>
      </c>
      <c r="AE1562" s="21" t="str">
        <f t="shared" si="3346"/>
        <v>6-Sierra Norte</v>
      </c>
      <c r="AF1562" s="21" t="str">
        <f t="shared" si="3347"/>
        <v>28 MADRID</v>
      </c>
      <c r="AG1562" s="21" t="str">
        <f t="shared" si="3348"/>
        <v>28118 PUEBLA DE LA SIERRA</v>
      </c>
      <c r="AH1562" s="21" t="str">
        <f t="shared" si="3349"/>
        <v>TRAB.</v>
      </c>
      <c r="AI1562" s="22">
        <f t="shared" si="3350"/>
        <v>0</v>
      </c>
      <c r="AJ1562" s="22" t="str">
        <f t="shared" si="3351"/>
        <v>-</v>
      </c>
      <c r="AK1562" s="22" t="str">
        <f t="shared" si="3352"/>
        <v>-</v>
      </c>
      <c r="AL1562" s="22" t="str">
        <f t="shared" si="3353"/>
        <v>-</v>
      </c>
      <c r="AM1562" s="22" t="str">
        <f t="shared" si="3354"/>
        <v>-</v>
      </c>
      <c r="AN1562" s="22" t="str">
        <f t="shared" si="3355"/>
        <v>-</v>
      </c>
      <c r="AO1562" s="22">
        <f t="shared" si="3356"/>
        <v>0</v>
      </c>
    </row>
    <row r="1563" spans="1:41" x14ac:dyDescent="0.2">
      <c r="A1563" s="20">
        <v>2019</v>
      </c>
      <c r="B1563" s="20" t="s">
        <v>261</v>
      </c>
      <c r="C1563" s="20" t="s">
        <v>324</v>
      </c>
      <c r="D1563" s="20" t="s">
        <v>312</v>
      </c>
      <c r="E1563" s="20" t="s">
        <v>450</v>
      </c>
      <c r="F1563" s="21" t="s">
        <v>314</v>
      </c>
      <c r="G1563" s="21">
        <v>144</v>
      </c>
      <c r="H1563" s="21">
        <v>6</v>
      </c>
      <c r="I1563" s="21">
        <v>19</v>
      </c>
      <c r="J1563" s="21">
        <v>0</v>
      </c>
      <c r="K1563" s="21">
        <v>252</v>
      </c>
      <c r="L1563" s="21">
        <v>0</v>
      </c>
      <c r="M1563" s="21">
        <v>421</v>
      </c>
      <c r="N1563" s="123"/>
      <c r="O1563" s="21">
        <f t="shared" ref="O1563:T1563" si="3401">A1744</f>
        <v>2019</v>
      </c>
      <c r="P1563" s="21" t="str">
        <f t="shared" si="3401"/>
        <v>Octubre</v>
      </c>
      <c r="Q1563" s="21" t="str">
        <f t="shared" si="3401"/>
        <v>9-Sudoeste Comunidad</v>
      </c>
      <c r="R1563" s="21" t="str">
        <f t="shared" si="3401"/>
        <v>28 MADRID</v>
      </c>
      <c r="S1563" s="21" t="str">
        <f t="shared" si="3401"/>
        <v>28119 QUIJORNA</v>
      </c>
      <c r="T1563" s="21" t="str">
        <f t="shared" si="3401"/>
        <v>TRAB.</v>
      </c>
      <c r="U1563" s="22">
        <f t="shared" si="3371"/>
        <v>0.14583333333333326</v>
      </c>
      <c r="V1563" s="22">
        <f t="shared" si="3372"/>
        <v>0</v>
      </c>
      <c r="W1563" s="22">
        <f t="shared" si="3373"/>
        <v>-5.2631578947368474E-2</v>
      </c>
      <c r="X1563" s="22" t="str">
        <f t="shared" si="3374"/>
        <v>-</v>
      </c>
      <c r="Y1563" s="22">
        <f t="shared" si="3375"/>
        <v>2.3809523809523725E-2</v>
      </c>
      <c r="Z1563" s="22" t="str">
        <f t="shared" si="3376"/>
        <v>-</v>
      </c>
      <c r="AA1563" s="22">
        <f t="shared" si="3377"/>
        <v>6.1757719714964354E-2</v>
      </c>
      <c r="AC1563" s="21" t="str">
        <f t="shared" si="3344"/>
        <v>2019-2020</v>
      </c>
      <c r="AD1563" s="21" t="str">
        <f t="shared" si="3345"/>
        <v>Septiembre</v>
      </c>
      <c r="AE1563" s="21" t="str">
        <f t="shared" si="3346"/>
        <v>9-Sudoeste Comunidad</v>
      </c>
      <c r="AF1563" s="21" t="str">
        <f t="shared" si="3347"/>
        <v>28 MADRID</v>
      </c>
      <c r="AG1563" s="21" t="str">
        <f t="shared" si="3348"/>
        <v>28119 QUIJORNA</v>
      </c>
      <c r="AH1563" s="21" t="str">
        <f t="shared" si="3349"/>
        <v>TRAB.</v>
      </c>
      <c r="AI1563" s="22">
        <f t="shared" si="3350"/>
        <v>0.20833333333333326</v>
      </c>
      <c r="AJ1563" s="22">
        <f t="shared" si="3351"/>
        <v>0.33333333333333326</v>
      </c>
      <c r="AK1563" s="22">
        <f t="shared" si="3352"/>
        <v>0.10526315789473695</v>
      </c>
      <c r="AL1563" s="22" t="str">
        <f t="shared" si="3353"/>
        <v>-</v>
      </c>
      <c r="AM1563" s="22">
        <f t="shared" si="3354"/>
        <v>-7.9365079365079083E-3</v>
      </c>
      <c r="AN1563" s="22" t="str">
        <f t="shared" si="3355"/>
        <v>-</v>
      </c>
      <c r="AO1563" s="22">
        <f t="shared" si="3356"/>
        <v>7.6009501187648487E-2</v>
      </c>
    </row>
    <row r="1564" spans="1:41" x14ac:dyDescent="0.2">
      <c r="A1564" s="20">
        <v>2019</v>
      </c>
      <c r="B1564" s="20" t="s">
        <v>261</v>
      </c>
      <c r="C1564" s="20" t="s">
        <v>311</v>
      </c>
      <c r="D1564" s="20" t="s">
        <v>312</v>
      </c>
      <c r="E1564" s="20" t="s">
        <v>451</v>
      </c>
      <c r="F1564" s="21" t="s">
        <v>314</v>
      </c>
      <c r="G1564" s="21">
        <v>270</v>
      </c>
      <c r="H1564" s="21">
        <v>5</v>
      </c>
      <c r="I1564" s="21">
        <v>10</v>
      </c>
      <c r="J1564" s="21">
        <v>0</v>
      </c>
      <c r="K1564" s="21">
        <v>175</v>
      </c>
      <c r="L1564" s="21">
        <v>0</v>
      </c>
      <c r="M1564" s="21">
        <v>460</v>
      </c>
      <c r="N1564" s="123"/>
      <c r="O1564" s="21">
        <f t="shared" ref="O1564:T1564" si="3402">A1745</f>
        <v>2019</v>
      </c>
      <c r="P1564" s="21" t="str">
        <f t="shared" si="3402"/>
        <v>Octubre</v>
      </c>
      <c r="Q1564" s="21" t="str">
        <f t="shared" si="3402"/>
        <v>6-Sierra Norte</v>
      </c>
      <c r="R1564" s="21" t="str">
        <f t="shared" si="3402"/>
        <v>28 MADRID</v>
      </c>
      <c r="S1564" s="21" t="str">
        <f t="shared" si="3402"/>
        <v>28120 RASCAFRIA</v>
      </c>
      <c r="T1564" s="21" t="str">
        <f t="shared" si="3402"/>
        <v>TRAB.</v>
      </c>
      <c r="U1564" s="22">
        <f t="shared" si="3371"/>
        <v>-1.1111111111111072E-2</v>
      </c>
      <c r="V1564" s="22">
        <f t="shared" si="3372"/>
        <v>0</v>
      </c>
      <c r="W1564" s="22">
        <f t="shared" si="3373"/>
        <v>0</v>
      </c>
      <c r="X1564" s="22" t="str">
        <f t="shared" si="3374"/>
        <v>-</v>
      </c>
      <c r="Y1564" s="22">
        <f t="shared" si="3375"/>
        <v>0</v>
      </c>
      <c r="Z1564" s="22" t="str">
        <f t="shared" si="3376"/>
        <v>-</v>
      </c>
      <c r="AA1564" s="22">
        <f t="shared" si="3377"/>
        <v>-6.521739130434745E-3</v>
      </c>
      <c r="AC1564" s="21" t="str">
        <f t="shared" si="3344"/>
        <v>2019-2020</v>
      </c>
      <c r="AD1564" s="21" t="str">
        <f t="shared" si="3345"/>
        <v>Septiembre</v>
      </c>
      <c r="AE1564" s="21" t="str">
        <f t="shared" si="3346"/>
        <v>6-Sierra Norte</v>
      </c>
      <c r="AF1564" s="21" t="str">
        <f t="shared" si="3347"/>
        <v>28 MADRID</v>
      </c>
      <c r="AG1564" s="21" t="str">
        <f t="shared" si="3348"/>
        <v>28120 RASCAFRIA</v>
      </c>
      <c r="AH1564" s="21" t="str">
        <f t="shared" si="3349"/>
        <v>TRAB.</v>
      </c>
      <c r="AI1564" s="22">
        <f t="shared" si="3350"/>
        <v>1.4814814814814836E-2</v>
      </c>
      <c r="AJ1564" s="22">
        <f t="shared" si="3351"/>
        <v>0</v>
      </c>
      <c r="AK1564" s="22">
        <f t="shared" si="3352"/>
        <v>-0.19999999999999996</v>
      </c>
      <c r="AL1564" s="22" t="str">
        <f t="shared" si="3353"/>
        <v>-</v>
      </c>
      <c r="AM1564" s="22">
        <f t="shared" si="3354"/>
        <v>5.7142857142857828E-3</v>
      </c>
      <c r="AN1564" s="22" t="str">
        <f t="shared" si="3355"/>
        <v>-</v>
      </c>
      <c r="AO1564" s="22">
        <f t="shared" si="3356"/>
        <v>6.521739130434856E-3</v>
      </c>
    </row>
    <row r="1565" spans="1:41" x14ac:dyDescent="0.2">
      <c r="A1565" s="20">
        <v>2019</v>
      </c>
      <c r="B1565" s="20" t="s">
        <v>261</v>
      </c>
      <c r="C1565" s="20" t="s">
        <v>311</v>
      </c>
      <c r="D1565" s="20" t="s">
        <v>312</v>
      </c>
      <c r="E1565" s="20" t="s">
        <v>452</v>
      </c>
      <c r="F1565" s="21" t="s">
        <v>314</v>
      </c>
      <c r="G1565" s="21">
        <v>31</v>
      </c>
      <c r="H1565" s="21">
        <v>0</v>
      </c>
      <c r="I1565" s="21">
        <v>0</v>
      </c>
      <c r="J1565" s="21">
        <v>0</v>
      </c>
      <c r="K1565" s="21">
        <v>23</v>
      </c>
      <c r="L1565" s="21">
        <v>0</v>
      </c>
      <c r="M1565" s="21">
        <v>54</v>
      </c>
      <c r="N1565" s="123"/>
      <c r="O1565" s="21">
        <f t="shared" ref="O1565:T1565" si="3403">A1746</f>
        <v>2019</v>
      </c>
      <c r="P1565" s="21" t="str">
        <f t="shared" si="3403"/>
        <v>Octubre</v>
      </c>
      <c r="Q1565" s="21" t="str">
        <f t="shared" si="3403"/>
        <v>6-Sierra Norte</v>
      </c>
      <c r="R1565" s="21" t="str">
        <f t="shared" si="3403"/>
        <v>28 MADRID</v>
      </c>
      <c r="S1565" s="21" t="str">
        <f t="shared" si="3403"/>
        <v>28121 REDUEÑA</v>
      </c>
      <c r="T1565" s="21" t="str">
        <f t="shared" si="3403"/>
        <v>TRAB.</v>
      </c>
      <c r="U1565" s="22">
        <f t="shared" si="3371"/>
        <v>9.6774193548387011E-2</v>
      </c>
      <c r="V1565" s="22" t="str">
        <f t="shared" si="3372"/>
        <v>-</v>
      </c>
      <c r="W1565" s="22" t="str">
        <f t="shared" si="3373"/>
        <v>-</v>
      </c>
      <c r="X1565" s="22" t="str">
        <f t="shared" si="3374"/>
        <v>-</v>
      </c>
      <c r="Y1565" s="22">
        <f t="shared" si="3375"/>
        <v>4.3478260869565188E-2</v>
      </c>
      <c r="Z1565" s="22" t="str">
        <f t="shared" si="3376"/>
        <v>-</v>
      </c>
      <c r="AA1565" s="22">
        <f t="shared" si="3377"/>
        <v>7.4074074074074181E-2</v>
      </c>
      <c r="AC1565" s="21" t="str">
        <f t="shared" si="3344"/>
        <v>2019-2020</v>
      </c>
      <c r="AD1565" s="21" t="str">
        <f t="shared" si="3345"/>
        <v>Septiembre</v>
      </c>
      <c r="AE1565" s="21" t="str">
        <f t="shared" si="3346"/>
        <v>6-Sierra Norte</v>
      </c>
      <c r="AF1565" s="21" t="str">
        <f t="shared" si="3347"/>
        <v>28 MADRID</v>
      </c>
      <c r="AG1565" s="21" t="str">
        <f t="shared" si="3348"/>
        <v>28121 REDUEÑA</v>
      </c>
      <c r="AH1565" s="21" t="str">
        <f t="shared" si="3349"/>
        <v>TRAB.</v>
      </c>
      <c r="AI1565" s="22">
        <f t="shared" si="3350"/>
        <v>6.4516129032258007E-2</v>
      </c>
      <c r="AJ1565" s="22" t="str">
        <f t="shared" si="3351"/>
        <v>-</v>
      </c>
      <c r="AK1565" s="22" t="str">
        <f t="shared" si="3352"/>
        <v>-</v>
      </c>
      <c r="AL1565" s="22" t="str">
        <f t="shared" si="3353"/>
        <v>-</v>
      </c>
      <c r="AM1565" s="22">
        <f t="shared" si="3354"/>
        <v>-8.6956521739130488E-2</v>
      </c>
      <c r="AN1565" s="22" t="str">
        <f t="shared" si="3355"/>
        <v>-</v>
      </c>
      <c r="AO1565" s="22">
        <f t="shared" si="3356"/>
        <v>0</v>
      </c>
    </row>
    <row r="1566" spans="1:41" x14ac:dyDescent="0.2">
      <c r="A1566" s="20">
        <v>2019</v>
      </c>
      <c r="B1566" s="20" t="s">
        <v>261</v>
      </c>
      <c r="C1566" s="20" t="s">
        <v>335</v>
      </c>
      <c r="D1566" s="20" t="s">
        <v>312</v>
      </c>
      <c r="E1566" s="20" t="s">
        <v>453</v>
      </c>
      <c r="F1566" s="21" t="s">
        <v>314</v>
      </c>
      <c r="G1566" s="21">
        <v>35</v>
      </c>
      <c r="H1566" s="21">
        <v>0</v>
      </c>
      <c r="I1566" s="21">
        <v>0</v>
      </c>
      <c r="J1566" s="21">
        <v>0</v>
      </c>
      <c r="K1566" s="21">
        <v>43</v>
      </c>
      <c r="L1566" s="21">
        <v>0</v>
      </c>
      <c r="M1566" s="21">
        <v>78</v>
      </c>
      <c r="N1566" s="123"/>
      <c r="O1566" s="21">
        <f t="shared" ref="O1566:T1566" si="3404">A1747</f>
        <v>2019</v>
      </c>
      <c r="P1566" s="21" t="str">
        <f t="shared" si="3404"/>
        <v>Octubre</v>
      </c>
      <c r="Q1566" s="21" t="str">
        <f t="shared" si="3404"/>
        <v>7-Nordeste Comunidad</v>
      </c>
      <c r="R1566" s="21" t="str">
        <f t="shared" si="3404"/>
        <v>28 MADRID</v>
      </c>
      <c r="S1566" s="21" t="str">
        <f t="shared" si="3404"/>
        <v>28122 RIBATEJADA</v>
      </c>
      <c r="T1566" s="21" t="str">
        <f t="shared" si="3404"/>
        <v>TRAB.</v>
      </c>
      <c r="U1566" s="22">
        <f t="shared" si="3371"/>
        <v>0.25714285714285712</v>
      </c>
      <c r="V1566" s="22" t="str">
        <f t="shared" si="3372"/>
        <v>-</v>
      </c>
      <c r="W1566" s="22" t="str">
        <f t="shared" si="3373"/>
        <v>-</v>
      </c>
      <c r="X1566" s="22" t="str">
        <f t="shared" si="3374"/>
        <v>-</v>
      </c>
      <c r="Y1566" s="22">
        <f t="shared" si="3375"/>
        <v>2.3255813953488413E-2</v>
      </c>
      <c r="Z1566" s="22" t="str">
        <f t="shared" si="3376"/>
        <v>-</v>
      </c>
      <c r="AA1566" s="22">
        <f t="shared" si="3377"/>
        <v>0.12820512820512819</v>
      </c>
      <c r="AC1566" s="21" t="str">
        <f t="shared" si="3344"/>
        <v>2019-2020</v>
      </c>
      <c r="AD1566" s="21" t="str">
        <f t="shared" si="3345"/>
        <v>Septiembre</v>
      </c>
      <c r="AE1566" s="21" t="str">
        <f t="shared" si="3346"/>
        <v>7-Nordeste Comunidad</v>
      </c>
      <c r="AF1566" s="21" t="str">
        <f t="shared" si="3347"/>
        <v>28 MADRID</v>
      </c>
      <c r="AG1566" s="21" t="str">
        <f t="shared" si="3348"/>
        <v>28122 RIBATEJADA</v>
      </c>
      <c r="AH1566" s="21" t="str">
        <f t="shared" si="3349"/>
        <v>TRAB.</v>
      </c>
      <c r="AI1566" s="22">
        <f t="shared" si="3350"/>
        <v>5.7142857142857162E-2</v>
      </c>
      <c r="AJ1566" s="22" t="str">
        <f t="shared" si="3351"/>
        <v>-</v>
      </c>
      <c r="AK1566" s="22" t="str">
        <f t="shared" si="3352"/>
        <v>-</v>
      </c>
      <c r="AL1566" s="22" t="str">
        <f t="shared" si="3353"/>
        <v>-</v>
      </c>
      <c r="AM1566" s="22">
        <f t="shared" si="3354"/>
        <v>0.23255813953488369</v>
      </c>
      <c r="AN1566" s="22" t="str">
        <f t="shared" si="3355"/>
        <v>-</v>
      </c>
      <c r="AO1566" s="22">
        <f t="shared" si="3356"/>
        <v>0.15384615384615374</v>
      </c>
    </row>
    <row r="1567" spans="1:41" x14ac:dyDescent="0.2">
      <c r="A1567" s="20">
        <v>2019</v>
      </c>
      <c r="B1567" s="20" t="s">
        <v>261</v>
      </c>
      <c r="C1567" s="20" t="s">
        <v>318</v>
      </c>
      <c r="D1567" s="20" t="s">
        <v>312</v>
      </c>
      <c r="E1567" s="20" t="s">
        <v>454</v>
      </c>
      <c r="F1567" s="21" t="s">
        <v>314</v>
      </c>
      <c r="G1567" s="21">
        <v>17041</v>
      </c>
      <c r="H1567" s="21">
        <v>9</v>
      </c>
      <c r="I1567" s="21">
        <v>752</v>
      </c>
      <c r="J1567" s="21">
        <v>0</v>
      </c>
      <c r="K1567" s="21">
        <v>6057</v>
      </c>
      <c r="L1567" s="21">
        <v>0</v>
      </c>
      <c r="M1567" s="21">
        <v>23859</v>
      </c>
      <c r="N1567" s="123"/>
      <c r="O1567" s="21">
        <f t="shared" ref="O1567:T1567" si="3405">A1748</f>
        <v>2019</v>
      </c>
      <c r="P1567" s="21" t="str">
        <f t="shared" si="3405"/>
        <v>Octubre</v>
      </c>
      <c r="Q1567" s="21" t="str">
        <f t="shared" si="3405"/>
        <v>3-Este Metropolitano</v>
      </c>
      <c r="R1567" s="21" t="str">
        <f t="shared" si="3405"/>
        <v>28 MADRID</v>
      </c>
      <c r="S1567" s="21" t="str">
        <f t="shared" si="3405"/>
        <v>28123 RIVAS-VACIAMADRID</v>
      </c>
      <c r="T1567" s="21" t="str">
        <f t="shared" si="3405"/>
        <v>TRAB.</v>
      </c>
      <c r="U1567" s="22">
        <f t="shared" si="3371"/>
        <v>2.4470394929875017E-2</v>
      </c>
      <c r="V1567" s="22">
        <f t="shared" si="3372"/>
        <v>0</v>
      </c>
      <c r="W1567" s="22">
        <f t="shared" si="3373"/>
        <v>1.0638297872340496E-2</v>
      </c>
      <c r="X1567" s="22" t="str">
        <f t="shared" si="3374"/>
        <v>-</v>
      </c>
      <c r="Y1567" s="22">
        <f t="shared" si="3375"/>
        <v>2.9717682020802272E-3</v>
      </c>
      <c r="Z1567" s="22" t="str">
        <f t="shared" si="3376"/>
        <v>-</v>
      </c>
      <c r="AA1567" s="22">
        <f t="shared" si="3377"/>
        <v>1.8567416907665946E-2</v>
      </c>
      <c r="AC1567" s="21" t="str">
        <f t="shared" si="3344"/>
        <v>2019-2020</v>
      </c>
      <c r="AD1567" s="21" t="str">
        <f t="shared" si="3345"/>
        <v>Septiembre</v>
      </c>
      <c r="AE1567" s="21" t="str">
        <f t="shared" si="3346"/>
        <v>3-Este Metropolitano</v>
      </c>
      <c r="AF1567" s="21" t="str">
        <f t="shared" si="3347"/>
        <v>28 MADRID</v>
      </c>
      <c r="AG1567" s="21" t="str">
        <f t="shared" si="3348"/>
        <v>28123 RIVAS-VACIAMADRID</v>
      </c>
      <c r="AH1567" s="21" t="str">
        <f t="shared" si="3349"/>
        <v>TRAB.</v>
      </c>
      <c r="AI1567" s="22">
        <f t="shared" si="3350"/>
        <v>2.6876357021301533E-2</v>
      </c>
      <c r="AJ1567" s="22">
        <f t="shared" si="3351"/>
        <v>0.11111111111111116</v>
      </c>
      <c r="AK1567" s="22">
        <f t="shared" si="3352"/>
        <v>-3.4574468085106336E-2</v>
      </c>
      <c r="AL1567" s="22" t="str">
        <f t="shared" si="3353"/>
        <v>-</v>
      </c>
      <c r="AM1567" s="22">
        <f t="shared" si="3354"/>
        <v>2.0307082714214886E-2</v>
      </c>
      <c r="AN1567" s="22" t="str">
        <f t="shared" si="3355"/>
        <v>-</v>
      </c>
      <c r="AO1567" s="22">
        <f t="shared" si="3356"/>
        <v>2.3303575170795066E-2</v>
      </c>
    </row>
    <row r="1568" spans="1:41" x14ac:dyDescent="0.2">
      <c r="A1568" s="20">
        <v>2019</v>
      </c>
      <c r="B1568" s="20" t="s">
        <v>261</v>
      </c>
      <c r="C1568" s="20" t="s">
        <v>311</v>
      </c>
      <c r="D1568" s="20" t="s">
        <v>312</v>
      </c>
      <c r="E1568" s="20" t="s">
        <v>455</v>
      </c>
      <c r="F1568" s="21" t="s">
        <v>314</v>
      </c>
      <c r="G1568" s="21">
        <v>5</v>
      </c>
      <c r="H1568" s="21">
        <v>0</v>
      </c>
      <c r="I1568" s="21">
        <v>0</v>
      </c>
      <c r="J1568" s="21">
        <v>0</v>
      </c>
      <c r="K1568" s="21">
        <v>0</v>
      </c>
      <c r="L1568" s="21">
        <v>0</v>
      </c>
      <c r="M1568" s="21">
        <v>5</v>
      </c>
      <c r="N1568" s="123"/>
      <c r="O1568" s="21">
        <f t="shared" ref="O1568:T1568" si="3406">A1749</f>
        <v>2019</v>
      </c>
      <c r="P1568" s="21" t="str">
        <f t="shared" si="3406"/>
        <v>Octubre</v>
      </c>
      <c r="Q1568" s="21" t="str">
        <f t="shared" si="3406"/>
        <v>6-Sierra Norte</v>
      </c>
      <c r="R1568" s="21" t="str">
        <f t="shared" si="3406"/>
        <v>28 MADRID</v>
      </c>
      <c r="S1568" s="21" t="str">
        <f t="shared" si="3406"/>
        <v>28124 ROBLEDILLO DE LA JARA</v>
      </c>
      <c r="T1568" s="21" t="str">
        <f t="shared" si="3406"/>
        <v>TRAB.</v>
      </c>
      <c r="U1568" s="22">
        <f t="shared" si="3371"/>
        <v>0</v>
      </c>
      <c r="V1568" s="22" t="str">
        <f t="shared" si="3372"/>
        <v>-</v>
      </c>
      <c r="W1568" s="22" t="str">
        <f t="shared" si="3373"/>
        <v>-</v>
      </c>
      <c r="X1568" s="22" t="str">
        <f t="shared" si="3374"/>
        <v>-</v>
      </c>
      <c r="Y1568" s="22" t="str">
        <f t="shared" si="3375"/>
        <v>-</v>
      </c>
      <c r="Z1568" s="22" t="str">
        <f t="shared" si="3376"/>
        <v>-</v>
      </c>
      <c r="AA1568" s="22">
        <f t="shared" si="3377"/>
        <v>0</v>
      </c>
      <c r="AC1568" s="21" t="str">
        <f t="shared" si="3344"/>
        <v>2019-2020</v>
      </c>
      <c r="AD1568" s="21" t="str">
        <f t="shared" si="3345"/>
        <v>Septiembre</v>
      </c>
      <c r="AE1568" s="21" t="str">
        <f t="shared" si="3346"/>
        <v>6-Sierra Norte</v>
      </c>
      <c r="AF1568" s="21" t="str">
        <f t="shared" si="3347"/>
        <v>28 MADRID</v>
      </c>
      <c r="AG1568" s="21" t="str">
        <f t="shared" si="3348"/>
        <v>28124 ROBLEDILLO DE LA JARA</v>
      </c>
      <c r="AH1568" s="21" t="str">
        <f t="shared" si="3349"/>
        <v>TRAB.</v>
      </c>
      <c r="AI1568" s="22">
        <f t="shared" si="3350"/>
        <v>-1</v>
      </c>
      <c r="AJ1568" s="22" t="str">
        <f t="shared" si="3351"/>
        <v>-</v>
      </c>
      <c r="AK1568" s="22" t="str">
        <f t="shared" si="3352"/>
        <v>-</v>
      </c>
      <c r="AL1568" s="22" t="str">
        <f t="shared" si="3353"/>
        <v>-</v>
      </c>
      <c r="AM1568" s="22" t="str">
        <f t="shared" si="3354"/>
        <v>-</v>
      </c>
      <c r="AN1568" s="22" t="str">
        <f t="shared" si="3355"/>
        <v>-</v>
      </c>
      <c r="AO1568" s="22">
        <f t="shared" si="3356"/>
        <v>-1</v>
      </c>
    </row>
    <row r="1569" spans="1:41" x14ac:dyDescent="0.2">
      <c r="A1569" s="20">
        <v>2019</v>
      </c>
      <c r="B1569" s="20" t="s">
        <v>261</v>
      </c>
      <c r="C1569" s="20" t="s">
        <v>344</v>
      </c>
      <c r="D1569" s="20" t="s">
        <v>312</v>
      </c>
      <c r="E1569" s="20" t="s">
        <v>456</v>
      </c>
      <c r="F1569" s="21" t="s">
        <v>314</v>
      </c>
      <c r="G1569" s="21">
        <v>592</v>
      </c>
      <c r="H1569" s="21">
        <v>17</v>
      </c>
      <c r="I1569" s="21">
        <v>19</v>
      </c>
      <c r="J1569" s="21">
        <v>0</v>
      </c>
      <c r="K1569" s="21">
        <v>249</v>
      </c>
      <c r="L1569" s="21">
        <v>0</v>
      </c>
      <c r="M1569" s="21">
        <v>877</v>
      </c>
      <c r="N1569" s="123"/>
      <c r="O1569" s="21">
        <f t="shared" ref="O1569:T1569" si="3407">A1750</f>
        <v>2019</v>
      </c>
      <c r="P1569" s="21" t="str">
        <f t="shared" si="3407"/>
        <v>Octubre</v>
      </c>
      <c r="Q1569" s="21" t="str">
        <f t="shared" si="3407"/>
        <v>10-Sierra Sur</v>
      </c>
      <c r="R1569" s="21" t="str">
        <f t="shared" si="3407"/>
        <v>28 MADRID</v>
      </c>
      <c r="S1569" s="21" t="str">
        <f t="shared" si="3407"/>
        <v>28125 ROBLEDO DE CHAVELA</v>
      </c>
      <c r="T1569" s="21" t="str">
        <f t="shared" si="3407"/>
        <v>TRAB.</v>
      </c>
      <c r="U1569" s="22">
        <f t="shared" si="3371"/>
        <v>2.8716216216216228E-2</v>
      </c>
      <c r="V1569" s="22">
        <f t="shared" si="3372"/>
        <v>0</v>
      </c>
      <c r="W1569" s="22">
        <f t="shared" si="3373"/>
        <v>5.2631578947368363E-2</v>
      </c>
      <c r="X1569" s="22" t="str">
        <f t="shared" si="3374"/>
        <v>-</v>
      </c>
      <c r="Y1569" s="22">
        <f t="shared" si="3375"/>
        <v>8.0321285140563248E-3</v>
      </c>
      <c r="Z1569" s="22" t="str">
        <f t="shared" si="3376"/>
        <v>-</v>
      </c>
      <c r="AA1569" s="22">
        <f t="shared" si="3377"/>
        <v>2.2805017103762815E-2</v>
      </c>
      <c r="AC1569" s="21" t="str">
        <f t="shared" si="3344"/>
        <v>2019-2020</v>
      </c>
      <c r="AD1569" s="21" t="str">
        <f t="shared" si="3345"/>
        <v>Septiembre</v>
      </c>
      <c r="AE1569" s="21" t="str">
        <f t="shared" si="3346"/>
        <v>10-Sierra Sur</v>
      </c>
      <c r="AF1569" s="21" t="str">
        <f t="shared" si="3347"/>
        <v>28 MADRID</v>
      </c>
      <c r="AG1569" s="21" t="str">
        <f t="shared" si="3348"/>
        <v>28125 ROBLEDO DE CHAVELA</v>
      </c>
      <c r="AH1569" s="21" t="str">
        <f t="shared" si="3349"/>
        <v>TRAB.</v>
      </c>
      <c r="AI1569" s="22">
        <f t="shared" si="3350"/>
        <v>-3.3783783783783994E-3</v>
      </c>
      <c r="AJ1569" s="22">
        <f t="shared" si="3351"/>
        <v>0</v>
      </c>
      <c r="AK1569" s="22">
        <f t="shared" si="3352"/>
        <v>0.21052631578947367</v>
      </c>
      <c r="AL1569" s="22" t="str">
        <f t="shared" si="3353"/>
        <v>-</v>
      </c>
      <c r="AM1569" s="22">
        <f t="shared" si="3354"/>
        <v>5.6224899598393607E-2</v>
      </c>
      <c r="AN1569" s="22" t="str">
        <f t="shared" si="3355"/>
        <v>-</v>
      </c>
      <c r="AO1569" s="22">
        <f t="shared" si="3356"/>
        <v>1.8244013683010207E-2</v>
      </c>
    </row>
    <row r="1570" spans="1:41" x14ac:dyDescent="0.2">
      <c r="A1570" s="20">
        <v>2019</v>
      </c>
      <c r="B1570" s="20" t="s">
        <v>261</v>
      </c>
      <c r="C1570" s="20" t="s">
        <v>311</v>
      </c>
      <c r="D1570" s="20" t="s">
        <v>312</v>
      </c>
      <c r="E1570" s="20" t="s">
        <v>457</v>
      </c>
      <c r="F1570" s="21" t="s">
        <v>314</v>
      </c>
      <c r="G1570" s="21">
        <v>7</v>
      </c>
      <c r="H1570" s="21">
        <v>0</v>
      </c>
      <c r="I1570" s="21">
        <v>0</v>
      </c>
      <c r="J1570" s="21">
        <v>0</v>
      </c>
      <c r="K1570" s="21">
        <v>0</v>
      </c>
      <c r="L1570" s="21">
        <v>0</v>
      </c>
      <c r="M1570" s="21">
        <v>7</v>
      </c>
      <c r="N1570" s="123"/>
      <c r="O1570" s="21">
        <f t="shared" ref="O1570:T1570" si="3408">A1751</f>
        <v>2019</v>
      </c>
      <c r="P1570" s="21" t="str">
        <f t="shared" si="3408"/>
        <v>Octubre</v>
      </c>
      <c r="Q1570" s="21" t="str">
        <f t="shared" si="3408"/>
        <v>6-Sierra Norte</v>
      </c>
      <c r="R1570" s="21" t="str">
        <f t="shared" si="3408"/>
        <v>28 MADRID</v>
      </c>
      <c r="S1570" s="21" t="str">
        <f t="shared" si="3408"/>
        <v>28126 ROBREGORDO</v>
      </c>
      <c r="T1570" s="21" t="str">
        <f t="shared" si="3408"/>
        <v>TRAB.</v>
      </c>
      <c r="U1570" s="22">
        <f t="shared" si="3371"/>
        <v>0</v>
      </c>
      <c r="V1570" s="22" t="str">
        <f t="shared" si="3372"/>
        <v>-</v>
      </c>
      <c r="W1570" s="22" t="str">
        <f t="shared" si="3373"/>
        <v>-</v>
      </c>
      <c r="X1570" s="22" t="str">
        <f t="shared" si="3374"/>
        <v>-</v>
      </c>
      <c r="Y1570" s="22" t="str">
        <f t="shared" si="3375"/>
        <v>-</v>
      </c>
      <c r="Z1570" s="22" t="str">
        <f t="shared" si="3376"/>
        <v>-</v>
      </c>
      <c r="AA1570" s="22">
        <f t="shared" si="3377"/>
        <v>0</v>
      </c>
      <c r="AC1570" s="21" t="str">
        <f t="shared" si="3344"/>
        <v>2019-2020</v>
      </c>
      <c r="AD1570" s="21" t="str">
        <f t="shared" si="3345"/>
        <v>Septiembre</v>
      </c>
      <c r="AE1570" s="21" t="str">
        <f t="shared" si="3346"/>
        <v>6-Sierra Norte</v>
      </c>
      <c r="AF1570" s="21" t="str">
        <f t="shared" si="3347"/>
        <v>28 MADRID</v>
      </c>
      <c r="AG1570" s="21" t="str">
        <f t="shared" si="3348"/>
        <v>28126 ROBREGORDO</v>
      </c>
      <c r="AH1570" s="21" t="str">
        <f t="shared" si="3349"/>
        <v>TRAB.</v>
      </c>
      <c r="AI1570" s="22">
        <f t="shared" si="3350"/>
        <v>0.14285714285714279</v>
      </c>
      <c r="AJ1570" s="22" t="str">
        <f t="shared" si="3351"/>
        <v>-</v>
      </c>
      <c r="AK1570" s="22" t="str">
        <f t="shared" si="3352"/>
        <v>-</v>
      </c>
      <c r="AL1570" s="22" t="str">
        <f t="shared" si="3353"/>
        <v>-</v>
      </c>
      <c r="AM1570" s="22" t="str">
        <f t="shared" si="3354"/>
        <v>-</v>
      </c>
      <c r="AN1570" s="22" t="str">
        <f t="shared" si="3355"/>
        <v>-</v>
      </c>
      <c r="AO1570" s="22">
        <f t="shared" si="3356"/>
        <v>0.14285714285714279</v>
      </c>
    </row>
    <row r="1571" spans="1:41" x14ac:dyDescent="0.2">
      <c r="A1571" s="20">
        <v>2019</v>
      </c>
      <c r="B1571" s="20" t="s">
        <v>261</v>
      </c>
      <c r="C1571" s="20" t="s">
        <v>330</v>
      </c>
      <c r="D1571" s="20" t="s">
        <v>312</v>
      </c>
      <c r="E1571" s="20" t="s">
        <v>458</v>
      </c>
      <c r="F1571" s="21" t="s">
        <v>314</v>
      </c>
      <c r="G1571" s="21">
        <v>50328</v>
      </c>
      <c r="H1571" s="21">
        <v>0</v>
      </c>
      <c r="I1571" s="21">
        <v>2817</v>
      </c>
      <c r="J1571" s="21">
        <v>0</v>
      </c>
      <c r="K1571" s="21">
        <v>7473</v>
      </c>
      <c r="L1571" s="21">
        <v>0</v>
      </c>
      <c r="M1571" s="21">
        <v>60618</v>
      </c>
      <c r="N1571" s="123"/>
      <c r="O1571" s="21">
        <f t="shared" ref="O1571:T1571" si="3409">A1752</f>
        <v>2019</v>
      </c>
      <c r="P1571" s="21" t="str">
        <f t="shared" si="3409"/>
        <v>Octubre</v>
      </c>
      <c r="Q1571" s="21" t="str">
        <f t="shared" si="3409"/>
        <v>5-Oeste Metropolitano</v>
      </c>
      <c r="R1571" s="21" t="str">
        <f t="shared" si="3409"/>
        <v>28 MADRID</v>
      </c>
      <c r="S1571" s="21" t="str">
        <f t="shared" si="3409"/>
        <v>28127 ROZAS DE MADRID (LAS)</v>
      </c>
      <c r="T1571" s="21" t="str">
        <f t="shared" si="3409"/>
        <v>TRAB.</v>
      </c>
      <c r="U1571" s="22">
        <f t="shared" si="3371"/>
        <v>-1.6611031632490891E-2</v>
      </c>
      <c r="V1571" s="22" t="str">
        <f t="shared" si="3372"/>
        <v>-</v>
      </c>
      <c r="W1571" s="22">
        <f t="shared" si="3373"/>
        <v>-2.4849130280439891E-3</v>
      </c>
      <c r="X1571" s="22" t="str">
        <f t="shared" si="3374"/>
        <v>-</v>
      </c>
      <c r="Y1571" s="22">
        <f t="shared" si="3375"/>
        <v>3.3453766894151471E-3</v>
      </c>
      <c r="Z1571" s="22" t="str">
        <f t="shared" si="3376"/>
        <v>-</v>
      </c>
      <c r="AA1571" s="22">
        <f t="shared" si="3377"/>
        <v>-1.3411857864000787E-2</v>
      </c>
      <c r="AC1571" s="21" t="str">
        <f t="shared" si="3344"/>
        <v>2019-2020</v>
      </c>
      <c r="AD1571" s="21" t="str">
        <f t="shared" si="3345"/>
        <v>Septiembre</v>
      </c>
      <c r="AE1571" s="21" t="str">
        <f t="shared" si="3346"/>
        <v>5-Oeste Metropolitano</v>
      </c>
      <c r="AF1571" s="21" t="str">
        <f t="shared" si="3347"/>
        <v>28 MADRID</v>
      </c>
      <c r="AG1571" s="21" t="str">
        <f t="shared" si="3348"/>
        <v>28127 ROZAS DE MADRID (LAS)</v>
      </c>
      <c r="AH1571" s="21" t="str">
        <f t="shared" si="3349"/>
        <v>TRAB.</v>
      </c>
      <c r="AI1571" s="22">
        <f t="shared" si="3350"/>
        <v>-0.11077332697504372</v>
      </c>
      <c r="AJ1571" s="22" t="str">
        <f t="shared" si="3351"/>
        <v>-</v>
      </c>
      <c r="AK1571" s="22">
        <f t="shared" si="3352"/>
        <v>-7.0287539936102261E-2</v>
      </c>
      <c r="AL1571" s="22" t="str">
        <f t="shared" si="3353"/>
        <v>-</v>
      </c>
      <c r="AM1571" s="22">
        <f t="shared" si="3354"/>
        <v>3.077746554261962E-3</v>
      </c>
      <c r="AN1571" s="22" t="str">
        <f t="shared" si="3355"/>
        <v>-</v>
      </c>
      <c r="AO1571" s="22">
        <f t="shared" si="3356"/>
        <v>-9.477382955557756E-2</v>
      </c>
    </row>
    <row r="1572" spans="1:41" x14ac:dyDescent="0.2">
      <c r="A1572" s="20">
        <v>2019</v>
      </c>
      <c r="B1572" s="20" t="s">
        <v>261</v>
      </c>
      <c r="C1572" s="20" t="s">
        <v>344</v>
      </c>
      <c r="D1572" s="20" t="s">
        <v>312</v>
      </c>
      <c r="E1572" s="20" t="s">
        <v>459</v>
      </c>
      <c r="F1572" s="21" t="s">
        <v>314</v>
      </c>
      <c r="G1572" s="21">
        <v>131</v>
      </c>
      <c r="H1572" s="21">
        <v>0</v>
      </c>
      <c r="I1572" s="21">
        <v>0</v>
      </c>
      <c r="J1572" s="21">
        <v>0</v>
      </c>
      <c r="K1572" s="21">
        <v>16</v>
      </c>
      <c r="L1572" s="21">
        <v>0</v>
      </c>
      <c r="M1572" s="21">
        <v>147</v>
      </c>
      <c r="N1572" s="123"/>
      <c r="O1572" s="21">
        <f t="shared" ref="O1572:T1572" si="3410">A1753</f>
        <v>2019</v>
      </c>
      <c r="P1572" s="21" t="str">
        <f t="shared" si="3410"/>
        <v>Octubre</v>
      </c>
      <c r="Q1572" s="21" t="str">
        <f t="shared" si="3410"/>
        <v>10-Sierra Sur</v>
      </c>
      <c r="R1572" s="21" t="str">
        <f t="shared" si="3410"/>
        <v>28 MADRID</v>
      </c>
      <c r="S1572" s="21" t="str">
        <f t="shared" si="3410"/>
        <v>28128 ROZAS DE PUERTO REAL</v>
      </c>
      <c r="T1572" s="21" t="str">
        <f t="shared" si="3410"/>
        <v>TRAB.</v>
      </c>
      <c r="U1572" s="22">
        <f t="shared" si="3371"/>
        <v>5.3435114503816772E-2</v>
      </c>
      <c r="V1572" s="22" t="str">
        <f t="shared" si="3372"/>
        <v>-</v>
      </c>
      <c r="W1572" s="22" t="str">
        <f t="shared" si="3373"/>
        <v>-</v>
      </c>
      <c r="X1572" s="22" t="str">
        <f t="shared" si="3374"/>
        <v>-</v>
      </c>
      <c r="Y1572" s="22">
        <f t="shared" si="3375"/>
        <v>0</v>
      </c>
      <c r="Z1572" s="22" t="str">
        <f t="shared" si="3376"/>
        <v>-</v>
      </c>
      <c r="AA1572" s="22">
        <f t="shared" si="3377"/>
        <v>4.7619047619047672E-2</v>
      </c>
      <c r="AC1572" s="21" t="str">
        <f t="shared" si="3344"/>
        <v>2019-2020</v>
      </c>
      <c r="AD1572" s="21" t="str">
        <f t="shared" si="3345"/>
        <v>Septiembre</v>
      </c>
      <c r="AE1572" s="21" t="str">
        <f t="shared" si="3346"/>
        <v>10-Sierra Sur</v>
      </c>
      <c r="AF1572" s="21" t="str">
        <f t="shared" si="3347"/>
        <v>28 MADRID</v>
      </c>
      <c r="AG1572" s="21" t="str">
        <f t="shared" si="3348"/>
        <v>28128 ROZAS DE PUERTO REAL</v>
      </c>
      <c r="AH1572" s="21" t="str">
        <f t="shared" si="3349"/>
        <v>TRAB.</v>
      </c>
      <c r="AI1572" s="22">
        <f t="shared" si="3350"/>
        <v>-1.5267175572519109E-2</v>
      </c>
      <c r="AJ1572" s="22" t="str">
        <f t="shared" si="3351"/>
        <v>-</v>
      </c>
      <c r="AK1572" s="22" t="str">
        <f t="shared" si="3352"/>
        <v>-</v>
      </c>
      <c r="AL1572" s="22" t="str">
        <f t="shared" si="3353"/>
        <v>-</v>
      </c>
      <c r="AM1572" s="22">
        <f t="shared" si="3354"/>
        <v>0</v>
      </c>
      <c r="AN1572" s="22" t="str">
        <f t="shared" si="3355"/>
        <v>-</v>
      </c>
      <c r="AO1572" s="22">
        <f t="shared" si="3356"/>
        <v>-1.3605442176870763E-2</v>
      </c>
    </row>
    <row r="1573" spans="1:41" x14ac:dyDescent="0.2">
      <c r="A1573" s="20">
        <v>2019</v>
      </c>
      <c r="B1573" s="20" t="s">
        <v>261</v>
      </c>
      <c r="C1573" s="20" t="s">
        <v>321</v>
      </c>
      <c r="D1573" s="20" t="s">
        <v>312</v>
      </c>
      <c r="E1573" s="20" t="s">
        <v>460</v>
      </c>
      <c r="F1573" s="21" t="s">
        <v>314</v>
      </c>
      <c r="G1573" s="21">
        <v>2877</v>
      </c>
      <c r="H1573" s="21">
        <v>7</v>
      </c>
      <c r="I1573" s="21">
        <v>194</v>
      </c>
      <c r="J1573" s="21">
        <v>0</v>
      </c>
      <c r="K1573" s="21">
        <v>1006</v>
      </c>
      <c r="L1573" s="21">
        <v>0</v>
      </c>
      <c r="M1573" s="21">
        <v>4084</v>
      </c>
      <c r="N1573" s="123"/>
      <c r="O1573" s="21">
        <f t="shared" ref="O1573:T1573" si="3411">A1754</f>
        <v>2019</v>
      </c>
      <c r="P1573" s="21" t="str">
        <f t="shared" si="3411"/>
        <v>Octubre</v>
      </c>
      <c r="Q1573" s="21" t="str">
        <f t="shared" si="3411"/>
        <v>2-Norte Metropolitano</v>
      </c>
      <c r="R1573" s="21" t="str">
        <f t="shared" si="3411"/>
        <v>28 MADRID</v>
      </c>
      <c r="S1573" s="21" t="str">
        <f t="shared" si="3411"/>
        <v>28129 SAN AGUSTIN DE GUADALIX</v>
      </c>
      <c r="T1573" s="21" t="str">
        <f t="shared" si="3411"/>
        <v>TRAB.</v>
      </c>
      <c r="U1573" s="22">
        <f t="shared" si="3371"/>
        <v>3.0935001737921519E-2</v>
      </c>
      <c r="V1573" s="22">
        <f t="shared" si="3372"/>
        <v>-0.2857142857142857</v>
      </c>
      <c r="W1573" s="22">
        <f t="shared" si="3373"/>
        <v>0</v>
      </c>
      <c r="X1573" s="22" t="str">
        <f t="shared" si="3374"/>
        <v>-</v>
      </c>
      <c r="Y1573" s="22">
        <f t="shared" si="3375"/>
        <v>-9.9403578528822756E-4</v>
      </c>
      <c r="Z1573" s="22" t="str">
        <f t="shared" si="3376"/>
        <v>-</v>
      </c>
      <c r="AA1573" s="22">
        <f t="shared" si="3377"/>
        <v>2.1057786483839269E-2</v>
      </c>
      <c r="AC1573" s="21" t="str">
        <f t="shared" si="3344"/>
        <v>2019-2020</v>
      </c>
      <c r="AD1573" s="21" t="str">
        <f t="shared" si="3345"/>
        <v>Septiembre</v>
      </c>
      <c r="AE1573" s="21" t="str">
        <f t="shared" si="3346"/>
        <v>2-Norte Metropolitano</v>
      </c>
      <c r="AF1573" s="21" t="str">
        <f t="shared" si="3347"/>
        <v>28 MADRID</v>
      </c>
      <c r="AG1573" s="21" t="str">
        <f t="shared" si="3348"/>
        <v>28129 SAN AGUSTIN DE GUADALIX</v>
      </c>
      <c r="AH1573" s="21" t="str">
        <f t="shared" si="3349"/>
        <v>TRAB.</v>
      </c>
      <c r="AI1573" s="22">
        <f t="shared" si="3350"/>
        <v>-1.7379214459506409E-3</v>
      </c>
      <c r="AJ1573" s="22">
        <f t="shared" si="3351"/>
        <v>-1</v>
      </c>
      <c r="AK1573" s="22">
        <f t="shared" si="3352"/>
        <v>-7.2164948453608213E-2</v>
      </c>
      <c r="AL1573" s="22" t="str">
        <f t="shared" si="3353"/>
        <v>-</v>
      </c>
      <c r="AM1573" s="22">
        <f t="shared" si="3354"/>
        <v>-1.7892644135188873E-2</v>
      </c>
      <c r="AN1573" s="22" t="str">
        <f t="shared" si="3355"/>
        <v>-</v>
      </c>
      <c r="AO1573" s="22">
        <f t="shared" si="3356"/>
        <v>-1.0773751224289918E-2</v>
      </c>
    </row>
    <row r="1574" spans="1:41" x14ac:dyDescent="0.2">
      <c r="A1574" s="20">
        <v>2019</v>
      </c>
      <c r="B1574" s="20" t="s">
        <v>261</v>
      </c>
      <c r="C1574" s="20" t="s">
        <v>318</v>
      </c>
      <c r="D1574" s="20" t="s">
        <v>312</v>
      </c>
      <c r="E1574" s="20" t="s">
        <v>461</v>
      </c>
      <c r="F1574" s="21" t="s">
        <v>314</v>
      </c>
      <c r="G1574" s="21">
        <v>20839</v>
      </c>
      <c r="H1574" s="21">
        <v>0</v>
      </c>
      <c r="I1574" s="21">
        <v>119</v>
      </c>
      <c r="J1574" s="21">
        <v>0</v>
      </c>
      <c r="K1574" s="21">
        <v>2130</v>
      </c>
      <c r="L1574" s="21">
        <v>0</v>
      </c>
      <c r="M1574" s="21">
        <v>23088</v>
      </c>
      <c r="N1574" s="123"/>
      <c r="O1574" s="21">
        <f t="shared" ref="O1574:T1574" si="3412">A1755</f>
        <v>2019</v>
      </c>
      <c r="P1574" s="21" t="str">
        <f t="shared" si="3412"/>
        <v>Octubre</v>
      </c>
      <c r="Q1574" s="21" t="str">
        <f t="shared" si="3412"/>
        <v>3-Este Metropolitano</v>
      </c>
      <c r="R1574" s="21" t="str">
        <f t="shared" si="3412"/>
        <v>28 MADRID</v>
      </c>
      <c r="S1574" s="21" t="str">
        <f t="shared" si="3412"/>
        <v>28130 SAN FERNANDO DE HENARES</v>
      </c>
      <c r="T1574" s="21" t="str">
        <f t="shared" si="3412"/>
        <v>TRAB.</v>
      </c>
      <c r="U1574" s="22">
        <f t="shared" si="3371"/>
        <v>-6.4302509717356626E-3</v>
      </c>
      <c r="V1574" s="22" t="str">
        <f t="shared" si="3372"/>
        <v>-</v>
      </c>
      <c r="W1574" s="22">
        <f t="shared" si="3373"/>
        <v>-1.6806722689075682E-2</v>
      </c>
      <c r="X1574" s="22" t="str">
        <f t="shared" si="3374"/>
        <v>-</v>
      </c>
      <c r="Y1574" s="22">
        <f t="shared" si="3375"/>
        <v>-5.1643192488263212E-3</v>
      </c>
      <c r="Z1574" s="22" t="str">
        <f t="shared" si="3376"/>
        <v>-</v>
      </c>
      <c r="AA1574" s="22">
        <f t="shared" si="3377"/>
        <v>-6.3669438669439193E-3</v>
      </c>
      <c r="AC1574" s="21" t="str">
        <f t="shared" si="3344"/>
        <v>2019-2020</v>
      </c>
      <c r="AD1574" s="21" t="str">
        <f t="shared" si="3345"/>
        <v>Septiembre</v>
      </c>
      <c r="AE1574" s="21" t="str">
        <f t="shared" si="3346"/>
        <v>3-Este Metropolitano</v>
      </c>
      <c r="AF1574" s="21" t="str">
        <f t="shared" si="3347"/>
        <v>28 MADRID</v>
      </c>
      <c r="AG1574" s="21" t="str">
        <f t="shared" si="3348"/>
        <v>28130 SAN FERNANDO DE HENARES</v>
      </c>
      <c r="AH1574" s="21" t="str">
        <f t="shared" si="3349"/>
        <v>TRAB.</v>
      </c>
      <c r="AI1574" s="22">
        <f t="shared" si="3350"/>
        <v>-7.9178463457939552E-3</v>
      </c>
      <c r="AJ1574" s="22" t="str">
        <f t="shared" si="3351"/>
        <v>-</v>
      </c>
      <c r="AK1574" s="22">
        <f t="shared" si="3352"/>
        <v>-6.7226890756302504E-2</v>
      </c>
      <c r="AL1574" s="22" t="str">
        <f t="shared" si="3353"/>
        <v>-</v>
      </c>
      <c r="AM1574" s="22">
        <f t="shared" si="3354"/>
        <v>-2.2535211267605604E-2</v>
      </c>
      <c r="AN1574" s="22" t="str">
        <f t="shared" si="3355"/>
        <v>-</v>
      </c>
      <c r="AO1574" s="22">
        <f t="shared" si="3356"/>
        <v>-9.3555093555093283E-3</v>
      </c>
    </row>
    <row r="1575" spans="1:41" x14ac:dyDescent="0.2">
      <c r="A1575" s="20">
        <v>2019</v>
      </c>
      <c r="B1575" s="20" t="s">
        <v>261</v>
      </c>
      <c r="C1575" s="20" t="s">
        <v>341</v>
      </c>
      <c r="D1575" s="20" t="s">
        <v>312</v>
      </c>
      <c r="E1575" s="20" t="s">
        <v>462</v>
      </c>
      <c r="F1575" s="21" t="s">
        <v>314</v>
      </c>
      <c r="G1575" s="21">
        <v>3169</v>
      </c>
      <c r="H1575" s="21">
        <v>13</v>
      </c>
      <c r="I1575" s="21">
        <v>176</v>
      </c>
      <c r="J1575" s="21">
        <v>0</v>
      </c>
      <c r="K1575" s="21">
        <v>1238</v>
      </c>
      <c r="L1575" s="21">
        <v>0</v>
      </c>
      <c r="M1575" s="21">
        <v>4596</v>
      </c>
      <c r="N1575" s="123"/>
      <c r="O1575" s="21">
        <f t="shared" ref="O1575:T1575" si="3413">A1756</f>
        <v>2019</v>
      </c>
      <c r="P1575" s="21" t="str">
        <f t="shared" si="3413"/>
        <v>Octubre</v>
      </c>
      <c r="Q1575" s="21" t="str">
        <f t="shared" si="3413"/>
        <v>11-Sierra Central</v>
      </c>
      <c r="R1575" s="21" t="str">
        <f t="shared" si="3413"/>
        <v>28 MADRID</v>
      </c>
      <c r="S1575" s="21" t="str">
        <f t="shared" si="3413"/>
        <v>28131 SAN LORENZO DE EL ESCORI</v>
      </c>
      <c r="T1575" s="21" t="str">
        <f t="shared" si="3413"/>
        <v>TRAB.</v>
      </c>
      <c r="U1575" s="22">
        <f t="shared" si="3371"/>
        <v>1.4200063111391659E-2</v>
      </c>
      <c r="V1575" s="22">
        <f t="shared" si="3372"/>
        <v>-7.6923076923076872E-2</v>
      </c>
      <c r="W1575" s="22">
        <f t="shared" si="3373"/>
        <v>-5.6818181818182323E-3</v>
      </c>
      <c r="X1575" s="22" t="str">
        <f t="shared" si="3374"/>
        <v>-</v>
      </c>
      <c r="Y1575" s="22">
        <f t="shared" si="3375"/>
        <v>-2.4232633279482885E-3</v>
      </c>
      <c r="Z1575" s="22" t="str">
        <f t="shared" si="3376"/>
        <v>-</v>
      </c>
      <c r="AA1575" s="22">
        <f t="shared" si="3377"/>
        <v>8.7032201914707397E-3</v>
      </c>
      <c r="AC1575" s="21" t="str">
        <f t="shared" si="3344"/>
        <v>2019-2020</v>
      </c>
      <c r="AD1575" s="21" t="str">
        <f t="shared" si="3345"/>
        <v>Septiembre</v>
      </c>
      <c r="AE1575" s="21" t="str">
        <f t="shared" si="3346"/>
        <v>11-Sierra Central</v>
      </c>
      <c r="AF1575" s="21" t="str">
        <f t="shared" si="3347"/>
        <v>28 MADRID</v>
      </c>
      <c r="AG1575" s="21" t="str">
        <f t="shared" si="3348"/>
        <v>28131 SAN LORENZO DE EL ESCORI</v>
      </c>
      <c r="AH1575" s="21" t="str">
        <f t="shared" si="3349"/>
        <v>TRAB.</v>
      </c>
      <c r="AI1575" s="22">
        <f t="shared" si="3350"/>
        <v>-2.3351214894288375E-2</v>
      </c>
      <c r="AJ1575" s="22">
        <f t="shared" si="3351"/>
        <v>-0.23076923076923073</v>
      </c>
      <c r="AK1575" s="22">
        <f t="shared" si="3352"/>
        <v>-2.2727272727272707E-2</v>
      </c>
      <c r="AL1575" s="22" t="str">
        <f t="shared" si="3353"/>
        <v>-</v>
      </c>
      <c r="AM1575" s="22">
        <f t="shared" si="3354"/>
        <v>-1.2924071082390909E-2</v>
      </c>
      <c r="AN1575" s="22" t="str">
        <f t="shared" si="3355"/>
        <v>-</v>
      </c>
      <c r="AO1575" s="22">
        <f t="shared" si="3356"/>
        <v>-2.1105308964316838E-2</v>
      </c>
    </row>
    <row r="1576" spans="1:41" x14ac:dyDescent="0.2">
      <c r="A1576" s="20">
        <v>2019</v>
      </c>
      <c r="B1576" s="20" t="s">
        <v>261</v>
      </c>
      <c r="C1576" s="20" t="s">
        <v>327</v>
      </c>
      <c r="D1576" s="20" t="s">
        <v>312</v>
      </c>
      <c r="E1576" s="20" t="s">
        <v>463</v>
      </c>
      <c r="F1576" s="21" t="s">
        <v>314</v>
      </c>
      <c r="G1576" s="21">
        <v>3526</v>
      </c>
      <c r="H1576" s="21">
        <v>31</v>
      </c>
      <c r="I1576" s="21">
        <v>38</v>
      </c>
      <c r="J1576" s="21">
        <v>0</v>
      </c>
      <c r="K1576" s="21">
        <v>1155</v>
      </c>
      <c r="L1576" s="21">
        <v>0</v>
      </c>
      <c r="M1576" s="21">
        <v>4750</v>
      </c>
      <c r="N1576" s="123"/>
      <c r="O1576" s="21">
        <f t="shared" ref="O1576:T1576" si="3414">A1757</f>
        <v>2019</v>
      </c>
      <c r="P1576" s="21" t="str">
        <f t="shared" si="3414"/>
        <v>Octubre</v>
      </c>
      <c r="Q1576" s="21" t="str">
        <f t="shared" si="3414"/>
        <v>4-Sur Metropolitano</v>
      </c>
      <c r="R1576" s="21" t="str">
        <f t="shared" si="3414"/>
        <v>28 MADRID</v>
      </c>
      <c r="S1576" s="21" t="str">
        <f t="shared" si="3414"/>
        <v>28132 SAN MARTIN DE LA VEGA</v>
      </c>
      <c r="T1576" s="21" t="str">
        <f t="shared" si="3414"/>
        <v>TRAB.</v>
      </c>
      <c r="U1576" s="22">
        <f t="shared" si="3371"/>
        <v>9.7560975609756184E-2</v>
      </c>
      <c r="V1576" s="22">
        <f t="shared" si="3372"/>
        <v>0</v>
      </c>
      <c r="W1576" s="22">
        <f t="shared" si="3373"/>
        <v>0</v>
      </c>
      <c r="X1576" s="22" t="str">
        <f t="shared" si="3374"/>
        <v>-</v>
      </c>
      <c r="Y1576" s="22">
        <f t="shared" si="3375"/>
        <v>1.3852813852813783E-2</v>
      </c>
      <c r="Z1576" s="22" t="str">
        <f t="shared" si="3376"/>
        <v>-</v>
      </c>
      <c r="AA1576" s="22">
        <f t="shared" si="3377"/>
        <v>7.5789473684210629E-2</v>
      </c>
      <c r="AC1576" s="21" t="str">
        <f t="shared" si="3344"/>
        <v>2019-2020</v>
      </c>
      <c r="AD1576" s="21" t="str">
        <f t="shared" si="3345"/>
        <v>Septiembre</v>
      </c>
      <c r="AE1576" s="21" t="str">
        <f t="shared" si="3346"/>
        <v>4-Sur Metropolitano</v>
      </c>
      <c r="AF1576" s="21" t="str">
        <f t="shared" si="3347"/>
        <v>28 MADRID</v>
      </c>
      <c r="AG1576" s="21" t="str">
        <f t="shared" si="3348"/>
        <v>28132 SAN MARTIN DE LA VEGA</v>
      </c>
      <c r="AH1576" s="21" t="str">
        <f t="shared" si="3349"/>
        <v>TRAB.</v>
      </c>
      <c r="AI1576" s="22">
        <f t="shared" si="3350"/>
        <v>-4.9914917753828725E-2</v>
      </c>
      <c r="AJ1576" s="22">
        <f t="shared" si="3351"/>
        <v>0.12903225806451624</v>
      </c>
      <c r="AK1576" s="22">
        <f t="shared" si="3352"/>
        <v>2.6315789473684292E-2</v>
      </c>
      <c r="AL1576" s="22" t="str">
        <f t="shared" si="3353"/>
        <v>-</v>
      </c>
      <c r="AM1576" s="22">
        <f t="shared" si="3354"/>
        <v>1.4718614718614687E-2</v>
      </c>
      <c r="AN1576" s="22" t="str">
        <f t="shared" si="3355"/>
        <v>-</v>
      </c>
      <c r="AO1576" s="22">
        <f t="shared" si="3356"/>
        <v>-3.2421052631578906E-2</v>
      </c>
    </row>
    <row r="1577" spans="1:41" x14ac:dyDescent="0.2">
      <c r="A1577" s="20">
        <v>2019</v>
      </c>
      <c r="B1577" s="20" t="s">
        <v>261</v>
      </c>
      <c r="C1577" s="20" t="s">
        <v>344</v>
      </c>
      <c r="D1577" s="20" t="s">
        <v>312</v>
      </c>
      <c r="E1577" s="20" t="s">
        <v>464</v>
      </c>
      <c r="F1577" s="21" t="s">
        <v>314</v>
      </c>
      <c r="G1577" s="21">
        <v>1100</v>
      </c>
      <c r="H1577" s="21">
        <v>11</v>
      </c>
      <c r="I1577" s="21">
        <v>26</v>
      </c>
      <c r="J1577" s="21">
        <v>0</v>
      </c>
      <c r="K1577" s="21">
        <v>511</v>
      </c>
      <c r="L1577" s="21">
        <v>0</v>
      </c>
      <c r="M1577" s="21">
        <v>1648</v>
      </c>
      <c r="N1577" s="123"/>
      <c r="O1577" s="21">
        <f t="shared" ref="O1577:T1577" si="3415">A1758</f>
        <v>2019</v>
      </c>
      <c r="P1577" s="21" t="str">
        <f t="shared" si="3415"/>
        <v>Octubre</v>
      </c>
      <c r="Q1577" s="21" t="str">
        <f t="shared" si="3415"/>
        <v>10-Sierra Sur</v>
      </c>
      <c r="R1577" s="21" t="str">
        <f t="shared" si="3415"/>
        <v>28 MADRID</v>
      </c>
      <c r="S1577" s="21" t="str">
        <f t="shared" si="3415"/>
        <v>28133 SAN MARTIN DE VALDEIGLES</v>
      </c>
      <c r="T1577" s="21" t="str">
        <f t="shared" si="3415"/>
        <v>TRAB.</v>
      </c>
      <c r="U1577" s="22">
        <f t="shared" si="3371"/>
        <v>-1.2727272727272698E-2</v>
      </c>
      <c r="V1577" s="22">
        <f t="shared" si="3372"/>
        <v>-9.0909090909090939E-2</v>
      </c>
      <c r="W1577" s="22">
        <f t="shared" si="3373"/>
        <v>0</v>
      </c>
      <c r="X1577" s="22" t="str">
        <f t="shared" si="3374"/>
        <v>-</v>
      </c>
      <c r="Y1577" s="22">
        <f t="shared" si="3375"/>
        <v>-9.7847358121331274E-3</v>
      </c>
      <c r="Z1577" s="22" t="str">
        <f t="shared" si="3376"/>
        <v>-</v>
      </c>
      <c r="AA1577" s="22">
        <f t="shared" si="3377"/>
        <v>-1.2135922330097082E-2</v>
      </c>
      <c r="AC1577" s="21" t="str">
        <f t="shared" si="3344"/>
        <v>2019-2020</v>
      </c>
      <c r="AD1577" s="21" t="str">
        <f t="shared" si="3345"/>
        <v>Septiembre</v>
      </c>
      <c r="AE1577" s="21" t="str">
        <f t="shared" si="3346"/>
        <v>10-Sierra Sur</v>
      </c>
      <c r="AF1577" s="21" t="str">
        <f t="shared" si="3347"/>
        <v>28 MADRID</v>
      </c>
      <c r="AG1577" s="21" t="str">
        <f t="shared" si="3348"/>
        <v>28133 SAN MARTIN DE VALDEIGLES</v>
      </c>
      <c r="AH1577" s="21" t="str">
        <f t="shared" si="3349"/>
        <v>TRAB.</v>
      </c>
      <c r="AI1577" s="22">
        <f t="shared" si="3350"/>
        <v>-3.1818181818181857E-2</v>
      </c>
      <c r="AJ1577" s="22">
        <f t="shared" si="3351"/>
        <v>0</v>
      </c>
      <c r="AK1577" s="22">
        <f t="shared" si="3352"/>
        <v>3.8461538461538547E-2</v>
      </c>
      <c r="AL1577" s="22" t="str">
        <f t="shared" si="3353"/>
        <v>-</v>
      </c>
      <c r="AM1577" s="22">
        <f t="shared" si="3354"/>
        <v>-1.9569471624266144E-2</v>
      </c>
      <c r="AN1577" s="22" t="str">
        <f t="shared" si="3355"/>
        <v>-</v>
      </c>
      <c r="AO1577" s="22">
        <f t="shared" si="3356"/>
        <v>-2.669902912621358E-2</v>
      </c>
    </row>
    <row r="1578" spans="1:41" x14ac:dyDescent="0.2">
      <c r="A1578" s="20">
        <v>2019</v>
      </c>
      <c r="B1578" s="20" t="s">
        <v>261</v>
      </c>
      <c r="C1578" s="20" t="s">
        <v>321</v>
      </c>
      <c r="D1578" s="20" t="s">
        <v>312</v>
      </c>
      <c r="E1578" s="20" t="s">
        <v>465</v>
      </c>
      <c r="F1578" s="21" t="s">
        <v>314</v>
      </c>
      <c r="G1578" s="21">
        <v>36461</v>
      </c>
      <c r="H1578" s="21">
        <v>12</v>
      </c>
      <c r="I1578" s="21">
        <v>1053</v>
      </c>
      <c r="J1578" s="21">
        <v>7</v>
      </c>
      <c r="K1578" s="21">
        <v>5319</v>
      </c>
      <c r="L1578" s="21">
        <v>0</v>
      </c>
      <c r="M1578" s="21">
        <v>42852</v>
      </c>
      <c r="N1578" s="123"/>
      <c r="O1578" s="21">
        <f t="shared" ref="O1578:T1578" si="3416">A1759</f>
        <v>2019</v>
      </c>
      <c r="P1578" s="21" t="str">
        <f t="shared" si="3416"/>
        <v>Octubre</v>
      </c>
      <c r="Q1578" s="21" t="str">
        <f t="shared" si="3416"/>
        <v>2-Norte Metropolitano</v>
      </c>
      <c r="R1578" s="21" t="str">
        <f t="shared" si="3416"/>
        <v>28 MADRID</v>
      </c>
      <c r="S1578" s="21" t="str">
        <f t="shared" si="3416"/>
        <v>28134 SAN SEBASTIAN DE LOS REY</v>
      </c>
      <c r="T1578" s="21" t="str">
        <f t="shared" si="3416"/>
        <v>TRAB.</v>
      </c>
      <c r="U1578" s="22">
        <f t="shared" si="3371"/>
        <v>3.5983653767038826E-2</v>
      </c>
      <c r="V1578" s="22">
        <f t="shared" si="3372"/>
        <v>-8.333333333333337E-2</v>
      </c>
      <c r="W1578" s="22">
        <f t="shared" si="3373"/>
        <v>1.8993352326686086E-3</v>
      </c>
      <c r="X1578" s="22">
        <f t="shared" si="3374"/>
        <v>-1</v>
      </c>
      <c r="Y1578" s="22">
        <f t="shared" si="3375"/>
        <v>6.2041737168641031E-3</v>
      </c>
      <c r="Z1578" s="22" t="str">
        <f t="shared" si="3376"/>
        <v>-</v>
      </c>
      <c r="AA1578" s="22">
        <f t="shared" si="3377"/>
        <v>3.1247082983291374E-2</v>
      </c>
      <c r="AC1578" s="21" t="str">
        <f t="shared" si="3344"/>
        <v>2019-2020</v>
      </c>
      <c r="AD1578" s="21" t="str">
        <f t="shared" si="3345"/>
        <v>Septiembre</v>
      </c>
      <c r="AE1578" s="21" t="str">
        <f t="shared" si="3346"/>
        <v>2-Norte Metropolitano</v>
      </c>
      <c r="AF1578" s="21" t="str">
        <f t="shared" si="3347"/>
        <v>28 MADRID</v>
      </c>
      <c r="AG1578" s="21" t="str">
        <f t="shared" si="3348"/>
        <v>28134 SAN SEBASTIAN DE LOS REY</v>
      </c>
      <c r="AH1578" s="21" t="str">
        <f t="shared" si="3349"/>
        <v>TRAB.</v>
      </c>
      <c r="AI1578" s="22">
        <f t="shared" si="3350"/>
        <v>-3.9411974438441022E-2</v>
      </c>
      <c r="AJ1578" s="22">
        <f t="shared" si="3351"/>
        <v>0.25</v>
      </c>
      <c r="AK1578" s="22">
        <f t="shared" si="3352"/>
        <v>-5.2231718898385515E-2</v>
      </c>
      <c r="AL1578" s="22">
        <f t="shared" si="3353"/>
        <v>0</v>
      </c>
      <c r="AM1578" s="22">
        <f t="shared" si="3354"/>
        <v>-1.8800526414741725E-4</v>
      </c>
      <c r="AN1578" s="22" t="str">
        <f t="shared" si="3355"/>
        <v>-</v>
      </c>
      <c r="AO1578" s="22">
        <f t="shared" si="3356"/>
        <v>-3.4770839167366785E-2</v>
      </c>
    </row>
    <row r="1579" spans="1:41" x14ac:dyDescent="0.2">
      <c r="A1579" s="20">
        <v>2019</v>
      </c>
      <c r="B1579" s="20" t="s">
        <v>261</v>
      </c>
      <c r="C1579" s="20" t="s">
        <v>344</v>
      </c>
      <c r="D1579" s="20" t="s">
        <v>312</v>
      </c>
      <c r="E1579" s="20" t="s">
        <v>466</v>
      </c>
      <c r="F1579" s="21" t="s">
        <v>314</v>
      </c>
      <c r="G1579" s="21">
        <v>107</v>
      </c>
      <c r="H1579" s="21">
        <v>0</v>
      </c>
      <c r="I1579" s="21">
        <v>0</v>
      </c>
      <c r="J1579" s="21">
        <v>0</v>
      </c>
      <c r="K1579" s="21">
        <v>133</v>
      </c>
      <c r="L1579" s="21">
        <v>0</v>
      </c>
      <c r="M1579" s="21">
        <v>240</v>
      </c>
      <c r="N1579" s="123"/>
      <c r="O1579" s="21">
        <f t="shared" ref="O1579:T1579" si="3417">A1760</f>
        <v>2019</v>
      </c>
      <c r="P1579" s="21" t="str">
        <f t="shared" si="3417"/>
        <v>Octubre</v>
      </c>
      <c r="Q1579" s="21" t="str">
        <f t="shared" si="3417"/>
        <v>10-Sierra Sur</v>
      </c>
      <c r="R1579" s="21" t="str">
        <f t="shared" si="3417"/>
        <v>28 MADRID</v>
      </c>
      <c r="S1579" s="21" t="str">
        <f t="shared" si="3417"/>
        <v>28135 SANTA MARIA DE LA ALAMED</v>
      </c>
      <c r="T1579" s="21" t="str">
        <f t="shared" si="3417"/>
        <v>TRAB.</v>
      </c>
      <c r="U1579" s="22">
        <f t="shared" si="3371"/>
        <v>5.6074766355140193E-2</v>
      </c>
      <c r="V1579" s="22" t="str">
        <f t="shared" si="3372"/>
        <v>-</v>
      </c>
      <c r="W1579" s="22" t="str">
        <f t="shared" si="3373"/>
        <v>-</v>
      </c>
      <c r="X1579" s="22" t="str">
        <f t="shared" si="3374"/>
        <v>-</v>
      </c>
      <c r="Y1579" s="22">
        <f t="shared" si="3375"/>
        <v>-7.5187969924812581E-3</v>
      </c>
      <c r="Z1579" s="22" t="str">
        <f t="shared" si="3376"/>
        <v>-</v>
      </c>
      <c r="AA1579" s="22">
        <f t="shared" si="3377"/>
        <v>4.1666666666666741E-2</v>
      </c>
      <c r="AC1579" s="21" t="str">
        <f t="shared" si="3344"/>
        <v>2019-2020</v>
      </c>
      <c r="AD1579" s="21" t="str">
        <f t="shared" si="3345"/>
        <v>Septiembre</v>
      </c>
      <c r="AE1579" s="21" t="str">
        <f t="shared" si="3346"/>
        <v>10-Sierra Sur</v>
      </c>
      <c r="AF1579" s="21" t="str">
        <f t="shared" si="3347"/>
        <v>28 MADRID</v>
      </c>
      <c r="AG1579" s="21" t="str">
        <f t="shared" si="3348"/>
        <v>28135 SANTA MARIA DE LA ALAMED</v>
      </c>
      <c r="AH1579" s="21" t="str">
        <f t="shared" si="3349"/>
        <v>TRAB.</v>
      </c>
      <c r="AI1579" s="22">
        <f t="shared" si="3350"/>
        <v>8.4112149532710179E-2</v>
      </c>
      <c r="AJ1579" s="22" t="str">
        <f t="shared" si="3351"/>
        <v>-</v>
      </c>
      <c r="AK1579" s="22" t="str">
        <f t="shared" si="3352"/>
        <v>-</v>
      </c>
      <c r="AL1579" s="22" t="str">
        <f t="shared" si="3353"/>
        <v>-</v>
      </c>
      <c r="AM1579" s="22">
        <f t="shared" si="3354"/>
        <v>-7.5187969924812026E-2</v>
      </c>
      <c r="AN1579" s="22" t="str">
        <f t="shared" si="3355"/>
        <v>-</v>
      </c>
      <c r="AO1579" s="22">
        <f t="shared" si="3356"/>
        <v>-4.1666666666666519E-3</v>
      </c>
    </row>
    <row r="1580" spans="1:41" x14ac:dyDescent="0.2">
      <c r="A1580" s="20">
        <v>2019</v>
      </c>
      <c r="B1580" s="20" t="s">
        <v>261</v>
      </c>
      <c r="C1580" s="20" t="s">
        <v>338</v>
      </c>
      <c r="D1580" s="20" t="s">
        <v>312</v>
      </c>
      <c r="E1580" s="20" t="s">
        <v>467</v>
      </c>
      <c r="F1580" s="21" t="s">
        <v>314</v>
      </c>
      <c r="G1580" s="21">
        <v>26</v>
      </c>
      <c r="H1580" s="21">
        <v>0</v>
      </c>
      <c r="I1580" s="21">
        <v>0</v>
      </c>
      <c r="J1580" s="21">
        <v>0</v>
      </c>
      <c r="K1580" s="21">
        <v>45</v>
      </c>
      <c r="L1580" s="21">
        <v>0</v>
      </c>
      <c r="M1580" s="21">
        <v>71</v>
      </c>
      <c r="N1580" s="123"/>
      <c r="O1580" s="21">
        <f t="shared" ref="O1580:T1580" si="3418">A1761</f>
        <v>2019</v>
      </c>
      <c r="P1580" s="21" t="str">
        <f t="shared" si="3418"/>
        <v>Octubre</v>
      </c>
      <c r="Q1580" s="21" t="str">
        <f t="shared" si="3418"/>
        <v>8-Sudeste Comunidad</v>
      </c>
      <c r="R1580" s="21" t="str">
        <f t="shared" si="3418"/>
        <v>28 MADRID</v>
      </c>
      <c r="S1580" s="21" t="str">
        <f t="shared" si="3418"/>
        <v>28136 SANTORCAZ</v>
      </c>
      <c r="T1580" s="21" t="str">
        <f t="shared" si="3418"/>
        <v>TRAB.</v>
      </c>
      <c r="U1580" s="22">
        <f t="shared" si="3371"/>
        <v>0.15384615384615374</v>
      </c>
      <c r="V1580" s="22" t="str">
        <f t="shared" si="3372"/>
        <v>-</v>
      </c>
      <c r="W1580" s="22" t="str">
        <f t="shared" si="3373"/>
        <v>-</v>
      </c>
      <c r="X1580" s="22" t="str">
        <f t="shared" si="3374"/>
        <v>-</v>
      </c>
      <c r="Y1580" s="22">
        <f t="shared" si="3375"/>
        <v>-4.4444444444444398E-2</v>
      </c>
      <c r="Z1580" s="22" t="str">
        <f t="shared" si="3376"/>
        <v>-</v>
      </c>
      <c r="AA1580" s="22">
        <f t="shared" si="3377"/>
        <v>2.8169014084507005E-2</v>
      </c>
      <c r="AC1580" s="21" t="str">
        <f t="shared" si="3344"/>
        <v>2019-2020</v>
      </c>
      <c r="AD1580" s="21" t="str">
        <f t="shared" si="3345"/>
        <v>Septiembre</v>
      </c>
      <c r="AE1580" s="21" t="str">
        <f t="shared" si="3346"/>
        <v>8-Sudeste Comunidad</v>
      </c>
      <c r="AF1580" s="21" t="str">
        <f t="shared" si="3347"/>
        <v>28 MADRID</v>
      </c>
      <c r="AG1580" s="21" t="str">
        <f t="shared" si="3348"/>
        <v>28136 SANTORCAZ</v>
      </c>
      <c r="AH1580" s="21" t="str">
        <f t="shared" si="3349"/>
        <v>TRAB.</v>
      </c>
      <c r="AI1580" s="22">
        <f t="shared" si="3350"/>
        <v>0.34615384615384626</v>
      </c>
      <c r="AJ1580" s="22" t="str">
        <f t="shared" si="3351"/>
        <v>-</v>
      </c>
      <c r="AK1580" s="22" t="str">
        <f t="shared" si="3352"/>
        <v>-</v>
      </c>
      <c r="AL1580" s="22" t="str">
        <f t="shared" si="3353"/>
        <v>-</v>
      </c>
      <c r="AM1580" s="22">
        <f t="shared" si="3354"/>
        <v>0</v>
      </c>
      <c r="AN1580" s="22" t="str">
        <f t="shared" si="3355"/>
        <v>-</v>
      </c>
      <c r="AO1580" s="22">
        <f t="shared" si="3356"/>
        <v>0.21126760563380276</v>
      </c>
    </row>
    <row r="1581" spans="1:41" x14ac:dyDescent="0.2">
      <c r="A1581" s="20">
        <v>2019</v>
      </c>
      <c r="B1581" s="20" t="s">
        <v>261</v>
      </c>
      <c r="C1581" s="20" t="s">
        <v>338</v>
      </c>
      <c r="D1581" s="20" t="s">
        <v>312</v>
      </c>
      <c r="E1581" s="20" t="s">
        <v>468</v>
      </c>
      <c r="F1581" s="21" t="s">
        <v>314</v>
      </c>
      <c r="G1581" s="21">
        <v>145</v>
      </c>
      <c r="H1581" s="21">
        <v>0</v>
      </c>
      <c r="I1581" s="21">
        <v>6</v>
      </c>
      <c r="J1581" s="21">
        <v>0</v>
      </c>
      <c r="K1581" s="21">
        <v>154</v>
      </c>
      <c r="L1581" s="21">
        <v>0</v>
      </c>
      <c r="M1581" s="21">
        <v>305</v>
      </c>
      <c r="N1581" s="123"/>
      <c r="O1581" s="21">
        <f t="shared" ref="O1581:T1581" si="3419">A1762</f>
        <v>2019</v>
      </c>
      <c r="P1581" s="21" t="str">
        <f t="shared" si="3419"/>
        <v>Octubre</v>
      </c>
      <c r="Q1581" s="21" t="str">
        <f t="shared" si="3419"/>
        <v>8-Sudeste Comunidad</v>
      </c>
      <c r="R1581" s="21" t="str">
        <f t="shared" si="3419"/>
        <v>28 MADRID</v>
      </c>
      <c r="S1581" s="21" t="str">
        <f t="shared" si="3419"/>
        <v>28137 SANTOS DE LA HUMOSA (LOS</v>
      </c>
      <c r="T1581" s="21" t="str">
        <f t="shared" si="3419"/>
        <v>TRAB.</v>
      </c>
      <c r="U1581" s="22">
        <f t="shared" si="3371"/>
        <v>5.5172413793103559E-2</v>
      </c>
      <c r="V1581" s="22" t="str">
        <f t="shared" si="3372"/>
        <v>-</v>
      </c>
      <c r="W1581" s="22">
        <f t="shared" si="3373"/>
        <v>0</v>
      </c>
      <c r="X1581" s="22" t="str">
        <f t="shared" si="3374"/>
        <v>-</v>
      </c>
      <c r="Y1581" s="22">
        <f t="shared" si="3375"/>
        <v>1.298701298701288E-2</v>
      </c>
      <c r="Z1581" s="22" t="str">
        <f t="shared" si="3376"/>
        <v>-</v>
      </c>
      <c r="AA1581" s="22">
        <f t="shared" si="3377"/>
        <v>3.2786885245901676E-2</v>
      </c>
      <c r="AC1581" s="21" t="str">
        <f t="shared" si="3344"/>
        <v>2019-2020</v>
      </c>
      <c r="AD1581" s="21" t="str">
        <f t="shared" si="3345"/>
        <v>Septiembre</v>
      </c>
      <c r="AE1581" s="21" t="str">
        <f t="shared" si="3346"/>
        <v>8-Sudeste Comunidad</v>
      </c>
      <c r="AF1581" s="21" t="str">
        <f t="shared" si="3347"/>
        <v>28 MADRID</v>
      </c>
      <c r="AG1581" s="21" t="str">
        <f t="shared" si="3348"/>
        <v>28137 SANTOS DE LA HUMOSA (LOS</v>
      </c>
      <c r="AH1581" s="21" t="str">
        <f t="shared" si="3349"/>
        <v>TRAB.</v>
      </c>
      <c r="AI1581" s="22">
        <f t="shared" si="3350"/>
        <v>0.22758620689655173</v>
      </c>
      <c r="AJ1581" s="22" t="str">
        <f t="shared" si="3351"/>
        <v>-</v>
      </c>
      <c r="AK1581" s="22">
        <f t="shared" si="3352"/>
        <v>0.66666666666666674</v>
      </c>
      <c r="AL1581" s="22" t="str">
        <f t="shared" si="3353"/>
        <v>-</v>
      </c>
      <c r="AM1581" s="22">
        <f t="shared" si="3354"/>
        <v>5.8441558441558517E-2</v>
      </c>
      <c r="AN1581" s="22" t="str">
        <f t="shared" si="3355"/>
        <v>-</v>
      </c>
      <c r="AO1581" s="22">
        <f t="shared" si="3356"/>
        <v>0.15081967213114744</v>
      </c>
    </row>
    <row r="1582" spans="1:41" x14ac:dyDescent="0.2">
      <c r="A1582" s="20">
        <v>2019</v>
      </c>
      <c r="B1582" s="20" t="s">
        <v>261</v>
      </c>
      <c r="C1582" s="20" t="s">
        <v>311</v>
      </c>
      <c r="D1582" s="20" t="s">
        <v>312</v>
      </c>
      <c r="E1582" s="20" t="s">
        <v>469</v>
      </c>
      <c r="F1582" s="21" t="s">
        <v>314</v>
      </c>
      <c r="G1582" s="21">
        <v>17</v>
      </c>
      <c r="H1582" s="21">
        <v>0</v>
      </c>
      <c r="I1582" s="21">
        <v>0</v>
      </c>
      <c r="J1582" s="21">
        <v>0</v>
      </c>
      <c r="K1582" s="21">
        <v>11</v>
      </c>
      <c r="L1582" s="21">
        <v>0</v>
      </c>
      <c r="M1582" s="21">
        <v>28</v>
      </c>
      <c r="N1582" s="123"/>
      <c r="O1582" s="21">
        <f t="shared" ref="O1582:T1582" si="3420">A1763</f>
        <v>2019</v>
      </c>
      <c r="P1582" s="21" t="str">
        <f t="shared" si="3420"/>
        <v>Octubre</v>
      </c>
      <c r="Q1582" s="21" t="str">
        <f t="shared" si="3420"/>
        <v>6-Sierra Norte</v>
      </c>
      <c r="R1582" s="21" t="str">
        <f t="shared" si="3420"/>
        <v>28 MADRID</v>
      </c>
      <c r="S1582" s="21" t="str">
        <f t="shared" si="3420"/>
        <v>28138 SERNA DEL MONTE (LA)</v>
      </c>
      <c r="T1582" s="21" t="str">
        <f t="shared" si="3420"/>
        <v>TRAB.</v>
      </c>
      <c r="U1582" s="22">
        <f t="shared" si="3371"/>
        <v>-5.8823529411764719E-2</v>
      </c>
      <c r="V1582" s="22" t="str">
        <f t="shared" si="3372"/>
        <v>-</v>
      </c>
      <c r="W1582" s="22" t="str">
        <f t="shared" si="3373"/>
        <v>-</v>
      </c>
      <c r="X1582" s="22" t="str">
        <f t="shared" si="3374"/>
        <v>-</v>
      </c>
      <c r="Y1582" s="22">
        <f t="shared" si="3375"/>
        <v>-9.0909090909090939E-2</v>
      </c>
      <c r="Z1582" s="22" t="str">
        <f t="shared" si="3376"/>
        <v>-</v>
      </c>
      <c r="AA1582" s="22">
        <f t="shared" si="3377"/>
        <v>-7.1428571428571397E-2</v>
      </c>
      <c r="AC1582" s="21" t="str">
        <f t="shared" si="3344"/>
        <v>2019-2020</v>
      </c>
      <c r="AD1582" s="21" t="str">
        <f t="shared" si="3345"/>
        <v>Septiembre</v>
      </c>
      <c r="AE1582" s="21" t="str">
        <f t="shared" si="3346"/>
        <v>6-Sierra Norte</v>
      </c>
      <c r="AF1582" s="21" t="str">
        <f t="shared" si="3347"/>
        <v>28 MADRID</v>
      </c>
      <c r="AG1582" s="21" t="str">
        <f t="shared" si="3348"/>
        <v>28138 SERNA DEL MONTE (LA)</v>
      </c>
      <c r="AH1582" s="21" t="str">
        <f t="shared" si="3349"/>
        <v>TRAB.</v>
      </c>
      <c r="AI1582" s="22">
        <f t="shared" si="3350"/>
        <v>5.8823529411764719E-2</v>
      </c>
      <c r="AJ1582" s="22" t="str">
        <f t="shared" si="3351"/>
        <v>-</v>
      </c>
      <c r="AK1582" s="22" t="str">
        <f t="shared" si="3352"/>
        <v>-</v>
      </c>
      <c r="AL1582" s="22" t="str">
        <f t="shared" si="3353"/>
        <v>-</v>
      </c>
      <c r="AM1582" s="22">
        <f t="shared" si="3354"/>
        <v>-0.18181818181818177</v>
      </c>
      <c r="AN1582" s="22" t="str">
        <f t="shared" si="3355"/>
        <v>-</v>
      </c>
      <c r="AO1582" s="22">
        <f t="shared" si="3356"/>
        <v>-3.5714285714285698E-2</v>
      </c>
    </row>
    <row r="1583" spans="1:41" x14ac:dyDescent="0.2">
      <c r="A1583" s="20">
        <v>2019</v>
      </c>
      <c r="B1583" s="20" t="s">
        <v>261</v>
      </c>
      <c r="C1583" s="20" t="s">
        <v>324</v>
      </c>
      <c r="D1583" s="20" t="s">
        <v>312</v>
      </c>
      <c r="E1583" s="20" t="s">
        <v>470</v>
      </c>
      <c r="F1583" s="21" t="s">
        <v>314</v>
      </c>
      <c r="G1583" s="21">
        <v>884</v>
      </c>
      <c r="H1583" s="21">
        <v>0</v>
      </c>
      <c r="I1583" s="21">
        <v>17</v>
      </c>
      <c r="J1583" s="21">
        <v>0</v>
      </c>
      <c r="K1583" s="21">
        <v>439</v>
      </c>
      <c r="L1583" s="21">
        <v>0</v>
      </c>
      <c r="M1583" s="21">
        <v>1340</v>
      </c>
      <c r="N1583" s="123"/>
      <c r="O1583" s="21">
        <f t="shared" ref="O1583:T1583" si="3421">A1764</f>
        <v>2019</v>
      </c>
      <c r="P1583" s="21" t="str">
        <f t="shared" si="3421"/>
        <v>Octubre</v>
      </c>
      <c r="Q1583" s="21" t="str">
        <f t="shared" si="3421"/>
        <v>9-Sudoeste Comunidad</v>
      </c>
      <c r="R1583" s="21" t="str">
        <f t="shared" si="3421"/>
        <v>28 MADRID</v>
      </c>
      <c r="S1583" s="21" t="str">
        <f t="shared" si="3421"/>
        <v>28140 SERRANILLOS DEL VALLE</v>
      </c>
      <c r="T1583" s="21" t="str">
        <f t="shared" si="3421"/>
        <v>TRAB.</v>
      </c>
      <c r="U1583" s="22">
        <f t="shared" si="3371"/>
        <v>3.7330316742081537E-2</v>
      </c>
      <c r="V1583" s="22" t="str">
        <f t="shared" si="3372"/>
        <v>-</v>
      </c>
      <c r="W1583" s="22">
        <f t="shared" si="3373"/>
        <v>5.8823529411764719E-2</v>
      </c>
      <c r="X1583" s="22" t="str">
        <f t="shared" si="3374"/>
        <v>-</v>
      </c>
      <c r="Y1583" s="22">
        <f t="shared" si="3375"/>
        <v>0</v>
      </c>
      <c r="Z1583" s="22" t="str">
        <f t="shared" si="3376"/>
        <v>-</v>
      </c>
      <c r="AA1583" s="22">
        <f t="shared" si="3377"/>
        <v>2.5373134328358304E-2</v>
      </c>
      <c r="AC1583" s="21" t="str">
        <f t="shared" si="3344"/>
        <v>2019-2020</v>
      </c>
      <c r="AD1583" s="21" t="str">
        <f t="shared" si="3345"/>
        <v>Septiembre</v>
      </c>
      <c r="AE1583" s="21" t="str">
        <f t="shared" si="3346"/>
        <v>9-Sudoeste Comunidad</v>
      </c>
      <c r="AF1583" s="21" t="str">
        <f t="shared" si="3347"/>
        <v>28 MADRID</v>
      </c>
      <c r="AG1583" s="21" t="str">
        <f t="shared" si="3348"/>
        <v>28140 SERRANILLOS DEL VALLE</v>
      </c>
      <c r="AH1583" s="21" t="str">
        <f t="shared" si="3349"/>
        <v>TRAB.</v>
      </c>
      <c r="AI1583" s="22">
        <f t="shared" si="3350"/>
        <v>-0.25339366515837103</v>
      </c>
      <c r="AJ1583" s="22" t="str">
        <f t="shared" si="3351"/>
        <v>-</v>
      </c>
      <c r="AK1583" s="22">
        <f t="shared" si="3352"/>
        <v>0.17647058823529416</v>
      </c>
      <c r="AL1583" s="22" t="str">
        <f t="shared" si="3353"/>
        <v>-</v>
      </c>
      <c r="AM1583" s="22">
        <f t="shared" si="3354"/>
        <v>0</v>
      </c>
      <c r="AN1583" s="22" t="str">
        <f t="shared" si="3355"/>
        <v>-</v>
      </c>
      <c r="AO1583" s="22">
        <f t="shared" si="3356"/>
        <v>-0.16492537313432831</v>
      </c>
    </row>
    <row r="1584" spans="1:41" x14ac:dyDescent="0.2">
      <c r="A1584" s="20">
        <v>2019</v>
      </c>
      <c r="B1584" s="20" t="s">
        <v>261</v>
      </c>
      <c r="C1584" s="20" t="s">
        <v>324</v>
      </c>
      <c r="D1584" s="20" t="s">
        <v>312</v>
      </c>
      <c r="E1584" s="20" t="s">
        <v>471</v>
      </c>
      <c r="F1584" s="21" t="s">
        <v>314</v>
      </c>
      <c r="G1584" s="21">
        <v>1073</v>
      </c>
      <c r="H1584" s="21">
        <v>0</v>
      </c>
      <c r="I1584" s="21">
        <v>25</v>
      </c>
      <c r="J1584" s="21">
        <v>0</v>
      </c>
      <c r="K1584" s="21">
        <v>777</v>
      </c>
      <c r="L1584" s="21">
        <v>0</v>
      </c>
      <c r="M1584" s="21">
        <v>1875</v>
      </c>
      <c r="N1584" s="123"/>
      <c r="O1584" s="21">
        <f t="shared" ref="O1584:T1584" si="3422">A1765</f>
        <v>2019</v>
      </c>
      <c r="P1584" s="21" t="str">
        <f t="shared" si="3422"/>
        <v>Octubre</v>
      </c>
      <c r="Q1584" s="21" t="str">
        <f t="shared" si="3422"/>
        <v>9-Sudoeste Comunidad</v>
      </c>
      <c r="R1584" s="21" t="str">
        <f t="shared" si="3422"/>
        <v>28 MADRID</v>
      </c>
      <c r="S1584" s="21" t="str">
        <f t="shared" si="3422"/>
        <v>28141 SEVILLA LA NUEVA</v>
      </c>
      <c r="T1584" s="21" t="str">
        <f t="shared" si="3422"/>
        <v>TRAB.</v>
      </c>
      <c r="U1584" s="22">
        <f t="shared" si="3371"/>
        <v>5.1258154706430581E-2</v>
      </c>
      <c r="V1584" s="22" t="str">
        <f t="shared" si="3372"/>
        <v>-</v>
      </c>
      <c r="W1584" s="22">
        <f t="shared" si="3373"/>
        <v>0.12000000000000011</v>
      </c>
      <c r="X1584" s="22" t="str">
        <f t="shared" si="3374"/>
        <v>-</v>
      </c>
      <c r="Y1584" s="22">
        <f t="shared" si="3375"/>
        <v>6.4350064350064962E-3</v>
      </c>
      <c r="Z1584" s="22" t="str">
        <f t="shared" si="3376"/>
        <v>-</v>
      </c>
      <c r="AA1584" s="22">
        <f t="shared" si="3377"/>
        <v>3.3600000000000074E-2</v>
      </c>
      <c r="AC1584" s="21" t="str">
        <f t="shared" si="3344"/>
        <v>2019-2020</v>
      </c>
      <c r="AD1584" s="21" t="str">
        <f t="shared" si="3345"/>
        <v>Septiembre</v>
      </c>
      <c r="AE1584" s="21" t="str">
        <f t="shared" si="3346"/>
        <v>9-Sudoeste Comunidad</v>
      </c>
      <c r="AF1584" s="21" t="str">
        <f t="shared" si="3347"/>
        <v>28 MADRID</v>
      </c>
      <c r="AG1584" s="21" t="str">
        <f t="shared" si="3348"/>
        <v>28141 SEVILLA LA NUEVA</v>
      </c>
      <c r="AH1584" s="21" t="str">
        <f t="shared" si="3349"/>
        <v>TRAB.</v>
      </c>
      <c r="AI1584" s="22">
        <f t="shared" si="3350"/>
        <v>-3.0754892823858349E-2</v>
      </c>
      <c r="AJ1584" s="22" t="str">
        <f t="shared" si="3351"/>
        <v>-</v>
      </c>
      <c r="AK1584" s="22">
        <f t="shared" si="3352"/>
        <v>-0.16000000000000003</v>
      </c>
      <c r="AL1584" s="22" t="str">
        <f t="shared" si="3353"/>
        <v>-</v>
      </c>
      <c r="AM1584" s="22">
        <f t="shared" si="3354"/>
        <v>-9.009009009009028E-3</v>
      </c>
      <c r="AN1584" s="22" t="str">
        <f t="shared" si="3355"/>
        <v>-</v>
      </c>
      <c r="AO1584" s="22">
        <f t="shared" si="3356"/>
        <v>-2.3466666666666636E-2</v>
      </c>
    </row>
    <row r="1585" spans="1:41" x14ac:dyDescent="0.2">
      <c r="A1585" s="20">
        <v>2019</v>
      </c>
      <c r="B1585" s="20" t="s">
        <v>261</v>
      </c>
      <c r="C1585" s="20" t="s">
        <v>311</v>
      </c>
      <c r="D1585" s="20" t="s">
        <v>312</v>
      </c>
      <c r="E1585" s="20" t="s">
        <v>472</v>
      </c>
      <c r="F1585" s="21" t="s">
        <v>314</v>
      </c>
      <c r="G1585" s="21">
        <v>18</v>
      </c>
      <c r="H1585" s="21">
        <v>0</v>
      </c>
      <c r="I1585" s="21">
        <v>0</v>
      </c>
      <c r="J1585" s="21">
        <v>0</v>
      </c>
      <c r="K1585" s="21">
        <v>8</v>
      </c>
      <c r="L1585" s="21">
        <v>0</v>
      </c>
      <c r="M1585" s="21">
        <v>26</v>
      </c>
      <c r="N1585" s="123"/>
      <c r="O1585" s="21">
        <f t="shared" ref="O1585:T1585" si="3423">A1766</f>
        <v>2019</v>
      </c>
      <c r="P1585" s="21" t="str">
        <f t="shared" si="3423"/>
        <v>Octubre</v>
      </c>
      <c r="Q1585" s="21" t="str">
        <f t="shared" si="3423"/>
        <v>6-Sierra Norte</v>
      </c>
      <c r="R1585" s="21" t="str">
        <f t="shared" si="3423"/>
        <v>28 MADRID</v>
      </c>
      <c r="S1585" s="21" t="str">
        <f t="shared" si="3423"/>
        <v>28143 SOMOSIERRA</v>
      </c>
      <c r="T1585" s="21" t="str">
        <f t="shared" si="3423"/>
        <v>TRAB.</v>
      </c>
      <c r="U1585" s="22">
        <f t="shared" si="3371"/>
        <v>0.11111111111111116</v>
      </c>
      <c r="V1585" s="22" t="str">
        <f t="shared" si="3372"/>
        <v>-</v>
      </c>
      <c r="W1585" s="22" t="str">
        <f t="shared" si="3373"/>
        <v>-</v>
      </c>
      <c r="X1585" s="22" t="str">
        <f t="shared" si="3374"/>
        <v>-</v>
      </c>
      <c r="Y1585" s="22">
        <f t="shared" si="3375"/>
        <v>0.125</v>
      </c>
      <c r="Z1585" s="22" t="str">
        <f t="shared" si="3376"/>
        <v>-</v>
      </c>
      <c r="AA1585" s="22">
        <f t="shared" si="3377"/>
        <v>0.11538461538461542</v>
      </c>
      <c r="AC1585" s="21" t="str">
        <f t="shared" si="3344"/>
        <v>2019-2020</v>
      </c>
      <c r="AD1585" s="21" t="str">
        <f t="shared" si="3345"/>
        <v>Septiembre</v>
      </c>
      <c r="AE1585" s="21" t="str">
        <f t="shared" si="3346"/>
        <v>6-Sierra Norte</v>
      </c>
      <c r="AF1585" s="21" t="str">
        <f t="shared" si="3347"/>
        <v>28 MADRID</v>
      </c>
      <c r="AG1585" s="21" t="str">
        <f t="shared" si="3348"/>
        <v>28143 SOMOSIERRA</v>
      </c>
      <c r="AH1585" s="21" t="str">
        <f t="shared" si="3349"/>
        <v>TRAB.</v>
      </c>
      <c r="AI1585" s="22">
        <f t="shared" si="3350"/>
        <v>-0.11111111111111116</v>
      </c>
      <c r="AJ1585" s="22" t="str">
        <f t="shared" si="3351"/>
        <v>-</v>
      </c>
      <c r="AK1585" s="22" t="str">
        <f t="shared" si="3352"/>
        <v>-</v>
      </c>
      <c r="AL1585" s="22" t="str">
        <f t="shared" si="3353"/>
        <v>-</v>
      </c>
      <c r="AM1585" s="22">
        <f t="shared" si="3354"/>
        <v>0.25</v>
      </c>
      <c r="AN1585" s="22" t="str">
        <f t="shared" si="3355"/>
        <v>-</v>
      </c>
      <c r="AO1585" s="22">
        <f t="shared" si="3356"/>
        <v>0</v>
      </c>
    </row>
    <row r="1586" spans="1:41" x14ac:dyDescent="0.2">
      <c r="A1586" s="20">
        <v>2019</v>
      </c>
      <c r="B1586" s="20" t="s">
        <v>261</v>
      </c>
      <c r="C1586" s="20" t="s">
        <v>341</v>
      </c>
      <c r="D1586" s="20" t="s">
        <v>312</v>
      </c>
      <c r="E1586" s="20" t="s">
        <v>473</v>
      </c>
      <c r="F1586" s="21" t="s">
        <v>314</v>
      </c>
      <c r="G1586" s="21">
        <v>1608</v>
      </c>
      <c r="H1586" s="21">
        <v>7</v>
      </c>
      <c r="I1586" s="21">
        <v>121</v>
      </c>
      <c r="J1586" s="21">
        <v>0</v>
      </c>
      <c r="K1586" s="21">
        <v>697</v>
      </c>
      <c r="L1586" s="21">
        <v>0</v>
      </c>
      <c r="M1586" s="21">
        <v>2433</v>
      </c>
      <c r="N1586" s="123"/>
      <c r="O1586" s="21">
        <f t="shared" ref="O1586:T1586" si="3424">A1767</f>
        <v>2019</v>
      </c>
      <c r="P1586" s="21" t="str">
        <f t="shared" si="3424"/>
        <v>Octubre</v>
      </c>
      <c r="Q1586" s="21" t="str">
        <f t="shared" si="3424"/>
        <v>11-Sierra Central</v>
      </c>
      <c r="R1586" s="21" t="str">
        <f t="shared" si="3424"/>
        <v>28 MADRID</v>
      </c>
      <c r="S1586" s="21" t="str">
        <f t="shared" si="3424"/>
        <v>28144 SOTO DEL REAL</v>
      </c>
      <c r="T1586" s="21" t="str">
        <f t="shared" si="3424"/>
        <v>TRAB.</v>
      </c>
      <c r="U1586" s="22">
        <f t="shared" si="3371"/>
        <v>-1.2437810945273853E-3</v>
      </c>
      <c r="V1586" s="22">
        <f t="shared" si="3372"/>
        <v>0.14285714285714279</v>
      </c>
      <c r="W1586" s="22">
        <f t="shared" si="3373"/>
        <v>4.1322314049586861E-2</v>
      </c>
      <c r="X1586" s="22" t="str">
        <f t="shared" si="3374"/>
        <v>-</v>
      </c>
      <c r="Y1586" s="22">
        <f t="shared" si="3375"/>
        <v>2.8694404591105283E-3</v>
      </c>
      <c r="Z1586" s="22" t="str">
        <f t="shared" si="3376"/>
        <v>-</v>
      </c>
      <c r="AA1586" s="22">
        <f t="shared" si="3377"/>
        <v>2.4660912453760009E-3</v>
      </c>
      <c r="AC1586" s="21" t="str">
        <f t="shared" si="3344"/>
        <v>2019-2020</v>
      </c>
      <c r="AD1586" s="21" t="str">
        <f t="shared" si="3345"/>
        <v>Septiembre</v>
      </c>
      <c r="AE1586" s="21" t="str">
        <f t="shared" si="3346"/>
        <v>11-Sierra Central</v>
      </c>
      <c r="AF1586" s="21" t="str">
        <f t="shared" si="3347"/>
        <v>28 MADRID</v>
      </c>
      <c r="AG1586" s="21" t="str">
        <f t="shared" si="3348"/>
        <v>28144 SOTO DEL REAL</v>
      </c>
      <c r="AH1586" s="21" t="str">
        <f t="shared" si="3349"/>
        <v>TRAB.</v>
      </c>
      <c r="AI1586" s="22">
        <f t="shared" si="3350"/>
        <v>-8.83084577114428E-2</v>
      </c>
      <c r="AJ1586" s="22">
        <f t="shared" si="3351"/>
        <v>-0.1428571428571429</v>
      </c>
      <c r="AK1586" s="22">
        <f t="shared" si="3352"/>
        <v>8.2644628099173278E-3</v>
      </c>
      <c r="AL1586" s="22" t="str">
        <f t="shared" si="3353"/>
        <v>-</v>
      </c>
      <c r="AM1586" s="22">
        <f t="shared" si="3354"/>
        <v>-4.3041606886656814E-3</v>
      </c>
      <c r="AN1586" s="22" t="str">
        <f t="shared" si="3355"/>
        <v>-</v>
      </c>
      <c r="AO1586" s="22">
        <f t="shared" si="3356"/>
        <v>-5.9597205096588612E-2</v>
      </c>
    </row>
    <row r="1587" spans="1:41" x14ac:dyDescent="0.2">
      <c r="A1587" s="20">
        <v>2019</v>
      </c>
      <c r="B1587" s="20" t="s">
        <v>261</v>
      </c>
      <c r="C1587" s="20" t="s">
        <v>335</v>
      </c>
      <c r="D1587" s="20" t="s">
        <v>312</v>
      </c>
      <c r="E1587" s="20" t="s">
        <v>474</v>
      </c>
      <c r="F1587" s="21" t="s">
        <v>314</v>
      </c>
      <c r="G1587" s="21">
        <v>399</v>
      </c>
      <c r="H1587" s="21">
        <v>0</v>
      </c>
      <c r="I1587" s="21">
        <v>10</v>
      </c>
      <c r="J1587" s="21">
        <v>0</v>
      </c>
      <c r="K1587" s="21">
        <v>216</v>
      </c>
      <c r="L1587" s="21">
        <v>0</v>
      </c>
      <c r="M1587" s="21">
        <v>625</v>
      </c>
      <c r="N1587" s="123"/>
      <c r="O1587" s="21">
        <f t="shared" ref="O1587:T1587" si="3425">A1768</f>
        <v>2019</v>
      </c>
      <c r="P1587" s="21" t="str">
        <f t="shared" si="3425"/>
        <v>Octubre</v>
      </c>
      <c r="Q1587" s="21" t="str">
        <f t="shared" si="3425"/>
        <v>7-Nordeste Comunidad</v>
      </c>
      <c r="R1587" s="21" t="str">
        <f t="shared" si="3425"/>
        <v>28 MADRID</v>
      </c>
      <c r="S1587" s="21" t="str">
        <f t="shared" si="3425"/>
        <v>28145 TALAMANCA DE JARAMA</v>
      </c>
      <c r="T1587" s="21" t="str">
        <f t="shared" si="3425"/>
        <v>TRAB.</v>
      </c>
      <c r="U1587" s="22">
        <f t="shared" si="3371"/>
        <v>2.506265664160412E-2</v>
      </c>
      <c r="V1587" s="22" t="str">
        <f t="shared" si="3372"/>
        <v>-</v>
      </c>
      <c r="W1587" s="22">
        <f t="shared" si="3373"/>
        <v>0.10000000000000009</v>
      </c>
      <c r="X1587" s="22" t="str">
        <f t="shared" si="3374"/>
        <v>-</v>
      </c>
      <c r="Y1587" s="22">
        <f t="shared" si="3375"/>
        <v>0</v>
      </c>
      <c r="Z1587" s="22" t="str">
        <f t="shared" si="3376"/>
        <v>-</v>
      </c>
      <c r="AA1587" s="22">
        <f t="shared" si="3377"/>
        <v>1.760000000000006E-2</v>
      </c>
      <c r="AC1587" s="21" t="str">
        <f t="shared" si="3344"/>
        <v>2019-2020</v>
      </c>
      <c r="AD1587" s="21" t="str">
        <f t="shared" si="3345"/>
        <v>Septiembre</v>
      </c>
      <c r="AE1587" s="21" t="str">
        <f t="shared" si="3346"/>
        <v>7-Nordeste Comunidad</v>
      </c>
      <c r="AF1587" s="21" t="str">
        <f t="shared" si="3347"/>
        <v>28 MADRID</v>
      </c>
      <c r="AG1587" s="21" t="str">
        <f t="shared" si="3348"/>
        <v>28145 TALAMANCA DE JARAMA</v>
      </c>
      <c r="AH1587" s="21" t="str">
        <f t="shared" si="3349"/>
        <v>TRAB.</v>
      </c>
      <c r="AI1587" s="22">
        <f t="shared" si="3350"/>
        <v>-5.0125313283208017E-2</v>
      </c>
      <c r="AJ1587" s="22" t="str">
        <f t="shared" si="3351"/>
        <v>-</v>
      </c>
      <c r="AK1587" s="22">
        <f t="shared" si="3352"/>
        <v>-9.9999999999999978E-2</v>
      </c>
      <c r="AL1587" s="22" t="str">
        <f t="shared" si="3353"/>
        <v>-</v>
      </c>
      <c r="AM1587" s="22">
        <f t="shared" si="3354"/>
        <v>-6.018518518518523E-2</v>
      </c>
      <c r="AN1587" s="22" t="str">
        <f t="shared" si="3355"/>
        <v>-</v>
      </c>
      <c r="AO1587" s="22">
        <f t="shared" si="3356"/>
        <v>-5.4400000000000004E-2</v>
      </c>
    </row>
    <row r="1588" spans="1:41" x14ac:dyDescent="0.2">
      <c r="A1588" s="20">
        <v>2019</v>
      </c>
      <c r="B1588" s="20" t="s">
        <v>261</v>
      </c>
      <c r="C1588" s="20" t="s">
        <v>338</v>
      </c>
      <c r="D1588" s="20" t="s">
        <v>312</v>
      </c>
      <c r="E1588" s="20" t="s">
        <v>475</v>
      </c>
      <c r="F1588" s="21" t="s">
        <v>314</v>
      </c>
      <c r="G1588" s="21">
        <v>416</v>
      </c>
      <c r="H1588" s="21">
        <v>7</v>
      </c>
      <c r="I1588" s="21">
        <v>5</v>
      </c>
      <c r="J1588" s="21">
        <v>0</v>
      </c>
      <c r="K1588" s="21">
        <v>129</v>
      </c>
      <c r="L1588" s="21">
        <v>0</v>
      </c>
      <c r="M1588" s="21">
        <v>557</v>
      </c>
      <c r="N1588" s="123"/>
      <c r="O1588" s="21">
        <f t="shared" ref="O1588:T1588" si="3426">A1769</f>
        <v>2019</v>
      </c>
      <c r="P1588" s="21" t="str">
        <f t="shared" si="3426"/>
        <v>Octubre</v>
      </c>
      <c r="Q1588" s="21" t="str">
        <f t="shared" si="3426"/>
        <v>8-Sudeste Comunidad</v>
      </c>
      <c r="R1588" s="21" t="str">
        <f t="shared" si="3426"/>
        <v>28 MADRID</v>
      </c>
      <c r="S1588" s="21" t="str">
        <f t="shared" si="3426"/>
        <v>28146 TIELMES</v>
      </c>
      <c r="T1588" s="21" t="str">
        <f t="shared" si="3426"/>
        <v>TRAB.</v>
      </c>
      <c r="U1588" s="22">
        <f t="shared" si="3371"/>
        <v>1.9230769230769162E-2</v>
      </c>
      <c r="V1588" s="22">
        <f t="shared" si="3372"/>
        <v>-0.2857142857142857</v>
      </c>
      <c r="W1588" s="22">
        <f t="shared" si="3373"/>
        <v>0</v>
      </c>
      <c r="X1588" s="22" t="str">
        <f t="shared" si="3374"/>
        <v>-</v>
      </c>
      <c r="Y1588" s="22">
        <f t="shared" si="3375"/>
        <v>3.8759689922480689E-2</v>
      </c>
      <c r="Z1588" s="22" t="str">
        <f t="shared" si="3376"/>
        <v>-</v>
      </c>
      <c r="AA1588" s="22">
        <f t="shared" si="3377"/>
        <v>1.9748653500897717E-2</v>
      </c>
      <c r="AC1588" s="21" t="str">
        <f t="shared" si="3344"/>
        <v>2019-2020</v>
      </c>
      <c r="AD1588" s="21" t="str">
        <f t="shared" si="3345"/>
        <v>Septiembre</v>
      </c>
      <c r="AE1588" s="21" t="str">
        <f t="shared" si="3346"/>
        <v>8-Sudeste Comunidad</v>
      </c>
      <c r="AF1588" s="21" t="str">
        <f t="shared" si="3347"/>
        <v>28 MADRID</v>
      </c>
      <c r="AG1588" s="21" t="str">
        <f t="shared" si="3348"/>
        <v>28146 TIELMES</v>
      </c>
      <c r="AH1588" s="21" t="str">
        <f t="shared" si="3349"/>
        <v>TRAB.</v>
      </c>
      <c r="AI1588" s="22">
        <f t="shared" si="3350"/>
        <v>1.9230769230769162E-2</v>
      </c>
      <c r="AJ1588" s="22">
        <f t="shared" si="3351"/>
        <v>0.4285714285714286</v>
      </c>
      <c r="AK1588" s="22">
        <f t="shared" si="3352"/>
        <v>-1</v>
      </c>
      <c r="AL1588" s="22" t="str">
        <f t="shared" si="3353"/>
        <v>-</v>
      </c>
      <c r="AM1588" s="22">
        <f t="shared" si="3354"/>
        <v>8.5271317829457294E-2</v>
      </c>
      <c r="AN1588" s="22" t="str">
        <f t="shared" si="3355"/>
        <v>-</v>
      </c>
      <c r="AO1588" s="22">
        <f t="shared" si="3356"/>
        <v>3.0520646319569078E-2</v>
      </c>
    </row>
    <row r="1589" spans="1:41" x14ac:dyDescent="0.2">
      <c r="A1589" s="20">
        <v>2019</v>
      </c>
      <c r="B1589" s="20" t="s">
        <v>261</v>
      </c>
      <c r="C1589" s="20" t="s">
        <v>338</v>
      </c>
      <c r="D1589" s="20" t="s">
        <v>312</v>
      </c>
      <c r="E1589" s="20" t="s">
        <v>476</v>
      </c>
      <c r="F1589" s="21" t="s">
        <v>314</v>
      </c>
      <c r="G1589" s="21">
        <v>105</v>
      </c>
      <c r="H1589" s="21">
        <v>0</v>
      </c>
      <c r="I1589" s="21">
        <v>5</v>
      </c>
      <c r="J1589" s="21">
        <v>0</v>
      </c>
      <c r="K1589" s="21">
        <v>90</v>
      </c>
      <c r="L1589" s="21">
        <v>0</v>
      </c>
      <c r="M1589" s="21">
        <v>200</v>
      </c>
      <c r="N1589" s="123"/>
      <c r="O1589" s="21">
        <f t="shared" ref="O1589:T1589" si="3427">A1770</f>
        <v>2019</v>
      </c>
      <c r="P1589" s="21" t="str">
        <f t="shared" si="3427"/>
        <v>Octubre</v>
      </c>
      <c r="Q1589" s="21" t="str">
        <f t="shared" si="3427"/>
        <v>8-Sudeste Comunidad</v>
      </c>
      <c r="R1589" s="21" t="str">
        <f t="shared" si="3427"/>
        <v>28 MADRID</v>
      </c>
      <c r="S1589" s="21" t="str">
        <f t="shared" si="3427"/>
        <v>28147 TITULCIA</v>
      </c>
      <c r="T1589" s="21" t="str">
        <f t="shared" si="3427"/>
        <v>TRAB.</v>
      </c>
      <c r="U1589" s="22">
        <f t="shared" si="3371"/>
        <v>2.857142857142847E-2</v>
      </c>
      <c r="V1589" s="22" t="str">
        <f t="shared" si="3372"/>
        <v>-</v>
      </c>
      <c r="W1589" s="22">
        <f t="shared" si="3373"/>
        <v>0</v>
      </c>
      <c r="X1589" s="22" t="str">
        <f t="shared" si="3374"/>
        <v>-</v>
      </c>
      <c r="Y1589" s="22">
        <f t="shared" si="3375"/>
        <v>2.2222222222222143E-2</v>
      </c>
      <c r="Z1589" s="22" t="str">
        <f t="shared" si="3376"/>
        <v>-</v>
      </c>
      <c r="AA1589" s="22">
        <f t="shared" si="3377"/>
        <v>2.4999999999999911E-2</v>
      </c>
      <c r="AC1589" s="21" t="str">
        <f t="shared" ref="AC1589:AC1652" si="3428">A1589&amp;"-"&amp;A3761</f>
        <v>2019-2020</v>
      </c>
      <c r="AD1589" s="21" t="str">
        <f t="shared" ref="AD1589:AD1652" si="3429">B1589</f>
        <v>Septiembre</v>
      </c>
      <c r="AE1589" s="21" t="str">
        <f t="shared" ref="AE1589:AE1652" si="3430">C1589</f>
        <v>8-Sudeste Comunidad</v>
      </c>
      <c r="AF1589" s="21" t="str">
        <f t="shared" ref="AF1589:AF1652" si="3431">D1589</f>
        <v>28 MADRID</v>
      </c>
      <c r="AG1589" s="21" t="str">
        <f t="shared" ref="AG1589:AG1652" si="3432">E1589</f>
        <v>28147 TITULCIA</v>
      </c>
      <c r="AH1589" s="21" t="str">
        <f t="shared" ref="AH1589:AH1652" si="3433">F1589</f>
        <v>TRAB.</v>
      </c>
      <c r="AI1589" s="22">
        <f t="shared" ref="AI1589:AI1652" si="3434">IFERROR(G3761/G1589-1,"-")</f>
        <v>0.1333333333333333</v>
      </c>
      <c r="AJ1589" s="22" t="str">
        <f t="shared" ref="AJ1589:AJ1652" si="3435">IFERROR(H3761/H1589-1,"-")</f>
        <v>-</v>
      </c>
      <c r="AK1589" s="22">
        <f t="shared" ref="AK1589:AK1652" si="3436">IFERROR(I3761/I1589-1,"-")</f>
        <v>-1</v>
      </c>
      <c r="AL1589" s="22" t="str">
        <f t="shared" ref="AL1589:AL1652" si="3437">IFERROR(J3761/J1589-1,"-")</f>
        <v>-</v>
      </c>
      <c r="AM1589" s="22">
        <f t="shared" ref="AM1589:AM1652" si="3438">IFERROR(K3761/K1589-1,"-")</f>
        <v>-1.1111111111111072E-2</v>
      </c>
      <c r="AN1589" s="22" t="str">
        <f t="shared" ref="AN1589:AN1652" si="3439">IFERROR(L3761/L1589-1,"-")</f>
        <v>-</v>
      </c>
      <c r="AO1589" s="22">
        <f t="shared" ref="AO1589:AO1652" si="3440">IFERROR(M3761/M1589-1,"-")</f>
        <v>4.0000000000000036E-2</v>
      </c>
    </row>
    <row r="1590" spans="1:41" x14ac:dyDescent="0.2">
      <c r="A1590" s="20">
        <v>2019</v>
      </c>
      <c r="B1590" s="20" t="s">
        <v>261</v>
      </c>
      <c r="C1590" s="20" t="s">
        <v>318</v>
      </c>
      <c r="D1590" s="20" t="s">
        <v>312</v>
      </c>
      <c r="E1590" s="20" t="s">
        <v>477</v>
      </c>
      <c r="F1590" s="21" t="s">
        <v>314</v>
      </c>
      <c r="G1590" s="21">
        <v>27278</v>
      </c>
      <c r="H1590" s="21">
        <v>23</v>
      </c>
      <c r="I1590" s="21">
        <v>389</v>
      </c>
      <c r="J1590" s="21">
        <v>0</v>
      </c>
      <c r="K1590" s="21">
        <v>6180</v>
      </c>
      <c r="L1590" s="21">
        <v>0</v>
      </c>
      <c r="M1590" s="21">
        <v>33870</v>
      </c>
      <c r="N1590" s="123"/>
      <c r="O1590" s="21">
        <f t="shared" ref="O1590:T1590" si="3441">A1771</f>
        <v>2019</v>
      </c>
      <c r="P1590" s="21" t="str">
        <f t="shared" si="3441"/>
        <v>Octubre</v>
      </c>
      <c r="Q1590" s="21" t="str">
        <f t="shared" si="3441"/>
        <v>3-Este Metropolitano</v>
      </c>
      <c r="R1590" s="21" t="str">
        <f t="shared" si="3441"/>
        <v>28 MADRID</v>
      </c>
      <c r="S1590" s="21" t="str">
        <f t="shared" si="3441"/>
        <v>28148 TORREJON DE ARDOZ</v>
      </c>
      <c r="T1590" s="21" t="str">
        <f t="shared" si="3441"/>
        <v>TRAB.</v>
      </c>
      <c r="U1590" s="22">
        <f t="shared" si="3371"/>
        <v>1.4590512500916475E-2</v>
      </c>
      <c r="V1590" s="22">
        <f t="shared" si="3372"/>
        <v>-0.21739130434782605</v>
      </c>
      <c r="W1590" s="22">
        <f t="shared" si="3373"/>
        <v>1.799485861182526E-2</v>
      </c>
      <c r="X1590" s="22" t="str">
        <f t="shared" si="3374"/>
        <v>-</v>
      </c>
      <c r="Y1590" s="22">
        <f t="shared" si="3375"/>
        <v>6.1488673139158401E-3</v>
      </c>
      <c r="Z1590" s="22" t="str">
        <f t="shared" si="3376"/>
        <v>-</v>
      </c>
      <c r="AA1590" s="22">
        <f t="shared" si="3377"/>
        <v>1.2931798051372789E-2</v>
      </c>
      <c r="AC1590" s="21" t="str">
        <f t="shared" si="3428"/>
        <v>2019-2020</v>
      </c>
      <c r="AD1590" s="21" t="str">
        <f t="shared" si="3429"/>
        <v>Septiembre</v>
      </c>
      <c r="AE1590" s="21" t="str">
        <f t="shared" si="3430"/>
        <v>3-Este Metropolitano</v>
      </c>
      <c r="AF1590" s="21" t="str">
        <f t="shared" si="3431"/>
        <v>28 MADRID</v>
      </c>
      <c r="AG1590" s="21" t="str">
        <f t="shared" si="3432"/>
        <v>28148 TORREJON DE ARDOZ</v>
      </c>
      <c r="AH1590" s="21" t="str">
        <f t="shared" si="3433"/>
        <v>TRAB.</v>
      </c>
      <c r="AI1590" s="22">
        <f t="shared" si="3434"/>
        <v>6.8186817215338813E-3</v>
      </c>
      <c r="AJ1590" s="22">
        <f t="shared" si="3435"/>
        <v>0</v>
      </c>
      <c r="AK1590" s="22">
        <f t="shared" si="3436"/>
        <v>-3.8560411311054033E-2</v>
      </c>
      <c r="AL1590" s="22" t="str">
        <f t="shared" si="3437"/>
        <v>-</v>
      </c>
      <c r="AM1590" s="22">
        <f t="shared" si="3438"/>
        <v>-7.7669902912621547E-3</v>
      </c>
      <c r="AN1590" s="22" t="str">
        <f t="shared" si="3439"/>
        <v>-</v>
      </c>
      <c r="AO1590" s="22">
        <f t="shared" si="3440"/>
        <v>3.6315323294950907E-3</v>
      </c>
    </row>
    <row r="1591" spans="1:41" x14ac:dyDescent="0.2">
      <c r="A1591" s="20">
        <v>2019</v>
      </c>
      <c r="B1591" s="20" t="s">
        <v>261</v>
      </c>
      <c r="C1591" s="20" t="s">
        <v>324</v>
      </c>
      <c r="D1591" s="20" t="s">
        <v>312</v>
      </c>
      <c r="E1591" s="20" t="s">
        <v>478</v>
      </c>
      <c r="F1591" s="21" t="s">
        <v>314</v>
      </c>
      <c r="G1591" s="21">
        <v>4348</v>
      </c>
      <c r="H1591" s="21">
        <v>0</v>
      </c>
      <c r="I1591" s="21">
        <v>33</v>
      </c>
      <c r="J1591" s="21">
        <v>0</v>
      </c>
      <c r="K1591" s="21">
        <v>770</v>
      </c>
      <c r="L1591" s="21">
        <v>0</v>
      </c>
      <c r="M1591" s="21">
        <v>5151</v>
      </c>
      <c r="N1591" s="123"/>
      <c r="O1591" s="21">
        <f t="shared" ref="O1591:T1591" si="3442">A1772</f>
        <v>2019</v>
      </c>
      <c r="P1591" s="21" t="str">
        <f t="shared" si="3442"/>
        <v>Octubre</v>
      </c>
      <c r="Q1591" s="21" t="str">
        <f t="shared" si="3442"/>
        <v>9-Sudoeste Comunidad</v>
      </c>
      <c r="R1591" s="21" t="str">
        <f t="shared" si="3442"/>
        <v>28 MADRID</v>
      </c>
      <c r="S1591" s="21" t="str">
        <f t="shared" si="3442"/>
        <v>28149 TORREJON DE LA CALZADA</v>
      </c>
      <c r="T1591" s="21" t="str">
        <f t="shared" si="3442"/>
        <v>TRAB.</v>
      </c>
      <c r="U1591" s="22">
        <f t="shared" si="3371"/>
        <v>3.7948482060717659E-2</v>
      </c>
      <c r="V1591" s="22" t="str">
        <f t="shared" si="3372"/>
        <v>-</v>
      </c>
      <c r="W1591" s="22">
        <f t="shared" si="3373"/>
        <v>9.0909090909090828E-2</v>
      </c>
      <c r="X1591" s="22" t="str">
        <f t="shared" si="3374"/>
        <v>-</v>
      </c>
      <c r="Y1591" s="22">
        <f t="shared" si="3375"/>
        <v>-2.5974025974025983E-3</v>
      </c>
      <c r="Z1591" s="22" t="str">
        <f t="shared" si="3376"/>
        <v>-</v>
      </c>
      <c r="AA1591" s="22">
        <f t="shared" si="3377"/>
        <v>3.2226752086973454E-2</v>
      </c>
      <c r="AC1591" s="21" t="str">
        <f t="shared" si="3428"/>
        <v>2019-2020</v>
      </c>
      <c r="AD1591" s="21" t="str">
        <f t="shared" si="3429"/>
        <v>Septiembre</v>
      </c>
      <c r="AE1591" s="21" t="str">
        <f t="shared" si="3430"/>
        <v>9-Sudoeste Comunidad</v>
      </c>
      <c r="AF1591" s="21" t="str">
        <f t="shared" si="3431"/>
        <v>28 MADRID</v>
      </c>
      <c r="AG1591" s="21" t="str">
        <f t="shared" si="3432"/>
        <v>28149 TORREJON DE LA CALZADA</v>
      </c>
      <c r="AH1591" s="21" t="str">
        <f t="shared" si="3433"/>
        <v>TRAB.</v>
      </c>
      <c r="AI1591" s="22">
        <f t="shared" si="3434"/>
        <v>1.2419503219871286E-2</v>
      </c>
      <c r="AJ1591" s="22" t="str">
        <f t="shared" si="3435"/>
        <v>-</v>
      </c>
      <c r="AK1591" s="22">
        <f t="shared" si="3436"/>
        <v>-3.0303030303030276E-2</v>
      </c>
      <c r="AL1591" s="22" t="str">
        <f t="shared" si="3437"/>
        <v>-</v>
      </c>
      <c r="AM1591" s="22">
        <f t="shared" si="3438"/>
        <v>6.4935064935065512E-3</v>
      </c>
      <c r="AN1591" s="22" t="str">
        <f t="shared" si="3439"/>
        <v>-</v>
      </c>
      <c r="AO1591" s="22">
        <f t="shared" si="3440"/>
        <v>1.1259949524364155E-2</v>
      </c>
    </row>
    <row r="1592" spans="1:41" x14ac:dyDescent="0.2">
      <c r="A1592" s="20">
        <v>2019</v>
      </c>
      <c r="B1592" s="20" t="s">
        <v>261</v>
      </c>
      <c r="C1592" s="20" t="s">
        <v>324</v>
      </c>
      <c r="D1592" s="20" t="s">
        <v>312</v>
      </c>
      <c r="E1592" s="20" t="s">
        <v>479</v>
      </c>
      <c r="F1592" s="21" t="s">
        <v>314</v>
      </c>
      <c r="G1592" s="21">
        <v>661</v>
      </c>
      <c r="H1592" s="21">
        <v>9</v>
      </c>
      <c r="I1592" s="21">
        <v>16</v>
      </c>
      <c r="J1592" s="21">
        <v>0</v>
      </c>
      <c r="K1592" s="21">
        <v>328</v>
      </c>
      <c r="L1592" s="21">
        <v>0</v>
      </c>
      <c r="M1592" s="21">
        <v>1014</v>
      </c>
      <c r="N1592" s="123"/>
      <c r="O1592" s="21">
        <f t="shared" ref="O1592:T1592" si="3443">A1773</f>
        <v>2019</v>
      </c>
      <c r="P1592" s="21" t="str">
        <f t="shared" si="3443"/>
        <v>Octubre</v>
      </c>
      <c r="Q1592" s="21" t="str">
        <f t="shared" si="3443"/>
        <v>9-Sudoeste Comunidad</v>
      </c>
      <c r="R1592" s="21" t="str">
        <f t="shared" si="3443"/>
        <v>28 MADRID</v>
      </c>
      <c r="S1592" s="21" t="str">
        <f t="shared" si="3443"/>
        <v>28150 TORREJON DE VELASCO</v>
      </c>
      <c r="T1592" s="21" t="str">
        <f t="shared" si="3443"/>
        <v>TRAB.</v>
      </c>
      <c r="U1592" s="22">
        <f t="shared" si="3371"/>
        <v>1.8154311649016597E-2</v>
      </c>
      <c r="V1592" s="22">
        <f t="shared" si="3372"/>
        <v>0</v>
      </c>
      <c r="W1592" s="22">
        <f t="shared" si="3373"/>
        <v>0</v>
      </c>
      <c r="X1592" s="22" t="str">
        <f t="shared" si="3374"/>
        <v>-</v>
      </c>
      <c r="Y1592" s="22">
        <f t="shared" si="3375"/>
        <v>6.0975609756097615E-3</v>
      </c>
      <c r="Z1592" s="22" t="str">
        <f t="shared" si="3376"/>
        <v>-</v>
      </c>
      <c r="AA1592" s="22">
        <f t="shared" si="3377"/>
        <v>1.3806706114398493E-2</v>
      </c>
      <c r="AC1592" s="21" t="str">
        <f t="shared" si="3428"/>
        <v>2019-2020</v>
      </c>
      <c r="AD1592" s="21" t="str">
        <f t="shared" si="3429"/>
        <v>Septiembre</v>
      </c>
      <c r="AE1592" s="21" t="str">
        <f t="shared" si="3430"/>
        <v>9-Sudoeste Comunidad</v>
      </c>
      <c r="AF1592" s="21" t="str">
        <f t="shared" si="3431"/>
        <v>28 MADRID</v>
      </c>
      <c r="AG1592" s="21" t="str">
        <f t="shared" si="3432"/>
        <v>28150 TORREJON DE VELASCO</v>
      </c>
      <c r="AH1592" s="21" t="str">
        <f t="shared" si="3433"/>
        <v>TRAB.</v>
      </c>
      <c r="AI1592" s="22">
        <f t="shared" si="3434"/>
        <v>1.0590015128593144E-2</v>
      </c>
      <c r="AJ1592" s="22">
        <f t="shared" si="3435"/>
        <v>-0.22222222222222221</v>
      </c>
      <c r="AK1592" s="22">
        <f t="shared" si="3436"/>
        <v>0</v>
      </c>
      <c r="AL1592" s="22" t="str">
        <f t="shared" si="3437"/>
        <v>-</v>
      </c>
      <c r="AM1592" s="22">
        <f t="shared" si="3438"/>
        <v>-6.0975609756097615E-3</v>
      </c>
      <c r="AN1592" s="22" t="str">
        <f t="shared" si="3439"/>
        <v>-</v>
      </c>
      <c r="AO1592" s="22">
        <f t="shared" si="3440"/>
        <v>2.9585798816567088E-3</v>
      </c>
    </row>
    <row r="1593" spans="1:41" x14ac:dyDescent="0.2">
      <c r="A1593" s="20">
        <v>2019</v>
      </c>
      <c r="B1593" s="20" t="s">
        <v>261</v>
      </c>
      <c r="C1593" s="20" t="s">
        <v>311</v>
      </c>
      <c r="D1593" s="20" t="s">
        <v>312</v>
      </c>
      <c r="E1593" s="20" t="s">
        <v>480</v>
      </c>
      <c r="F1593" s="21" t="s">
        <v>314</v>
      </c>
      <c r="G1593" s="21">
        <v>434</v>
      </c>
      <c r="H1593" s="21">
        <v>9</v>
      </c>
      <c r="I1593" s="21">
        <v>15</v>
      </c>
      <c r="J1593" s="21">
        <v>0</v>
      </c>
      <c r="K1593" s="21">
        <v>233</v>
      </c>
      <c r="L1593" s="21">
        <v>0</v>
      </c>
      <c r="M1593" s="21">
        <v>691</v>
      </c>
      <c r="N1593" s="123"/>
      <c r="O1593" s="21">
        <f t="shared" ref="O1593:T1593" si="3444">A1774</f>
        <v>2019</v>
      </c>
      <c r="P1593" s="21" t="str">
        <f t="shared" si="3444"/>
        <v>Octubre</v>
      </c>
      <c r="Q1593" s="21" t="str">
        <f t="shared" si="3444"/>
        <v>6-Sierra Norte</v>
      </c>
      <c r="R1593" s="21" t="str">
        <f t="shared" si="3444"/>
        <v>28 MADRID</v>
      </c>
      <c r="S1593" s="21" t="str">
        <f t="shared" si="3444"/>
        <v>28151 TORRELAGUNA</v>
      </c>
      <c r="T1593" s="21" t="str">
        <f t="shared" si="3444"/>
        <v>TRAB.</v>
      </c>
      <c r="U1593" s="22">
        <f t="shared" si="3371"/>
        <v>1.1520737327188835E-2</v>
      </c>
      <c r="V1593" s="22">
        <f t="shared" si="3372"/>
        <v>0</v>
      </c>
      <c r="W1593" s="22">
        <f t="shared" si="3373"/>
        <v>0</v>
      </c>
      <c r="X1593" s="22" t="str">
        <f t="shared" si="3374"/>
        <v>-</v>
      </c>
      <c r="Y1593" s="22">
        <f t="shared" si="3375"/>
        <v>1.716738197424883E-2</v>
      </c>
      <c r="Z1593" s="22" t="str">
        <f t="shared" si="3376"/>
        <v>-</v>
      </c>
      <c r="AA1593" s="22">
        <f t="shared" si="3377"/>
        <v>1.3024602026049159E-2</v>
      </c>
      <c r="AC1593" s="21" t="str">
        <f t="shared" si="3428"/>
        <v>2019-2020</v>
      </c>
      <c r="AD1593" s="21" t="str">
        <f t="shared" si="3429"/>
        <v>Septiembre</v>
      </c>
      <c r="AE1593" s="21" t="str">
        <f t="shared" si="3430"/>
        <v>6-Sierra Norte</v>
      </c>
      <c r="AF1593" s="21" t="str">
        <f t="shared" si="3431"/>
        <v>28 MADRID</v>
      </c>
      <c r="AG1593" s="21" t="str">
        <f t="shared" si="3432"/>
        <v>28151 TORRELAGUNA</v>
      </c>
      <c r="AH1593" s="21" t="str">
        <f t="shared" si="3433"/>
        <v>TRAB.</v>
      </c>
      <c r="AI1593" s="22">
        <f t="shared" si="3434"/>
        <v>8.9861751152073843E-2</v>
      </c>
      <c r="AJ1593" s="22">
        <f t="shared" si="3435"/>
        <v>-0.11111111111111116</v>
      </c>
      <c r="AK1593" s="22">
        <f t="shared" si="3436"/>
        <v>-0.19999999999999996</v>
      </c>
      <c r="AL1593" s="22" t="str">
        <f t="shared" si="3437"/>
        <v>-</v>
      </c>
      <c r="AM1593" s="22">
        <f t="shared" si="3438"/>
        <v>7.7253218884120178E-2</v>
      </c>
      <c r="AN1593" s="22" t="str">
        <f t="shared" si="3439"/>
        <v>-</v>
      </c>
      <c r="AO1593" s="22">
        <f t="shared" si="3440"/>
        <v>7.6700434153400776E-2</v>
      </c>
    </row>
    <row r="1594" spans="1:41" x14ac:dyDescent="0.2">
      <c r="A1594" s="20">
        <v>2019</v>
      </c>
      <c r="B1594" s="20" t="s">
        <v>261</v>
      </c>
      <c r="C1594" s="20" t="s">
        <v>330</v>
      </c>
      <c r="D1594" s="20" t="s">
        <v>312</v>
      </c>
      <c r="E1594" s="20" t="s">
        <v>481</v>
      </c>
      <c r="F1594" s="21" t="s">
        <v>314</v>
      </c>
      <c r="G1594" s="21">
        <v>3752</v>
      </c>
      <c r="H1594" s="21">
        <v>0</v>
      </c>
      <c r="I1594" s="21">
        <v>732</v>
      </c>
      <c r="J1594" s="21">
        <v>0</v>
      </c>
      <c r="K1594" s="21">
        <v>2060</v>
      </c>
      <c r="L1594" s="21">
        <v>0</v>
      </c>
      <c r="M1594" s="21">
        <v>6544</v>
      </c>
      <c r="N1594" s="123"/>
      <c r="O1594" s="21">
        <f t="shared" ref="O1594:T1594" si="3445">A1775</f>
        <v>2019</v>
      </c>
      <c r="P1594" s="21" t="str">
        <f t="shared" si="3445"/>
        <v>Octubre</v>
      </c>
      <c r="Q1594" s="21" t="str">
        <f t="shared" si="3445"/>
        <v>5-Oeste Metropolitano</v>
      </c>
      <c r="R1594" s="21" t="str">
        <f t="shared" si="3445"/>
        <v>28 MADRID</v>
      </c>
      <c r="S1594" s="21" t="str">
        <f t="shared" si="3445"/>
        <v>28152 TORRELODONES</v>
      </c>
      <c r="T1594" s="21" t="str">
        <f t="shared" si="3445"/>
        <v>TRAB.</v>
      </c>
      <c r="U1594" s="22">
        <f t="shared" si="3371"/>
        <v>2.4253731343283569E-2</v>
      </c>
      <c r="V1594" s="22" t="str">
        <f t="shared" si="3372"/>
        <v>-</v>
      </c>
      <c r="W1594" s="22">
        <f t="shared" si="3373"/>
        <v>6.830601092896238E-3</v>
      </c>
      <c r="X1594" s="22" t="str">
        <f t="shared" si="3374"/>
        <v>-</v>
      </c>
      <c r="Y1594" s="22">
        <f t="shared" si="3375"/>
        <v>1.5533980582524309E-2</v>
      </c>
      <c r="Z1594" s="22" t="str">
        <f t="shared" si="3376"/>
        <v>-</v>
      </c>
      <c r="AA1594" s="22">
        <f t="shared" si="3377"/>
        <v>1.9559902200489088E-2</v>
      </c>
      <c r="AC1594" s="21" t="str">
        <f t="shared" si="3428"/>
        <v>2019-2020</v>
      </c>
      <c r="AD1594" s="21" t="str">
        <f t="shared" si="3429"/>
        <v>Septiembre</v>
      </c>
      <c r="AE1594" s="21" t="str">
        <f t="shared" si="3430"/>
        <v>5-Oeste Metropolitano</v>
      </c>
      <c r="AF1594" s="21" t="str">
        <f t="shared" si="3431"/>
        <v>28 MADRID</v>
      </c>
      <c r="AG1594" s="21" t="str">
        <f t="shared" si="3432"/>
        <v>28152 TORRELODONES</v>
      </c>
      <c r="AH1594" s="21" t="str">
        <f t="shared" si="3433"/>
        <v>TRAB.</v>
      </c>
      <c r="AI1594" s="22">
        <f t="shared" si="3434"/>
        <v>-5.7569296375266532E-2</v>
      </c>
      <c r="AJ1594" s="22" t="str">
        <f t="shared" si="3435"/>
        <v>-</v>
      </c>
      <c r="AK1594" s="22">
        <f t="shared" si="3436"/>
        <v>-3.2786885245901676E-2</v>
      </c>
      <c r="AL1594" s="22" t="str">
        <f t="shared" si="3437"/>
        <v>-</v>
      </c>
      <c r="AM1594" s="22">
        <f t="shared" si="3438"/>
        <v>2.6699029126213691E-2</v>
      </c>
      <c r="AN1594" s="22" t="str">
        <f t="shared" si="3439"/>
        <v>-</v>
      </c>
      <c r="AO1594" s="22">
        <f t="shared" si="3440"/>
        <v>-2.8270171149144208E-2</v>
      </c>
    </row>
    <row r="1595" spans="1:41" x14ac:dyDescent="0.2">
      <c r="A1595" s="20">
        <v>2019</v>
      </c>
      <c r="B1595" s="20" t="s">
        <v>261</v>
      </c>
      <c r="C1595" s="20" t="s">
        <v>311</v>
      </c>
      <c r="D1595" s="20" t="s">
        <v>312</v>
      </c>
      <c r="E1595" s="20" t="s">
        <v>482</v>
      </c>
      <c r="F1595" s="21" t="s">
        <v>314</v>
      </c>
      <c r="G1595" s="21">
        <v>200</v>
      </c>
      <c r="H1595" s="21">
        <v>0</v>
      </c>
      <c r="I1595" s="21">
        <v>5</v>
      </c>
      <c r="J1595" s="21">
        <v>0</v>
      </c>
      <c r="K1595" s="21">
        <v>46</v>
      </c>
      <c r="L1595" s="21">
        <v>0</v>
      </c>
      <c r="M1595" s="21">
        <v>251</v>
      </c>
      <c r="N1595" s="123"/>
      <c r="O1595" s="21">
        <f t="shared" ref="O1595:T1595" si="3446">A1776</f>
        <v>2019</v>
      </c>
      <c r="P1595" s="21" t="str">
        <f t="shared" si="3446"/>
        <v>Octubre</v>
      </c>
      <c r="Q1595" s="21" t="str">
        <f t="shared" si="3446"/>
        <v>6-Sierra Norte</v>
      </c>
      <c r="R1595" s="21" t="str">
        <f t="shared" si="3446"/>
        <v>28 MADRID</v>
      </c>
      <c r="S1595" s="21" t="str">
        <f t="shared" si="3446"/>
        <v>28153 TORREMOCHA DE JARAMA</v>
      </c>
      <c r="T1595" s="21" t="str">
        <f t="shared" si="3446"/>
        <v>TRAB.</v>
      </c>
      <c r="U1595" s="22">
        <f t="shared" si="3371"/>
        <v>-1.0000000000000009E-2</v>
      </c>
      <c r="V1595" s="22" t="str">
        <f t="shared" si="3372"/>
        <v>-</v>
      </c>
      <c r="W1595" s="22">
        <f t="shared" si="3373"/>
        <v>0</v>
      </c>
      <c r="X1595" s="22" t="str">
        <f t="shared" si="3374"/>
        <v>-</v>
      </c>
      <c r="Y1595" s="22">
        <f t="shared" si="3375"/>
        <v>2.1739130434782705E-2</v>
      </c>
      <c r="Z1595" s="22" t="str">
        <f t="shared" si="3376"/>
        <v>-</v>
      </c>
      <c r="AA1595" s="22">
        <f t="shared" si="3377"/>
        <v>-3.9840637450199168E-3</v>
      </c>
      <c r="AC1595" s="21" t="str">
        <f t="shared" si="3428"/>
        <v>2019-2020</v>
      </c>
      <c r="AD1595" s="21" t="str">
        <f t="shared" si="3429"/>
        <v>Septiembre</v>
      </c>
      <c r="AE1595" s="21" t="str">
        <f t="shared" si="3430"/>
        <v>6-Sierra Norte</v>
      </c>
      <c r="AF1595" s="21" t="str">
        <f t="shared" si="3431"/>
        <v>28 MADRID</v>
      </c>
      <c r="AG1595" s="21" t="str">
        <f t="shared" si="3432"/>
        <v>28153 TORREMOCHA DE JARAMA</v>
      </c>
      <c r="AH1595" s="21" t="str">
        <f t="shared" si="3433"/>
        <v>TRAB.</v>
      </c>
      <c r="AI1595" s="22">
        <f t="shared" si="3434"/>
        <v>-0.10999999999999999</v>
      </c>
      <c r="AJ1595" s="22" t="str">
        <f t="shared" si="3435"/>
        <v>-</v>
      </c>
      <c r="AK1595" s="22">
        <f t="shared" si="3436"/>
        <v>0.39999999999999991</v>
      </c>
      <c r="AL1595" s="22" t="str">
        <f t="shared" si="3437"/>
        <v>-</v>
      </c>
      <c r="AM1595" s="22">
        <f t="shared" si="3438"/>
        <v>-0.13043478260869568</v>
      </c>
      <c r="AN1595" s="22" t="str">
        <f t="shared" si="3439"/>
        <v>-</v>
      </c>
      <c r="AO1595" s="22">
        <f t="shared" si="3440"/>
        <v>-0.10358565737051795</v>
      </c>
    </row>
    <row r="1596" spans="1:41" x14ac:dyDescent="0.2">
      <c r="A1596" s="20">
        <v>2019</v>
      </c>
      <c r="B1596" s="20" t="s">
        <v>261</v>
      </c>
      <c r="C1596" s="20" t="s">
        <v>338</v>
      </c>
      <c r="D1596" s="20" t="s">
        <v>312</v>
      </c>
      <c r="E1596" s="20" t="s">
        <v>483</v>
      </c>
      <c r="F1596" s="21" t="s">
        <v>314</v>
      </c>
      <c r="G1596" s="21">
        <v>2325</v>
      </c>
      <c r="H1596" s="21">
        <v>7</v>
      </c>
      <c r="I1596" s="21">
        <v>20</v>
      </c>
      <c r="J1596" s="21">
        <v>0</v>
      </c>
      <c r="K1596" s="21">
        <v>533</v>
      </c>
      <c r="L1596" s="21">
        <v>0</v>
      </c>
      <c r="M1596" s="21">
        <v>2885</v>
      </c>
      <c r="N1596" s="123"/>
      <c r="O1596" s="21">
        <f t="shared" ref="O1596:T1596" si="3447">A1777</f>
        <v>2019</v>
      </c>
      <c r="P1596" s="21" t="str">
        <f t="shared" si="3447"/>
        <v>Octubre</v>
      </c>
      <c r="Q1596" s="21" t="str">
        <f t="shared" si="3447"/>
        <v>8-Sudeste Comunidad</v>
      </c>
      <c r="R1596" s="21" t="str">
        <f t="shared" si="3447"/>
        <v>28 MADRID</v>
      </c>
      <c r="S1596" s="21" t="str">
        <f t="shared" si="3447"/>
        <v>28154 TORRES DE LA ALAMEDA</v>
      </c>
      <c r="T1596" s="21" t="str">
        <f t="shared" si="3447"/>
        <v>TRAB.</v>
      </c>
      <c r="U1596" s="22">
        <f t="shared" si="3371"/>
        <v>2.9677419354838808E-2</v>
      </c>
      <c r="V1596" s="22">
        <f t="shared" si="3372"/>
        <v>-0.1428571428571429</v>
      </c>
      <c r="W1596" s="22">
        <f t="shared" si="3373"/>
        <v>5.0000000000000044E-2</v>
      </c>
      <c r="X1596" s="22" t="str">
        <f t="shared" si="3374"/>
        <v>-</v>
      </c>
      <c r="Y1596" s="22">
        <f t="shared" si="3375"/>
        <v>0</v>
      </c>
      <c r="Z1596" s="22" t="str">
        <f t="shared" si="3376"/>
        <v>-</v>
      </c>
      <c r="AA1596" s="22">
        <f t="shared" si="3377"/>
        <v>2.3916811091854395E-2</v>
      </c>
      <c r="AC1596" s="21" t="str">
        <f t="shared" si="3428"/>
        <v>2019-2020</v>
      </c>
      <c r="AD1596" s="21" t="str">
        <f t="shared" si="3429"/>
        <v>Septiembre</v>
      </c>
      <c r="AE1596" s="21" t="str">
        <f t="shared" si="3430"/>
        <v>8-Sudeste Comunidad</v>
      </c>
      <c r="AF1596" s="21" t="str">
        <f t="shared" si="3431"/>
        <v>28 MADRID</v>
      </c>
      <c r="AG1596" s="21" t="str">
        <f t="shared" si="3432"/>
        <v>28154 TORRES DE LA ALAMEDA</v>
      </c>
      <c r="AH1596" s="21" t="str">
        <f t="shared" si="3433"/>
        <v>TRAB.</v>
      </c>
      <c r="AI1596" s="22">
        <f t="shared" si="3434"/>
        <v>-0.12731182795698925</v>
      </c>
      <c r="AJ1596" s="22">
        <f t="shared" si="3435"/>
        <v>-0.2857142857142857</v>
      </c>
      <c r="AK1596" s="22">
        <f t="shared" si="3436"/>
        <v>0.30000000000000004</v>
      </c>
      <c r="AL1596" s="22" t="str">
        <f t="shared" si="3437"/>
        <v>-</v>
      </c>
      <c r="AM1596" s="22">
        <f t="shared" si="3438"/>
        <v>-1.6885553470919357E-2</v>
      </c>
      <c r="AN1596" s="22" t="str">
        <f t="shared" si="3439"/>
        <v>-</v>
      </c>
      <c r="AO1596" s="22">
        <f t="shared" si="3440"/>
        <v>-0.10433275563258237</v>
      </c>
    </row>
    <row r="1597" spans="1:41" x14ac:dyDescent="0.2">
      <c r="A1597" s="20">
        <v>2019</v>
      </c>
      <c r="B1597" s="20" t="s">
        <v>261</v>
      </c>
      <c r="C1597" s="20" t="s">
        <v>338</v>
      </c>
      <c r="D1597" s="20" t="s">
        <v>312</v>
      </c>
      <c r="E1597" s="20" t="s">
        <v>484</v>
      </c>
      <c r="F1597" s="21" t="s">
        <v>314</v>
      </c>
      <c r="G1597" s="21">
        <v>12</v>
      </c>
      <c r="H1597" s="21">
        <v>7</v>
      </c>
      <c r="I1597" s="21">
        <v>0</v>
      </c>
      <c r="J1597" s="21">
        <v>0</v>
      </c>
      <c r="K1597" s="21">
        <v>33</v>
      </c>
      <c r="L1597" s="21">
        <v>0</v>
      </c>
      <c r="M1597" s="21">
        <v>52</v>
      </c>
      <c r="N1597" s="123"/>
      <c r="O1597" s="21">
        <f t="shared" ref="O1597:T1597" si="3448">A1778</f>
        <v>2019</v>
      </c>
      <c r="P1597" s="21" t="str">
        <f t="shared" si="3448"/>
        <v>Octubre</v>
      </c>
      <c r="Q1597" s="21" t="str">
        <f t="shared" si="3448"/>
        <v>8-Sudeste Comunidad</v>
      </c>
      <c r="R1597" s="21" t="str">
        <f t="shared" si="3448"/>
        <v>28 MADRID</v>
      </c>
      <c r="S1597" s="21" t="str">
        <f t="shared" si="3448"/>
        <v>28155 VALDARACETE</v>
      </c>
      <c r="T1597" s="21" t="str">
        <f t="shared" si="3448"/>
        <v>TRAB.</v>
      </c>
      <c r="U1597" s="22">
        <f t="shared" si="3371"/>
        <v>0.25</v>
      </c>
      <c r="V1597" s="22">
        <f t="shared" si="3372"/>
        <v>0</v>
      </c>
      <c r="W1597" s="22" t="str">
        <f t="shared" si="3373"/>
        <v>-</v>
      </c>
      <c r="X1597" s="22" t="str">
        <f t="shared" si="3374"/>
        <v>-</v>
      </c>
      <c r="Y1597" s="22">
        <f t="shared" si="3375"/>
        <v>3.0303030303030276E-2</v>
      </c>
      <c r="Z1597" s="22" t="str">
        <f t="shared" si="3376"/>
        <v>-</v>
      </c>
      <c r="AA1597" s="22">
        <f t="shared" si="3377"/>
        <v>7.6923076923076872E-2</v>
      </c>
      <c r="AC1597" s="21" t="str">
        <f t="shared" si="3428"/>
        <v>2019-2020</v>
      </c>
      <c r="AD1597" s="21" t="str">
        <f t="shared" si="3429"/>
        <v>Septiembre</v>
      </c>
      <c r="AE1597" s="21" t="str">
        <f t="shared" si="3430"/>
        <v>8-Sudeste Comunidad</v>
      </c>
      <c r="AF1597" s="21" t="str">
        <f t="shared" si="3431"/>
        <v>28 MADRID</v>
      </c>
      <c r="AG1597" s="21" t="str">
        <f t="shared" si="3432"/>
        <v>28155 VALDARACETE</v>
      </c>
      <c r="AH1597" s="21" t="str">
        <f t="shared" si="3433"/>
        <v>TRAB.</v>
      </c>
      <c r="AI1597" s="22">
        <f t="shared" si="3434"/>
        <v>0</v>
      </c>
      <c r="AJ1597" s="22">
        <f t="shared" si="3435"/>
        <v>-1</v>
      </c>
      <c r="AK1597" s="22" t="str">
        <f t="shared" si="3436"/>
        <v>-</v>
      </c>
      <c r="AL1597" s="22" t="str">
        <f t="shared" si="3437"/>
        <v>-</v>
      </c>
      <c r="AM1597" s="22">
        <f t="shared" si="3438"/>
        <v>3.0303030303030276E-2</v>
      </c>
      <c r="AN1597" s="22" t="str">
        <f t="shared" si="3439"/>
        <v>-</v>
      </c>
      <c r="AO1597" s="22">
        <f t="shared" si="3440"/>
        <v>-0.11538461538461542</v>
      </c>
    </row>
    <row r="1598" spans="1:41" x14ac:dyDescent="0.2">
      <c r="A1598" s="20">
        <v>2019</v>
      </c>
      <c r="B1598" s="20" t="s">
        <v>261</v>
      </c>
      <c r="C1598" s="20" t="s">
        <v>335</v>
      </c>
      <c r="D1598" s="20" t="s">
        <v>312</v>
      </c>
      <c r="E1598" s="20" t="s">
        <v>485</v>
      </c>
      <c r="F1598" s="21" t="s">
        <v>314</v>
      </c>
      <c r="G1598" s="21">
        <v>137</v>
      </c>
      <c r="H1598" s="21">
        <v>0</v>
      </c>
      <c r="I1598" s="21">
        <v>5</v>
      </c>
      <c r="J1598" s="21">
        <v>0</v>
      </c>
      <c r="K1598" s="21">
        <v>108</v>
      </c>
      <c r="L1598" s="21">
        <v>0</v>
      </c>
      <c r="M1598" s="21">
        <v>250</v>
      </c>
      <c r="N1598" s="123"/>
      <c r="O1598" s="21">
        <f t="shared" ref="O1598:T1598" si="3449">A1779</f>
        <v>2019</v>
      </c>
      <c r="P1598" s="21" t="str">
        <f t="shared" si="3449"/>
        <v>Octubre</v>
      </c>
      <c r="Q1598" s="21" t="str">
        <f t="shared" si="3449"/>
        <v>7-Nordeste Comunidad</v>
      </c>
      <c r="R1598" s="21" t="str">
        <f t="shared" si="3449"/>
        <v>28 MADRID</v>
      </c>
      <c r="S1598" s="21" t="str">
        <f t="shared" si="3449"/>
        <v>28156 VALDEAVERO</v>
      </c>
      <c r="T1598" s="21" t="str">
        <f t="shared" si="3449"/>
        <v>TRAB.</v>
      </c>
      <c r="U1598" s="22">
        <f t="shared" si="3371"/>
        <v>8.0291970802919721E-2</v>
      </c>
      <c r="V1598" s="22" t="str">
        <f t="shared" si="3372"/>
        <v>-</v>
      </c>
      <c r="W1598" s="22">
        <f t="shared" si="3373"/>
        <v>0.19999999999999996</v>
      </c>
      <c r="X1598" s="22" t="str">
        <f t="shared" si="3374"/>
        <v>-</v>
      </c>
      <c r="Y1598" s="22">
        <f t="shared" si="3375"/>
        <v>2.7777777777777679E-2</v>
      </c>
      <c r="Z1598" s="22" t="str">
        <f t="shared" si="3376"/>
        <v>-</v>
      </c>
      <c r="AA1598" s="22">
        <f t="shared" si="3377"/>
        <v>6.0000000000000053E-2</v>
      </c>
      <c r="AC1598" s="21" t="str">
        <f t="shared" si="3428"/>
        <v>2019-2020</v>
      </c>
      <c r="AD1598" s="21" t="str">
        <f t="shared" si="3429"/>
        <v>Septiembre</v>
      </c>
      <c r="AE1598" s="21" t="str">
        <f t="shared" si="3430"/>
        <v>7-Nordeste Comunidad</v>
      </c>
      <c r="AF1598" s="21" t="str">
        <f t="shared" si="3431"/>
        <v>28 MADRID</v>
      </c>
      <c r="AG1598" s="21" t="str">
        <f t="shared" si="3432"/>
        <v>28156 VALDEAVERO</v>
      </c>
      <c r="AH1598" s="21" t="str">
        <f t="shared" si="3433"/>
        <v>TRAB.</v>
      </c>
      <c r="AI1598" s="22">
        <f t="shared" si="3434"/>
        <v>0.18978102189781021</v>
      </c>
      <c r="AJ1598" s="22" t="str">
        <f t="shared" si="3435"/>
        <v>-</v>
      </c>
      <c r="AK1598" s="22">
        <f t="shared" si="3436"/>
        <v>0.19999999999999996</v>
      </c>
      <c r="AL1598" s="22" t="str">
        <f t="shared" si="3437"/>
        <v>-</v>
      </c>
      <c r="AM1598" s="22">
        <f t="shared" si="3438"/>
        <v>8.3333333333333259E-2</v>
      </c>
      <c r="AN1598" s="22" t="str">
        <f t="shared" si="3439"/>
        <v>-</v>
      </c>
      <c r="AO1598" s="22">
        <f t="shared" si="3440"/>
        <v>0.14399999999999991</v>
      </c>
    </row>
    <row r="1599" spans="1:41" x14ac:dyDescent="0.2">
      <c r="A1599" s="20">
        <v>2019</v>
      </c>
      <c r="B1599" s="20" t="s">
        <v>261</v>
      </c>
      <c r="C1599" s="20" t="s">
        <v>338</v>
      </c>
      <c r="D1599" s="20" t="s">
        <v>312</v>
      </c>
      <c r="E1599" s="20" t="s">
        <v>486</v>
      </c>
      <c r="F1599" s="21" t="s">
        <v>314</v>
      </c>
      <c r="G1599" s="21">
        <v>44</v>
      </c>
      <c r="H1599" s="21">
        <v>0</v>
      </c>
      <c r="I1599" s="21">
        <v>0</v>
      </c>
      <c r="J1599" s="21">
        <v>0</v>
      </c>
      <c r="K1599" s="21">
        <v>39</v>
      </c>
      <c r="L1599" s="21">
        <v>0</v>
      </c>
      <c r="M1599" s="21">
        <v>83</v>
      </c>
      <c r="N1599" s="123"/>
      <c r="O1599" s="21">
        <f t="shared" ref="O1599:T1599" si="3450">A1780</f>
        <v>2019</v>
      </c>
      <c r="P1599" s="21" t="str">
        <f t="shared" si="3450"/>
        <v>Octubre</v>
      </c>
      <c r="Q1599" s="21" t="str">
        <f t="shared" si="3450"/>
        <v>8-Sudeste Comunidad</v>
      </c>
      <c r="R1599" s="21" t="str">
        <f t="shared" si="3450"/>
        <v>28 MADRID</v>
      </c>
      <c r="S1599" s="21" t="str">
        <f t="shared" si="3450"/>
        <v>28157 VALDELAGUNA</v>
      </c>
      <c r="T1599" s="21" t="str">
        <f t="shared" si="3450"/>
        <v>TRAB.</v>
      </c>
      <c r="U1599" s="22">
        <f t="shared" si="3371"/>
        <v>-2.2727272727272707E-2</v>
      </c>
      <c r="V1599" s="22" t="str">
        <f t="shared" si="3372"/>
        <v>-</v>
      </c>
      <c r="W1599" s="22" t="str">
        <f t="shared" si="3373"/>
        <v>-</v>
      </c>
      <c r="X1599" s="22" t="str">
        <f t="shared" si="3374"/>
        <v>-</v>
      </c>
      <c r="Y1599" s="22">
        <f t="shared" si="3375"/>
        <v>0</v>
      </c>
      <c r="Z1599" s="22" t="str">
        <f t="shared" si="3376"/>
        <v>-</v>
      </c>
      <c r="AA1599" s="22">
        <f t="shared" si="3377"/>
        <v>-1.2048192771084376E-2</v>
      </c>
      <c r="AC1599" s="21" t="str">
        <f t="shared" si="3428"/>
        <v>2019-2020</v>
      </c>
      <c r="AD1599" s="21" t="str">
        <f t="shared" si="3429"/>
        <v>Septiembre</v>
      </c>
      <c r="AE1599" s="21" t="str">
        <f t="shared" si="3430"/>
        <v>8-Sudeste Comunidad</v>
      </c>
      <c r="AF1599" s="21" t="str">
        <f t="shared" si="3431"/>
        <v>28 MADRID</v>
      </c>
      <c r="AG1599" s="21" t="str">
        <f t="shared" si="3432"/>
        <v>28157 VALDELAGUNA</v>
      </c>
      <c r="AH1599" s="21" t="str">
        <f t="shared" si="3433"/>
        <v>TRAB.</v>
      </c>
      <c r="AI1599" s="22">
        <f t="shared" si="3434"/>
        <v>6.8181818181818121E-2</v>
      </c>
      <c r="AJ1599" s="22" t="str">
        <f t="shared" si="3435"/>
        <v>-</v>
      </c>
      <c r="AK1599" s="22" t="str">
        <f t="shared" si="3436"/>
        <v>-</v>
      </c>
      <c r="AL1599" s="22" t="str">
        <f t="shared" si="3437"/>
        <v>-</v>
      </c>
      <c r="AM1599" s="22">
        <f t="shared" si="3438"/>
        <v>5.1282051282051322E-2</v>
      </c>
      <c r="AN1599" s="22" t="str">
        <f t="shared" si="3439"/>
        <v>-</v>
      </c>
      <c r="AO1599" s="22">
        <f t="shared" si="3440"/>
        <v>6.024096385542177E-2</v>
      </c>
    </row>
    <row r="1600" spans="1:41" x14ac:dyDescent="0.2">
      <c r="A1600" s="20">
        <v>2019</v>
      </c>
      <c r="B1600" s="20" t="s">
        <v>261</v>
      </c>
      <c r="C1600" s="20" t="s">
        <v>311</v>
      </c>
      <c r="D1600" s="20" t="s">
        <v>312</v>
      </c>
      <c r="E1600" s="20" t="s">
        <v>487</v>
      </c>
      <c r="F1600" s="21" t="s">
        <v>314</v>
      </c>
      <c r="G1600" s="21">
        <v>89</v>
      </c>
      <c r="H1600" s="21">
        <v>0</v>
      </c>
      <c r="I1600" s="21">
        <v>0</v>
      </c>
      <c r="J1600" s="21">
        <v>0</v>
      </c>
      <c r="K1600" s="21">
        <v>66</v>
      </c>
      <c r="L1600" s="21">
        <v>0</v>
      </c>
      <c r="M1600" s="21">
        <v>155</v>
      </c>
      <c r="N1600" s="123"/>
      <c r="O1600" s="21">
        <f t="shared" ref="O1600:T1600" si="3451">A1781</f>
        <v>2019</v>
      </c>
      <c r="P1600" s="21" t="str">
        <f t="shared" si="3451"/>
        <v>Octubre</v>
      </c>
      <c r="Q1600" s="21" t="str">
        <f t="shared" si="3451"/>
        <v>6-Sierra Norte</v>
      </c>
      <c r="R1600" s="21" t="str">
        <f t="shared" si="3451"/>
        <v>28 MADRID</v>
      </c>
      <c r="S1600" s="21" t="str">
        <f t="shared" si="3451"/>
        <v>28158 VALDEMANCO</v>
      </c>
      <c r="T1600" s="21" t="str">
        <f t="shared" si="3451"/>
        <v>TRAB.</v>
      </c>
      <c r="U1600" s="22">
        <f t="shared" si="3371"/>
        <v>4.4943820224719211E-2</v>
      </c>
      <c r="V1600" s="22" t="str">
        <f t="shared" si="3372"/>
        <v>-</v>
      </c>
      <c r="W1600" s="22" t="str">
        <f t="shared" si="3373"/>
        <v>-</v>
      </c>
      <c r="X1600" s="22" t="str">
        <f t="shared" si="3374"/>
        <v>-</v>
      </c>
      <c r="Y1600" s="22">
        <f t="shared" si="3375"/>
        <v>0</v>
      </c>
      <c r="Z1600" s="22" t="str">
        <f t="shared" si="3376"/>
        <v>-</v>
      </c>
      <c r="AA1600" s="22">
        <f t="shared" si="3377"/>
        <v>2.5806451612903292E-2</v>
      </c>
      <c r="AC1600" s="21" t="str">
        <f t="shared" si="3428"/>
        <v>2019-2020</v>
      </c>
      <c r="AD1600" s="21" t="str">
        <f t="shared" si="3429"/>
        <v>Septiembre</v>
      </c>
      <c r="AE1600" s="21" t="str">
        <f t="shared" si="3430"/>
        <v>6-Sierra Norte</v>
      </c>
      <c r="AF1600" s="21" t="str">
        <f t="shared" si="3431"/>
        <v>28 MADRID</v>
      </c>
      <c r="AG1600" s="21" t="str">
        <f t="shared" si="3432"/>
        <v>28158 VALDEMANCO</v>
      </c>
      <c r="AH1600" s="21" t="str">
        <f t="shared" si="3433"/>
        <v>TRAB.</v>
      </c>
      <c r="AI1600" s="22">
        <f t="shared" si="3434"/>
        <v>8.98876404494382E-2</v>
      </c>
      <c r="AJ1600" s="22" t="str">
        <f t="shared" si="3435"/>
        <v>-</v>
      </c>
      <c r="AK1600" s="22" t="str">
        <f t="shared" si="3436"/>
        <v>-</v>
      </c>
      <c r="AL1600" s="22" t="str">
        <f t="shared" si="3437"/>
        <v>-</v>
      </c>
      <c r="AM1600" s="22">
        <f t="shared" si="3438"/>
        <v>-9.0909090909090939E-2</v>
      </c>
      <c r="AN1600" s="22" t="str">
        <f t="shared" si="3439"/>
        <v>-</v>
      </c>
      <c r="AO1600" s="22">
        <f t="shared" si="3440"/>
        <v>1.2903225806451646E-2</v>
      </c>
    </row>
    <row r="1601" spans="1:41" x14ac:dyDescent="0.2">
      <c r="A1601" s="20">
        <v>2019</v>
      </c>
      <c r="B1601" s="20" t="s">
        <v>261</v>
      </c>
      <c r="C1601" s="20" t="s">
        <v>344</v>
      </c>
      <c r="D1601" s="20" t="s">
        <v>312</v>
      </c>
      <c r="E1601" s="20" t="s">
        <v>488</v>
      </c>
      <c r="F1601" s="21" t="s">
        <v>314</v>
      </c>
      <c r="G1601" s="21">
        <v>75</v>
      </c>
      <c r="H1601" s="21">
        <v>0</v>
      </c>
      <c r="I1601" s="21">
        <v>0</v>
      </c>
      <c r="J1601" s="21">
        <v>0</v>
      </c>
      <c r="K1601" s="21">
        <v>57</v>
      </c>
      <c r="L1601" s="21">
        <v>0</v>
      </c>
      <c r="M1601" s="21">
        <v>132</v>
      </c>
      <c r="N1601" s="123"/>
      <c r="O1601" s="21">
        <f t="shared" ref="O1601:T1601" si="3452">A1782</f>
        <v>2019</v>
      </c>
      <c r="P1601" s="21" t="str">
        <f t="shared" si="3452"/>
        <v>Octubre</v>
      </c>
      <c r="Q1601" s="21" t="str">
        <f t="shared" si="3452"/>
        <v>10-Sierra Sur</v>
      </c>
      <c r="R1601" s="21" t="str">
        <f t="shared" si="3452"/>
        <v>28 MADRID</v>
      </c>
      <c r="S1601" s="21" t="str">
        <f t="shared" si="3452"/>
        <v>28159 VALDEMAQUEDA</v>
      </c>
      <c r="T1601" s="21" t="str">
        <f t="shared" si="3452"/>
        <v>TRAB.</v>
      </c>
      <c r="U1601" s="22">
        <f t="shared" si="3371"/>
        <v>1.3333333333333419E-2</v>
      </c>
      <c r="V1601" s="22" t="str">
        <f t="shared" si="3372"/>
        <v>-</v>
      </c>
      <c r="W1601" s="22" t="str">
        <f t="shared" si="3373"/>
        <v>-</v>
      </c>
      <c r="X1601" s="22" t="str">
        <f t="shared" si="3374"/>
        <v>-</v>
      </c>
      <c r="Y1601" s="22">
        <f t="shared" si="3375"/>
        <v>1.7543859649122862E-2</v>
      </c>
      <c r="Z1601" s="22" t="str">
        <f t="shared" si="3376"/>
        <v>-</v>
      </c>
      <c r="AA1601" s="22">
        <f t="shared" si="3377"/>
        <v>1.5151515151515138E-2</v>
      </c>
      <c r="AC1601" s="21" t="str">
        <f t="shared" si="3428"/>
        <v>2019-2020</v>
      </c>
      <c r="AD1601" s="21" t="str">
        <f t="shared" si="3429"/>
        <v>Septiembre</v>
      </c>
      <c r="AE1601" s="21" t="str">
        <f t="shared" si="3430"/>
        <v>10-Sierra Sur</v>
      </c>
      <c r="AF1601" s="21" t="str">
        <f t="shared" si="3431"/>
        <v>28 MADRID</v>
      </c>
      <c r="AG1601" s="21" t="str">
        <f t="shared" si="3432"/>
        <v>28159 VALDEMAQUEDA</v>
      </c>
      <c r="AH1601" s="21" t="str">
        <f t="shared" si="3433"/>
        <v>TRAB.</v>
      </c>
      <c r="AI1601" s="22">
        <f t="shared" si="3434"/>
        <v>-7.999999999999996E-2</v>
      </c>
      <c r="AJ1601" s="22" t="str">
        <f t="shared" si="3435"/>
        <v>-</v>
      </c>
      <c r="AK1601" s="22" t="str">
        <f t="shared" si="3436"/>
        <v>-</v>
      </c>
      <c r="AL1601" s="22" t="str">
        <f t="shared" si="3437"/>
        <v>-</v>
      </c>
      <c r="AM1601" s="22">
        <f t="shared" si="3438"/>
        <v>-8.7719298245614086E-2</v>
      </c>
      <c r="AN1601" s="22" t="str">
        <f t="shared" si="3439"/>
        <v>-</v>
      </c>
      <c r="AO1601" s="22">
        <f t="shared" si="3440"/>
        <v>-8.333333333333337E-2</v>
      </c>
    </row>
    <row r="1602" spans="1:41" x14ac:dyDescent="0.2">
      <c r="A1602" s="20">
        <v>2019</v>
      </c>
      <c r="B1602" s="20" t="s">
        <v>261</v>
      </c>
      <c r="C1602" s="20" t="s">
        <v>341</v>
      </c>
      <c r="D1602" s="20" t="s">
        <v>312</v>
      </c>
      <c r="E1602" s="20" t="s">
        <v>489</v>
      </c>
      <c r="F1602" s="21" t="s">
        <v>314</v>
      </c>
      <c r="G1602" s="21">
        <v>1365</v>
      </c>
      <c r="H1602" s="21">
        <v>9</v>
      </c>
      <c r="I1602" s="21">
        <v>131</v>
      </c>
      <c r="J1602" s="21">
        <v>0</v>
      </c>
      <c r="K1602" s="21">
        <v>1094</v>
      </c>
      <c r="L1602" s="21">
        <v>0</v>
      </c>
      <c r="M1602" s="21">
        <v>2599</v>
      </c>
      <c r="N1602" s="123"/>
      <c r="O1602" s="21">
        <f t="shared" ref="O1602:T1602" si="3453">A1783</f>
        <v>2019</v>
      </c>
      <c r="P1602" s="21" t="str">
        <f t="shared" si="3453"/>
        <v>Octubre</v>
      </c>
      <c r="Q1602" s="21" t="str">
        <f t="shared" si="3453"/>
        <v>11-Sierra Central</v>
      </c>
      <c r="R1602" s="21" t="str">
        <f t="shared" si="3453"/>
        <v>28 MADRID</v>
      </c>
      <c r="S1602" s="21" t="str">
        <f t="shared" si="3453"/>
        <v>28160 VALDEMORILLO</v>
      </c>
      <c r="T1602" s="21" t="str">
        <f t="shared" si="3453"/>
        <v>TRAB.</v>
      </c>
      <c r="U1602" s="22">
        <f t="shared" si="3371"/>
        <v>0.1040293040293041</v>
      </c>
      <c r="V1602" s="22">
        <f t="shared" si="3372"/>
        <v>-0.11111111111111116</v>
      </c>
      <c r="W1602" s="22">
        <f t="shared" si="3373"/>
        <v>0</v>
      </c>
      <c r="X1602" s="22" t="str">
        <f t="shared" si="3374"/>
        <v>-</v>
      </c>
      <c r="Y1602" s="22">
        <f t="shared" si="3375"/>
        <v>1.1882998171846459E-2</v>
      </c>
      <c r="Z1602" s="22" t="str">
        <f t="shared" si="3376"/>
        <v>-</v>
      </c>
      <c r="AA1602" s="22">
        <f t="shared" si="3377"/>
        <v>5.9253559061177352E-2</v>
      </c>
      <c r="AC1602" s="21" t="str">
        <f t="shared" si="3428"/>
        <v>2019-2020</v>
      </c>
      <c r="AD1602" s="21" t="str">
        <f t="shared" si="3429"/>
        <v>Septiembre</v>
      </c>
      <c r="AE1602" s="21" t="str">
        <f t="shared" si="3430"/>
        <v>11-Sierra Central</v>
      </c>
      <c r="AF1602" s="21" t="str">
        <f t="shared" si="3431"/>
        <v>28 MADRID</v>
      </c>
      <c r="AG1602" s="21" t="str">
        <f t="shared" si="3432"/>
        <v>28160 VALDEMORILLO</v>
      </c>
      <c r="AH1602" s="21" t="str">
        <f t="shared" si="3433"/>
        <v>TRAB.</v>
      </c>
      <c r="AI1602" s="22">
        <f t="shared" si="3434"/>
        <v>-4.4688644688644641E-2</v>
      </c>
      <c r="AJ1602" s="22">
        <f t="shared" si="3435"/>
        <v>0.11111111111111116</v>
      </c>
      <c r="AK1602" s="22">
        <f t="shared" si="3436"/>
        <v>-0.14503816793893132</v>
      </c>
      <c r="AL1602" s="22" t="str">
        <f t="shared" si="3437"/>
        <v>-</v>
      </c>
      <c r="AM1602" s="22">
        <f t="shared" si="3438"/>
        <v>3.1078610603290757E-2</v>
      </c>
      <c r="AN1602" s="22" t="str">
        <f t="shared" si="3439"/>
        <v>-</v>
      </c>
      <c r="AO1602" s="22">
        <f t="shared" si="3440"/>
        <v>-1.731435167372064E-2</v>
      </c>
    </row>
    <row r="1603" spans="1:41" x14ac:dyDescent="0.2">
      <c r="A1603" s="20">
        <v>2019</v>
      </c>
      <c r="B1603" s="20" t="s">
        <v>261</v>
      </c>
      <c r="C1603" s="20" t="s">
        <v>327</v>
      </c>
      <c r="D1603" s="20" t="s">
        <v>312</v>
      </c>
      <c r="E1603" s="20" t="s">
        <v>490</v>
      </c>
      <c r="F1603" s="21" t="s">
        <v>314</v>
      </c>
      <c r="G1603" s="21">
        <v>19567</v>
      </c>
      <c r="H1603" s="21">
        <v>13</v>
      </c>
      <c r="I1603" s="21">
        <v>253</v>
      </c>
      <c r="J1603" s="21">
        <v>0</v>
      </c>
      <c r="K1603" s="21">
        <v>3897</v>
      </c>
      <c r="L1603" s="21">
        <v>0</v>
      </c>
      <c r="M1603" s="21">
        <v>23730</v>
      </c>
      <c r="N1603" s="123"/>
      <c r="O1603" s="21">
        <f t="shared" ref="O1603:T1603" si="3454">A1784</f>
        <v>2019</v>
      </c>
      <c r="P1603" s="21" t="str">
        <f t="shared" si="3454"/>
        <v>Octubre</v>
      </c>
      <c r="Q1603" s="21" t="str">
        <f t="shared" si="3454"/>
        <v>4-Sur Metropolitano</v>
      </c>
      <c r="R1603" s="21" t="str">
        <f t="shared" si="3454"/>
        <v>28 MADRID</v>
      </c>
      <c r="S1603" s="21" t="str">
        <f t="shared" si="3454"/>
        <v>28161 VALDEMORO</v>
      </c>
      <c r="T1603" s="21" t="str">
        <f t="shared" si="3454"/>
        <v>TRAB.</v>
      </c>
      <c r="U1603" s="22">
        <f t="shared" ref="U1603:U1666" si="3455">IFERROR(G1784/G1603-1,"-")</f>
        <v>9.4598047733428725E-2</v>
      </c>
      <c r="V1603" s="22">
        <f t="shared" ref="V1603:V1666" si="3456">IFERROR(H1784/H1603-1,"-")</f>
        <v>-0.15384615384615385</v>
      </c>
      <c r="W1603" s="22">
        <f t="shared" ref="W1603:W1666" si="3457">IFERROR(I1784/I1603-1,"-")</f>
        <v>-1.5810276679841917E-2</v>
      </c>
      <c r="X1603" s="22" t="str">
        <f t="shared" ref="X1603:X1666" si="3458">IFERROR(J1784/J1603-1,"-")</f>
        <v>-</v>
      </c>
      <c r="Y1603" s="22">
        <f t="shared" ref="Y1603:Y1666" si="3459">IFERROR(K1784/K1603-1,"-")</f>
        <v>7.954837054144237E-3</v>
      </c>
      <c r="Z1603" s="22" t="str">
        <f t="shared" ref="Z1603:Z1666" si="3460">IFERROR(L1784/L1603-1,"-")</f>
        <v>-</v>
      </c>
      <c r="AA1603" s="22">
        <f t="shared" ref="AA1603:AA1666" si="3461">IFERROR(M1784/M1603-1,"-")</f>
        <v>7.9056047197640034E-2</v>
      </c>
      <c r="AC1603" s="21" t="str">
        <f t="shared" si="3428"/>
        <v>2019-2020</v>
      </c>
      <c r="AD1603" s="21" t="str">
        <f t="shared" si="3429"/>
        <v>Septiembre</v>
      </c>
      <c r="AE1603" s="21" t="str">
        <f t="shared" si="3430"/>
        <v>4-Sur Metropolitano</v>
      </c>
      <c r="AF1603" s="21" t="str">
        <f t="shared" si="3431"/>
        <v>28 MADRID</v>
      </c>
      <c r="AG1603" s="21" t="str">
        <f t="shared" si="3432"/>
        <v>28161 VALDEMORO</v>
      </c>
      <c r="AH1603" s="21" t="str">
        <f t="shared" si="3433"/>
        <v>TRAB.</v>
      </c>
      <c r="AI1603" s="22">
        <f t="shared" si="3434"/>
        <v>8.0594879133234487E-2</v>
      </c>
      <c r="AJ1603" s="22">
        <f t="shared" si="3435"/>
        <v>7.6923076923076872E-2</v>
      </c>
      <c r="AK1603" s="22">
        <f t="shared" si="3436"/>
        <v>-5.5335968379446654E-2</v>
      </c>
      <c r="AL1603" s="22" t="str">
        <f t="shared" si="3437"/>
        <v>-</v>
      </c>
      <c r="AM1603" s="22">
        <f t="shared" si="3438"/>
        <v>8.4680523479598868E-3</v>
      </c>
      <c r="AN1603" s="22" t="str">
        <f t="shared" si="3439"/>
        <v>-</v>
      </c>
      <c r="AO1603" s="22">
        <f t="shared" si="3440"/>
        <v>6.729877791824701E-2</v>
      </c>
    </row>
    <row r="1604" spans="1:41" x14ac:dyDescent="0.2">
      <c r="A1604" s="20">
        <v>2019</v>
      </c>
      <c r="B1604" s="20" t="s">
        <v>261</v>
      </c>
      <c r="C1604" s="20" t="s">
        <v>335</v>
      </c>
      <c r="D1604" s="20" t="s">
        <v>312</v>
      </c>
      <c r="E1604" s="20" t="s">
        <v>491</v>
      </c>
      <c r="F1604" s="21" t="s">
        <v>314</v>
      </c>
      <c r="G1604" s="21">
        <v>580</v>
      </c>
      <c r="H1604" s="21">
        <v>0</v>
      </c>
      <c r="I1604" s="21">
        <v>51</v>
      </c>
      <c r="J1604" s="21">
        <v>0</v>
      </c>
      <c r="K1604" s="21">
        <v>335</v>
      </c>
      <c r="L1604" s="21">
        <v>0</v>
      </c>
      <c r="M1604" s="21">
        <v>966</v>
      </c>
      <c r="N1604" s="123"/>
      <c r="O1604" s="21">
        <f t="shared" ref="O1604:T1604" si="3462">A1785</f>
        <v>2019</v>
      </c>
      <c r="P1604" s="21" t="str">
        <f t="shared" si="3462"/>
        <v>Octubre</v>
      </c>
      <c r="Q1604" s="21" t="str">
        <f t="shared" si="3462"/>
        <v>7-Nordeste Comunidad</v>
      </c>
      <c r="R1604" s="21" t="str">
        <f t="shared" si="3462"/>
        <v>28 MADRID</v>
      </c>
      <c r="S1604" s="21" t="str">
        <f t="shared" si="3462"/>
        <v>28162 VALDEOLMOS</v>
      </c>
      <c r="T1604" s="21" t="str">
        <f t="shared" si="3462"/>
        <v>TRAB.</v>
      </c>
      <c r="U1604" s="22">
        <f t="shared" si="3455"/>
        <v>-0.10862068965517246</v>
      </c>
      <c r="V1604" s="22" t="str">
        <f t="shared" si="3456"/>
        <v>-</v>
      </c>
      <c r="W1604" s="22">
        <f t="shared" si="3457"/>
        <v>1.9607843137254832E-2</v>
      </c>
      <c r="X1604" s="22" t="str">
        <f t="shared" si="3458"/>
        <v>-</v>
      </c>
      <c r="Y1604" s="22">
        <f t="shared" si="3459"/>
        <v>-1.4925373134328401E-2</v>
      </c>
      <c r="Z1604" s="22" t="str">
        <f t="shared" si="3460"/>
        <v>-</v>
      </c>
      <c r="AA1604" s="22">
        <f t="shared" si="3461"/>
        <v>-6.9358178053830266E-2</v>
      </c>
      <c r="AC1604" s="21" t="str">
        <f t="shared" si="3428"/>
        <v>2019-2020</v>
      </c>
      <c r="AD1604" s="21" t="str">
        <f t="shared" si="3429"/>
        <v>Septiembre</v>
      </c>
      <c r="AE1604" s="21" t="str">
        <f t="shared" si="3430"/>
        <v>7-Nordeste Comunidad</v>
      </c>
      <c r="AF1604" s="21" t="str">
        <f t="shared" si="3431"/>
        <v>28 MADRID</v>
      </c>
      <c r="AG1604" s="21" t="str">
        <f t="shared" si="3432"/>
        <v>28162 VALDEOLMOS</v>
      </c>
      <c r="AH1604" s="21" t="str">
        <f t="shared" si="3433"/>
        <v>TRAB.</v>
      </c>
      <c r="AI1604" s="22">
        <f t="shared" si="3434"/>
        <v>-0.23275862068965514</v>
      </c>
      <c r="AJ1604" s="22" t="str">
        <f t="shared" si="3435"/>
        <v>-</v>
      </c>
      <c r="AK1604" s="22">
        <f t="shared" si="3436"/>
        <v>5.8823529411764719E-2</v>
      </c>
      <c r="AL1604" s="22" t="str">
        <f t="shared" si="3437"/>
        <v>-</v>
      </c>
      <c r="AM1604" s="22">
        <f t="shared" si="3438"/>
        <v>-1.1940298507462699E-2</v>
      </c>
      <c r="AN1604" s="22" t="str">
        <f t="shared" si="3439"/>
        <v>-</v>
      </c>
      <c r="AO1604" s="22">
        <f t="shared" si="3440"/>
        <v>-0.14078674948240166</v>
      </c>
    </row>
    <row r="1605" spans="1:41" x14ac:dyDescent="0.2">
      <c r="A1605" s="20">
        <v>2019</v>
      </c>
      <c r="B1605" s="20" t="s">
        <v>261</v>
      </c>
      <c r="C1605" s="20" t="s">
        <v>335</v>
      </c>
      <c r="D1605" s="20" t="s">
        <v>312</v>
      </c>
      <c r="E1605" s="20" t="s">
        <v>492</v>
      </c>
      <c r="F1605" s="21" t="s">
        <v>314</v>
      </c>
      <c r="G1605" s="21">
        <v>54</v>
      </c>
      <c r="H1605" s="21">
        <v>0</v>
      </c>
      <c r="I1605" s="21">
        <v>0</v>
      </c>
      <c r="J1605" s="21">
        <v>0</v>
      </c>
      <c r="K1605" s="21">
        <v>41</v>
      </c>
      <c r="L1605" s="21">
        <v>0</v>
      </c>
      <c r="M1605" s="21">
        <v>95</v>
      </c>
      <c r="N1605" s="123"/>
      <c r="O1605" s="21">
        <f t="shared" ref="O1605:T1605" si="3463">A1786</f>
        <v>2019</v>
      </c>
      <c r="P1605" s="21" t="str">
        <f t="shared" si="3463"/>
        <v>Octubre</v>
      </c>
      <c r="Q1605" s="21" t="str">
        <f t="shared" si="3463"/>
        <v>7-Nordeste Comunidad</v>
      </c>
      <c r="R1605" s="21" t="str">
        <f t="shared" si="3463"/>
        <v>28 MADRID</v>
      </c>
      <c r="S1605" s="21" t="str">
        <f t="shared" si="3463"/>
        <v>28163 VALDEPIELAGOS</v>
      </c>
      <c r="T1605" s="21" t="str">
        <f t="shared" si="3463"/>
        <v>TRAB.</v>
      </c>
      <c r="U1605" s="22">
        <f t="shared" si="3455"/>
        <v>-0.16666666666666663</v>
      </c>
      <c r="V1605" s="22" t="str">
        <f t="shared" si="3456"/>
        <v>-</v>
      </c>
      <c r="W1605" s="22" t="str">
        <f t="shared" si="3457"/>
        <v>-</v>
      </c>
      <c r="X1605" s="22" t="str">
        <f t="shared" si="3458"/>
        <v>-</v>
      </c>
      <c r="Y1605" s="22">
        <f t="shared" si="3459"/>
        <v>4.8780487804878092E-2</v>
      </c>
      <c r="Z1605" s="22" t="str">
        <f t="shared" si="3460"/>
        <v>-</v>
      </c>
      <c r="AA1605" s="22">
        <f t="shared" si="3461"/>
        <v>-7.3684210526315796E-2</v>
      </c>
      <c r="AC1605" s="21" t="str">
        <f t="shared" si="3428"/>
        <v>2019-2020</v>
      </c>
      <c r="AD1605" s="21" t="str">
        <f t="shared" si="3429"/>
        <v>Septiembre</v>
      </c>
      <c r="AE1605" s="21" t="str">
        <f t="shared" si="3430"/>
        <v>7-Nordeste Comunidad</v>
      </c>
      <c r="AF1605" s="21" t="str">
        <f t="shared" si="3431"/>
        <v>28 MADRID</v>
      </c>
      <c r="AG1605" s="21" t="str">
        <f t="shared" si="3432"/>
        <v>28163 VALDEPIELAGOS</v>
      </c>
      <c r="AH1605" s="21" t="str">
        <f t="shared" si="3433"/>
        <v>TRAB.</v>
      </c>
      <c r="AI1605" s="22">
        <f t="shared" si="3434"/>
        <v>-0.14814814814814814</v>
      </c>
      <c r="AJ1605" s="22" t="str">
        <f t="shared" si="3435"/>
        <v>-</v>
      </c>
      <c r="AK1605" s="22" t="str">
        <f t="shared" si="3436"/>
        <v>-</v>
      </c>
      <c r="AL1605" s="22" t="str">
        <f t="shared" si="3437"/>
        <v>-</v>
      </c>
      <c r="AM1605" s="22">
        <f t="shared" si="3438"/>
        <v>7.3170731707317138E-2</v>
      </c>
      <c r="AN1605" s="22" t="str">
        <f t="shared" si="3439"/>
        <v>-</v>
      </c>
      <c r="AO1605" s="22">
        <f t="shared" si="3440"/>
        <v>-5.2631578947368474E-2</v>
      </c>
    </row>
    <row r="1606" spans="1:41" x14ac:dyDescent="0.2">
      <c r="A1606" s="20">
        <v>2019</v>
      </c>
      <c r="B1606" s="20" t="s">
        <v>261</v>
      </c>
      <c r="C1606" s="20" t="s">
        <v>335</v>
      </c>
      <c r="D1606" s="20" t="s">
        <v>312</v>
      </c>
      <c r="E1606" s="20" t="s">
        <v>493</v>
      </c>
      <c r="F1606" s="21" t="s">
        <v>314</v>
      </c>
      <c r="G1606" s="21">
        <v>445</v>
      </c>
      <c r="H1606" s="21">
        <v>0</v>
      </c>
      <c r="I1606" s="21">
        <v>24</v>
      </c>
      <c r="J1606" s="21">
        <v>0</v>
      </c>
      <c r="K1606" s="21">
        <v>349</v>
      </c>
      <c r="L1606" s="21">
        <v>0</v>
      </c>
      <c r="M1606" s="21">
        <v>818</v>
      </c>
      <c r="N1606" s="123"/>
      <c r="O1606" s="21">
        <f t="shared" ref="O1606:T1606" si="3464">A1787</f>
        <v>2019</v>
      </c>
      <c r="P1606" s="21" t="str">
        <f t="shared" si="3464"/>
        <v>Octubre</v>
      </c>
      <c r="Q1606" s="21" t="str">
        <f t="shared" si="3464"/>
        <v>7-Nordeste Comunidad</v>
      </c>
      <c r="R1606" s="21" t="str">
        <f t="shared" si="3464"/>
        <v>28 MADRID</v>
      </c>
      <c r="S1606" s="21" t="str">
        <f t="shared" si="3464"/>
        <v>28164 VALDETORRES DE JARAMA</v>
      </c>
      <c r="T1606" s="21" t="str">
        <f t="shared" si="3464"/>
        <v>TRAB.</v>
      </c>
      <c r="U1606" s="22">
        <f t="shared" si="3455"/>
        <v>-2.4719101123595544E-2</v>
      </c>
      <c r="V1606" s="22" t="str">
        <f t="shared" si="3456"/>
        <v>-</v>
      </c>
      <c r="W1606" s="22">
        <f t="shared" si="3457"/>
        <v>0</v>
      </c>
      <c r="X1606" s="22" t="str">
        <f t="shared" si="3458"/>
        <v>-</v>
      </c>
      <c r="Y1606" s="22">
        <f t="shared" si="3459"/>
        <v>2.8653295128939771E-3</v>
      </c>
      <c r="Z1606" s="22" t="str">
        <f t="shared" si="3460"/>
        <v>-</v>
      </c>
      <c r="AA1606" s="22">
        <f t="shared" si="3461"/>
        <v>-1.2224938875305624E-2</v>
      </c>
      <c r="AC1606" s="21" t="str">
        <f t="shared" si="3428"/>
        <v>2019-2020</v>
      </c>
      <c r="AD1606" s="21" t="str">
        <f t="shared" si="3429"/>
        <v>Septiembre</v>
      </c>
      <c r="AE1606" s="21" t="str">
        <f t="shared" si="3430"/>
        <v>7-Nordeste Comunidad</v>
      </c>
      <c r="AF1606" s="21" t="str">
        <f t="shared" si="3431"/>
        <v>28 MADRID</v>
      </c>
      <c r="AG1606" s="21" t="str">
        <f t="shared" si="3432"/>
        <v>28164 VALDETORRES DE JARAMA</v>
      </c>
      <c r="AH1606" s="21" t="str">
        <f t="shared" si="3433"/>
        <v>TRAB.</v>
      </c>
      <c r="AI1606" s="22">
        <f t="shared" si="3434"/>
        <v>-9.2134831460674138E-2</v>
      </c>
      <c r="AJ1606" s="22" t="str">
        <f t="shared" si="3435"/>
        <v>-</v>
      </c>
      <c r="AK1606" s="22">
        <f t="shared" si="3436"/>
        <v>-4.166666666666663E-2</v>
      </c>
      <c r="AL1606" s="22" t="str">
        <f t="shared" si="3437"/>
        <v>-</v>
      </c>
      <c r="AM1606" s="22">
        <f t="shared" si="3438"/>
        <v>-3.4383954154727836E-2</v>
      </c>
      <c r="AN1606" s="22" t="str">
        <f t="shared" si="3439"/>
        <v>-</v>
      </c>
      <c r="AO1606" s="22">
        <f t="shared" si="3440"/>
        <v>-6.6014669926650393E-2</v>
      </c>
    </row>
    <row r="1607" spans="1:41" x14ac:dyDescent="0.2">
      <c r="A1607" s="20">
        <v>2019</v>
      </c>
      <c r="B1607" s="20" t="s">
        <v>261</v>
      </c>
      <c r="C1607" s="20" t="s">
        <v>338</v>
      </c>
      <c r="D1607" s="20" t="s">
        <v>312</v>
      </c>
      <c r="E1607" s="20" t="s">
        <v>494</v>
      </c>
      <c r="F1607" s="21" t="s">
        <v>314</v>
      </c>
      <c r="G1607" s="21">
        <v>506</v>
      </c>
      <c r="H1607" s="21">
        <v>13</v>
      </c>
      <c r="I1607" s="21">
        <v>6</v>
      </c>
      <c r="J1607" s="21">
        <v>0</v>
      </c>
      <c r="K1607" s="21">
        <v>168</v>
      </c>
      <c r="L1607" s="21">
        <v>0</v>
      </c>
      <c r="M1607" s="21">
        <v>693</v>
      </c>
      <c r="N1607" s="123"/>
      <c r="O1607" s="21">
        <f t="shared" ref="O1607:T1607" si="3465">A1788</f>
        <v>2019</v>
      </c>
      <c r="P1607" s="21" t="str">
        <f t="shared" si="3465"/>
        <v>Octubre</v>
      </c>
      <c r="Q1607" s="21" t="str">
        <f t="shared" si="3465"/>
        <v>8-Sudeste Comunidad</v>
      </c>
      <c r="R1607" s="21" t="str">
        <f t="shared" si="3465"/>
        <v>28 MADRID</v>
      </c>
      <c r="S1607" s="21" t="str">
        <f t="shared" si="3465"/>
        <v>28165 VALDILECHA</v>
      </c>
      <c r="T1607" s="21" t="str">
        <f t="shared" si="3465"/>
        <v>TRAB.</v>
      </c>
      <c r="U1607" s="22">
        <f t="shared" si="3455"/>
        <v>-5.9288537549406772E-3</v>
      </c>
      <c r="V1607" s="22">
        <f t="shared" si="3456"/>
        <v>-0.61538461538461542</v>
      </c>
      <c r="W1607" s="22">
        <f t="shared" si="3457"/>
        <v>0</v>
      </c>
      <c r="X1607" s="22" t="str">
        <f t="shared" si="3458"/>
        <v>-</v>
      </c>
      <c r="Y1607" s="22">
        <f t="shared" si="3459"/>
        <v>5.9523809523809312E-3</v>
      </c>
      <c r="Z1607" s="22" t="str">
        <f t="shared" si="3460"/>
        <v>-</v>
      </c>
      <c r="AA1607" s="22">
        <f t="shared" si="3461"/>
        <v>-1.4430014430014459E-2</v>
      </c>
      <c r="AC1607" s="21" t="str">
        <f t="shared" si="3428"/>
        <v>2019-2020</v>
      </c>
      <c r="AD1607" s="21" t="str">
        <f t="shared" si="3429"/>
        <v>Septiembre</v>
      </c>
      <c r="AE1607" s="21" t="str">
        <f t="shared" si="3430"/>
        <v>8-Sudeste Comunidad</v>
      </c>
      <c r="AF1607" s="21" t="str">
        <f t="shared" si="3431"/>
        <v>28 MADRID</v>
      </c>
      <c r="AG1607" s="21" t="str">
        <f t="shared" si="3432"/>
        <v>28165 VALDILECHA</v>
      </c>
      <c r="AH1607" s="21" t="str">
        <f t="shared" si="3433"/>
        <v>TRAB.</v>
      </c>
      <c r="AI1607" s="22">
        <f t="shared" si="3434"/>
        <v>1.7786561264822032E-2</v>
      </c>
      <c r="AJ1607" s="22">
        <f t="shared" si="3435"/>
        <v>0.38461538461538458</v>
      </c>
      <c r="AK1607" s="22">
        <f t="shared" si="3436"/>
        <v>0</v>
      </c>
      <c r="AL1607" s="22" t="str">
        <f t="shared" si="3437"/>
        <v>-</v>
      </c>
      <c r="AM1607" s="22">
        <f t="shared" si="3438"/>
        <v>2.9761904761904656E-2</v>
      </c>
      <c r="AN1607" s="22" t="str">
        <f t="shared" si="3439"/>
        <v>-</v>
      </c>
      <c r="AO1607" s="22">
        <f t="shared" si="3440"/>
        <v>2.741702741702734E-2</v>
      </c>
    </row>
    <row r="1608" spans="1:41" x14ac:dyDescent="0.2">
      <c r="A1608" s="20">
        <v>2019</v>
      </c>
      <c r="B1608" s="20" t="s">
        <v>261</v>
      </c>
      <c r="C1608" s="20" t="s">
        <v>338</v>
      </c>
      <c r="D1608" s="20" t="s">
        <v>312</v>
      </c>
      <c r="E1608" s="20" t="s">
        <v>495</v>
      </c>
      <c r="F1608" s="21" t="s">
        <v>314</v>
      </c>
      <c r="G1608" s="21">
        <v>41</v>
      </c>
      <c r="H1608" s="21">
        <v>0</v>
      </c>
      <c r="I1608" s="21">
        <v>0</v>
      </c>
      <c r="J1608" s="21">
        <v>0</v>
      </c>
      <c r="K1608" s="21">
        <v>30</v>
      </c>
      <c r="L1608" s="21">
        <v>0</v>
      </c>
      <c r="M1608" s="21">
        <v>71</v>
      </c>
      <c r="N1608" s="123"/>
      <c r="O1608" s="21">
        <f t="shared" ref="O1608:T1608" si="3466">A1789</f>
        <v>2019</v>
      </c>
      <c r="P1608" s="21" t="str">
        <f t="shared" si="3466"/>
        <v>Octubre</v>
      </c>
      <c r="Q1608" s="21" t="str">
        <f t="shared" si="3466"/>
        <v>8-Sudeste Comunidad</v>
      </c>
      <c r="R1608" s="21" t="str">
        <f t="shared" si="3466"/>
        <v>28 MADRID</v>
      </c>
      <c r="S1608" s="21" t="str">
        <f t="shared" si="3466"/>
        <v>28166 VALVERDE DE ALCALA</v>
      </c>
      <c r="T1608" s="21" t="str">
        <f t="shared" si="3466"/>
        <v>TRAB.</v>
      </c>
      <c r="U1608" s="22">
        <f t="shared" si="3455"/>
        <v>0</v>
      </c>
      <c r="V1608" s="22" t="str">
        <f t="shared" si="3456"/>
        <v>-</v>
      </c>
      <c r="W1608" s="22" t="str">
        <f t="shared" si="3457"/>
        <v>-</v>
      </c>
      <c r="X1608" s="22" t="str">
        <f t="shared" si="3458"/>
        <v>-</v>
      </c>
      <c r="Y1608" s="22">
        <f t="shared" si="3459"/>
        <v>0</v>
      </c>
      <c r="Z1608" s="22" t="str">
        <f t="shared" si="3460"/>
        <v>-</v>
      </c>
      <c r="AA1608" s="22">
        <f t="shared" si="3461"/>
        <v>0</v>
      </c>
      <c r="AC1608" s="21" t="str">
        <f t="shared" si="3428"/>
        <v>2019-2020</v>
      </c>
      <c r="AD1608" s="21" t="str">
        <f t="shared" si="3429"/>
        <v>Septiembre</v>
      </c>
      <c r="AE1608" s="21" t="str">
        <f t="shared" si="3430"/>
        <v>8-Sudeste Comunidad</v>
      </c>
      <c r="AF1608" s="21" t="str">
        <f t="shared" si="3431"/>
        <v>28 MADRID</v>
      </c>
      <c r="AG1608" s="21" t="str">
        <f t="shared" si="3432"/>
        <v>28166 VALVERDE DE ALCALA</v>
      </c>
      <c r="AH1608" s="21" t="str">
        <f t="shared" si="3433"/>
        <v>TRAB.</v>
      </c>
      <c r="AI1608" s="22">
        <f t="shared" si="3434"/>
        <v>-0.75609756097560976</v>
      </c>
      <c r="AJ1608" s="22" t="str">
        <f t="shared" si="3435"/>
        <v>-</v>
      </c>
      <c r="AK1608" s="22" t="str">
        <f t="shared" si="3436"/>
        <v>-</v>
      </c>
      <c r="AL1608" s="22" t="str">
        <f t="shared" si="3437"/>
        <v>-</v>
      </c>
      <c r="AM1608" s="22">
        <f t="shared" si="3438"/>
        <v>0</v>
      </c>
      <c r="AN1608" s="22" t="str">
        <f t="shared" si="3439"/>
        <v>-</v>
      </c>
      <c r="AO1608" s="22">
        <f t="shared" si="3440"/>
        <v>-0.43661971830985913</v>
      </c>
    </row>
    <row r="1609" spans="1:41" x14ac:dyDescent="0.2">
      <c r="A1609" s="20">
        <v>2019</v>
      </c>
      <c r="B1609" s="20" t="s">
        <v>261</v>
      </c>
      <c r="C1609" s="20" t="s">
        <v>318</v>
      </c>
      <c r="D1609" s="20" t="s">
        <v>312</v>
      </c>
      <c r="E1609" s="20" t="s">
        <v>496</v>
      </c>
      <c r="F1609" s="21" t="s">
        <v>314</v>
      </c>
      <c r="G1609" s="21">
        <v>11270</v>
      </c>
      <c r="H1609" s="21">
        <v>0</v>
      </c>
      <c r="I1609" s="21">
        <v>49</v>
      </c>
      <c r="J1609" s="21">
        <v>0</v>
      </c>
      <c r="K1609" s="21">
        <v>803</v>
      </c>
      <c r="L1609" s="21">
        <v>0</v>
      </c>
      <c r="M1609" s="21">
        <v>12122</v>
      </c>
      <c r="N1609" s="123"/>
      <c r="O1609" s="21">
        <f t="shared" ref="O1609:T1609" si="3467">A1790</f>
        <v>2019</v>
      </c>
      <c r="P1609" s="21" t="str">
        <f t="shared" si="3467"/>
        <v>Octubre</v>
      </c>
      <c r="Q1609" s="21" t="str">
        <f t="shared" si="3467"/>
        <v>3-Este Metropolitano</v>
      </c>
      <c r="R1609" s="21" t="str">
        <f t="shared" si="3467"/>
        <v>28 MADRID</v>
      </c>
      <c r="S1609" s="21" t="str">
        <f t="shared" si="3467"/>
        <v>28167 VELILLA DE SAN ANTONIO</v>
      </c>
      <c r="T1609" s="21" t="str">
        <f t="shared" si="3467"/>
        <v>TRAB.</v>
      </c>
      <c r="U1609" s="22">
        <f t="shared" si="3455"/>
        <v>-4.4365572315885338E-4</v>
      </c>
      <c r="V1609" s="22" t="str">
        <f t="shared" si="3456"/>
        <v>-</v>
      </c>
      <c r="W1609" s="22">
        <f t="shared" si="3457"/>
        <v>-2.0408163265306145E-2</v>
      </c>
      <c r="X1609" s="22" t="str">
        <f t="shared" si="3458"/>
        <v>-</v>
      </c>
      <c r="Y1609" s="22">
        <f t="shared" si="3459"/>
        <v>4.9813200498132204E-3</v>
      </c>
      <c r="Z1609" s="22" t="str">
        <f t="shared" si="3460"/>
        <v>-</v>
      </c>
      <c r="AA1609" s="22">
        <f t="shared" si="3461"/>
        <v>-1.6498927569708055E-4</v>
      </c>
      <c r="AC1609" s="21" t="str">
        <f t="shared" si="3428"/>
        <v>2019-2020</v>
      </c>
      <c r="AD1609" s="21" t="str">
        <f t="shared" si="3429"/>
        <v>Septiembre</v>
      </c>
      <c r="AE1609" s="21" t="str">
        <f t="shared" si="3430"/>
        <v>3-Este Metropolitano</v>
      </c>
      <c r="AF1609" s="21" t="str">
        <f t="shared" si="3431"/>
        <v>28 MADRID</v>
      </c>
      <c r="AG1609" s="21" t="str">
        <f t="shared" si="3432"/>
        <v>28167 VELILLA DE SAN ANTONIO</v>
      </c>
      <c r="AH1609" s="21" t="str">
        <f t="shared" si="3433"/>
        <v>TRAB.</v>
      </c>
      <c r="AI1609" s="22">
        <f t="shared" si="3434"/>
        <v>5.3771073646849965E-2</v>
      </c>
      <c r="AJ1609" s="22" t="str">
        <f t="shared" si="3435"/>
        <v>-</v>
      </c>
      <c r="AK1609" s="22">
        <f t="shared" si="3436"/>
        <v>-8.1632653061224469E-2</v>
      </c>
      <c r="AL1609" s="22" t="str">
        <f t="shared" si="3437"/>
        <v>-</v>
      </c>
      <c r="AM1609" s="22">
        <f t="shared" si="3438"/>
        <v>0</v>
      </c>
      <c r="AN1609" s="22" t="str">
        <f t="shared" si="3439"/>
        <v>-</v>
      </c>
      <c r="AO1609" s="22">
        <f t="shared" si="3440"/>
        <v>4.9661771984820913E-2</v>
      </c>
    </row>
    <row r="1610" spans="1:41" x14ac:dyDescent="0.2">
      <c r="A1610" s="20">
        <v>2019</v>
      </c>
      <c r="B1610" s="20" t="s">
        <v>261</v>
      </c>
      <c r="C1610" s="20" t="s">
        <v>311</v>
      </c>
      <c r="D1610" s="20" t="s">
        <v>312</v>
      </c>
      <c r="E1610" s="20" t="s">
        <v>497</v>
      </c>
      <c r="F1610" s="21" t="s">
        <v>314</v>
      </c>
      <c r="G1610" s="21">
        <v>60</v>
      </c>
      <c r="H1610" s="21">
        <v>0</v>
      </c>
      <c r="I1610" s="21">
        <v>6</v>
      </c>
      <c r="J1610" s="21">
        <v>0</v>
      </c>
      <c r="K1610" s="21">
        <v>110</v>
      </c>
      <c r="L1610" s="21">
        <v>0</v>
      </c>
      <c r="M1610" s="21">
        <v>176</v>
      </c>
      <c r="N1610" s="123"/>
      <c r="O1610" s="21">
        <f t="shared" ref="O1610:T1610" si="3468">A1791</f>
        <v>2019</v>
      </c>
      <c r="P1610" s="21" t="str">
        <f t="shared" si="3468"/>
        <v>Octubre</v>
      </c>
      <c r="Q1610" s="21" t="str">
        <f t="shared" si="3468"/>
        <v>6-Sierra Norte</v>
      </c>
      <c r="R1610" s="21" t="str">
        <f t="shared" si="3468"/>
        <v>28 MADRID</v>
      </c>
      <c r="S1610" s="21" t="str">
        <f t="shared" si="3468"/>
        <v>28168 VELLON (EL)</v>
      </c>
      <c r="T1610" s="21" t="str">
        <f t="shared" si="3468"/>
        <v>TRAB.</v>
      </c>
      <c r="U1610" s="22">
        <f t="shared" si="3455"/>
        <v>-8.333333333333337E-2</v>
      </c>
      <c r="V1610" s="22" t="str">
        <f t="shared" si="3456"/>
        <v>-</v>
      </c>
      <c r="W1610" s="22">
        <f t="shared" si="3457"/>
        <v>-0.16666666666666663</v>
      </c>
      <c r="X1610" s="22" t="str">
        <f t="shared" si="3458"/>
        <v>-</v>
      </c>
      <c r="Y1610" s="22">
        <f t="shared" si="3459"/>
        <v>6.3636363636363713E-2</v>
      </c>
      <c r="Z1610" s="22" t="str">
        <f t="shared" si="3460"/>
        <v>-</v>
      </c>
      <c r="AA1610" s="22">
        <f t="shared" si="3461"/>
        <v>5.6818181818181213E-3</v>
      </c>
      <c r="AC1610" s="21" t="str">
        <f t="shared" si="3428"/>
        <v>2019-2020</v>
      </c>
      <c r="AD1610" s="21" t="str">
        <f t="shared" si="3429"/>
        <v>Septiembre</v>
      </c>
      <c r="AE1610" s="21" t="str">
        <f t="shared" si="3430"/>
        <v>6-Sierra Norte</v>
      </c>
      <c r="AF1610" s="21" t="str">
        <f t="shared" si="3431"/>
        <v>28 MADRID</v>
      </c>
      <c r="AG1610" s="21" t="str">
        <f t="shared" si="3432"/>
        <v>28168 VELLON (EL)</v>
      </c>
      <c r="AH1610" s="21" t="str">
        <f t="shared" si="3433"/>
        <v>TRAB.</v>
      </c>
      <c r="AI1610" s="22">
        <f t="shared" si="3434"/>
        <v>-8.333333333333337E-2</v>
      </c>
      <c r="AJ1610" s="22" t="str">
        <f t="shared" si="3435"/>
        <v>-</v>
      </c>
      <c r="AK1610" s="22">
        <f t="shared" si="3436"/>
        <v>-0.16666666666666663</v>
      </c>
      <c r="AL1610" s="22" t="str">
        <f t="shared" si="3437"/>
        <v>-</v>
      </c>
      <c r="AM1610" s="22">
        <f t="shared" si="3438"/>
        <v>9.0909090909090828E-2</v>
      </c>
      <c r="AN1610" s="22" t="str">
        <f t="shared" si="3439"/>
        <v>-</v>
      </c>
      <c r="AO1610" s="22">
        <f t="shared" si="3440"/>
        <v>2.2727272727272707E-2</v>
      </c>
    </row>
    <row r="1611" spans="1:41" x14ac:dyDescent="0.2">
      <c r="A1611" s="20">
        <v>2019</v>
      </c>
      <c r="B1611" s="20" t="s">
        <v>261</v>
      </c>
      <c r="C1611" s="20" t="s">
        <v>311</v>
      </c>
      <c r="D1611" s="20" t="s">
        <v>312</v>
      </c>
      <c r="E1611" s="20" t="s">
        <v>498</v>
      </c>
      <c r="F1611" s="21" t="s">
        <v>314</v>
      </c>
      <c r="G1611" s="21">
        <v>285</v>
      </c>
      <c r="H1611" s="21">
        <v>0</v>
      </c>
      <c r="I1611" s="21">
        <v>18</v>
      </c>
      <c r="J1611" s="21">
        <v>0</v>
      </c>
      <c r="K1611" s="21">
        <v>202</v>
      </c>
      <c r="L1611" s="21">
        <v>0</v>
      </c>
      <c r="M1611" s="21">
        <v>505</v>
      </c>
      <c r="N1611" s="123"/>
      <c r="O1611" s="21">
        <f t="shared" ref="O1611:T1611" si="3469">A1792</f>
        <v>2019</v>
      </c>
      <c r="P1611" s="21" t="str">
        <f t="shared" si="3469"/>
        <v>Octubre</v>
      </c>
      <c r="Q1611" s="21" t="str">
        <f t="shared" si="3469"/>
        <v>6-Sierra Norte</v>
      </c>
      <c r="R1611" s="21" t="str">
        <f t="shared" si="3469"/>
        <v>28 MADRID</v>
      </c>
      <c r="S1611" s="21" t="str">
        <f t="shared" si="3469"/>
        <v>28169 VENTURADA</v>
      </c>
      <c r="T1611" s="21" t="str">
        <f t="shared" si="3469"/>
        <v>TRAB.</v>
      </c>
      <c r="U1611" s="22">
        <f t="shared" si="3455"/>
        <v>-3.5087719298245723E-3</v>
      </c>
      <c r="V1611" s="22" t="str">
        <f t="shared" si="3456"/>
        <v>-</v>
      </c>
      <c r="W1611" s="22">
        <f t="shared" si="3457"/>
        <v>5.555555555555558E-2</v>
      </c>
      <c r="X1611" s="22" t="str">
        <f t="shared" si="3458"/>
        <v>-</v>
      </c>
      <c r="Y1611" s="22">
        <f t="shared" si="3459"/>
        <v>0</v>
      </c>
      <c r="Z1611" s="22" t="str">
        <f t="shared" si="3460"/>
        <v>-</v>
      </c>
      <c r="AA1611" s="22">
        <f t="shared" si="3461"/>
        <v>0</v>
      </c>
      <c r="AC1611" s="21" t="str">
        <f t="shared" si="3428"/>
        <v>2019-2020</v>
      </c>
      <c r="AD1611" s="21" t="str">
        <f t="shared" si="3429"/>
        <v>Septiembre</v>
      </c>
      <c r="AE1611" s="21" t="str">
        <f t="shared" si="3430"/>
        <v>6-Sierra Norte</v>
      </c>
      <c r="AF1611" s="21" t="str">
        <f t="shared" si="3431"/>
        <v>28 MADRID</v>
      </c>
      <c r="AG1611" s="21" t="str">
        <f t="shared" si="3432"/>
        <v>28169 VENTURADA</v>
      </c>
      <c r="AH1611" s="21" t="str">
        <f t="shared" si="3433"/>
        <v>TRAB.</v>
      </c>
      <c r="AI1611" s="22">
        <f t="shared" si="3434"/>
        <v>-0.19298245614035092</v>
      </c>
      <c r="AJ1611" s="22" t="str">
        <f t="shared" si="3435"/>
        <v>-</v>
      </c>
      <c r="AK1611" s="22">
        <f t="shared" si="3436"/>
        <v>0.27777777777777768</v>
      </c>
      <c r="AL1611" s="22" t="str">
        <f t="shared" si="3437"/>
        <v>-</v>
      </c>
      <c r="AM1611" s="22">
        <f t="shared" si="3438"/>
        <v>4.9504950495049549E-2</v>
      </c>
      <c r="AN1611" s="22" t="str">
        <f t="shared" si="3439"/>
        <v>-</v>
      </c>
      <c r="AO1611" s="22">
        <f t="shared" si="3440"/>
        <v>-7.9207920792079167E-2</v>
      </c>
    </row>
    <row r="1612" spans="1:41" x14ac:dyDescent="0.2">
      <c r="A1612" s="20">
        <v>2019</v>
      </c>
      <c r="B1612" s="20" t="s">
        <v>261</v>
      </c>
      <c r="C1612" s="20" t="s">
        <v>338</v>
      </c>
      <c r="D1612" s="20" t="s">
        <v>312</v>
      </c>
      <c r="E1612" s="20" t="s">
        <v>499</v>
      </c>
      <c r="F1612" s="21" t="s">
        <v>314</v>
      </c>
      <c r="G1612" s="21">
        <v>318</v>
      </c>
      <c r="H1612" s="21">
        <v>68</v>
      </c>
      <c r="I1612" s="21">
        <v>7</v>
      </c>
      <c r="J1612" s="21">
        <v>0</v>
      </c>
      <c r="K1612" s="21">
        <v>249</v>
      </c>
      <c r="L1612" s="21">
        <v>0</v>
      </c>
      <c r="M1612" s="21">
        <v>642</v>
      </c>
      <c r="N1612" s="123"/>
      <c r="O1612" s="21">
        <f t="shared" ref="O1612:T1612" si="3470">A1793</f>
        <v>2019</v>
      </c>
      <c r="P1612" s="21" t="str">
        <f t="shared" si="3470"/>
        <v>Octubre</v>
      </c>
      <c r="Q1612" s="21" t="str">
        <f t="shared" si="3470"/>
        <v>8-Sudeste Comunidad</v>
      </c>
      <c r="R1612" s="21" t="str">
        <f t="shared" si="3470"/>
        <v>28 MADRID</v>
      </c>
      <c r="S1612" s="21" t="str">
        <f t="shared" si="3470"/>
        <v>28170 VILLACONEJOS</v>
      </c>
      <c r="T1612" s="21" t="str">
        <f t="shared" si="3470"/>
        <v>TRAB.</v>
      </c>
      <c r="U1612" s="22">
        <f t="shared" si="3455"/>
        <v>-0.13836477987421381</v>
      </c>
      <c r="V1612" s="22">
        <f t="shared" si="3456"/>
        <v>-0.38235294117647056</v>
      </c>
      <c r="W1612" s="22">
        <f t="shared" si="3457"/>
        <v>0</v>
      </c>
      <c r="X1612" s="22" t="str">
        <f t="shared" si="3458"/>
        <v>-</v>
      </c>
      <c r="Y1612" s="22">
        <f t="shared" si="3459"/>
        <v>-4.0160642570281624E-3</v>
      </c>
      <c r="Z1612" s="22" t="str">
        <f t="shared" si="3460"/>
        <v>-</v>
      </c>
      <c r="AA1612" s="22">
        <f t="shared" si="3461"/>
        <v>-0.11059190031152644</v>
      </c>
      <c r="AC1612" s="21" t="str">
        <f t="shared" si="3428"/>
        <v>2019-2020</v>
      </c>
      <c r="AD1612" s="21" t="str">
        <f t="shared" si="3429"/>
        <v>Septiembre</v>
      </c>
      <c r="AE1612" s="21" t="str">
        <f t="shared" si="3430"/>
        <v>8-Sudeste Comunidad</v>
      </c>
      <c r="AF1612" s="21" t="str">
        <f t="shared" si="3431"/>
        <v>28 MADRID</v>
      </c>
      <c r="AG1612" s="21" t="str">
        <f t="shared" si="3432"/>
        <v>28170 VILLACONEJOS</v>
      </c>
      <c r="AH1612" s="21" t="str">
        <f t="shared" si="3433"/>
        <v>TRAB.</v>
      </c>
      <c r="AI1612" s="22">
        <f t="shared" si="3434"/>
        <v>5.031446540880502E-2</v>
      </c>
      <c r="AJ1612" s="22">
        <f t="shared" si="3435"/>
        <v>-5.8823529411764719E-2</v>
      </c>
      <c r="AK1612" s="22">
        <f t="shared" si="3436"/>
        <v>0</v>
      </c>
      <c r="AL1612" s="22" t="str">
        <f t="shared" si="3437"/>
        <v>-</v>
      </c>
      <c r="AM1612" s="22">
        <f t="shared" si="3438"/>
        <v>3.2128514056224855E-2</v>
      </c>
      <c r="AN1612" s="22" t="str">
        <f t="shared" si="3439"/>
        <v>-</v>
      </c>
      <c r="AO1612" s="22">
        <f t="shared" si="3440"/>
        <v>3.1152647975077885E-2</v>
      </c>
    </row>
    <row r="1613" spans="1:41" x14ac:dyDescent="0.2">
      <c r="A1613" s="20">
        <v>2019</v>
      </c>
      <c r="B1613" s="20" t="s">
        <v>261</v>
      </c>
      <c r="C1613" s="20" t="s">
        <v>324</v>
      </c>
      <c r="D1613" s="20" t="s">
        <v>312</v>
      </c>
      <c r="E1613" s="20" t="s">
        <v>500</v>
      </c>
      <c r="F1613" s="21" t="s">
        <v>314</v>
      </c>
      <c r="G1613" s="21">
        <v>1115</v>
      </c>
      <c r="H1613" s="21">
        <v>141</v>
      </c>
      <c r="I1613" s="21">
        <v>19</v>
      </c>
      <c r="J1613" s="21">
        <v>0</v>
      </c>
      <c r="K1613" s="21">
        <v>423</v>
      </c>
      <c r="L1613" s="21">
        <v>0</v>
      </c>
      <c r="M1613" s="21">
        <v>1698</v>
      </c>
      <c r="N1613" s="123"/>
      <c r="O1613" s="21">
        <f t="shared" ref="O1613:T1613" si="3471">A1794</f>
        <v>2019</v>
      </c>
      <c r="P1613" s="21" t="str">
        <f t="shared" si="3471"/>
        <v>Octubre</v>
      </c>
      <c r="Q1613" s="21" t="str">
        <f t="shared" si="3471"/>
        <v>9-Sudoeste Comunidad</v>
      </c>
      <c r="R1613" s="21" t="str">
        <f t="shared" si="3471"/>
        <v>28 MADRID</v>
      </c>
      <c r="S1613" s="21" t="str">
        <f t="shared" si="3471"/>
        <v>28171 VILLA DEL PRADO</v>
      </c>
      <c r="T1613" s="21" t="str">
        <f t="shared" si="3471"/>
        <v>TRAB.</v>
      </c>
      <c r="U1613" s="22">
        <f t="shared" si="3455"/>
        <v>-4.1255605381165905E-2</v>
      </c>
      <c r="V1613" s="22">
        <f t="shared" si="3456"/>
        <v>-4.9645390070921946E-2</v>
      </c>
      <c r="W1613" s="22">
        <f t="shared" si="3457"/>
        <v>0.15789473684210531</v>
      </c>
      <c r="X1613" s="22" t="str">
        <f t="shared" si="3458"/>
        <v>-</v>
      </c>
      <c r="Y1613" s="22">
        <f t="shared" si="3459"/>
        <v>9.4562647754137252E-3</v>
      </c>
      <c r="Z1613" s="22" t="str">
        <f t="shared" si="3460"/>
        <v>-</v>
      </c>
      <c r="AA1613" s="22">
        <f t="shared" si="3461"/>
        <v>-2.7090694935217874E-2</v>
      </c>
      <c r="AC1613" s="21" t="str">
        <f t="shared" si="3428"/>
        <v>2019-2020</v>
      </c>
      <c r="AD1613" s="21" t="str">
        <f t="shared" si="3429"/>
        <v>Septiembre</v>
      </c>
      <c r="AE1613" s="21" t="str">
        <f t="shared" si="3430"/>
        <v>9-Sudoeste Comunidad</v>
      </c>
      <c r="AF1613" s="21" t="str">
        <f t="shared" si="3431"/>
        <v>28 MADRID</v>
      </c>
      <c r="AG1613" s="21" t="str">
        <f t="shared" si="3432"/>
        <v>28171 VILLA DEL PRADO</v>
      </c>
      <c r="AH1613" s="21" t="str">
        <f t="shared" si="3433"/>
        <v>TRAB.</v>
      </c>
      <c r="AI1613" s="22">
        <f t="shared" si="3434"/>
        <v>6.6367713004484408E-2</v>
      </c>
      <c r="AJ1613" s="22">
        <f t="shared" si="3435"/>
        <v>0.14184397163120566</v>
      </c>
      <c r="AK1613" s="22">
        <f t="shared" si="3436"/>
        <v>-5.2631578947368474E-2</v>
      </c>
      <c r="AL1613" s="22" t="str">
        <f t="shared" si="3437"/>
        <v>-</v>
      </c>
      <c r="AM1613" s="22">
        <f t="shared" si="3438"/>
        <v>-4.7281323877068626E-3</v>
      </c>
      <c r="AN1613" s="22" t="str">
        <f t="shared" si="3439"/>
        <v>-</v>
      </c>
      <c r="AO1613" s="22">
        <f t="shared" si="3440"/>
        <v>5.3592461719670137E-2</v>
      </c>
    </row>
    <row r="1614" spans="1:41" x14ac:dyDescent="0.2">
      <c r="A1614" s="20">
        <v>2019</v>
      </c>
      <c r="B1614" s="20" t="s">
        <v>261</v>
      </c>
      <c r="C1614" s="20" t="s">
        <v>338</v>
      </c>
      <c r="D1614" s="20" t="s">
        <v>312</v>
      </c>
      <c r="E1614" s="20" t="s">
        <v>501</v>
      </c>
      <c r="F1614" s="21" t="s">
        <v>314</v>
      </c>
      <c r="G1614" s="21">
        <v>1421</v>
      </c>
      <c r="H1614" s="21">
        <v>0</v>
      </c>
      <c r="I1614" s="21">
        <v>118</v>
      </c>
      <c r="J1614" s="21">
        <v>0</v>
      </c>
      <c r="K1614" s="21">
        <v>1170</v>
      </c>
      <c r="L1614" s="21">
        <v>0</v>
      </c>
      <c r="M1614" s="21">
        <v>2709</v>
      </c>
      <c r="N1614" s="123"/>
      <c r="O1614" s="21">
        <f t="shared" ref="O1614:T1614" si="3472">A1795</f>
        <v>2019</v>
      </c>
      <c r="P1614" s="21" t="str">
        <f t="shared" si="3472"/>
        <v>Octubre</v>
      </c>
      <c r="Q1614" s="21" t="str">
        <f t="shared" si="3472"/>
        <v>8-Sudeste Comunidad</v>
      </c>
      <c r="R1614" s="21" t="str">
        <f t="shared" si="3472"/>
        <v>28 MADRID</v>
      </c>
      <c r="S1614" s="21" t="str">
        <f t="shared" si="3472"/>
        <v>28172 VILLALBILLA</v>
      </c>
      <c r="T1614" s="21" t="str">
        <f t="shared" si="3472"/>
        <v>TRAB.</v>
      </c>
      <c r="U1614" s="22">
        <f t="shared" si="3455"/>
        <v>4.574243490499641E-2</v>
      </c>
      <c r="V1614" s="22" t="str">
        <f t="shared" si="3456"/>
        <v>-</v>
      </c>
      <c r="W1614" s="22">
        <f t="shared" si="3457"/>
        <v>8.4745762711864181E-3</v>
      </c>
      <c r="X1614" s="22" t="str">
        <f t="shared" si="3458"/>
        <v>-</v>
      </c>
      <c r="Y1614" s="22">
        <f t="shared" si="3459"/>
        <v>-5.12820512820511E-3</v>
      </c>
      <c r="Z1614" s="22" t="str">
        <f t="shared" si="3460"/>
        <v>-</v>
      </c>
      <c r="AA1614" s="22">
        <f t="shared" si="3461"/>
        <v>2.2148394241417568E-2</v>
      </c>
      <c r="AC1614" s="21" t="str">
        <f t="shared" si="3428"/>
        <v>2019-2020</v>
      </c>
      <c r="AD1614" s="21" t="str">
        <f t="shared" si="3429"/>
        <v>Septiembre</v>
      </c>
      <c r="AE1614" s="21" t="str">
        <f t="shared" si="3430"/>
        <v>8-Sudeste Comunidad</v>
      </c>
      <c r="AF1614" s="21" t="str">
        <f t="shared" si="3431"/>
        <v>28 MADRID</v>
      </c>
      <c r="AG1614" s="21" t="str">
        <f t="shared" si="3432"/>
        <v>28172 VILLALBILLA</v>
      </c>
      <c r="AH1614" s="21" t="str">
        <f t="shared" si="3433"/>
        <v>TRAB.</v>
      </c>
      <c r="AI1614" s="22">
        <f t="shared" si="3434"/>
        <v>-2.5334271639690376E-2</v>
      </c>
      <c r="AJ1614" s="22" t="str">
        <f t="shared" si="3435"/>
        <v>-</v>
      </c>
      <c r="AK1614" s="22">
        <f t="shared" si="3436"/>
        <v>-9.3220338983050821E-2</v>
      </c>
      <c r="AL1614" s="22" t="str">
        <f t="shared" si="3437"/>
        <v>-</v>
      </c>
      <c r="AM1614" s="22">
        <f t="shared" si="3438"/>
        <v>-1.2820512820512775E-2</v>
      </c>
      <c r="AN1614" s="22" t="str">
        <f t="shared" si="3439"/>
        <v>-</v>
      </c>
      <c r="AO1614" s="22">
        <f t="shared" si="3440"/>
        <v>-2.2886674049464761E-2</v>
      </c>
    </row>
    <row r="1615" spans="1:41" x14ac:dyDescent="0.2">
      <c r="A1615" s="20">
        <v>2019</v>
      </c>
      <c r="B1615" s="20" t="s">
        <v>261</v>
      </c>
      <c r="C1615" s="20" t="s">
        <v>338</v>
      </c>
      <c r="D1615" s="20" t="s">
        <v>312</v>
      </c>
      <c r="E1615" s="20" t="s">
        <v>502</v>
      </c>
      <c r="F1615" s="21" t="s">
        <v>314</v>
      </c>
      <c r="G1615" s="21">
        <v>50</v>
      </c>
      <c r="H1615" s="21">
        <v>18</v>
      </c>
      <c r="I1615" s="21">
        <v>0</v>
      </c>
      <c r="J1615" s="21">
        <v>0</v>
      </c>
      <c r="K1615" s="21">
        <v>42</v>
      </c>
      <c r="L1615" s="21">
        <v>0</v>
      </c>
      <c r="M1615" s="21">
        <v>110</v>
      </c>
      <c r="N1615" s="123"/>
      <c r="O1615" s="21">
        <f t="shared" ref="O1615:T1615" si="3473">A1796</f>
        <v>2019</v>
      </c>
      <c r="P1615" s="21" t="str">
        <f t="shared" si="3473"/>
        <v>Octubre</v>
      </c>
      <c r="Q1615" s="21" t="str">
        <f t="shared" si="3473"/>
        <v>8-Sudeste Comunidad</v>
      </c>
      <c r="R1615" s="21" t="str">
        <f t="shared" si="3473"/>
        <v>28 MADRID</v>
      </c>
      <c r="S1615" s="21" t="str">
        <f t="shared" si="3473"/>
        <v>28173 VILLAMANRIQUE DE TAJO</v>
      </c>
      <c r="T1615" s="21" t="str">
        <f t="shared" si="3473"/>
        <v>TRAB.</v>
      </c>
      <c r="U1615" s="22">
        <f t="shared" si="3455"/>
        <v>-4.0000000000000036E-2</v>
      </c>
      <c r="V1615" s="22">
        <f t="shared" si="3456"/>
        <v>-0.27777777777777779</v>
      </c>
      <c r="W1615" s="22" t="str">
        <f t="shared" si="3457"/>
        <v>-</v>
      </c>
      <c r="X1615" s="22" t="str">
        <f t="shared" si="3458"/>
        <v>-</v>
      </c>
      <c r="Y1615" s="22">
        <f t="shared" si="3459"/>
        <v>2.3809523809523725E-2</v>
      </c>
      <c r="Z1615" s="22" t="str">
        <f t="shared" si="3460"/>
        <v>-</v>
      </c>
      <c r="AA1615" s="22">
        <f t="shared" si="3461"/>
        <v>-5.4545454545454564E-2</v>
      </c>
      <c r="AC1615" s="21" t="str">
        <f t="shared" si="3428"/>
        <v>2019-2020</v>
      </c>
      <c r="AD1615" s="21" t="str">
        <f t="shared" si="3429"/>
        <v>Septiembre</v>
      </c>
      <c r="AE1615" s="21" t="str">
        <f t="shared" si="3430"/>
        <v>8-Sudeste Comunidad</v>
      </c>
      <c r="AF1615" s="21" t="str">
        <f t="shared" si="3431"/>
        <v>28 MADRID</v>
      </c>
      <c r="AG1615" s="21" t="str">
        <f t="shared" si="3432"/>
        <v>28173 VILLAMANRIQUE DE TAJO</v>
      </c>
      <c r="AH1615" s="21" t="str">
        <f t="shared" si="3433"/>
        <v>TRAB.</v>
      </c>
      <c r="AI1615" s="22">
        <f t="shared" si="3434"/>
        <v>6.0000000000000053E-2</v>
      </c>
      <c r="AJ1615" s="22">
        <f t="shared" si="3435"/>
        <v>-0.16666666666666663</v>
      </c>
      <c r="AK1615" s="22" t="str">
        <f t="shared" si="3436"/>
        <v>-</v>
      </c>
      <c r="AL1615" s="22" t="str">
        <f t="shared" si="3437"/>
        <v>-</v>
      </c>
      <c r="AM1615" s="22">
        <f t="shared" si="3438"/>
        <v>-4.7619047619047672E-2</v>
      </c>
      <c r="AN1615" s="22" t="str">
        <f t="shared" si="3439"/>
        <v>-</v>
      </c>
      <c r="AO1615" s="22">
        <f t="shared" si="3440"/>
        <v>-1.8181818181818188E-2</v>
      </c>
    </row>
    <row r="1616" spans="1:41" x14ac:dyDescent="0.2">
      <c r="A1616" s="20">
        <v>2019</v>
      </c>
      <c r="B1616" s="20" t="s">
        <v>261</v>
      </c>
      <c r="C1616" s="20" t="s">
        <v>324</v>
      </c>
      <c r="D1616" s="20" t="s">
        <v>312</v>
      </c>
      <c r="E1616" s="20" t="s">
        <v>503</v>
      </c>
      <c r="F1616" s="21" t="s">
        <v>314</v>
      </c>
      <c r="G1616" s="21">
        <v>306</v>
      </c>
      <c r="H1616" s="21">
        <v>29</v>
      </c>
      <c r="I1616" s="21">
        <v>5</v>
      </c>
      <c r="J1616" s="21">
        <v>0</v>
      </c>
      <c r="K1616" s="21">
        <v>194</v>
      </c>
      <c r="L1616" s="21">
        <v>0</v>
      </c>
      <c r="M1616" s="21">
        <v>534</v>
      </c>
      <c r="N1616" s="123"/>
      <c r="O1616" s="21">
        <f t="shared" ref="O1616:T1616" si="3474">A1797</f>
        <v>2019</v>
      </c>
      <c r="P1616" s="21" t="str">
        <f t="shared" si="3474"/>
        <v>Octubre</v>
      </c>
      <c r="Q1616" s="21" t="str">
        <f t="shared" si="3474"/>
        <v>9-Sudoeste Comunidad</v>
      </c>
      <c r="R1616" s="21" t="str">
        <f t="shared" si="3474"/>
        <v>28 MADRID</v>
      </c>
      <c r="S1616" s="21" t="str">
        <f t="shared" si="3474"/>
        <v>28174 VILLAMANTA</v>
      </c>
      <c r="T1616" s="21" t="str">
        <f t="shared" si="3474"/>
        <v>TRAB.</v>
      </c>
      <c r="U1616" s="22">
        <f t="shared" si="3455"/>
        <v>-4.9019607843137303E-2</v>
      </c>
      <c r="V1616" s="22">
        <f t="shared" si="3456"/>
        <v>0</v>
      </c>
      <c r="W1616" s="22">
        <f t="shared" si="3457"/>
        <v>0</v>
      </c>
      <c r="X1616" s="22" t="str">
        <f t="shared" si="3458"/>
        <v>-</v>
      </c>
      <c r="Y1616" s="22">
        <f t="shared" si="3459"/>
        <v>0</v>
      </c>
      <c r="Z1616" s="22" t="str">
        <f t="shared" si="3460"/>
        <v>-</v>
      </c>
      <c r="AA1616" s="22">
        <f t="shared" si="3461"/>
        <v>-2.8089887640449396E-2</v>
      </c>
      <c r="AC1616" s="21" t="str">
        <f t="shared" si="3428"/>
        <v>2019-2020</v>
      </c>
      <c r="AD1616" s="21" t="str">
        <f t="shared" si="3429"/>
        <v>Septiembre</v>
      </c>
      <c r="AE1616" s="21" t="str">
        <f t="shared" si="3430"/>
        <v>9-Sudoeste Comunidad</v>
      </c>
      <c r="AF1616" s="21" t="str">
        <f t="shared" si="3431"/>
        <v>28 MADRID</v>
      </c>
      <c r="AG1616" s="21" t="str">
        <f t="shared" si="3432"/>
        <v>28174 VILLAMANTA</v>
      </c>
      <c r="AH1616" s="21" t="str">
        <f t="shared" si="3433"/>
        <v>TRAB.</v>
      </c>
      <c r="AI1616" s="22">
        <f t="shared" si="3434"/>
        <v>-0.12091503267973858</v>
      </c>
      <c r="AJ1616" s="22">
        <f t="shared" si="3435"/>
        <v>3.4482758620689724E-2</v>
      </c>
      <c r="AK1616" s="22">
        <f t="shared" si="3436"/>
        <v>0.19999999999999996</v>
      </c>
      <c r="AL1616" s="22" t="str">
        <f t="shared" si="3437"/>
        <v>-</v>
      </c>
      <c r="AM1616" s="22">
        <f t="shared" si="3438"/>
        <v>0</v>
      </c>
      <c r="AN1616" s="22" t="str">
        <f t="shared" si="3439"/>
        <v>-</v>
      </c>
      <c r="AO1616" s="22">
        <f t="shared" si="3440"/>
        <v>-6.5543071161048738E-2</v>
      </c>
    </row>
    <row r="1617" spans="1:81" x14ac:dyDescent="0.2">
      <c r="A1617" s="20">
        <v>2019</v>
      </c>
      <c r="B1617" s="20" t="s">
        <v>261</v>
      </c>
      <c r="C1617" s="20" t="s">
        <v>324</v>
      </c>
      <c r="D1617" s="20" t="s">
        <v>312</v>
      </c>
      <c r="E1617" s="20" t="s">
        <v>504</v>
      </c>
      <c r="F1617" s="21" t="s">
        <v>314</v>
      </c>
      <c r="G1617" s="21">
        <v>115</v>
      </c>
      <c r="H1617" s="21">
        <v>5</v>
      </c>
      <c r="I1617" s="21">
        <v>0</v>
      </c>
      <c r="J1617" s="21">
        <v>0</v>
      </c>
      <c r="K1617" s="21">
        <v>104</v>
      </c>
      <c r="L1617" s="21">
        <v>0</v>
      </c>
      <c r="M1617" s="21">
        <v>224</v>
      </c>
      <c r="N1617" s="123"/>
      <c r="O1617" s="21">
        <f t="shared" ref="O1617:T1617" si="3475">A1798</f>
        <v>2019</v>
      </c>
      <c r="P1617" s="21" t="str">
        <f t="shared" si="3475"/>
        <v>Octubre</v>
      </c>
      <c r="Q1617" s="21" t="str">
        <f t="shared" si="3475"/>
        <v>9-Sudoeste Comunidad</v>
      </c>
      <c r="R1617" s="21" t="str">
        <f t="shared" si="3475"/>
        <v>28 MADRID</v>
      </c>
      <c r="S1617" s="21" t="str">
        <f t="shared" si="3475"/>
        <v>28175 VILLAMANTILLA</v>
      </c>
      <c r="T1617" s="21" t="str">
        <f t="shared" si="3475"/>
        <v>TRAB.</v>
      </c>
      <c r="U1617" s="22">
        <f t="shared" si="3455"/>
        <v>0</v>
      </c>
      <c r="V1617" s="22">
        <f t="shared" si="3456"/>
        <v>0</v>
      </c>
      <c r="W1617" s="22" t="str">
        <f t="shared" si="3457"/>
        <v>-</v>
      </c>
      <c r="X1617" s="22" t="str">
        <f t="shared" si="3458"/>
        <v>-</v>
      </c>
      <c r="Y1617" s="22">
        <f t="shared" si="3459"/>
        <v>9.6153846153845812E-3</v>
      </c>
      <c r="Z1617" s="22" t="str">
        <f t="shared" si="3460"/>
        <v>-</v>
      </c>
      <c r="AA1617" s="22">
        <f t="shared" si="3461"/>
        <v>4.4642857142858094E-3</v>
      </c>
      <c r="AC1617" s="21" t="str">
        <f t="shared" si="3428"/>
        <v>2019-2020</v>
      </c>
      <c r="AD1617" s="21" t="str">
        <f t="shared" si="3429"/>
        <v>Septiembre</v>
      </c>
      <c r="AE1617" s="21" t="str">
        <f t="shared" si="3430"/>
        <v>9-Sudoeste Comunidad</v>
      </c>
      <c r="AF1617" s="21" t="str">
        <f t="shared" si="3431"/>
        <v>28 MADRID</v>
      </c>
      <c r="AG1617" s="21" t="str">
        <f t="shared" si="3432"/>
        <v>28175 VILLAMANTILLA</v>
      </c>
      <c r="AH1617" s="21" t="str">
        <f t="shared" si="3433"/>
        <v>TRAB.</v>
      </c>
      <c r="AI1617" s="22">
        <f t="shared" si="3434"/>
        <v>-9.5652173913043481E-2</v>
      </c>
      <c r="AJ1617" s="22">
        <f t="shared" si="3435"/>
        <v>0</v>
      </c>
      <c r="AK1617" s="22" t="str">
        <f t="shared" si="3436"/>
        <v>-</v>
      </c>
      <c r="AL1617" s="22" t="str">
        <f t="shared" si="3437"/>
        <v>-</v>
      </c>
      <c r="AM1617" s="22">
        <f t="shared" si="3438"/>
        <v>-1.9230769230769273E-2</v>
      </c>
      <c r="AN1617" s="22" t="str">
        <f t="shared" si="3439"/>
        <v>-</v>
      </c>
      <c r="AO1617" s="22">
        <f t="shared" si="3440"/>
        <v>-5.8035714285714302E-2</v>
      </c>
    </row>
    <row r="1618" spans="1:81" x14ac:dyDescent="0.2">
      <c r="A1618" s="20">
        <v>2019</v>
      </c>
      <c r="B1618" s="20" t="s">
        <v>261</v>
      </c>
      <c r="C1618" s="20" t="s">
        <v>330</v>
      </c>
      <c r="D1618" s="20" t="s">
        <v>312</v>
      </c>
      <c r="E1618" s="20" t="s">
        <v>505</v>
      </c>
      <c r="F1618" s="21" t="s">
        <v>314</v>
      </c>
      <c r="G1618" s="21">
        <v>4210</v>
      </c>
      <c r="H1618" s="21">
        <v>0</v>
      </c>
      <c r="I1618" s="21">
        <v>490</v>
      </c>
      <c r="J1618" s="21">
        <v>0</v>
      </c>
      <c r="K1618" s="21">
        <v>1961</v>
      </c>
      <c r="L1618" s="21">
        <v>0</v>
      </c>
      <c r="M1618" s="21">
        <v>6661</v>
      </c>
      <c r="N1618" s="123"/>
      <c r="O1618" s="21">
        <f t="shared" ref="O1618:T1618" si="3476">A1799</f>
        <v>2019</v>
      </c>
      <c r="P1618" s="21" t="str">
        <f t="shared" si="3476"/>
        <v>Octubre</v>
      </c>
      <c r="Q1618" s="21" t="str">
        <f t="shared" si="3476"/>
        <v>5-Oeste Metropolitano</v>
      </c>
      <c r="R1618" s="21" t="str">
        <f t="shared" si="3476"/>
        <v>28 MADRID</v>
      </c>
      <c r="S1618" s="21" t="str">
        <f t="shared" si="3476"/>
        <v>28176 VILLANUEVA DE LA CAÑADA</v>
      </c>
      <c r="T1618" s="21" t="str">
        <f t="shared" si="3476"/>
        <v>TRAB.</v>
      </c>
      <c r="U1618" s="22">
        <f t="shared" si="3455"/>
        <v>3.8479809976247115E-2</v>
      </c>
      <c r="V1618" s="22" t="str">
        <f t="shared" si="3456"/>
        <v>-</v>
      </c>
      <c r="W1618" s="22">
        <f t="shared" si="3457"/>
        <v>-6.1224489795917991E-3</v>
      </c>
      <c r="X1618" s="22" t="str">
        <f t="shared" si="3458"/>
        <v>-</v>
      </c>
      <c r="Y1618" s="22">
        <f t="shared" si="3459"/>
        <v>7.6491585925548833E-3</v>
      </c>
      <c r="Z1618" s="22" t="str">
        <f t="shared" si="3460"/>
        <v>-</v>
      </c>
      <c r="AA1618" s="22">
        <f t="shared" si="3461"/>
        <v>2.6122203873292227E-2</v>
      </c>
      <c r="AC1618" s="21" t="str">
        <f t="shared" si="3428"/>
        <v>2019-2020</v>
      </c>
      <c r="AD1618" s="21" t="str">
        <f t="shared" si="3429"/>
        <v>Septiembre</v>
      </c>
      <c r="AE1618" s="21" t="str">
        <f t="shared" si="3430"/>
        <v>5-Oeste Metropolitano</v>
      </c>
      <c r="AF1618" s="21" t="str">
        <f t="shared" si="3431"/>
        <v>28 MADRID</v>
      </c>
      <c r="AG1618" s="21" t="str">
        <f t="shared" si="3432"/>
        <v>28176 VILLANUEVA DE LA CAÑADA</v>
      </c>
      <c r="AH1618" s="21" t="str">
        <f t="shared" si="3433"/>
        <v>TRAB.</v>
      </c>
      <c r="AI1618" s="22">
        <f t="shared" si="3434"/>
        <v>1.7577197149643675E-2</v>
      </c>
      <c r="AJ1618" s="22" t="str">
        <f t="shared" si="3435"/>
        <v>-</v>
      </c>
      <c r="AK1618" s="22">
        <f t="shared" si="3436"/>
        <v>-7.551020408163267E-2</v>
      </c>
      <c r="AL1618" s="22" t="str">
        <f t="shared" si="3437"/>
        <v>-</v>
      </c>
      <c r="AM1618" s="22">
        <f t="shared" si="3438"/>
        <v>1.1728709841917428E-2</v>
      </c>
      <c r="AN1618" s="22" t="str">
        <f t="shared" si="3439"/>
        <v>-</v>
      </c>
      <c r="AO1618" s="22">
        <f t="shared" si="3440"/>
        <v>9.0076565080319249E-3</v>
      </c>
    </row>
    <row r="1619" spans="1:81" x14ac:dyDescent="0.2">
      <c r="A1619" s="20">
        <v>2019</v>
      </c>
      <c r="B1619" s="20" t="s">
        <v>261</v>
      </c>
      <c r="C1619" s="20" t="s">
        <v>341</v>
      </c>
      <c r="D1619" s="20" t="s">
        <v>312</v>
      </c>
      <c r="E1619" s="20" t="s">
        <v>506</v>
      </c>
      <c r="F1619" s="21" t="s">
        <v>314</v>
      </c>
      <c r="G1619" s="21">
        <v>2102</v>
      </c>
      <c r="H1619" s="21">
        <v>0</v>
      </c>
      <c r="I1619" s="21">
        <v>234</v>
      </c>
      <c r="J1619" s="21">
        <v>0</v>
      </c>
      <c r="K1619" s="21">
        <v>1239</v>
      </c>
      <c r="L1619" s="21">
        <v>0</v>
      </c>
      <c r="M1619" s="21">
        <v>3575</v>
      </c>
      <c r="N1619" s="123"/>
      <c r="O1619" s="21">
        <f t="shared" ref="O1619:T1619" si="3477">A1800</f>
        <v>2019</v>
      </c>
      <c r="P1619" s="21" t="str">
        <f t="shared" si="3477"/>
        <v>Octubre</v>
      </c>
      <c r="Q1619" s="21" t="str">
        <f t="shared" si="3477"/>
        <v>11-Sierra Central</v>
      </c>
      <c r="R1619" s="21" t="str">
        <f t="shared" si="3477"/>
        <v>28 MADRID</v>
      </c>
      <c r="S1619" s="21" t="str">
        <f t="shared" si="3477"/>
        <v>28177 VILLANUEVA DEL PARDILLO</v>
      </c>
      <c r="T1619" s="21" t="str">
        <f t="shared" si="3477"/>
        <v>TRAB.</v>
      </c>
      <c r="U1619" s="22">
        <f t="shared" si="3455"/>
        <v>5.1379638439581266E-2</v>
      </c>
      <c r="V1619" s="22" t="str">
        <f t="shared" si="3456"/>
        <v>-</v>
      </c>
      <c r="W1619" s="22">
        <f t="shared" si="3457"/>
        <v>-2.5641025641025661E-2</v>
      </c>
      <c r="X1619" s="22" t="str">
        <f t="shared" si="3458"/>
        <v>-</v>
      </c>
      <c r="Y1619" s="22">
        <f t="shared" si="3459"/>
        <v>5.6497175141243527E-3</v>
      </c>
      <c r="Z1619" s="22" t="str">
        <f t="shared" si="3460"/>
        <v>-</v>
      </c>
      <c r="AA1619" s="22">
        <f t="shared" si="3461"/>
        <v>3.048951048951043E-2</v>
      </c>
      <c r="AC1619" s="21" t="str">
        <f t="shared" si="3428"/>
        <v>2019-2020</v>
      </c>
      <c r="AD1619" s="21" t="str">
        <f t="shared" si="3429"/>
        <v>Septiembre</v>
      </c>
      <c r="AE1619" s="21" t="str">
        <f t="shared" si="3430"/>
        <v>11-Sierra Central</v>
      </c>
      <c r="AF1619" s="21" t="str">
        <f t="shared" si="3431"/>
        <v>28 MADRID</v>
      </c>
      <c r="AG1619" s="21" t="str">
        <f t="shared" si="3432"/>
        <v>28177 VILLANUEVA DEL PARDILLO</v>
      </c>
      <c r="AH1619" s="21" t="str">
        <f t="shared" si="3433"/>
        <v>TRAB.</v>
      </c>
      <c r="AI1619" s="22">
        <f t="shared" si="3434"/>
        <v>1.3320647002854402E-2</v>
      </c>
      <c r="AJ1619" s="22" t="str">
        <f t="shared" si="3435"/>
        <v>-</v>
      </c>
      <c r="AK1619" s="22">
        <f t="shared" si="3436"/>
        <v>-0.11538461538461542</v>
      </c>
      <c r="AL1619" s="22" t="str">
        <f t="shared" si="3437"/>
        <v>-</v>
      </c>
      <c r="AM1619" s="22">
        <f t="shared" si="3438"/>
        <v>-1.049233252623083E-2</v>
      </c>
      <c r="AN1619" s="22" t="str">
        <f t="shared" si="3439"/>
        <v>-</v>
      </c>
      <c r="AO1619" s="22">
        <f t="shared" si="3440"/>
        <v>-3.3566433566433185E-3</v>
      </c>
    </row>
    <row r="1620" spans="1:81" x14ac:dyDescent="0.2">
      <c r="A1620" s="20">
        <v>2019</v>
      </c>
      <c r="B1620" s="20" t="s">
        <v>261</v>
      </c>
      <c r="C1620" s="20" t="s">
        <v>324</v>
      </c>
      <c r="D1620" s="20" t="s">
        <v>312</v>
      </c>
      <c r="E1620" s="20" t="s">
        <v>507</v>
      </c>
      <c r="F1620" s="21" t="s">
        <v>314</v>
      </c>
      <c r="G1620" s="21">
        <v>435</v>
      </c>
      <c r="H1620" s="21">
        <v>7</v>
      </c>
      <c r="I1620" s="21">
        <v>0</v>
      </c>
      <c r="J1620" s="21">
        <v>0</v>
      </c>
      <c r="K1620" s="21">
        <v>114</v>
      </c>
      <c r="L1620" s="21">
        <v>0</v>
      </c>
      <c r="M1620" s="21">
        <v>556</v>
      </c>
      <c r="N1620" s="123"/>
      <c r="O1620" s="21">
        <f t="shared" ref="O1620:T1620" si="3478">A1801</f>
        <v>2019</v>
      </c>
      <c r="P1620" s="21" t="str">
        <f t="shared" si="3478"/>
        <v>Octubre</v>
      </c>
      <c r="Q1620" s="21" t="str">
        <f t="shared" si="3478"/>
        <v>9-Sudoeste Comunidad</v>
      </c>
      <c r="R1620" s="21" t="str">
        <f t="shared" si="3478"/>
        <v>28 MADRID</v>
      </c>
      <c r="S1620" s="21" t="str">
        <f t="shared" si="3478"/>
        <v>28178 VILLANUEVA DE PERALES</v>
      </c>
      <c r="T1620" s="21" t="str">
        <f t="shared" si="3478"/>
        <v>TRAB.</v>
      </c>
      <c r="U1620" s="22">
        <f t="shared" si="3455"/>
        <v>7.3563218390804597E-2</v>
      </c>
      <c r="V1620" s="22">
        <f t="shared" si="3456"/>
        <v>-0.1428571428571429</v>
      </c>
      <c r="W1620" s="22" t="str">
        <f t="shared" si="3457"/>
        <v>-</v>
      </c>
      <c r="X1620" s="22" t="str">
        <f t="shared" si="3458"/>
        <v>-</v>
      </c>
      <c r="Y1620" s="22">
        <f t="shared" si="3459"/>
        <v>1.7543859649122862E-2</v>
      </c>
      <c r="Z1620" s="22" t="str">
        <f t="shared" si="3460"/>
        <v>-</v>
      </c>
      <c r="AA1620" s="22">
        <f t="shared" si="3461"/>
        <v>5.9352517985611586E-2</v>
      </c>
      <c r="AC1620" s="21" t="str">
        <f t="shared" si="3428"/>
        <v>2019-2020</v>
      </c>
      <c r="AD1620" s="21" t="str">
        <f t="shared" si="3429"/>
        <v>Septiembre</v>
      </c>
      <c r="AE1620" s="21" t="str">
        <f t="shared" si="3430"/>
        <v>9-Sudoeste Comunidad</v>
      </c>
      <c r="AF1620" s="21" t="str">
        <f t="shared" si="3431"/>
        <v>28 MADRID</v>
      </c>
      <c r="AG1620" s="21" t="str">
        <f t="shared" si="3432"/>
        <v>28178 VILLANUEVA DE PERALES</v>
      </c>
      <c r="AH1620" s="21" t="str">
        <f t="shared" si="3433"/>
        <v>TRAB.</v>
      </c>
      <c r="AI1620" s="22">
        <f t="shared" si="3434"/>
        <v>-0.23448275862068968</v>
      </c>
      <c r="AJ1620" s="22">
        <f t="shared" si="3435"/>
        <v>-0.2857142857142857</v>
      </c>
      <c r="AK1620" s="22" t="str">
        <f t="shared" si="3436"/>
        <v>-</v>
      </c>
      <c r="AL1620" s="22" t="str">
        <f t="shared" si="3437"/>
        <v>-</v>
      </c>
      <c r="AM1620" s="22">
        <f t="shared" si="3438"/>
        <v>5.2631578947368363E-2</v>
      </c>
      <c r="AN1620" s="22" t="str">
        <f t="shared" si="3439"/>
        <v>-</v>
      </c>
      <c r="AO1620" s="22">
        <f t="shared" si="3440"/>
        <v>-0.17625899280575541</v>
      </c>
    </row>
    <row r="1621" spans="1:81" x14ac:dyDescent="0.2">
      <c r="A1621" s="20">
        <v>2019</v>
      </c>
      <c r="B1621" s="20" t="s">
        <v>261</v>
      </c>
      <c r="C1621" s="20" t="s">
        <v>338</v>
      </c>
      <c r="D1621" s="20" t="s">
        <v>312</v>
      </c>
      <c r="E1621" s="20" t="s">
        <v>508</v>
      </c>
      <c r="F1621" s="21" t="s">
        <v>314</v>
      </c>
      <c r="G1621" s="21">
        <v>122</v>
      </c>
      <c r="H1621" s="21">
        <v>0</v>
      </c>
      <c r="I1621" s="21">
        <v>18</v>
      </c>
      <c r="J1621" s="21">
        <v>0</v>
      </c>
      <c r="K1621" s="21">
        <v>261</v>
      </c>
      <c r="L1621" s="21">
        <v>0</v>
      </c>
      <c r="M1621" s="21">
        <v>401</v>
      </c>
      <c r="N1621" s="123"/>
      <c r="O1621" s="21">
        <f t="shared" ref="O1621:T1621" si="3479">A1802</f>
        <v>2019</v>
      </c>
      <c r="P1621" s="21" t="str">
        <f t="shared" si="3479"/>
        <v>Octubre</v>
      </c>
      <c r="Q1621" s="21" t="str">
        <f t="shared" si="3479"/>
        <v>8-Sudeste Comunidad</v>
      </c>
      <c r="R1621" s="21" t="str">
        <f t="shared" si="3479"/>
        <v>28 MADRID</v>
      </c>
      <c r="S1621" s="21" t="str">
        <f t="shared" si="3479"/>
        <v>28179 VILLAR DEL OLMO</v>
      </c>
      <c r="T1621" s="21" t="str">
        <f t="shared" si="3479"/>
        <v>TRAB.</v>
      </c>
      <c r="U1621" s="22">
        <f t="shared" si="3455"/>
        <v>6.5573770491803351E-2</v>
      </c>
      <c r="V1621" s="22" t="str">
        <f t="shared" si="3456"/>
        <v>-</v>
      </c>
      <c r="W1621" s="22">
        <f t="shared" si="3457"/>
        <v>0</v>
      </c>
      <c r="X1621" s="22" t="str">
        <f t="shared" si="3458"/>
        <v>-</v>
      </c>
      <c r="Y1621" s="22">
        <f t="shared" si="3459"/>
        <v>2.6819923371647514E-2</v>
      </c>
      <c r="Z1621" s="22" t="str">
        <f t="shared" si="3460"/>
        <v>-</v>
      </c>
      <c r="AA1621" s="22">
        <f t="shared" si="3461"/>
        <v>3.7406483790523692E-2</v>
      </c>
      <c r="AC1621" s="21" t="str">
        <f t="shared" si="3428"/>
        <v>2019-2020</v>
      </c>
      <c r="AD1621" s="21" t="str">
        <f t="shared" si="3429"/>
        <v>Septiembre</v>
      </c>
      <c r="AE1621" s="21" t="str">
        <f t="shared" si="3430"/>
        <v>8-Sudeste Comunidad</v>
      </c>
      <c r="AF1621" s="21" t="str">
        <f t="shared" si="3431"/>
        <v>28 MADRID</v>
      </c>
      <c r="AG1621" s="21" t="str">
        <f t="shared" si="3432"/>
        <v>28179 VILLAR DEL OLMO</v>
      </c>
      <c r="AH1621" s="21" t="str">
        <f t="shared" si="3433"/>
        <v>TRAB.</v>
      </c>
      <c r="AI1621" s="22">
        <f t="shared" si="3434"/>
        <v>0.30327868852459017</v>
      </c>
      <c r="AJ1621" s="22" t="str">
        <f t="shared" si="3435"/>
        <v>-</v>
      </c>
      <c r="AK1621" s="22">
        <f t="shared" si="3436"/>
        <v>-0.27777777777777779</v>
      </c>
      <c r="AL1621" s="22" t="str">
        <f t="shared" si="3437"/>
        <v>-</v>
      </c>
      <c r="AM1621" s="22">
        <f t="shared" si="3438"/>
        <v>1.1494252873563315E-2</v>
      </c>
      <c r="AN1621" s="22" t="str">
        <f t="shared" si="3439"/>
        <v>-</v>
      </c>
      <c r="AO1621" s="22">
        <f t="shared" si="3440"/>
        <v>8.7281795511221949E-2</v>
      </c>
    </row>
    <row r="1622" spans="1:81" x14ac:dyDescent="0.2">
      <c r="A1622" s="20">
        <v>2019</v>
      </c>
      <c r="B1622" s="20" t="s">
        <v>261</v>
      </c>
      <c r="C1622" s="20" t="s">
        <v>338</v>
      </c>
      <c r="D1622" s="20" t="s">
        <v>312</v>
      </c>
      <c r="E1622" s="20" t="s">
        <v>509</v>
      </c>
      <c r="F1622" s="21" t="s">
        <v>314</v>
      </c>
      <c r="G1622" s="21">
        <v>1664</v>
      </c>
      <c r="H1622" s="21">
        <v>26</v>
      </c>
      <c r="I1622" s="21">
        <v>16</v>
      </c>
      <c r="J1622" s="21">
        <v>0</v>
      </c>
      <c r="K1622" s="21">
        <v>459</v>
      </c>
      <c r="L1622" s="21">
        <v>0</v>
      </c>
      <c r="M1622" s="21">
        <v>2165</v>
      </c>
      <c r="N1622" s="123"/>
      <c r="O1622" s="21">
        <f t="shared" ref="O1622:T1622" si="3480">A1803</f>
        <v>2019</v>
      </c>
      <c r="P1622" s="21" t="str">
        <f t="shared" si="3480"/>
        <v>Octubre</v>
      </c>
      <c r="Q1622" s="21" t="str">
        <f t="shared" si="3480"/>
        <v>8-Sudeste Comunidad</v>
      </c>
      <c r="R1622" s="21" t="str">
        <f t="shared" si="3480"/>
        <v>28 MADRID</v>
      </c>
      <c r="S1622" s="21" t="str">
        <f t="shared" si="3480"/>
        <v>28180 VILLAREJO DE SALVANES</v>
      </c>
      <c r="T1622" s="21" t="str">
        <f t="shared" si="3480"/>
        <v>TRAB.</v>
      </c>
      <c r="U1622" s="22">
        <f t="shared" si="3455"/>
        <v>1.1418269230769162E-2</v>
      </c>
      <c r="V1622" s="22">
        <f t="shared" si="3456"/>
        <v>-0.19230769230769229</v>
      </c>
      <c r="W1622" s="22">
        <f t="shared" si="3457"/>
        <v>0</v>
      </c>
      <c r="X1622" s="22" t="str">
        <f t="shared" si="3458"/>
        <v>-</v>
      </c>
      <c r="Y1622" s="22">
        <f t="shared" si="3459"/>
        <v>0</v>
      </c>
      <c r="Z1622" s="22" t="str">
        <f t="shared" si="3460"/>
        <v>-</v>
      </c>
      <c r="AA1622" s="22">
        <f t="shared" si="3461"/>
        <v>6.4665127020784308E-3</v>
      </c>
      <c r="AC1622" s="21" t="str">
        <f t="shared" si="3428"/>
        <v>2019-2020</v>
      </c>
      <c r="AD1622" s="21" t="str">
        <f t="shared" si="3429"/>
        <v>Septiembre</v>
      </c>
      <c r="AE1622" s="21" t="str">
        <f t="shared" si="3430"/>
        <v>8-Sudeste Comunidad</v>
      </c>
      <c r="AF1622" s="21" t="str">
        <f t="shared" si="3431"/>
        <v>28 MADRID</v>
      </c>
      <c r="AG1622" s="21" t="str">
        <f t="shared" si="3432"/>
        <v>28180 VILLAREJO DE SALVANES</v>
      </c>
      <c r="AH1622" s="21" t="str">
        <f t="shared" si="3433"/>
        <v>TRAB.</v>
      </c>
      <c r="AI1622" s="22">
        <f t="shared" si="3434"/>
        <v>1.9831730769230838E-2</v>
      </c>
      <c r="AJ1622" s="22">
        <f t="shared" si="3435"/>
        <v>-7.6923076923076872E-2</v>
      </c>
      <c r="AK1622" s="22">
        <f t="shared" si="3436"/>
        <v>0.125</v>
      </c>
      <c r="AL1622" s="22" t="str">
        <f t="shared" si="3437"/>
        <v>-</v>
      </c>
      <c r="AM1622" s="22">
        <f t="shared" si="3438"/>
        <v>-3.703703703703709E-2</v>
      </c>
      <c r="AN1622" s="22" t="str">
        <f t="shared" si="3439"/>
        <v>-</v>
      </c>
      <c r="AO1622" s="22">
        <f t="shared" si="3440"/>
        <v>7.390300230946778E-3</v>
      </c>
    </row>
    <row r="1623" spans="1:81" x14ac:dyDescent="0.2">
      <c r="A1623" s="20">
        <v>2019</v>
      </c>
      <c r="B1623" s="20" t="s">
        <v>261</v>
      </c>
      <c r="C1623" s="20" t="s">
        <v>330</v>
      </c>
      <c r="D1623" s="20" t="s">
        <v>312</v>
      </c>
      <c r="E1623" s="20" t="s">
        <v>510</v>
      </c>
      <c r="F1623" s="21" t="s">
        <v>314</v>
      </c>
      <c r="G1623" s="21">
        <v>7427</v>
      </c>
      <c r="H1623" s="21">
        <v>0</v>
      </c>
      <c r="I1623" s="21">
        <v>617</v>
      </c>
      <c r="J1623" s="21">
        <v>0</v>
      </c>
      <c r="K1623" s="21">
        <v>2876</v>
      </c>
      <c r="L1623" s="21">
        <v>0</v>
      </c>
      <c r="M1623" s="21">
        <v>10920</v>
      </c>
      <c r="N1623" s="123"/>
      <c r="O1623" s="21">
        <f t="shared" ref="O1623:T1623" si="3481">A1804</f>
        <v>2019</v>
      </c>
      <c r="P1623" s="21" t="str">
        <f t="shared" si="3481"/>
        <v>Octubre</v>
      </c>
      <c r="Q1623" s="21" t="str">
        <f t="shared" si="3481"/>
        <v>5-Oeste Metropolitano</v>
      </c>
      <c r="R1623" s="21" t="str">
        <f t="shared" si="3481"/>
        <v>28 MADRID</v>
      </c>
      <c r="S1623" s="21" t="str">
        <f t="shared" si="3481"/>
        <v>28181 VILLAVICIOSA DE ODON</v>
      </c>
      <c r="T1623" s="21" t="str">
        <f t="shared" si="3481"/>
        <v>TRAB.</v>
      </c>
      <c r="U1623" s="22">
        <f t="shared" si="3455"/>
        <v>9.5597145550019302E-3</v>
      </c>
      <c r="V1623" s="22" t="str">
        <f t="shared" si="3456"/>
        <v>-</v>
      </c>
      <c r="W1623" s="22">
        <f t="shared" si="3457"/>
        <v>-3.2414910858995505E-3</v>
      </c>
      <c r="X1623" s="22" t="str">
        <f t="shared" si="3458"/>
        <v>-</v>
      </c>
      <c r="Y1623" s="22">
        <f t="shared" si="3459"/>
        <v>1.0431154381085328E-3</v>
      </c>
      <c r="Z1623" s="22" t="str">
        <f t="shared" si="3460"/>
        <v>-</v>
      </c>
      <c r="AA1623" s="22">
        <f t="shared" si="3461"/>
        <v>6.59340659340657E-3</v>
      </c>
      <c r="AC1623" s="21" t="str">
        <f t="shared" si="3428"/>
        <v>2019-2020</v>
      </c>
      <c r="AD1623" s="21" t="str">
        <f t="shared" si="3429"/>
        <v>Septiembre</v>
      </c>
      <c r="AE1623" s="21" t="str">
        <f t="shared" si="3430"/>
        <v>5-Oeste Metropolitano</v>
      </c>
      <c r="AF1623" s="21" t="str">
        <f t="shared" si="3431"/>
        <v>28 MADRID</v>
      </c>
      <c r="AG1623" s="21" t="str">
        <f t="shared" si="3432"/>
        <v>28181 VILLAVICIOSA DE ODON</v>
      </c>
      <c r="AH1623" s="21" t="str">
        <f t="shared" si="3433"/>
        <v>TRAB.</v>
      </c>
      <c r="AI1623" s="22">
        <f t="shared" si="3434"/>
        <v>-2.3158745119159829E-2</v>
      </c>
      <c r="AJ1623" s="22" t="str">
        <f t="shared" si="3435"/>
        <v>-</v>
      </c>
      <c r="AK1623" s="22">
        <f t="shared" si="3436"/>
        <v>-8.5899513776337089E-2</v>
      </c>
      <c r="AL1623" s="22" t="str">
        <f t="shared" si="3437"/>
        <v>-</v>
      </c>
      <c r="AM1623" s="22">
        <f t="shared" si="3438"/>
        <v>-1.4951321279554897E-2</v>
      </c>
      <c r="AN1623" s="22" t="str">
        <f t="shared" si="3439"/>
        <v>-</v>
      </c>
      <c r="AO1623" s="22">
        <f t="shared" si="3440"/>
        <v>-2.4542124542124566E-2</v>
      </c>
      <c r="BC1623" s="79"/>
      <c r="BD1623" s="79"/>
      <c r="BE1623" s="79"/>
      <c r="BF1623" s="79"/>
      <c r="BG1623" s="79"/>
      <c r="BH1623" s="45"/>
      <c r="BI1623" s="45"/>
    </row>
    <row r="1624" spans="1:81" x14ac:dyDescent="0.2">
      <c r="A1624" s="20">
        <v>2019</v>
      </c>
      <c r="B1624" s="20" t="s">
        <v>261</v>
      </c>
      <c r="C1624" s="20" t="s">
        <v>311</v>
      </c>
      <c r="D1624" s="20" t="s">
        <v>312</v>
      </c>
      <c r="E1624" s="20" t="s">
        <v>511</v>
      </c>
      <c r="F1624" s="21" t="s">
        <v>314</v>
      </c>
      <c r="G1624" s="21">
        <v>20</v>
      </c>
      <c r="H1624" s="21">
        <v>0</v>
      </c>
      <c r="I1624" s="21">
        <v>0</v>
      </c>
      <c r="J1624" s="21">
        <v>0</v>
      </c>
      <c r="K1624" s="21">
        <v>23</v>
      </c>
      <c r="L1624" s="21">
        <v>0</v>
      </c>
      <c r="M1624" s="21">
        <v>43</v>
      </c>
      <c r="N1624" s="123"/>
      <c r="O1624" s="21">
        <f t="shared" ref="O1624:T1624" si="3482">A1805</f>
        <v>2019</v>
      </c>
      <c r="P1624" s="21" t="str">
        <f t="shared" si="3482"/>
        <v>Octubre</v>
      </c>
      <c r="Q1624" s="21" t="str">
        <f t="shared" si="3482"/>
        <v>6-Sierra Norte</v>
      </c>
      <c r="R1624" s="21" t="str">
        <f t="shared" si="3482"/>
        <v>28 MADRID</v>
      </c>
      <c r="S1624" s="21" t="str">
        <f t="shared" si="3482"/>
        <v>28182 VILLAVIEJA DEL LOZOYA</v>
      </c>
      <c r="T1624" s="21" t="str">
        <f t="shared" si="3482"/>
        <v>TRAB.</v>
      </c>
      <c r="U1624" s="22">
        <f t="shared" si="3455"/>
        <v>-9.9999999999999978E-2</v>
      </c>
      <c r="V1624" s="22" t="str">
        <f t="shared" si="3456"/>
        <v>-</v>
      </c>
      <c r="W1624" s="22" t="str">
        <f t="shared" si="3457"/>
        <v>-</v>
      </c>
      <c r="X1624" s="22" t="str">
        <f t="shared" si="3458"/>
        <v>-</v>
      </c>
      <c r="Y1624" s="22">
        <f t="shared" si="3459"/>
        <v>-4.3478260869565188E-2</v>
      </c>
      <c r="Z1624" s="22" t="str">
        <f t="shared" si="3460"/>
        <v>-</v>
      </c>
      <c r="AA1624" s="22">
        <f t="shared" si="3461"/>
        <v>-6.9767441860465129E-2</v>
      </c>
      <c r="AC1624" s="21" t="str">
        <f t="shared" si="3428"/>
        <v>2019-2020</v>
      </c>
      <c r="AD1624" s="21" t="str">
        <f t="shared" si="3429"/>
        <v>Septiembre</v>
      </c>
      <c r="AE1624" s="21" t="str">
        <f t="shared" si="3430"/>
        <v>6-Sierra Norte</v>
      </c>
      <c r="AF1624" s="21" t="str">
        <f t="shared" si="3431"/>
        <v>28 MADRID</v>
      </c>
      <c r="AG1624" s="21" t="str">
        <f t="shared" si="3432"/>
        <v>28182 VILLAVIEJA DEL LOZOYA</v>
      </c>
      <c r="AH1624" s="21" t="str">
        <f t="shared" si="3433"/>
        <v>TRAB.</v>
      </c>
      <c r="AI1624" s="22">
        <f t="shared" si="3434"/>
        <v>-0.15000000000000002</v>
      </c>
      <c r="AJ1624" s="22" t="str">
        <f t="shared" si="3435"/>
        <v>-</v>
      </c>
      <c r="AK1624" s="22" t="str">
        <f t="shared" si="3436"/>
        <v>-</v>
      </c>
      <c r="AL1624" s="22" t="str">
        <f t="shared" si="3437"/>
        <v>-</v>
      </c>
      <c r="AM1624" s="22">
        <f t="shared" si="3438"/>
        <v>0</v>
      </c>
      <c r="AN1624" s="22" t="str">
        <f t="shared" si="3439"/>
        <v>-</v>
      </c>
      <c r="AO1624" s="22">
        <f t="shared" si="3440"/>
        <v>-6.9767441860465129E-2</v>
      </c>
      <c r="BC1624" s="79"/>
      <c r="BD1624" s="79"/>
      <c r="BE1624" s="79"/>
      <c r="BF1624" s="79"/>
      <c r="BG1624" s="79"/>
      <c r="BH1624" s="45"/>
      <c r="BI1624" s="45"/>
    </row>
    <row r="1625" spans="1:81" x14ac:dyDescent="0.2">
      <c r="A1625" s="20">
        <v>2019</v>
      </c>
      <c r="B1625" s="20" t="s">
        <v>261</v>
      </c>
      <c r="C1625" s="20" t="s">
        <v>344</v>
      </c>
      <c r="D1625" s="20" t="s">
        <v>312</v>
      </c>
      <c r="E1625" s="20" t="s">
        <v>512</v>
      </c>
      <c r="F1625" s="21" t="s">
        <v>314</v>
      </c>
      <c r="G1625" s="21">
        <v>192</v>
      </c>
      <c r="H1625" s="21">
        <v>0</v>
      </c>
      <c r="I1625" s="21">
        <v>0</v>
      </c>
      <c r="J1625" s="21">
        <v>0</v>
      </c>
      <c r="K1625" s="21">
        <v>127</v>
      </c>
      <c r="L1625" s="21">
        <v>0</v>
      </c>
      <c r="M1625" s="21">
        <v>319</v>
      </c>
      <c r="N1625" s="123"/>
      <c r="O1625" s="21">
        <f t="shared" ref="O1625:T1625" si="3483">A1806</f>
        <v>2019</v>
      </c>
      <c r="P1625" s="21" t="str">
        <f t="shared" si="3483"/>
        <v>Octubre</v>
      </c>
      <c r="Q1625" s="21" t="str">
        <f t="shared" si="3483"/>
        <v>10-Sierra Sur</v>
      </c>
      <c r="R1625" s="21" t="str">
        <f t="shared" si="3483"/>
        <v>28 MADRID</v>
      </c>
      <c r="S1625" s="21" t="str">
        <f t="shared" si="3483"/>
        <v>28183 ZARZALEJO</v>
      </c>
      <c r="T1625" s="21" t="str">
        <f t="shared" si="3483"/>
        <v>TRAB.</v>
      </c>
      <c r="U1625" s="22">
        <f t="shared" si="3455"/>
        <v>9.8958333333333259E-2</v>
      </c>
      <c r="V1625" s="22" t="str">
        <f t="shared" si="3456"/>
        <v>-</v>
      </c>
      <c r="W1625" s="22" t="str">
        <f t="shared" si="3457"/>
        <v>-</v>
      </c>
      <c r="X1625" s="22" t="str">
        <f t="shared" si="3458"/>
        <v>-</v>
      </c>
      <c r="Y1625" s="22">
        <f t="shared" si="3459"/>
        <v>1.5748031496062964E-2</v>
      </c>
      <c r="Z1625" s="22" t="str">
        <f t="shared" si="3460"/>
        <v>-</v>
      </c>
      <c r="AA1625" s="22">
        <f t="shared" si="3461"/>
        <v>6.5830721003134807E-2</v>
      </c>
      <c r="AC1625" s="21" t="str">
        <f t="shared" si="3428"/>
        <v>2019-2020</v>
      </c>
      <c r="AD1625" s="21" t="str">
        <f t="shared" si="3429"/>
        <v>Septiembre</v>
      </c>
      <c r="AE1625" s="21" t="str">
        <f t="shared" si="3430"/>
        <v>10-Sierra Sur</v>
      </c>
      <c r="AF1625" s="21" t="str">
        <f t="shared" si="3431"/>
        <v>28 MADRID</v>
      </c>
      <c r="AG1625" s="21" t="str">
        <f t="shared" si="3432"/>
        <v>28183 ZARZALEJO</v>
      </c>
      <c r="AH1625" s="21" t="str">
        <f t="shared" si="3433"/>
        <v>TRAB.</v>
      </c>
      <c r="AI1625" s="22">
        <f t="shared" si="3434"/>
        <v>5.2083333333332593E-3</v>
      </c>
      <c r="AJ1625" s="22" t="str">
        <f t="shared" si="3435"/>
        <v>-</v>
      </c>
      <c r="AK1625" s="22" t="str">
        <f t="shared" si="3436"/>
        <v>-</v>
      </c>
      <c r="AL1625" s="22" t="str">
        <f t="shared" si="3437"/>
        <v>-</v>
      </c>
      <c r="AM1625" s="22">
        <f t="shared" si="3438"/>
        <v>5.5118110236220375E-2</v>
      </c>
      <c r="AN1625" s="22" t="str">
        <f t="shared" si="3439"/>
        <v>-</v>
      </c>
      <c r="AO1625" s="22">
        <f t="shared" si="3440"/>
        <v>2.5078369905956022E-2</v>
      </c>
    </row>
    <row r="1626" spans="1:81" x14ac:dyDescent="0.2">
      <c r="A1626" s="20">
        <v>2019</v>
      </c>
      <c r="B1626" s="20" t="s">
        <v>261</v>
      </c>
      <c r="C1626" s="20" t="s">
        <v>311</v>
      </c>
      <c r="D1626" s="20" t="s">
        <v>312</v>
      </c>
      <c r="E1626" s="20" t="s">
        <v>513</v>
      </c>
      <c r="F1626" s="21" t="s">
        <v>314</v>
      </c>
      <c r="G1626" s="21">
        <v>291</v>
      </c>
      <c r="H1626" s="21">
        <v>0</v>
      </c>
      <c r="I1626" s="21">
        <v>0</v>
      </c>
      <c r="J1626" s="21">
        <v>0</v>
      </c>
      <c r="K1626" s="21">
        <v>93</v>
      </c>
      <c r="L1626" s="21">
        <v>0</v>
      </c>
      <c r="M1626" s="21">
        <v>384</v>
      </c>
      <c r="N1626" s="123"/>
      <c r="O1626" s="21">
        <f t="shared" ref="O1626:T1626" si="3484">A1807</f>
        <v>2019</v>
      </c>
      <c r="P1626" s="21" t="str">
        <f t="shared" si="3484"/>
        <v>Octubre</v>
      </c>
      <c r="Q1626" s="21" t="str">
        <f t="shared" si="3484"/>
        <v>6-Sierra Norte</v>
      </c>
      <c r="R1626" s="21" t="str">
        <f t="shared" si="3484"/>
        <v>28 MADRID</v>
      </c>
      <c r="S1626" s="21" t="str">
        <f t="shared" si="3484"/>
        <v>28901 LOZOYUELA-NAVAS-SIETEIGL</v>
      </c>
      <c r="T1626" s="21" t="str">
        <f t="shared" si="3484"/>
        <v>TRAB.</v>
      </c>
      <c r="U1626" s="22">
        <f t="shared" si="3455"/>
        <v>3.0927835051546282E-2</v>
      </c>
      <c r="V1626" s="22" t="str">
        <f t="shared" si="3456"/>
        <v>-</v>
      </c>
      <c r="W1626" s="22" t="str">
        <f t="shared" si="3457"/>
        <v>-</v>
      </c>
      <c r="X1626" s="22" t="str">
        <f t="shared" si="3458"/>
        <v>-</v>
      </c>
      <c r="Y1626" s="22">
        <f t="shared" si="3459"/>
        <v>-3.2258064516129004E-2</v>
      </c>
      <c r="Z1626" s="22" t="str">
        <f t="shared" si="3460"/>
        <v>-</v>
      </c>
      <c r="AA1626" s="22">
        <f t="shared" si="3461"/>
        <v>1.5625E-2</v>
      </c>
      <c r="AC1626" s="21" t="str">
        <f t="shared" si="3428"/>
        <v>2019-2020</v>
      </c>
      <c r="AD1626" s="21" t="str">
        <f t="shared" si="3429"/>
        <v>Septiembre</v>
      </c>
      <c r="AE1626" s="21" t="str">
        <f t="shared" si="3430"/>
        <v>6-Sierra Norte</v>
      </c>
      <c r="AF1626" s="21" t="str">
        <f t="shared" si="3431"/>
        <v>28 MADRID</v>
      </c>
      <c r="AG1626" s="21" t="str">
        <f t="shared" si="3432"/>
        <v>28901 LOZOYUELA-NAVAS-SIETEIGL</v>
      </c>
      <c r="AH1626" s="21" t="str">
        <f t="shared" si="3433"/>
        <v>TRAB.</v>
      </c>
      <c r="AI1626" s="22">
        <f t="shared" si="3434"/>
        <v>7.2164948453608213E-2</v>
      </c>
      <c r="AJ1626" s="22" t="str">
        <f t="shared" si="3435"/>
        <v>-</v>
      </c>
      <c r="AK1626" s="22" t="str">
        <f t="shared" si="3436"/>
        <v>-</v>
      </c>
      <c r="AL1626" s="22" t="str">
        <f t="shared" si="3437"/>
        <v>-</v>
      </c>
      <c r="AM1626" s="22">
        <f t="shared" si="3438"/>
        <v>7.5268817204301008E-2</v>
      </c>
      <c r="AN1626" s="22" t="str">
        <f t="shared" si="3439"/>
        <v>-</v>
      </c>
      <c r="AO1626" s="22">
        <f t="shared" si="3440"/>
        <v>7.2916666666666741E-2</v>
      </c>
    </row>
    <row r="1627" spans="1:81" x14ac:dyDescent="0.2">
      <c r="A1627" s="20">
        <v>2019</v>
      </c>
      <c r="B1627" s="20" t="s">
        <v>261</v>
      </c>
      <c r="C1627" s="20" t="s">
        <v>311</v>
      </c>
      <c r="D1627" s="20" t="s">
        <v>312</v>
      </c>
      <c r="E1627" s="20" t="s">
        <v>514</v>
      </c>
      <c r="F1627" s="21" t="s">
        <v>314</v>
      </c>
      <c r="G1627" s="21">
        <v>47</v>
      </c>
      <c r="H1627" s="21">
        <v>0</v>
      </c>
      <c r="I1627" s="21">
        <v>0</v>
      </c>
      <c r="J1627" s="21">
        <v>0</v>
      </c>
      <c r="K1627" s="21">
        <v>55</v>
      </c>
      <c r="L1627" s="21">
        <v>0</v>
      </c>
      <c r="M1627" s="21">
        <v>102</v>
      </c>
      <c r="N1627" s="123"/>
      <c r="O1627" s="21">
        <f t="shared" ref="O1627:T1627" si="3485">A1808</f>
        <v>2019</v>
      </c>
      <c r="P1627" s="21" t="str">
        <f t="shared" si="3485"/>
        <v>Octubre</v>
      </c>
      <c r="Q1627" s="21" t="str">
        <f t="shared" si="3485"/>
        <v>6-Sierra Norte</v>
      </c>
      <c r="R1627" s="21" t="str">
        <f t="shared" si="3485"/>
        <v>28 MADRID</v>
      </c>
      <c r="S1627" s="21" t="str">
        <f t="shared" si="3485"/>
        <v>28902 PUENTES VIEJAS</v>
      </c>
      <c r="T1627" s="21" t="str">
        <f t="shared" si="3485"/>
        <v>TRAB.</v>
      </c>
      <c r="U1627" s="22">
        <f t="shared" si="3455"/>
        <v>-4.2553191489361653E-2</v>
      </c>
      <c r="V1627" s="22" t="str">
        <f t="shared" si="3456"/>
        <v>-</v>
      </c>
      <c r="W1627" s="22" t="str">
        <f t="shared" si="3457"/>
        <v>-</v>
      </c>
      <c r="X1627" s="22" t="str">
        <f t="shared" si="3458"/>
        <v>-</v>
      </c>
      <c r="Y1627" s="22">
        <f t="shared" si="3459"/>
        <v>0</v>
      </c>
      <c r="Z1627" s="22" t="str">
        <f t="shared" si="3460"/>
        <v>-</v>
      </c>
      <c r="AA1627" s="22">
        <f t="shared" si="3461"/>
        <v>-1.9607843137254943E-2</v>
      </c>
      <c r="AC1627" s="21" t="str">
        <f t="shared" si="3428"/>
        <v>2019-2020</v>
      </c>
      <c r="AD1627" s="21" t="str">
        <f t="shared" si="3429"/>
        <v>Septiembre</v>
      </c>
      <c r="AE1627" s="21" t="str">
        <f t="shared" si="3430"/>
        <v>6-Sierra Norte</v>
      </c>
      <c r="AF1627" s="21" t="str">
        <f t="shared" si="3431"/>
        <v>28 MADRID</v>
      </c>
      <c r="AG1627" s="21" t="str">
        <f t="shared" si="3432"/>
        <v>28902 PUENTES VIEJAS</v>
      </c>
      <c r="AH1627" s="21" t="str">
        <f t="shared" si="3433"/>
        <v>TRAB.</v>
      </c>
      <c r="AI1627" s="22">
        <f t="shared" si="3434"/>
        <v>-8.5106382978723416E-2</v>
      </c>
      <c r="AJ1627" s="22" t="str">
        <f t="shared" si="3435"/>
        <v>-</v>
      </c>
      <c r="AK1627" s="22" t="str">
        <f t="shared" si="3436"/>
        <v>-</v>
      </c>
      <c r="AL1627" s="22" t="str">
        <f t="shared" si="3437"/>
        <v>-</v>
      </c>
      <c r="AM1627" s="22">
        <f t="shared" si="3438"/>
        <v>7.2727272727272751E-2</v>
      </c>
      <c r="AN1627" s="22" t="str">
        <f t="shared" si="3439"/>
        <v>-</v>
      </c>
      <c r="AO1627" s="22">
        <f t="shared" si="3440"/>
        <v>0</v>
      </c>
    </row>
    <row r="1628" spans="1:81" x14ac:dyDescent="0.2">
      <c r="A1628" s="20">
        <v>2019</v>
      </c>
      <c r="B1628" s="20" t="s">
        <v>261</v>
      </c>
      <c r="C1628" s="20" t="s">
        <v>321</v>
      </c>
      <c r="D1628" s="20" t="s">
        <v>312</v>
      </c>
      <c r="E1628" s="20" t="s">
        <v>515</v>
      </c>
      <c r="F1628" s="21" t="s">
        <v>314</v>
      </c>
      <c r="G1628" s="21">
        <v>33781</v>
      </c>
      <c r="H1628" s="21">
        <v>6</v>
      </c>
      <c r="I1628" s="21">
        <v>819</v>
      </c>
      <c r="J1628" s="21">
        <v>0</v>
      </c>
      <c r="K1628" s="21">
        <v>2412</v>
      </c>
      <c r="L1628" s="21">
        <v>0</v>
      </c>
      <c r="M1628" s="21">
        <v>37018</v>
      </c>
      <c r="N1628" s="123"/>
      <c r="O1628" s="21">
        <f t="shared" ref="O1628:T1628" si="3486">A1809</f>
        <v>2019</v>
      </c>
      <c r="P1628" s="21" t="str">
        <f t="shared" si="3486"/>
        <v>Octubre</v>
      </c>
      <c r="Q1628" s="21" t="str">
        <f t="shared" si="3486"/>
        <v>2-Norte Metropolitano</v>
      </c>
      <c r="R1628" s="21" t="str">
        <f t="shared" si="3486"/>
        <v>28 MADRID</v>
      </c>
      <c r="S1628" s="21" t="str">
        <f t="shared" si="3486"/>
        <v>28903 TRES CANTOS</v>
      </c>
      <c r="T1628" s="21" t="str">
        <f t="shared" si="3486"/>
        <v>TRAB.</v>
      </c>
      <c r="U1628" s="22">
        <f t="shared" si="3455"/>
        <v>-7.9926585950684803E-4</v>
      </c>
      <c r="V1628" s="22">
        <f t="shared" si="3456"/>
        <v>0</v>
      </c>
      <c r="W1628" s="22">
        <f t="shared" si="3457"/>
        <v>-1.098901098901095E-2</v>
      </c>
      <c r="X1628" s="22" t="str">
        <f t="shared" si="3458"/>
        <v>-</v>
      </c>
      <c r="Y1628" s="22">
        <f t="shared" si="3459"/>
        <v>4.9751243781095411E-3</v>
      </c>
      <c r="Z1628" s="22" t="str">
        <f t="shared" si="3460"/>
        <v>-</v>
      </c>
      <c r="AA1628" s="22">
        <f t="shared" si="3461"/>
        <v>-6.483332432870581E-4</v>
      </c>
      <c r="AC1628" s="21" t="str">
        <f t="shared" si="3428"/>
        <v>2019-2020</v>
      </c>
      <c r="AD1628" s="21" t="str">
        <f t="shared" si="3429"/>
        <v>Septiembre</v>
      </c>
      <c r="AE1628" s="21" t="str">
        <f t="shared" si="3430"/>
        <v>2-Norte Metropolitano</v>
      </c>
      <c r="AF1628" s="21" t="str">
        <f t="shared" si="3431"/>
        <v>28 MADRID</v>
      </c>
      <c r="AG1628" s="21" t="str">
        <f t="shared" si="3432"/>
        <v>28903 TRES CANTOS</v>
      </c>
      <c r="AH1628" s="21" t="str">
        <f t="shared" si="3433"/>
        <v>TRAB.</v>
      </c>
      <c r="AI1628" s="22">
        <f t="shared" si="3434"/>
        <v>-3.108256120304298E-3</v>
      </c>
      <c r="AJ1628" s="22">
        <f t="shared" si="3435"/>
        <v>0</v>
      </c>
      <c r="AK1628" s="22">
        <f t="shared" si="3436"/>
        <v>-4.6398046398046344E-2</v>
      </c>
      <c r="AL1628" s="22" t="str">
        <f t="shared" si="3437"/>
        <v>-</v>
      </c>
      <c r="AM1628" s="22">
        <f t="shared" si="3438"/>
        <v>8.2918739635158278E-3</v>
      </c>
      <c r="AN1628" s="22" t="str">
        <f t="shared" si="3439"/>
        <v>-</v>
      </c>
      <c r="AO1628" s="22">
        <f t="shared" si="3440"/>
        <v>-3.3227078718460756E-3</v>
      </c>
      <c r="BA1628" s="45"/>
      <c r="BB1628" s="79"/>
    </row>
    <row r="1629" spans="1:81" s="19" customFormat="1" x14ac:dyDescent="0.2">
      <c r="A1629" s="19">
        <v>2019</v>
      </c>
      <c r="B1629" s="19" t="s">
        <v>261</v>
      </c>
      <c r="C1629" s="19" t="s">
        <v>347</v>
      </c>
      <c r="D1629" s="19" t="s">
        <v>312</v>
      </c>
      <c r="E1629" s="17" t="s">
        <v>516</v>
      </c>
      <c r="F1629" s="42" t="s">
        <v>314</v>
      </c>
      <c r="G1629" s="42">
        <v>2700648</v>
      </c>
      <c r="H1629" s="42">
        <v>2154</v>
      </c>
      <c r="I1629" s="42">
        <v>104032</v>
      </c>
      <c r="J1629" s="42">
        <v>4027</v>
      </c>
      <c r="K1629" s="42">
        <v>402204</v>
      </c>
      <c r="L1629" s="42">
        <v>0</v>
      </c>
      <c r="M1629" s="42">
        <v>3213065</v>
      </c>
      <c r="N1629" s="123"/>
      <c r="O1629" s="42">
        <f t="shared" ref="O1629:T1629" si="3487">A1810</f>
        <v>2019</v>
      </c>
      <c r="P1629" s="42" t="str">
        <f t="shared" si="3487"/>
        <v>Octubre</v>
      </c>
      <c r="Q1629" s="42" t="str">
        <f t="shared" si="3487"/>
        <v>0-TOTAL</v>
      </c>
      <c r="R1629" s="42" t="str">
        <f t="shared" si="3487"/>
        <v>28 MADRID</v>
      </c>
      <c r="S1629" s="42" t="str">
        <f t="shared" si="3487"/>
        <v>TOTAL COMUNIDAD</v>
      </c>
      <c r="T1629" s="42" t="str">
        <f t="shared" si="3487"/>
        <v>TRAB.</v>
      </c>
      <c r="U1629" s="44">
        <f t="shared" si="3455"/>
        <v>1.1594254415977279E-2</v>
      </c>
      <c r="V1629" s="44">
        <f t="shared" si="3456"/>
        <v>-0.12024141132776234</v>
      </c>
      <c r="W1629" s="44">
        <f t="shared" si="3457"/>
        <v>2.3646570286066648E-3</v>
      </c>
      <c r="X1629" s="44">
        <f t="shared" si="3458"/>
        <v>-3.1537124410230932E-2</v>
      </c>
      <c r="Y1629" s="44">
        <f t="shared" si="3459"/>
        <v>5.9049636502868097E-3</v>
      </c>
      <c r="Z1629" s="44" t="str">
        <f t="shared" si="3460"/>
        <v>-</v>
      </c>
      <c r="AA1629" s="44">
        <f t="shared" si="3461"/>
        <v>1.0440809631924619E-2</v>
      </c>
      <c r="AC1629" s="42" t="str">
        <f t="shared" si="3428"/>
        <v>2019-2020</v>
      </c>
      <c r="AD1629" s="42" t="str">
        <f t="shared" si="3429"/>
        <v>Septiembre</v>
      </c>
      <c r="AE1629" s="42" t="str">
        <f t="shared" si="3430"/>
        <v>0-TOTAL</v>
      </c>
      <c r="AF1629" s="42" t="str">
        <f t="shared" si="3431"/>
        <v>28 MADRID</v>
      </c>
      <c r="AG1629" s="42" t="str">
        <f t="shared" si="3432"/>
        <v>TOTAL COMUNIDAD</v>
      </c>
      <c r="AH1629" s="42" t="str">
        <f t="shared" si="3433"/>
        <v>TRAB.</v>
      </c>
      <c r="AI1629" s="44">
        <f t="shared" si="3434"/>
        <v>-1.5752885974032904E-2</v>
      </c>
      <c r="AJ1629" s="44">
        <f t="shared" si="3435"/>
        <v>-6.4995357474466608E-3</v>
      </c>
      <c r="AK1629" s="44">
        <f t="shared" si="3436"/>
        <v>-4.7917948323592752E-2</v>
      </c>
      <c r="AL1629" s="44">
        <f t="shared" si="3437"/>
        <v>-5.5624534392848313E-2</v>
      </c>
      <c r="AM1629" s="44">
        <f t="shared" si="3438"/>
        <v>1.3152529562112658E-3</v>
      </c>
      <c r="AN1629" s="44" t="str">
        <f t="shared" si="3439"/>
        <v>-</v>
      </c>
      <c r="AO1629" s="44">
        <f t="shared" si="3440"/>
        <v>-1.470153887331882E-2</v>
      </c>
      <c r="AP1629" s="93"/>
      <c r="AQ1629" s="24"/>
      <c r="AR1629" s="67"/>
      <c r="AS1629" s="28"/>
      <c r="AT1629" s="28"/>
      <c r="AU1629" s="28"/>
      <c r="AV1629" s="28"/>
      <c r="AW1629" s="28"/>
      <c r="AX1629" s="20"/>
      <c r="AY1629" s="20"/>
      <c r="BA1629" s="45"/>
      <c r="BB1629" s="79"/>
      <c r="BC1629" s="67"/>
      <c r="BD1629" s="67"/>
      <c r="BE1629" s="67"/>
      <c r="BF1629" s="67"/>
      <c r="BG1629" s="67"/>
      <c r="BH1629" s="24"/>
      <c r="BI1629" s="24"/>
      <c r="BK1629" s="45"/>
      <c r="BL1629" s="45"/>
      <c r="BM1629" s="45"/>
      <c r="BN1629" s="45"/>
      <c r="BO1629" s="45"/>
      <c r="BP1629" s="45"/>
      <c r="BQ1629" s="45"/>
      <c r="BR1629" s="45"/>
      <c r="BS1629" s="45"/>
      <c r="BU1629" s="45"/>
      <c r="BV1629" s="45"/>
      <c r="BW1629" s="45"/>
      <c r="BX1629" s="45"/>
      <c r="BY1629" s="45"/>
      <c r="BZ1629" s="45"/>
      <c r="CA1629" s="45"/>
      <c r="CB1629" s="45"/>
      <c r="CC1629" s="45"/>
    </row>
    <row r="1630" spans="1:81" s="19" customFormat="1" x14ac:dyDescent="0.2">
      <c r="A1630" s="19">
        <v>2019</v>
      </c>
      <c r="B1630" s="19" t="s">
        <v>261</v>
      </c>
      <c r="C1630" s="19" t="s">
        <v>349</v>
      </c>
      <c r="D1630" s="19" t="s">
        <v>312</v>
      </c>
      <c r="E1630" s="19" t="s">
        <v>349</v>
      </c>
      <c r="F1630" s="42" t="s">
        <v>314</v>
      </c>
      <c r="G1630" s="42">
        <v>3141</v>
      </c>
      <c r="H1630" s="42">
        <v>397</v>
      </c>
      <c r="I1630" s="42">
        <v>441</v>
      </c>
      <c r="J1630" s="42">
        <v>655</v>
      </c>
      <c r="K1630" s="42">
        <v>12491</v>
      </c>
      <c r="L1630" s="42">
        <v>0</v>
      </c>
      <c r="M1630" s="42">
        <v>17125</v>
      </c>
      <c r="N1630" s="123"/>
      <c r="O1630" s="42">
        <f t="shared" ref="O1630:T1630" si="3488">A1811</f>
        <v>2019</v>
      </c>
      <c r="P1630" s="42" t="str">
        <f t="shared" si="3488"/>
        <v>Octubre</v>
      </c>
      <c r="Q1630" s="42" t="str">
        <f t="shared" si="3488"/>
        <v>SIN DISTRIBUCIÓN (*)</v>
      </c>
      <c r="R1630" s="42" t="str">
        <f t="shared" si="3488"/>
        <v>28 MADRID</v>
      </c>
      <c r="S1630" s="42" t="str">
        <f t="shared" si="3488"/>
        <v>SIN DISTRIBUCIÓN (*)</v>
      </c>
      <c r="T1630" s="42" t="str">
        <f t="shared" si="3488"/>
        <v>TRAB.</v>
      </c>
      <c r="U1630" s="44">
        <f t="shared" si="3455"/>
        <v>5.093919134033742E-2</v>
      </c>
      <c r="V1630" s="44">
        <f t="shared" si="3456"/>
        <v>-0.25188916876574308</v>
      </c>
      <c r="W1630" s="44">
        <f t="shared" si="3457"/>
        <v>-1.5873015873015928E-2</v>
      </c>
      <c r="X1630" s="44">
        <f t="shared" si="3458"/>
        <v>0</v>
      </c>
      <c r="Y1630" s="44">
        <f t="shared" si="3459"/>
        <v>-2.4017292450562167E-4</v>
      </c>
      <c r="Z1630" s="44" t="str">
        <f t="shared" si="3460"/>
        <v>-</v>
      </c>
      <c r="AA1630" s="44">
        <f t="shared" si="3461"/>
        <v>2.9197080291971655E-3</v>
      </c>
      <c r="AC1630" s="42" t="str">
        <f t="shared" si="3428"/>
        <v>2019-2020</v>
      </c>
      <c r="AD1630" s="42" t="str">
        <f t="shared" si="3429"/>
        <v>Septiembre</v>
      </c>
      <c r="AE1630" s="42" t="str">
        <f t="shared" si="3430"/>
        <v>SIN DISTRIBUCIÓN (*)</v>
      </c>
      <c r="AF1630" s="42" t="str">
        <f t="shared" si="3431"/>
        <v>28 MADRID</v>
      </c>
      <c r="AG1630" s="42" t="str">
        <f t="shared" si="3432"/>
        <v>SIN DISTRIBUCIÓN (*)</v>
      </c>
      <c r="AH1630" s="42" t="str">
        <f t="shared" si="3433"/>
        <v>TRAB.</v>
      </c>
      <c r="AI1630" s="44">
        <f t="shared" si="3434"/>
        <v>0.28016555237185603</v>
      </c>
      <c r="AJ1630" s="44">
        <f t="shared" si="3435"/>
        <v>-8.5642317380352662E-2</v>
      </c>
      <c r="AK1630" s="44">
        <f t="shared" si="3436"/>
        <v>-0.14965986394557829</v>
      </c>
      <c r="AL1630" s="44">
        <f t="shared" si="3437"/>
        <v>1.5267175572519776E-3</v>
      </c>
      <c r="AM1630" s="44">
        <f t="shared" si="3438"/>
        <v>3.5225362260826731E-3</v>
      </c>
      <c r="AN1630" s="44" t="str">
        <f t="shared" si="3439"/>
        <v>-</v>
      </c>
      <c r="AO1630" s="44">
        <f t="shared" si="3440"/>
        <v>4.8175182481751788E-2</v>
      </c>
      <c r="AP1630" s="93"/>
      <c r="AQ1630" s="24"/>
      <c r="AR1630" s="67"/>
      <c r="AS1630" s="28"/>
      <c r="AT1630" s="28"/>
      <c r="AU1630" s="28"/>
      <c r="AV1630" s="28"/>
      <c r="AW1630" s="28"/>
      <c r="AX1630" s="20"/>
      <c r="AY1630" s="20"/>
      <c r="BA1630" s="24"/>
      <c r="BB1630" s="67"/>
      <c r="BC1630" s="67"/>
      <c r="BD1630" s="67"/>
      <c r="BE1630" s="67"/>
      <c r="BF1630" s="67"/>
      <c r="BG1630" s="67"/>
      <c r="BH1630" s="24"/>
      <c r="BI1630" s="24"/>
      <c r="BK1630" s="45"/>
      <c r="BL1630" s="45"/>
      <c r="BM1630" s="45"/>
      <c r="BN1630" s="45"/>
      <c r="BO1630" s="45"/>
      <c r="BP1630" s="45"/>
      <c r="BQ1630" s="45"/>
      <c r="BR1630" s="45"/>
      <c r="BS1630" s="45"/>
      <c r="BU1630" s="45"/>
      <c r="BV1630" s="45"/>
      <c r="BW1630" s="45"/>
      <c r="BX1630" s="45"/>
      <c r="BY1630" s="45"/>
      <c r="BZ1630" s="45"/>
      <c r="CA1630" s="45"/>
      <c r="CB1630" s="45"/>
      <c r="CC1630" s="45"/>
    </row>
    <row r="1631" spans="1:81" x14ac:dyDescent="0.2">
      <c r="A1631" s="20">
        <v>2019</v>
      </c>
      <c r="B1631" s="20" t="s">
        <v>262</v>
      </c>
      <c r="C1631" s="20" t="s">
        <v>311</v>
      </c>
      <c r="D1631" s="20" t="s">
        <v>312</v>
      </c>
      <c r="E1631" s="20" t="s">
        <v>313</v>
      </c>
      <c r="F1631" s="21" t="s">
        <v>314</v>
      </c>
      <c r="G1631" s="21">
        <v>7</v>
      </c>
      <c r="H1631" s="21">
        <v>0</v>
      </c>
      <c r="I1631" s="21">
        <v>0</v>
      </c>
      <c r="J1631" s="21">
        <v>0</v>
      </c>
      <c r="K1631" s="21">
        <v>5</v>
      </c>
      <c r="L1631" s="21">
        <v>0</v>
      </c>
      <c r="M1631" s="21">
        <v>12</v>
      </c>
      <c r="N1631" s="123"/>
      <c r="O1631" s="21">
        <f t="shared" ref="O1631:T1631" si="3489">A1812</f>
        <v>2019</v>
      </c>
      <c r="P1631" s="21" t="str">
        <f t="shared" si="3489"/>
        <v>Noviembre</v>
      </c>
      <c r="Q1631" s="21" t="str">
        <f t="shared" si="3489"/>
        <v>6-Sierra Norte</v>
      </c>
      <c r="R1631" s="21" t="str">
        <f t="shared" si="3489"/>
        <v>28 MADRID</v>
      </c>
      <c r="S1631" s="21" t="str">
        <f t="shared" si="3489"/>
        <v>28001 ACEBEDA (LA)</v>
      </c>
      <c r="T1631" s="21" t="str">
        <f t="shared" si="3489"/>
        <v>TRAB.</v>
      </c>
      <c r="U1631" s="22">
        <f t="shared" si="3455"/>
        <v>0</v>
      </c>
      <c r="V1631" s="22" t="str">
        <f t="shared" si="3456"/>
        <v>-</v>
      </c>
      <c r="W1631" s="22" t="str">
        <f t="shared" si="3457"/>
        <v>-</v>
      </c>
      <c r="X1631" s="22" t="str">
        <f t="shared" si="3458"/>
        <v>-</v>
      </c>
      <c r="Y1631" s="22">
        <f t="shared" si="3459"/>
        <v>0</v>
      </c>
      <c r="Z1631" s="22" t="str">
        <f t="shared" si="3460"/>
        <v>-</v>
      </c>
      <c r="AA1631" s="22">
        <f t="shared" si="3461"/>
        <v>0</v>
      </c>
      <c r="AC1631" s="21" t="str">
        <f t="shared" si="3428"/>
        <v>2019-2020</v>
      </c>
      <c r="AD1631" s="21" t="str">
        <f t="shared" si="3429"/>
        <v>Octubre</v>
      </c>
      <c r="AE1631" s="21" t="str">
        <f t="shared" si="3430"/>
        <v>6-Sierra Norte</v>
      </c>
      <c r="AF1631" s="21" t="str">
        <f t="shared" si="3431"/>
        <v>28 MADRID</v>
      </c>
      <c r="AG1631" s="21" t="str">
        <f t="shared" si="3432"/>
        <v>28001 ACEBEDA (LA)</v>
      </c>
      <c r="AH1631" s="21" t="str">
        <f t="shared" si="3433"/>
        <v>TRAB.</v>
      </c>
      <c r="AI1631" s="22">
        <f t="shared" si="3434"/>
        <v>0.5714285714285714</v>
      </c>
      <c r="AJ1631" s="22" t="str">
        <f t="shared" si="3435"/>
        <v>-</v>
      </c>
      <c r="AK1631" s="22" t="str">
        <f t="shared" si="3436"/>
        <v>-</v>
      </c>
      <c r="AL1631" s="22" t="str">
        <f t="shared" si="3437"/>
        <v>-</v>
      </c>
      <c r="AM1631" s="22">
        <f t="shared" si="3438"/>
        <v>-1</v>
      </c>
      <c r="AN1631" s="22" t="str">
        <f t="shared" si="3439"/>
        <v>-</v>
      </c>
      <c r="AO1631" s="22">
        <f t="shared" si="3440"/>
        <v>0</v>
      </c>
    </row>
    <row r="1632" spans="1:81" x14ac:dyDescent="0.2">
      <c r="A1632" s="20">
        <v>2019</v>
      </c>
      <c r="B1632" s="20" t="s">
        <v>262</v>
      </c>
      <c r="C1632" s="20" t="s">
        <v>318</v>
      </c>
      <c r="D1632" s="20" t="s">
        <v>312</v>
      </c>
      <c r="E1632" s="20" t="s">
        <v>319</v>
      </c>
      <c r="F1632" s="21" t="s">
        <v>314</v>
      </c>
      <c r="G1632" s="21">
        <v>4214</v>
      </c>
      <c r="H1632" s="21">
        <v>0</v>
      </c>
      <c r="I1632" s="21">
        <v>26</v>
      </c>
      <c r="J1632" s="21">
        <v>0</v>
      </c>
      <c r="K1632" s="21">
        <v>288</v>
      </c>
      <c r="L1632" s="21">
        <v>0</v>
      </c>
      <c r="M1632" s="21">
        <v>4528</v>
      </c>
      <c r="N1632" s="123"/>
      <c r="O1632" s="21">
        <f t="shared" ref="O1632:T1632" si="3490">A1813</f>
        <v>2019</v>
      </c>
      <c r="P1632" s="21" t="str">
        <f t="shared" si="3490"/>
        <v>Noviembre</v>
      </c>
      <c r="Q1632" s="21" t="str">
        <f t="shared" si="3490"/>
        <v>3-Este Metropolitano</v>
      </c>
      <c r="R1632" s="21" t="str">
        <f t="shared" si="3490"/>
        <v>28 MADRID</v>
      </c>
      <c r="S1632" s="21" t="str">
        <f t="shared" si="3490"/>
        <v>28002 AJALVIR</v>
      </c>
      <c r="T1632" s="21" t="str">
        <f t="shared" si="3490"/>
        <v>TRAB.</v>
      </c>
      <c r="U1632" s="22">
        <f t="shared" si="3455"/>
        <v>9.2548647365922054E-3</v>
      </c>
      <c r="V1632" s="22" t="str">
        <f t="shared" si="3456"/>
        <v>-</v>
      </c>
      <c r="W1632" s="22">
        <f t="shared" si="3457"/>
        <v>0</v>
      </c>
      <c r="X1632" s="22" t="str">
        <f t="shared" si="3458"/>
        <v>-</v>
      </c>
      <c r="Y1632" s="22">
        <f t="shared" si="3459"/>
        <v>6.9444444444444198E-3</v>
      </c>
      <c r="Z1632" s="22" t="str">
        <f t="shared" si="3460"/>
        <v>-</v>
      </c>
      <c r="AA1632" s="22">
        <f t="shared" si="3461"/>
        <v>9.0547703180212658E-3</v>
      </c>
      <c r="AC1632" s="21" t="str">
        <f t="shared" si="3428"/>
        <v>2019-2020</v>
      </c>
      <c r="AD1632" s="21" t="str">
        <f t="shared" si="3429"/>
        <v>Octubre</v>
      </c>
      <c r="AE1632" s="21" t="str">
        <f t="shared" si="3430"/>
        <v>3-Este Metropolitano</v>
      </c>
      <c r="AF1632" s="21" t="str">
        <f t="shared" si="3431"/>
        <v>28 MADRID</v>
      </c>
      <c r="AG1632" s="21" t="str">
        <f t="shared" si="3432"/>
        <v>28002 AJALVIR</v>
      </c>
      <c r="AH1632" s="21" t="str">
        <f t="shared" si="3433"/>
        <v>TRAB.</v>
      </c>
      <c r="AI1632" s="22">
        <f t="shared" si="3434"/>
        <v>2.0645467489321279E-2</v>
      </c>
      <c r="AJ1632" s="22" t="str">
        <f t="shared" si="3435"/>
        <v>-</v>
      </c>
      <c r="AK1632" s="22">
        <f t="shared" si="3436"/>
        <v>-3.8461538461538436E-2</v>
      </c>
      <c r="AL1632" s="22" t="str">
        <f t="shared" si="3437"/>
        <v>-</v>
      </c>
      <c r="AM1632" s="22">
        <f t="shared" si="3438"/>
        <v>0</v>
      </c>
      <c r="AN1632" s="22" t="str">
        <f t="shared" si="3439"/>
        <v>-</v>
      </c>
      <c r="AO1632" s="22">
        <f t="shared" si="3440"/>
        <v>1.921378091872783E-2</v>
      </c>
    </row>
    <row r="1633" spans="1:41" x14ac:dyDescent="0.2">
      <c r="A1633" s="20">
        <v>2019</v>
      </c>
      <c r="B1633" s="20" t="s">
        <v>262</v>
      </c>
      <c r="C1633" s="20" t="s">
        <v>311</v>
      </c>
      <c r="D1633" s="20" t="s">
        <v>312</v>
      </c>
      <c r="E1633" s="20" t="s">
        <v>322</v>
      </c>
      <c r="F1633" s="21" t="s">
        <v>314</v>
      </c>
      <c r="G1633" s="21">
        <v>33</v>
      </c>
      <c r="H1633" s="21">
        <v>0</v>
      </c>
      <c r="I1633" s="21">
        <v>0</v>
      </c>
      <c r="J1633" s="21">
        <v>0</v>
      </c>
      <c r="K1633" s="21">
        <v>18</v>
      </c>
      <c r="L1633" s="21">
        <v>0</v>
      </c>
      <c r="M1633" s="21">
        <v>51</v>
      </c>
      <c r="N1633" s="123"/>
      <c r="O1633" s="21">
        <f t="shared" ref="O1633:T1633" si="3491">A1814</f>
        <v>2019</v>
      </c>
      <c r="P1633" s="21" t="str">
        <f t="shared" si="3491"/>
        <v>Noviembre</v>
      </c>
      <c r="Q1633" s="21" t="str">
        <f t="shared" si="3491"/>
        <v>6-Sierra Norte</v>
      </c>
      <c r="R1633" s="21" t="str">
        <f t="shared" si="3491"/>
        <v>28 MADRID</v>
      </c>
      <c r="S1633" s="21" t="str">
        <f t="shared" si="3491"/>
        <v>28003 ALAMEDA DEL VALLE</v>
      </c>
      <c r="T1633" s="21" t="str">
        <f t="shared" si="3491"/>
        <v>TRAB.</v>
      </c>
      <c r="U1633" s="22">
        <f t="shared" si="3455"/>
        <v>3.0303030303030276E-2</v>
      </c>
      <c r="V1633" s="22" t="str">
        <f t="shared" si="3456"/>
        <v>-</v>
      </c>
      <c r="W1633" s="22" t="str">
        <f t="shared" si="3457"/>
        <v>-</v>
      </c>
      <c r="X1633" s="22" t="str">
        <f t="shared" si="3458"/>
        <v>-</v>
      </c>
      <c r="Y1633" s="22">
        <f t="shared" si="3459"/>
        <v>5.555555555555558E-2</v>
      </c>
      <c r="Z1633" s="22" t="str">
        <f t="shared" si="3460"/>
        <v>-</v>
      </c>
      <c r="AA1633" s="22">
        <f t="shared" si="3461"/>
        <v>3.9215686274509887E-2</v>
      </c>
      <c r="AC1633" s="21" t="str">
        <f t="shared" si="3428"/>
        <v>2019-2020</v>
      </c>
      <c r="AD1633" s="21" t="str">
        <f t="shared" si="3429"/>
        <v>Octubre</v>
      </c>
      <c r="AE1633" s="21" t="str">
        <f t="shared" si="3430"/>
        <v>6-Sierra Norte</v>
      </c>
      <c r="AF1633" s="21" t="str">
        <f t="shared" si="3431"/>
        <v>28 MADRID</v>
      </c>
      <c r="AG1633" s="21" t="str">
        <f t="shared" si="3432"/>
        <v>28003 ALAMEDA DEL VALLE</v>
      </c>
      <c r="AH1633" s="21" t="str">
        <f t="shared" si="3433"/>
        <v>TRAB.</v>
      </c>
      <c r="AI1633" s="22">
        <f t="shared" si="3434"/>
        <v>-6.0606060606060552E-2</v>
      </c>
      <c r="AJ1633" s="22" t="str">
        <f t="shared" si="3435"/>
        <v>-</v>
      </c>
      <c r="AK1633" s="22" t="str">
        <f t="shared" si="3436"/>
        <v>-</v>
      </c>
      <c r="AL1633" s="22" t="str">
        <f t="shared" si="3437"/>
        <v>-</v>
      </c>
      <c r="AM1633" s="22">
        <f t="shared" si="3438"/>
        <v>0</v>
      </c>
      <c r="AN1633" s="22" t="str">
        <f t="shared" si="3439"/>
        <v>-</v>
      </c>
      <c r="AO1633" s="22">
        <f t="shared" si="3440"/>
        <v>-1.9607843137254943E-2</v>
      </c>
    </row>
    <row r="1634" spans="1:41" x14ac:dyDescent="0.2">
      <c r="A1634" s="20">
        <v>2019</v>
      </c>
      <c r="B1634" s="20" t="s">
        <v>262</v>
      </c>
      <c r="C1634" s="20" t="s">
        <v>324</v>
      </c>
      <c r="D1634" s="20" t="s">
        <v>312</v>
      </c>
      <c r="E1634" s="20" t="s">
        <v>325</v>
      </c>
      <c r="F1634" s="21" t="s">
        <v>314</v>
      </c>
      <c r="G1634" s="21">
        <v>1038</v>
      </c>
      <c r="H1634" s="21">
        <v>14</v>
      </c>
      <c r="I1634" s="21">
        <v>29</v>
      </c>
      <c r="J1634" s="21">
        <v>0</v>
      </c>
      <c r="K1634" s="21">
        <v>663</v>
      </c>
      <c r="L1634" s="21">
        <v>0</v>
      </c>
      <c r="M1634" s="21">
        <v>1744</v>
      </c>
      <c r="N1634" s="123"/>
      <c r="O1634" s="21">
        <f t="shared" ref="O1634:T1634" si="3492">A1815</f>
        <v>2019</v>
      </c>
      <c r="P1634" s="21" t="str">
        <f t="shared" si="3492"/>
        <v>Noviembre</v>
      </c>
      <c r="Q1634" s="21" t="str">
        <f t="shared" si="3492"/>
        <v>9-Sudoeste Comunidad</v>
      </c>
      <c r="R1634" s="21" t="str">
        <f t="shared" si="3492"/>
        <v>28 MADRID</v>
      </c>
      <c r="S1634" s="21" t="str">
        <f t="shared" si="3492"/>
        <v>28004 ALAMO (EL)</v>
      </c>
      <c r="T1634" s="21" t="str">
        <f t="shared" si="3492"/>
        <v>TRAB.</v>
      </c>
      <c r="U1634" s="22">
        <f t="shared" si="3455"/>
        <v>5.7803468208093012E-3</v>
      </c>
      <c r="V1634" s="22">
        <f t="shared" si="3456"/>
        <v>0</v>
      </c>
      <c r="W1634" s="22">
        <f t="shared" si="3457"/>
        <v>-0.10344827586206895</v>
      </c>
      <c r="X1634" s="22" t="str">
        <f t="shared" si="3458"/>
        <v>-</v>
      </c>
      <c r="Y1634" s="22">
        <f t="shared" si="3459"/>
        <v>7.541478129713397E-3</v>
      </c>
      <c r="Z1634" s="22" t="str">
        <f t="shared" si="3460"/>
        <v>-</v>
      </c>
      <c r="AA1634" s="22">
        <f t="shared" si="3461"/>
        <v>4.5871559633028358E-3</v>
      </c>
      <c r="AC1634" s="21" t="str">
        <f t="shared" si="3428"/>
        <v>2019-2020</v>
      </c>
      <c r="AD1634" s="21" t="str">
        <f t="shared" si="3429"/>
        <v>Octubre</v>
      </c>
      <c r="AE1634" s="21" t="str">
        <f t="shared" si="3430"/>
        <v>9-Sudoeste Comunidad</v>
      </c>
      <c r="AF1634" s="21" t="str">
        <f t="shared" si="3431"/>
        <v>28 MADRID</v>
      </c>
      <c r="AG1634" s="21" t="str">
        <f t="shared" si="3432"/>
        <v>28004 ALAMO (EL)</v>
      </c>
      <c r="AH1634" s="21" t="str">
        <f t="shared" si="3433"/>
        <v>TRAB.</v>
      </c>
      <c r="AI1634" s="22">
        <f t="shared" si="3434"/>
        <v>-5.4913294797687806E-2</v>
      </c>
      <c r="AJ1634" s="22">
        <f t="shared" si="3435"/>
        <v>7.1428571428571397E-2</v>
      </c>
      <c r="AK1634" s="22">
        <f t="shared" si="3436"/>
        <v>-6.8965517241379337E-2</v>
      </c>
      <c r="AL1634" s="22" t="str">
        <f t="shared" si="3437"/>
        <v>-</v>
      </c>
      <c r="AM1634" s="22">
        <f t="shared" si="3438"/>
        <v>3.6199095022624528E-2</v>
      </c>
      <c r="AN1634" s="22" t="str">
        <f t="shared" si="3439"/>
        <v>-</v>
      </c>
      <c r="AO1634" s="22">
        <f t="shared" si="3440"/>
        <v>-1.9495412844036664E-2</v>
      </c>
    </row>
    <row r="1635" spans="1:41" x14ac:dyDescent="0.2">
      <c r="A1635" s="20">
        <v>2019</v>
      </c>
      <c r="B1635" s="20" t="s">
        <v>262</v>
      </c>
      <c r="C1635" s="20" t="s">
        <v>318</v>
      </c>
      <c r="D1635" s="20" t="s">
        <v>312</v>
      </c>
      <c r="E1635" s="20" t="s">
        <v>328</v>
      </c>
      <c r="F1635" s="21" t="s">
        <v>314</v>
      </c>
      <c r="G1635" s="21">
        <v>47708</v>
      </c>
      <c r="H1635" s="21">
        <v>27</v>
      </c>
      <c r="I1635" s="21">
        <v>1137</v>
      </c>
      <c r="J1635" s="21">
        <v>0</v>
      </c>
      <c r="K1635" s="21">
        <v>8422</v>
      </c>
      <c r="L1635" s="21">
        <v>0</v>
      </c>
      <c r="M1635" s="21">
        <v>57294</v>
      </c>
      <c r="N1635" s="123"/>
      <c r="O1635" s="21">
        <f t="shared" ref="O1635:T1635" si="3493">A1816</f>
        <v>2019</v>
      </c>
      <c r="P1635" s="21" t="str">
        <f t="shared" si="3493"/>
        <v>Noviembre</v>
      </c>
      <c r="Q1635" s="21" t="str">
        <f t="shared" si="3493"/>
        <v>3-Este Metropolitano</v>
      </c>
      <c r="R1635" s="21" t="str">
        <f t="shared" si="3493"/>
        <v>28 MADRID</v>
      </c>
      <c r="S1635" s="21" t="str">
        <f t="shared" si="3493"/>
        <v>28005 ALCALA DE HENARES</v>
      </c>
      <c r="T1635" s="21" t="str">
        <f t="shared" si="3493"/>
        <v>TRAB.</v>
      </c>
      <c r="U1635" s="22">
        <f t="shared" si="3455"/>
        <v>1.8487465414605442E-2</v>
      </c>
      <c r="V1635" s="22">
        <f t="shared" si="3456"/>
        <v>3.7037037037036979E-2</v>
      </c>
      <c r="W1635" s="22">
        <f t="shared" si="3457"/>
        <v>1.3192612137203241E-2</v>
      </c>
      <c r="X1635" s="22" t="str">
        <f t="shared" si="3458"/>
        <v>-</v>
      </c>
      <c r="Y1635" s="22">
        <f t="shared" si="3459"/>
        <v>7.1241985276655484E-3</v>
      </c>
      <c r="Z1635" s="22" t="str">
        <f t="shared" si="3460"/>
        <v>-</v>
      </c>
      <c r="AA1635" s="22">
        <f t="shared" si="3461"/>
        <v>1.6720773553949853E-2</v>
      </c>
      <c r="AC1635" s="21" t="str">
        <f t="shared" si="3428"/>
        <v>2019-2020</v>
      </c>
      <c r="AD1635" s="21" t="str">
        <f t="shared" si="3429"/>
        <v>Octubre</v>
      </c>
      <c r="AE1635" s="21" t="str">
        <f t="shared" si="3430"/>
        <v>3-Este Metropolitano</v>
      </c>
      <c r="AF1635" s="21" t="str">
        <f t="shared" si="3431"/>
        <v>28 MADRID</v>
      </c>
      <c r="AG1635" s="21" t="str">
        <f t="shared" si="3432"/>
        <v>28005 ALCALA DE HENARES</v>
      </c>
      <c r="AH1635" s="21" t="str">
        <f t="shared" si="3433"/>
        <v>TRAB.</v>
      </c>
      <c r="AI1635" s="22">
        <f t="shared" si="3434"/>
        <v>-1.5552947094826908E-2</v>
      </c>
      <c r="AJ1635" s="22">
        <f t="shared" si="3435"/>
        <v>3.7037037037036979E-2</v>
      </c>
      <c r="AK1635" s="22">
        <f t="shared" si="3436"/>
        <v>-5.0131926121372072E-2</v>
      </c>
      <c r="AL1635" s="22" t="str">
        <f t="shared" si="3437"/>
        <v>-</v>
      </c>
      <c r="AM1635" s="22">
        <f t="shared" si="3438"/>
        <v>2.2559962004273793E-3</v>
      </c>
      <c r="AN1635" s="22" t="str">
        <f t="shared" si="3439"/>
        <v>-</v>
      </c>
      <c r="AO1635" s="22">
        <f t="shared" si="3440"/>
        <v>-1.3596537159213828E-2</v>
      </c>
    </row>
    <row r="1636" spans="1:41" x14ac:dyDescent="0.2">
      <c r="A1636" s="20">
        <v>2019</v>
      </c>
      <c r="B1636" s="20" t="s">
        <v>262</v>
      </c>
      <c r="C1636" s="20" t="s">
        <v>321</v>
      </c>
      <c r="D1636" s="20" t="s">
        <v>312</v>
      </c>
      <c r="E1636" s="20" t="s">
        <v>331</v>
      </c>
      <c r="F1636" s="21" t="s">
        <v>314</v>
      </c>
      <c r="G1636" s="21">
        <v>104825</v>
      </c>
      <c r="H1636" s="21">
        <v>18</v>
      </c>
      <c r="I1636" s="21">
        <v>3269</v>
      </c>
      <c r="J1636" s="21">
        <v>1057</v>
      </c>
      <c r="K1636" s="21">
        <v>7042</v>
      </c>
      <c r="L1636" s="21">
        <v>0</v>
      </c>
      <c r="M1636" s="21">
        <v>116211</v>
      </c>
      <c r="N1636" s="123"/>
      <c r="O1636" s="21">
        <f t="shared" ref="O1636:T1636" si="3494">A1817</f>
        <v>2019</v>
      </c>
      <c r="P1636" s="21" t="str">
        <f t="shared" si="3494"/>
        <v>Noviembre</v>
      </c>
      <c r="Q1636" s="21" t="str">
        <f t="shared" si="3494"/>
        <v>2-Norte Metropolitano</v>
      </c>
      <c r="R1636" s="21" t="str">
        <f t="shared" si="3494"/>
        <v>28 MADRID</v>
      </c>
      <c r="S1636" s="21" t="str">
        <f t="shared" si="3494"/>
        <v>28006 ALCOBENDAS</v>
      </c>
      <c r="T1636" s="21" t="str">
        <f t="shared" si="3494"/>
        <v>TRAB.</v>
      </c>
      <c r="U1636" s="22">
        <f t="shared" si="3455"/>
        <v>2.1950870498449904E-2</v>
      </c>
      <c r="V1636" s="22">
        <f t="shared" si="3456"/>
        <v>-5.555555555555558E-2</v>
      </c>
      <c r="W1636" s="22">
        <f t="shared" si="3457"/>
        <v>4.8944631385745563E-3</v>
      </c>
      <c r="X1636" s="22">
        <f t="shared" si="3458"/>
        <v>-0.98107852412488172</v>
      </c>
      <c r="Y1636" s="22">
        <f t="shared" si="3459"/>
        <v>6.2482249360977793E-3</v>
      </c>
      <c r="Z1636" s="22" t="str">
        <f t="shared" si="3460"/>
        <v>-</v>
      </c>
      <c r="AA1636" s="22">
        <f t="shared" si="3461"/>
        <v>1.1384464465498123E-2</v>
      </c>
      <c r="AC1636" s="21" t="str">
        <f t="shared" si="3428"/>
        <v>2019-2020</v>
      </c>
      <c r="AD1636" s="21" t="str">
        <f t="shared" si="3429"/>
        <v>Octubre</v>
      </c>
      <c r="AE1636" s="21" t="str">
        <f t="shared" si="3430"/>
        <v>2-Norte Metropolitano</v>
      </c>
      <c r="AF1636" s="21" t="str">
        <f t="shared" si="3431"/>
        <v>28 MADRID</v>
      </c>
      <c r="AG1636" s="21" t="str">
        <f t="shared" si="3432"/>
        <v>28006 ALCOBENDAS</v>
      </c>
      <c r="AH1636" s="21" t="str">
        <f t="shared" si="3433"/>
        <v>TRAB.</v>
      </c>
      <c r="AI1636" s="22">
        <f t="shared" si="3434"/>
        <v>-8.5666587169090924E-3</v>
      </c>
      <c r="AJ1636" s="22">
        <f t="shared" si="3435"/>
        <v>0</v>
      </c>
      <c r="AK1636" s="22">
        <f t="shared" si="3436"/>
        <v>-3.4873049862343186E-2</v>
      </c>
      <c r="AL1636" s="22">
        <f t="shared" si="3437"/>
        <v>-0.98202459791863761</v>
      </c>
      <c r="AM1636" s="22">
        <f t="shared" si="3438"/>
        <v>1.4200511218402934E-3</v>
      </c>
      <c r="AN1636" s="22" t="str">
        <f t="shared" si="3439"/>
        <v>-</v>
      </c>
      <c r="AO1636" s="22">
        <f t="shared" si="3440"/>
        <v>-1.7554276273330394E-2</v>
      </c>
    </row>
    <row r="1637" spans="1:41" x14ac:dyDescent="0.2">
      <c r="A1637" s="20">
        <v>2019</v>
      </c>
      <c r="B1637" s="20" t="s">
        <v>262</v>
      </c>
      <c r="C1637" s="20" t="s">
        <v>327</v>
      </c>
      <c r="D1637" s="20" t="s">
        <v>312</v>
      </c>
      <c r="E1637" s="20" t="s">
        <v>333</v>
      </c>
      <c r="F1637" s="21" t="s">
        <v>314</v>
      </c>
      <c r="G1637" s="21">
        <v>39369</v>
      </c>
      <c r="H1637" s="21">
        <v>14</v>
      </c>
      <c r="I1637" s="21">
        <v>1008</v>
      </c>
      <c r="J1637" s="21">
        <v>0</v>
      </c>
      <c r="K1637" s="21">
        <v>7937</v>
      </c>
      <c r="L1637" s="21">
        <v>0</v>
      </c>
      <c r="M1637" s="21">
        <v>48328</v>
      </c>
      <c r="N1637" s="123"/>
      <c r="O1637" s="21">
        <f t="shared" ref="O1637:T1637" si="3495">A1818</f>
        <v>2019</v>
      </c>
      <c r="P1637" s="21" t="str">
        <f t="shared" si="3495"/>
        <v>Noviembre</v>
      </c>
      <c r="Q1637" s="21" t="str">
        <f t="shared" si="3495"/>
        <v>4-Sur Metropolitano</v>
      </c>
      <c r="R1637" s="21" t="str">
        <f t="shared" si="3495"/>
        <v>28 MADRID</v>
      </c>
      <c r="S1637" s="21" t="str">
        <f t="shared" si="3495"/>
        <v>28007 ALCORCON</v>
      </c>
      <c r="T1637" s="21" t="str">
        <f t="shared" si="3495"/>
        <v>TRAB.</v>
      </c>
      <c r="U1637" s="22">
        <f t="shared" si="3455"/>
        <v>1.8771114328532512E-2</v>
      </c>
      <c r="V1637" s="22">
        <f t="shared" si="3456"/>
        <v>7.1428571428571397E-2</v>
      </c>
      <c r="W1637" s="22">
        <f t="shared" si="3457"/>
        <v>8.9285714285713969E-3</v>
      </c>
      <c r="X1637" s="22" t="str">
        <f t="shared" si="3458"/>
        <v>-</v>
      </c>
      <c r="Y1637" s="22">
        <f t="shared" si="3459"/>
        <v>4.15774221998233E-3</v>
      </c>
      <c r="Z1637" s="22" t="str">
        <f t="shared" si="3460"/>
        <v>-</v>
      </c>
      <c r="AA1637" s="22">
        <f t="shared" si="3461"/>
        <v>1.6181095845058779E-2</v>
      </c>
      <c r="AC1637" s="21" t="str">
        <f t="shared" si="3428"/>
        <v>2019-2020</v>
      </c>
      <c r="AD1637" s="21" t="str">
        <f t="shared" si="3429"/>
        <v>Octubre</v>
      </c>
      <c r="AE1637" s="21" t="str">
        <f t="shared" si="3430"/>
        <v>4-Sur Metropolitano</v>
      </c>
      <c r="AF1637" s="21" t="str">
        <f t="shared" si="3431"/>
        <v>28 MADRID</v>
      </c>
      <c r="AG1637" s="21" t="str">
        <f t="shared" si="3432"/>
        <v>28007 ALCORCON</v>
      </c>
      <c r="AH1637" s="21" t="str">
        <f t="shared" si="3433"/>
        <v>TRAB.</v>
      </c>
      <c r="AI1637" s="22">
        <f t="shared" si="3434"/>
        <v>0.10995961289339329</v>
      </c>
      <c r="AJ1637" s="22">
        <f t="shared" si="3435"/>
        <v>-7.1428571428571397E-2</v>
      </c>
      <c r="AK1637" s="22">
        <f t="shared" si="3436"/>
        <v>3.9682539682539542E-3</v>
      </c>
      <c r="AL1637" s="22" t="str">
        <f t="shared" si="3437"/>
        <v>-</v>
      </c>
      <c r="AM1637" s="22">
        <f t="shared" si="3438"/>
        <v>-6.047625047247096E-3</v>
      </c>
      <c r="AN1637" s="22" t="str">
        <f t="shared" si="3439"/>
        <v>-</v>
      </c>
      <c r="AO1637" s="22">
        <f t="shared" si="3440"/>
        <v>8.8664956133090556E-2</v>
      </c>
    </row>
    <row r="1638" spans="1:41" x14ac:dyDescent="0.2">
      <c r="A1638" s="20">
        <v>2019</v>
      </c>
      <c r="B1638" s="20" t="s">
        <v>262</v>
      </c>
      <c r="C1638" s="20" t="s">
        <v>324</v>
      </c>
      <c r="D1638" s="20" t="s">
        <v>312</v>
      </c>
      <c r="E1638" s="20" t="s">
        <v>336</v>
      </c>
      <c r="F1638" s="21" t="s">
        <v>314</v>
      </c>
      <c r="G1638" s="21">
        <v>311</v>
      </c>
      <c r="H1638" s="21">
        <v>19</v>
      </c>
      <c r="I1638" s="21">
        <v>7</v>
      </c>
      <c r="J1638" s="21">
        <v>0</v>
      </c>
      <c r="K1638" s="21">
        <v>163</v>
      </c>
      <c r="L1638" s="21">
        <v>0</v>
      </c>
      <c r="M1638" s="21">
        <v>500</v>
      </c>
      <c r="N1638" s="123"/>
      <c r="O1638" s="21">
        <f t="shared" ref="O1638:T1638" si="3496">A1819</f>
        <v>2019</v>
      </c>
      <c r="P1638" s="21" t="str">
        <f t="shared" si="3496"/>
        <v>Noviembre</v>
      </c>
      <c r="Q1638" s="21" t="str">
        <f t="shared" si="3496"/>
        <v>9-Sudoeste Comunidad</v>
      </c>
      <c r="R1638" s="21" t="str">
        <f t="shared" si="3496"/>
        <v>28 MADRID</v>
      </c>
      <c r="S1638" s="21" t="str">
        <f t="shared" si="3496"/>
        <v>28008 ALDEA DEL FRESNO</v>
      </c>
      <c r="T1638" s="21" t="str">
        <f t="shared" si="3496"/>
        <v>TRAB.</v>
      </c>
      <c r="U1638" s="22">
        <f t="shared" si="3455"/>
        <v>2.5723472668810254E-2</v>
      </c>
      <c r="V1638" s="22">
        <f t="shared" si="3456"/>
        <v>0.10526315789473695</v>
      </c>
      <c r="W1638" s="22">
        <f t="shared" si="3457"/>
        <v>0</v>
      </c>
      <c r="X1638" s="22" t="str">
        <f t="shared" si="3458"/>
        <v>-</v>
      </c>
      <c r="Y1638" s="22">
        <f t="shared" si="3459"/>
        <v>6.1349693251533388E-3</v>
      </c>
      <c r="Z1638" s="22" t="str">
        <f t="shared" si="3460"/>
        <v>-</v>
      </c>
      <c r="AA1638" s="22">
        <f t="shared" si="3461"/>
        <v>2.200000000000002E-2</v>
      </c>
      <c r="AC1638" s="21" t="str">
        <f t="shared" si="3428"/>
        <v>2019-2020</v>
      </c>
      <c r="AD1638" s="21" t="str">
        <f t="shared" si="3429"/>
        <v>Octubre</v>
      </c>
      <c r="AE1638" s="21" t="str">
        <f t="shared" si="3430"/>
        <v>9-Sudoeste Comunidad</v>
      </c>
      <c r="AF1638" s="21" t="str">
        <f t="shared" si="3431"/>
        <v>28 MADRID</v>
      </c>
      <c r="AG1638" s="21" t="str">
        <f t="shared" si="3432"/>
        <v>28008 ALDEA DEL FRESNO</v>
      </c>
      <c r="AH1638" s="21" t="str">
        <f t="shared" si="3433"/>
        <v>TRAB.</v>
      </c>
      <c r="AI1638" s="22">
        <f t="shared" si="3434"/>
        <v>-6.4308681672025747E-2</v>
      </c>
      <c r="AJ1638" s="22">
        <f t="shared" si="3435"/>
        <v>5.2631578947368363E-2</v>
      </c>
      <c r="AK1638" s="22">
        <f t="shared" si="3436"/>
        <v>0.28571428571428581</v>
      </c>
      <c r="AL1638" s="22" t="str">
        <f t="shared" si="3437"/>
        <v>-</v>
      </c>
      <c r="AM1638" s="22">
        <f t="shared" si="3438"/>
        <v>-3.0674846625766916E-2</v>
      </c>
      <c r="AN1638" s="22" t="str">
        <f t="shared" si="3439"/>
        <v>-</v>
      </c>
      <c r="AO1638" s="22">
        <f t="shared" si="3440"/>
        <v>-4.4000000000000039E-2</v>
      </c>
    </row>
    <row r="1639" spans="1:41" x14ac:dyDescent="0.2">
      <c r="A1639" s="20">
        <v>2019</v>
      </c>
      <c r="B1639" s="20" t="s">
        <v>262</v>
      </c>
      <c r="C1639" s="20" t="s">
        <v>321</v>
      </c>
      <c r="D1639" s="20" t="s">
        <v>312</v>
      </c>
      <c r="E1639" s="20" t="s">
        <v>339</v>
      </c>
      <c r="F1639" s="21" t="s">
        <v>314</v>
      </c>
      <c r="G1639" s="21">
        <v>6530</v>
      </c>
      <c r="H1639" s="21">
        <v>14</v>
      </c>
      <c r="I1639" s="21">
        <v>323</v>
      </c>
      <c r="J1639" s="21">
        <v>0</v>
      </c>
      <c r="K1639" s="21">
        <v>1515</v>
      </c>
      <c r="L1639" s="21">
        <v>0</v>
      </c>
      <c r="M1639" s="21">
        <v>8382</v>
      </c>
      <c r="N1639" s="123"/>
      <c r="O1639" s="21">
        <f t="shared" ref="O1639:T1639" si="3497">A1820</f>
        <v>2019</v>
      </c>
      <c r="P1639" s="21" t="str">
        <f t="shared" si="3497"/>
        <v>Noviembre</v>
      </c>
      <c r="Q1639" s="21" t="str">
        <f t="shared" si="3497"/>
        <v>2-Norte Metropolitano</v>
      </c>
      <c r="R1639" s="21" t="str">
        <f t="shared" si="3497"/>
        <v>28 MADRID</v>
      </c>
      <c r="S1639" s="21" t="str">
        <f t="shared" si="3497"/>
        <v>28009 ALGETE</v>
      </c>
      <c r="T1639" s="21" t="str">
        <f t="shared" si="3497"/>
        <v>TRAB.</v>
      </c>
      <c r="U1639" s="22">
        <f t="shared" si="3455"/>
        <v>1.4854517611025964E-2</v>
      </c>
      <c r="V1639" s="22">
        <f t="shared" si="3456"/>
        <v>-7.1428571428571397E-2</v>
      </c>
      <c r="W1639" s="22">
        <f t="shared" si="3457"/>
        <v>0</v>
      </c>
      <c r="X1639" s="22" t="str">
        <f t="shared" si="3458"/>
        <v>-</v>
      </c>
      <c r="Y1639" s="22">
        <f t="shared" si="3459"/>
        <v>6.6006600660066805E-3</v>
      </c>
      <c r="Z1639" s="22" t="str">
        <f t="shared" si="3460"/>
        <v>-</v>
      </c>
      <c r="AA1639" s="22">
        <f t="shared" si="3461"/>
        <v>1.2646146504414313E-2</v>
      </c>
      <c r="AC1639" s="21" t="str">
        <f t="shared" si="3428"/>
        <v>2019-2020</v>
      </c>
      <c r="AD1639" s="21" t="str">
        <f t="shared" si="3429"/>
        <v>Octubre</v>
      </c>
      <c r="AE1639" s="21" t="str">
        <f t="shared" si="3430"/>
        <v>2-Norte Metropolitano</v>
      </c>
      <c r="AF1639" s="21" t="str">
        <f t="shared" si="3431"/>
        <v>28 MADRID</v>
      </c>
      <c r="AG1639" s="21" t="str">
        <f t="shared" si="3432"/>
        <v>28009 ALGETE</v>
      </c>
      <c r="AH1639" s="21" t="str">
        <f t="shared" si="3433"/>
        <v>TRAB.</v>
      </c>
      <c r="AI1639" s="22">
        <f t="shared" si="3434"/>
        <v>-4.0122511485451762E-2</v>
      </c>
      <c r="AJ1639" s="22">
        <f t="shared" si="3435"/>
        <v>0</v>
      </c>
      <c r="AK1639" s="22">
        <f t="shared" si="3436"/>
        <v>-6.1919504643962897E-2</v>
      </c>
      <c r="AL1639" s="22" t="str">
        <f t="shared" si="3437"/>
        <v>-</v>
      </c>
      <c r="AM1639" s="22">
        <f t="shared" si="3438"/>
        <v>-6.6006600660065695E-3</v>
      </c>
      <c r="AN1639" s="22" t="str">
        <f t="shared" si="3439"/>
        <v>-</v>
      </c>
      <c r="AO1639" s="22">
        <f t="shared" si="3440"/>
        <v>-3.4836554521593843E-2</v>
      </c>
    </row>
    <row r="1640" spans="1:41" x14ac:dyDescent="0.2">
      <c r="A1640" s="20">
        <v>2019</v>
      </c>
      <c r="B1640" s="20" t="s">
        <v>262</v>
      </c>
      <c r="C1640" s="20" t="s">
        <v>341</v>
      </c>
      <c r="D1640" s="20" t="s">
        <v>312</v>
      </c>
      <c r="E1640" s="20" t="s">
        <v>342</v>
      </c>
      <c r="F1640" s="21" t="s">
        <v>314</v>
      </c>
      <c r="G1640" s="21">
        <v>1618</v>
      </c>
      <c r="H1640" s="21">
        <v>0</v>
      </c>
      <c r="I1640" s="21">
        <v>163</v>
      </c>
      <c r="J1640" s="21">
        <v>0</v>
      </c>
      <c r="K1640" s="21">
        <v>1093</v>
      </c>
      <c r="L1640" s="21">
        <v>0</v>
      </c>
      <c r="M1640" s="21">
        <v>2874</v>
      </c>
      <c r="N1640" s="123"/>
      <c r="O1640" s="21">
        <f t="shared" ref="O1640:T1640" si="3498">A1821</f>
        <v>2019</v>
      </c>
      <c r="P1640" s="21" t="str">
        <f t="shared" si="3498"/>
        <v>Noviembre</v>
      </c>
      <c r="Q1640" s="21" t="str">
        <f t="shared" si="3498"/>
        <v>11-Sierra Central</v>
      </c>
      <c r="R1640" s="21" t="str">
        <f t="shared" si="3498"/>
        <v>28 MADRID</v>
      </c>
      <c r="S1640" s="21" t="str">
        <f t="shared" si="3498"/>
        <v>28010 ALPEDRETE</v>
      </c>
      <c r="T1640" s="21" t="str">
        <f t="shared" si="3498"/>
        <v>TRAB.</v>
      </c>
      <c r="U1640" s="22">
        <f t="shared" si="3455"/>
        <v>3.7082818294189579E-3</v>
      </c>
      <c r="V1640" s="22" t="str">
        <f t="shared" si="3456"/>
        <v>-</v>
      </c>
      <c r="W1640" s="22">
        <f t="shared" si="3457"/>
        <v>-6.1349693251533388E-3</v>
      </c>
      <c r="X1640" s="22" t="str">
        <f t="shared" si="3458"/>
        <v>-</v>
      </c>
      <c r="Y1640" s="22">
        <f t="shared" si="3459"/>
        <v>9.1491308325708509E-3</v>
      </c>
      <c r="Z1640" s="22" t="str">
        <f t="shared" si="3460"/>
        <v>-</v>
      </c>
      <c r="AA1640" s="22">
        <f t="shared" si="3461"/>
        <v>5.2192066805845094E-3</v>
      </c>
      <c r="AC1640" s="21" t="str">
        <f t="shared" si="3428"/>
        <v>2019-2020</v>
      </c>
      <c r="AD1640" s="21" t="str">
        <f t="shared" si="3429"/>
        <v>Octubre</v>
      </c>
      <c r="AE1640" s="21" t="str">
        <f t="shared" si="3430"/>
        <v>11-Sierra Central</v>
      </c>
      <c r="AF1640" s="21" t="str">
        <f t="shared" si="3431"/>
        <v>28 MADRID</v>
      </c>
      <c r="AG1640" s="21" t="str">
        <f t="shared" si="3432"/>
        <v>28010 ALPEDRETE</v>
      </c>
      <c r="AH1640" s="21" t="str">
        <f t="shared" si="3433"/>
        <v>TRAB.</v>
      </c>
      <c r="AI1640" s="22">
        <f t="shared" si="3434"/>
        <v>1.2360939431397266E-3</v>
      </c>
      <c r="AJ1640" s="22" t="str">
        <f t="shared" si="3435"/>
        <v>-</v>
      </c>
      <c r="AK1640" s="22">
        <f t="shared" si="3436"/>
        <v>-2.4539877300613466E-2</v>
      </c>
      <c r="AL1640" s="22" t="str">
        <f t="shared" si="3437"/>
        <v>-</v>
      </c>
      <c r="AM1640" s="22">
        <f t="shared" si="3438"/>
        <v>8.2342177493137658E-3</v>
      </c>
      <c r="AN1640" s="22" t="str">
        <f t="shared" si="3439"/>
        <v>-</v>
      </c>
      <c r="AO1640" s="22">
        <f t="shared" si="3440"/>
        <v>2.4356297842726971E-3</v>
      </c>
    </row>
    <row r="1641" spans="1:41" x14ac:dyDescent="0.2">
      <c r="A1641" s="20">
        <v>2019</v>
      </c>
      <c r="B1641" s="20" t="s">
        <v>262</v>
      </c>
      <c r="C1641" s="20" t="s">
        <v>338</v>
      </c>
      <c r="D1641" s="20" t="s">
        <v>312</v>
      </c>
      <c r="E1641" s="20" t="s">
        <v>345</v>
      </c>
      <c r="F1641" s="21" t="s">
        <v>314</v>
      </c>
      <c r="G1641" s="21">
        <v>37</v>
      </c>
      <c r="H1641" s="21">
        <v>0</v>
      </c>
      <c r="I1641" s="21">
        <v>0</v>
      </c>
      <c r="J1641" s="21">
        <v>0</v>
      </c>
      <c r="K1641" s="21">
        <v>31</v>
      </c>
      <c r="L1641" s="21">
        <v>0</v>
      </c>
      <c r="M1641" s="21">
        <v>68</v>
      </c>
      <c r="N1641" s="123"/>
      <c r="O1641" s="21">
        <f t="shared" ref="O1641:T1641" si="3499">A1822</f>
        <v>2019</v>
      </c>
      <c r="P1641" s="21" t="str">
        <f t="shared" si="3499"/>
        <v>Noviembre</v>
      </c>
      <c r="Q1641" s="21" t="str">
        <f t="shared" si="3499"/>
        <v>8-Sudeste Comunidad</v>
      </c>
      <c r="R1641" s="21" t="str">
        <f t="shared" si="3499"/>
        <v>28 MADRID</v>
      </c>
      <c r="S1641" s="21" t="str">
        <f t="shared" si="3499"/>
        <v>28011 AMBITE</v>
      </c>
      <c r="T1641" s="21" t="str">
        <f t="shared" si="3499"/>
        <v>TRAB.</v>
      </c>
      <c r="U1641" s="22">
        <f t="shared" si="3455"/>
        <v>-8.108108108108103E-2</v>
      </c>
      <c r="V1641" s="22" t="str">
        <f t="shared" si="3456"/>
        <v>-</v>
      </c>
      <c r="W1641" s="22" t="str">
        <f t="shared" si="3457"/>
        <v>-</v>
      </c>
      <c r="X1641" s="22" t="str">
        <f t="shared" si="3458"/>
        <v>-</v>
      </c>
      <c r="Y1641" s="22">
        <f t="shared" si="3459"/>
        <v>3.2258064516129004E-2</v>
      </c>
      <c r="Z1641" s="22" t="str">
        <f t="shared" si="3460"/>
        <v>-</v>
      </c>
      <c r="AA1641" s="22">
        <f t="shared" si="3461"/>
        <v>-2.9411764705882359E-2</v>
      </c>
      <c r="AC1641" s="21" t="str">
        <f t="shared" si="3428"/>
        <v>2019-2020</v>
      </c>
      <c r="AD1641" s="21" t="str">
        <f t="shared" si="3429"/>
        <v>Octubre</v>
      </c>
      <c r="AE1641" s="21" t="str">
        <f t="shared" si="3430"/>
        <v>8-Sudeste Comunidad</v>
      </c>
      <c r="AF1641" s="21" t="str">
        <f t="shared" si="3431"/>
        <v>28 MADRID</v>
      </c>
      <c r="AG1641" s="21" t="str">
        <f t="shared" si="3432"/>
        <v>28011 AMBITE</v>
      </c>
      <c r="AH1641" s="21" t="str">
        <f t="shared" si="3433"/>
        <v>TRAB.</v>
      </c>
      <c r="AI1641" s="22">
        <f t="shared" si="3434"/>
        <v>0.56756756756756754</v>
      </c>
      <c r="AJ1641" s="22" t="str">
        <f t="shared" si="3435"/>
        <v>-</v>
      </c>
      <c r="AK1641" s="22" t="str">
        <f t="shared" si="3436"/>
        <v>-</v>
      </c>
      <c r="AL1641" s="22" t="str">
        <f t="shared" si="3437"/>
        <v>-</v>
      </c>
      <c r="AM1641" s="22">
        <f t="shared" si="3438"/>
        <v>0</v>
      </c>
      <c r="AN1641" s="22" t="str">
        <f t="shared" si="3439"/>
        <v>-</v>
      </c>
      <c r="AO1641" s="22">
        <f t="shared" si="3440"/>
        <v>0.32352941176470584</v>
      </c>
    </row>
    <row r="1642" spans="1:41" x14ac:dyDescent="0.2">
      <c r="A1642" s="20">
        <v>2019</v>
      </c>
      <c r="B1642" s="20" t="s">
        <v>262</v>
      </c>
      <c r="C1642" s="20" t="s">
        <v>338</v>
      </c>
      <c r="D1642" s="20" t="s">
        <v>312</v>
      </c>
      <c r="E1642" s="20" t="s">
        <v>346</v>
      </c>
      <c r="F1642" s="21" t="s">
        <v>314</v>
      </c>
      <c r="G1642" s="21">
        <v>65</v>
      </c>
      <c r="H1642" s="21">
        <v>0</v>
      </c>
      <c r="I1642" s="21">
        <v>8</v>
      </c>
      <c r="J1642" s="21">
        <v>0</v>
      </c>
      <c r="K1642" s="21">
        <v>82</v>
      </c>
      <c r="L1642" s="21">
        <v>0</v>
      </c>
      <c r="M1642" s="21">
        <v>155</v>
      </c>
      <c r="N1642" s="123"/>
      <c r="O1642" s="21">
        <f t="shared" ref="O1642:T1642" si="3500">A1823</f>
        <v>2019</v>
      </c>
      <c r="P1642" s="21" t="str">
        <f t="shared" si="3500"/>
        <v>Noviembre</v>
      </c>
      <c r="Q1642" s="21" t="str">
        <f t="shared" si="3500"/>
        <v>8-Sudeste Comunidad</v>
      </c>
      <c r="R1642" s="21" t="str">
        <f t="shared" si="3500"/>
        <v>28 MADRID</v>
      </c>
      <c r="S1642" s="21" t="str">
        <f t="shared" si="3500"/>
        <v>28012 ANCHUELO</v>
      </c>
      <c r="T1642" s="21" t="str">
        <f t="shared" si="3500"/>
        <v>TRAB.</v>
      </c>
      <c r="U1642" s="22">
        <f t="shared" si="3455"/>
        <v>9.2307692307692202E-2</v>
      </c>
      <c r="V1642" s="22" t="str">
        <f t="shared" si="3456"/>
        <v>-</v>
      </c>
      <c r="W1642" s="22">
        <f t="shared" si="3457"/>
        <v>0</v>
      </c>
      <c r="X1642" s="22" t="str">
        <f t="shared" si="3458"/>
        <v>-</v>
      </c>
      <c r="Y1642" s="22">
        <f t="shared" si="3459"/>
        <v>-1.2195121951219523E-2</v>
      </c>
      <c r="Z1642" s="22" t="str">
        <f t="shared" si="3460"/>
        <v>-</v>
      </c>
      <c r="AA1642" s="22">
        <f t="shared" si="3461"/>
        <v>3.2258064516129004E-2</v>
      </c>
      <c r="AC1642" s="21" t="str">
        <f t="shared" si="3428"/>
        <v>2019-2020</v>
      </c>
      <c r="AD1642" s="21" t="str">
        <f t="shared" si="3429"/>
        <v>Octubre</v>
      </c>
      <c r="AE1642" s="21" t="str">
        <f t="shared" si="3430"/>
        <v>8-Sudeste Comunidad</v>
      </c>
      <c r="AF1642" s="21" t="str">
        <f t="shared" si="3431"/>
        <v>28 MADRID</v>
      </c>
      <c r="AG1642" s="21" t="str">
        <f t="shared" si="3432"/>
        <v>28012 ANCHUELO</v>
      </c>
      <c r="AH1642" s="21" t="str">
        <f t="shared" si="3433"/>
        <v>TRAB.</v>
      </c>
      <c r="AI1642" s="22">
        <f t="shared" si="3434"/>
        <v>0.13846153846153841</v>
      </c>
      <c r="AJ1642" s="22" t="str">
        <f t="shared" si="3435"/>
        <v>-</v>
      </c>
      <c r="AK1642" s="22">
        <f t="shared" si="3436"/>
        <v>0</v>
      </c>
      <c r="AL1642" s="22" t="str">
        <f t="shared" si="3437"/>
        <v>-</v>
      </c>
      <c r="AM1642" s="22">
        <f t="shared" si="3438"/>
        <v>-3.6585365853658569E-2</v>
      </c>
      <c r="AN1642" s="22" t="str">
        <f t="shared" si="3439"/>
        <v>-</v>
      </c>
      <c r="AO1642" s="22">
        <f t="shared" si="3440"/>
        <v>3.8709677419354938E-2</v>
      </c>
    </row>
    <row r="1643" spans="1:41" x14ac:dyDescent="0.2">
      <c r="A1643" s="20">
        <v>2019</v>
      </c>
      <c r="B1643" s="20" t="s">
        <v>262</v>
      </c>
      <c r="C1643" s="20" t="s">
        <v>327</v>
      </c>
      <c r="D1643" s="20" t="s">
        <v>312</v>
      </c>
      <c r="E1643" s="20" t="s">
        <v>348</v>
      </c>
      <c r="F1643" s="21" t="s">
        <v>314</v>
      </c>
      <c r="G1643" s="21">
        <v>11619</v>
      </c>
      <c r="H1643" s="21">
        <v>51</v>
      </c>
      <c r="I1643" s="21">
        <v>319</v>
      </c>
      <c r="J1643" s="21">
        <v>0</v>
      </c>
      <c r="K1643" s="21">
        <v>2803</v>
      </c>
      <c r="L1643" s="21">
        <v>0</v>
      </c>
      <c r="M1643" s="21">
        <v>14792</v>
      </c>
      <c r="N1643" s="123"/>
      <c r="O1643" s="21">
        <f t="shared" ref="O1643:T1643" si="3501">A1824</f>
        <v>2019</v>
      </c>
      <c r="P1643" s="21" t="str">
        <f t="shared" si="3501"/>
        <v>Noviembre</v>
      </c>
      <c r="Q1643" s="21" t="str">
        <f t="shared" si="3501"/>
        <v>4-Sur Metropolitano</v>
      </c>
      <c r="R1643" s="21" t="str">
        <f t="shared" si="3501"/>
        <v>28 MADRID</v>
      </c>
      <c r="S1643" s="21" t="str">
        <f t="shared" si="3501"/>
        <v>28013 ARANJUEZ</v>
      </c>
      <c r="T1643" s="21" t="str">
        <f t="shared" si="3501"/>
        <v>TRAB.</v>
      </c>
      <c r="U1643" s="22">
        <f t="shared" si="3455"/>
        <v>8.6065926499698797E-3</v>
      </c>
      <c r="V1643" s="22">
        <f t="shared" si="3456"/>
        <v>-0.11764705882352944</v>
      </c>
      <c r="W1643" s="22">
        <f t="shared" si="3457"/>
        <v>-9.4043887147335914E-3</v>
      </c>
      <c r="X1643" s="22" t="str">
        <f t="shared" si="3458"/>
        <v>-</v>
      </c>
      <c r="Y1643" s="22">
        <f t="shared" si="3459"/>
        <v>0</v>
      </c>
      <c r="Z1643" s="22" t="str">
        <f t="shared" si="3460"/>
        <v>-</v>
      </c>
      <c r="AA1643" s="22">
        <f t="shared" si="3461"/>
        <v>6.1519740400215461E-3</v>
      </c>
      <c r="AC1643" s="21" t="str">
        <f t="shared" si="3428"/>
        <v>2019-2020</v>
      </c>
      <c r="AD1643" s="21" t="str">
        <f t="shared" si="3429"/>
        <v>Octubre</v>
      </c>
      <c r="AE1643" s="21" t="str">
        <f t="shared" si="3430"/>
        <v>4-Sur Metropolitano</v>
      </c>
      <c r="AF1643" s="21" t="str">
        <f t="shared" si="3431"/>
        <v>28 MADRID</v>
      </c>
      <c r="AG1643" s="21" t="str">
        <f t="shared" si="3432"/>
        <v>28013 ARANJUEZ</v>
      </c>
      <c r="AH1643" s="21" t="str">
        <f t="shared" si="3433"/>
        <v>TRAB.</v>
      </c>
      <c r="AI1643" s="22">
        <f t="shared" si="3434"/>
        <v>-3.8041139512866806E-2</v>
      </c>
      <c r="AJ1643" s="22">
        <f t="shared" si="3435"/>
        <v>0</v>
      </c>
      <c r="AK1643" s="22">
        <f t="shared" si="3436"/>
        <v>-6.8965517241379337E-2</v>
      </c>
      <c r="AL1643" s="22" t="str">
        <f t="shared" si="3437"/>
        <v>-</v>
      </c>
      <c r="AM1643" s="22">
        <f t="shared" si="3438"/>
        <v>-6.7784516589368682E-3</v>
      </c>
      <c r="AN1643" s="22" t="str">
        <f t="shared" si="3439"/>
        <v>-</v>
      </c>
      <c r="AO1643" s="22">
        <f t="shared" si="3440"/>
        <v>-3.2652785289345565E-2</v>
      </c>
    </row>
    <row r="1644" spans="1:41" x14ac:dyDescent="0.2">
      <c r="A1644" s="20">
        <v>2019</v>
      </c>
      <c r="B1644" s="20" t="s">
        <v>262</v>
      </c>
      <c r="C1644" s="20" t="s">
        <v>318</v>
      </c>
      <c r="D1644" s="20" t="s">
        <v>312</v>
      </c>
      <c r="E1644" s="20" t="s">
        <v>350</v>
      </c>
      <c r="F1644" s="21" t="s">
        <v>314</v>
      </c>
      <c r="G1644" s="21">
        <v>19879</v>
      </c>
      <c r="H1644" s="21">
        <v>28</v>
      </c>
      <c r="I1644" s="21">
        <v>150</v>
      </c>
      <c r="J1644" s="21">
        <v>0</v>
      </c>
      <c r="K1644" s="21">
        <v>3332</v>
      </c>
      <c r="L1644" s="21">
        <v>0</v>
      </c>
      <c r="M1644" s="21">
        <v>23389</v>
      </c>
      <c r="N1644" s="123"/>
      <c r="O1644" s="21">
        <f t="shared" ref="O1644:T1644" si="3502">A1825</f>
        <v>2019</v>
      </c>
      <c r="P1644" s="21" t="str">
        <f t="shared" si="3502"/>
        <v>Noviembre</v>
      </c>
      <c r="Q1644" s="21" t="str">
        <f t="shared" si="3502"/>
        <v>3-Este Metropolitano</v>
      </c>
      <c r="R1644" s="21" t="str">
        <f t="shared" si="3502"/>
        <v>28 MADRID</v>
      </c>
      <c r="S1644" s="21" t="str">
        <f t="shared" si="3502"/>
        <v>28014 ARGANDA DEL REY</v>
      </c>
      <c r="T1644" s="21" t="str">
        <f t="shared" si="3502"/>
        <v>TRAB.</v>
      </c>
      <c r="U1644" s="22">
        <f t="shared" si="3455"/>
        <v>1.3531867800191222E-2</v>
      </c>
      <c r="V1644" s="22">
        <f t="shared" si="3456"/>
        <v>0</v>
      </c>
      <c r="W1644" s="22">
        <f t="shared" si="3457"/>
        <v>6.6666666666665986E-3</v>
      </c>
      <c r="X1644" s="22" t="str">
        <f t="shared" si="3458"/>
        <v>-</v>
      </c>
      <c r="Y1644" s="22">
        <f t="shared" si="3459"/>
        <v>6.602641056422609E-3</v>
      </c>
      <c r="Z1644" s="22" t="str">
        <f t="shared" si="3460"/>
        <v>-</v>
      </c>
      <c r="AA1644" s="22">
        <f t="shared" si="3461"/>
        <v>1.2484501261276648E-2</v>
      </c>
      <c r="AC1644" s="21" t="str">
        <f t="shared" si="3428"/>
        <v>2019-2020</v>
      </c>
      <c r="AD1644" s="21" t="str">
        <f t="shared" si="3429"/>
        <v>Octubre</v>
      </c>
      <c r="AE1644" s="21" t="str">
        <f t="shared" si="3430"/>
        <v>3-Este Metropolitano</v>
      </c>
      <c r="AF1644" s="21" t="str">
        <f t="shared" si="3431"/>
        <v>28 MADRID</v>
      </c>
      <c r="AG1644" s="21" t="str">
        <f t="shared" si="3432"/>
        <v>28014 ARGANDA DEL REY</v>
      </c>
      <c r="AH1644" s="21" t="str">
        <f t="shared" si="3433"/>
        <v>TRAB.</v>
      </c>
      <c r="AI1644" s="22">
        <f t="shared" si="3434"/>
        <v>-2.8220735449469236E-2</v>
      </c>
      <c r="AJ1644" s="22">
        <f t="shared" si="3435"/>
        <v>-7.1428571428571397E-2</v>
      </c>
      <c r="AK1644" s="22">
        <f t="shared" si="3436"/>
        <v>-3.3333333333333326E-2</v>
      </c>
      <c r="AL1644" s="22" t="str">
        <f t="shared" si="3437"/>
        <v>-</v>
      </c>
      <c r="AM1644" s="22">
        <f t="shared" si="3438"/>
        <v>7.5030012004801971E-3</v>
      </c>
      <c r="AN1644" s="22" t="str">
        <f t="shared" si="3439"/>
        <v>-</v>
      </c>
      <c r="AO1644" s="22">
        <f t="shared" si="3440"/>
        <v>-2.3216041729017922E-2</v>
      </c>
    </row>
    <row r="1645" spans="1:41" x14ac:dyDescent="0.2">
      <c r="A1645" s="20">
        <v>2019</v>
      </c>
      <c r="B1645" s="20" t="s">
        <v>262</v>
      </c>
      <c r="C1645" s="20" t="s">
        <v>324</v>
      </c>
      <c r="D1645" s="20" t="s">
        <v>312</v>
      </c>
      <c r="E1645" s="20" t="s">
        <v>351</v>
      </c>
      <c r="F1645" s="21" t="s">
        <v>314</v>
      </c>
      <c r="G1645" s="21">
        <v>5931</v>
      </c>
      <c r="H1645" s="21">
        <v>0</v>
      </c>
      <c r="I1645" s="21">
        <v>138</v>
      </c>
      <c r="J1645" s="21">
        <v>0</v>
      </c>
      <c r="K1645" s="21">
        <v>2473</v>
      </c>
      <c r="L1645" s="21">
        <v>0</v>
      </c>
      <c r="M1645" s="21">
        <v>8542</v>
      </c>
      <c r="N1645" s="123"/>
      <c r="O1645" s="21">
        <f t="shared" ref="O1645:T1645" si="3503">A1826</f>
        <v>2019</v>
      </c>
      <c r="P1645" s="21" t="str">
        <f t="shared" si="3503"/>
        <v>Noviembre</v>
      </c>
      <c r="Q1645" s="21" t="str">
        <f t="shared" si="3503"/>
        <v>9-Sudoeste Comunidad</v>
      </c>
      <c r="R1645" s="21" t="str">
        <f t="shared" si="3503"/>
        <v>28 MADRID</v>
      </c>
      <c r="S1645" s="21" t="str">
        <f t="shared" si="3503"/>
        <v>28015 ARROYOMOLINOS</v>
      </c>
      <c r="T1645" s="21" t="str">
        <f t="shared" si="3503"/>
        <v>TRAB.</v>
      </c>
      <c r="U1645" s="22">
        <f t="shared" si="3455"/>
        <v>2.2255943348507889E-2</v>
      </c>
      <c r="V1645" s="22" t="str">
        <f t="shared" si="3456"/>
        <v>-</v>
      </c>
      <c r="W1645" s="22">
        <f t="shared" si="3457"/>
        <v>2.8985507246376718E-2</v>
      </c>
      <c r="X1645" s="22" t="str">
        <f t="shared" si="3458"/>
        <v>-</v>
      </c>
      <c r="Y1645" s="22">
        <f t="shared" si="3459"/>
        <v>4.4480388192478237E-3</v>
      </c>
      <c r="Z1645" s="22" t="str">
        <f t="shared" si="3460"/>
        <v>-</v>
      </c>
      <c r="AA1645" s="22">
        <f t="shared" si="3461"/>
        <v>1.7209084523530871E-2</v>
      </c>
      <c r="AC1645" s="21" t="str">
        <f t="shared" si="3428"/>
        <v>2019-2020</v>
      </c>
      <c r="AD1645" s="21" t="str">
        <f t="shared" si="3429"/>
        <v>Octubre</v>
      </c>
      <c r="AE1645" s="21" t="str">
        <f t="shared" si="3430"/>
        <v>9-Sudoeste Comunidad</v>
      </c>
      <c r="AF1645" s="21" t="str">
        <f t="shared" si="3431"/>
        <v>28 MADRID</v>
      </c>
      <c r="AG1645" s="21" t="str">
        <f t="shared" si="3432"/>
        <v>28015 ARROYOMOLINOS</v>
      </c>
      <c r="AH1645" s="21" t="str">
        <f t="shared" si="3433"/>
        <v>TRAB.</v>
      </c>
      <c r="AI1645" s="22">
        <f t="shared" si="3434"/>
        <v>-6.9971337042657233E-2</v>
      </c>
      <c r="AJ1645" s="22" t="str">
        <f t="shared" si="3435"/>
        <v>-</v>
      </c>
      <c r="AK1645" s="22">
        <f t="shared" si="3436"/>
        <v>1.449275362318847E-2</v>
      </c>
      <c r="AL1645" s="22" t="str">
        <f t="shared" si="3437"/>
        <v>-</v>
      </c>
      <c r="AM1645" s="22">
        <f t="shared" si="3438"/>
        <v>2.9518803073190547E-2</v>
      </c>
      <c r="AN1645" s="22" t="str">
        <f t="shared" si="3439"/>
        <v>-</v>
      </c>
      <c r="AO1645" s="22">
        <f t="shared" si="3440"/>
        <v>-3.9686256146101662E-2</v>
      </c>
    </row>
    <row r="1646" spans="1:41" x14ac:dyDescent="0.2">
      <c r="A1646" s="20">
        <v>2019</v>
      </c>
      <c r="B1646" s="20" t="s">
        <v>262</v>
      </c>
      <c r="C1646" s="20" t="s">
        <v>311</v>
      </c>
      <c r="D1646" s="20" t="s">
        <v>312</v>
      </c>
      <c r="E1646" s="20" t="s">
        <v>352</v>
      </c>
      <c r="F1646" s="21" t="s">
        <v>314</v>
      </c>
      <c r="G1646" s="21">
        <v>9</v>
      </c>
      <c r="H1646" s="21">
        <v>0</v>
      </c>
      <c r="I1646" s="21">
        <v>0</v>
      </c>
      <c r="J1646" s="21">
        <v>0</v>
      </c>
      <c r="K1646" s="21">
        <v>0</v>
      </c>
      <c r="L1646" s="21">
        <v>0</v>
      </c>
      <c r="M1646" s="21">
        <v>9</v>
      </c>
      <c r="N1646" s="123"/>
      <c r="O1646" s="21">
        <f t="shared" ref="O1646:T1646" si="3504">A1827</f>
        <v>2019</v>
      </c>
      <c r="P1646" s="21" t="str">
        <f t="shared" si="3504"/>
        <v>Noviembre</v>
      </c>
      <c r="Q1646" s="21" t="str">
        <f t="shared" si="3504"/>
        <v>6-Sierra Norte</v>
      </c>
      <c r="R1646" s="21" t="str">
        <f t="shared" si="3504"/>
        <v>28 MADRID</v>
      </c>
      <c r="S1646" s="21" t="str">
        <f t="shared" si="3504"/>
        <v>28016 ATAZAR (EL)</v>
      </c>
      <c r="T1646" s="21" t="str">
        <f t="shared" si="3504"/>
        <v>TRAB.</v>
      </c>
      <c r="U1646" s="22">
        <f t="shared" si="3455"/>
        <v>0</v>
      </c>
      <c r="V1646" s="22" t="str">
        <f t="shared" si="3456"/>
        <v>-</v>
      </c>
      <c r="W1646" s="22" t="str">
        <f t="shared" si="3457"/>
        <v>-</v>
      </c>
      <c r="X1646" s="22" t="str">
        <f t="shared" si="3458"/>
        <v>-</v>
      </c>
      <c r="Y1646" s="22" t="str">
        <f t="shared" si="3459"/>
        <v>-</v>
      </c>
      <c r="Z1646" s="22" t="str">
        <f t="shared" si="3460"/>
        <v>-</v>
      </c>
      <c r="AA1646" s="22">
        <f t="shared" si="3461"/>
        <v>0</v>
      </c>
      <c r="AC1646" s="21" t="str">
        <f t="shared" si="3428"/>
        <v>2019-2020</v>
      </c>
      <c r="AD1646" s="21" t="str">
        <f t="shared" si="3429"/>
        <v>Octubre</v>
      </c>
      <c r="AE1646" s="21" t="str">
        <f t="shared" si="3430"/>
        <v>6-Sierra Norte</v>
      </c>
      <c r="AF1646" s="21" t="str">
        <f t="shared" si="3431"/>
        <v>28 MADRID</v>
      </c>
      <c r="AG1646" s="21" t="str">
        <f t="shared" si="3432"/>
        <v>28016 ATAZAR (EL)</v>
      </c>
      <c r="AH1646" s="21" t="str">
        <f t="shared" si="3433"/>
        <v>TRAB.</v>
      </c>
      <c r="AI1646" s="22">
        <f t="shared" si="3434"/>
        <v>-0.11111111111111116</v>
      </c>
      <c r="AJ1646" s="22" t="str">
        <f t="shared" si="3435"/>
        <v>-</v>
      </c>
      <c r="AK1646" s="22" t="str">
        <f t="shared" si="3436"/>
        <v>-</v>
      </c>
      <c r="AL1646" s="22" t="str">
        <f t="shared" si="3437"/>
        <v>-</v>
      </c>
      <c r="AM1646" s="22" t="str">
        <f t="shared" si="3438"/>
        <v>-</v>
      </c>
      <c r="AN1646" s="22" t="str">
        <f t="shared" si="3439"/>
        <v>-</v>
      </c>
      <c r="AO1646" s="22">
        <f t="shared" si="3440"/>
        <v>0</v>
      </c>
    </row>
    <row r="1647" spans="1:41" x14ac:dyDescent="0.2">
      <c r="A1647" s="20">
        <v>2019</v>
      </c>
      <c r="B1647" s="20" t="s">
        <v>262</v>
      </c>
      <c r="C1647" s="20" t="s">
        <v>324</v>
      </c>
      <c r="D1647" s="20" t="s">
        <v>312</v>
      </c>
      <c r="E1647" s="20" t="s">
        <v>353</v>
      </c>
      <c r="F1647" s="21" t="s">
        <v>314</v>
      </c>
      <c r="G1647" s="21">
        <v>89</v>
      </c>
      <c r="H1647" s="21">
        <v>0</v>
      </c>
      <c r="I1647" s="21">
        <v>8</v>
      </c>
      <c r="J1647" s="21">
        <v>0</v>
      </c>
      <c r="K1647" s="21">
        <v>141</v>
      </c>
      <c r="L1647" s="21">
        <v>0</v>
      </c>
      <c r="M1647" s="21">
        <v>238</v>
      </c>
      <c r="N1647" s="123"/>
      <c r="O1647" s="21">
        <f t="shared" ref="O1647:T1647" si="3505">A1828</f>
        <v>2019</v>
      </c>
      <c r="P1647" s="21" t="str">
        <f t="shared" si="3505"/>
        <v>Noviembre</v>
      </c>
      <c r="Q1647" s="21" t="str">
        <f t="shared" si="3505"/>
        <v>9-Sudoeste Comunidad</v>
      </c>
      <c r="R1647" s="21" t="str">
        <f t="shared" si="3505"/>
        <v>28 MADRID</v>
      </c>
      <c r="S1647" s="21" t="str">
        <f t="shared" si="3505"/>
        <v>28017 BATRES</v>
      </c>
      <c r="T1647" s="21" t="str">
        <f t="shared" si="3505"/>
        <v>TRAB.</v>
      </c>
      <c r="U1647" s="22">
        <f t="shared" si="3455"/>
        <v>-4.49438202247191E-2</v>
      </c>
      <c r="V1647" s="22" t="str">
        <f t="shared" si="3456"/>
        <v>-</v>
      </c>
      <c r="W1647" s="22">
        <f t="shared" si="3457"/>
        <v>0</v>
      </c>
      <c r="X1647" s="22" t="str">
        <f t="shared" si="3458"/>
        <v>-</v>
      </c>
      <c r="Y1647" s="22">
        <f t="shared" si="3459"/>
        <v>7.0921985815601829E-3</v>
      </c>
      <c r="Z1647" s="22" t="str">
        <f t="shared" si="3460"/>
        <v>-</v>
      </c>
      <c r="AA1647" s="22">
        <f t="shared" si="3461"/>
        <v>-1.2605042016806678E-2</v>
      </c>
      <c r="AC1647" s="21" t="str">
        <f t="shared" si="3428"/>
        <v>2019-2020</v>
      </c>
      <c r="AD1647" s="21" t="str">
        <f t="shared" si="3429"/>
        <v>Octubre</v>
      </c>
      <c r="AE1647" s="21" t="str">
        <f t="shared" si="3430"/>
        <v>9-Sudoeste Comunidad</v>
      </c>
      <c r="AF1647" s="21" t="str">
        <f t="shared" si="3431"/>
        <v>28 MADRID</v>
      </c>
      <c r="AG1647" s="21" t="str">
        <f t="shared" si="3432"/>
        <v>28017 BATRES</v>
      </c>
      <c r="AH1647" s="21" t="str">
        <f t="shared" si="3433"/>
        <v>TRAB.</v>
      </c>
      <c r="AI1647" s="22">
        <f t="shared" si="3434"/>
        <v>0</v>
      </c>
      <c r="AJ1647" s="22" t="str">
        <f t="shared" si="3435"/>
        <v>-</v>
      </c>
      <c r="AK1647" s="22">
        <f t="shared" si="3436"/>
        <v>0</v>
      </c>
      <c r="AL1647" s="22" t="str">
        <f t="shared" si="3437"/>
        <v>-</v>
      </c>
      <c r="AM1647" s="22">
        <f t="shared" si="3438"/>
        <v>4.9645390070921946E-2</v>
      </c>
      <c r="AN1647" s="22" t="str">
        <f t="shared" si="3439"/>
        <v>-</v>
      </c>
      <c r="AO1647" s="22">
        <f t="shared" si="3440"/>
        <v>2.9411764705882248E-2</v>
      </c>
    </row>
    <row r="1648" spans="1:41" x14ac:dyDescent="0.2">
      <c r="A1648" s="20">
        <v>2019</v>
      </c>
      <c r="B1648" s="20" t="s">
        <v>262</v>
      </c>
      <c r="C1648" s="20" t="s">
        <v>341</v>
      </c>
      <c r="D1648" s="20" t="s">
        <v>312</v>
      </c>
      <c r="E1648" s="20" t="s">
        <v>354</v>
      </c>
      <c r="F1648" s="21" t="s">
        <v>314</v>
      </c>
      <c r="G1648" s="21">
        <v>500</v>
      </c>
      <c r="H1648" s="21">
        <v>0</v>
      </c>
      <c r="I1648" s="21">
        <v>48</v>
      </c>
      <c r="J1648" s="21">
        <v>0</v>
      </c>
      <c r="K1648" s="21">
        <v>483</v>
      </c>
      <c r="L1648" s="21">
        <v>0</v>
      </c>
      <c r="M1648" s="21">
        <v>1031</v>
      </c>
      <c r="N1648" s="123"/>
      <c r="O1648" s="21">
        <f t="shared" ref="O1648:T1648" si="3506">A1829</f>
        <v>2019</v>
      </c>
      <c r="P1648" s="21" t="str">
        <f t="shared" si="3506"/>
        <v>Noviembre</v>
      </c>
      <c r="Q1648" s="21" t="str">
        <f t="shared" si="3506"/>
        <v>11-Sierra Central</v>
      </c>
      <c r="R1648" s="21" t="str">
        <f t="shared" si="3506"/>
        <v>28 MADRID</v>
      </c>
      <c r="S1648" s="21" t="str">
        <f t="shared" si="3506"/>
        <v>28018 BECERRIL DE LA SIERRA</v>
      </c>
      <c r="T1648" s="21" t="str">
        <f t="shared" si="3506"/>
        <v>TRAB.</v>
      </c>
      <c r="U1648" s="22">
        <f t="shared" si="3455"/>
        <v>8.0000000000000071E-3</v>
      </c>
      <c r="V1648" s="22" t="str">
        <f t="shared" si="3456"/>
        <v>-</v>
      </c>
      <c r="W1648" s="22">
        <f t="shared" si="3457"/>
        <v>2.0833333333333259E-2</v>
      </c>
      <c r="X1648" s="22" t="str">
        <f t="shared" si="3458"/>
        <v>-</v>
      </c>
      <c r="Y1648" s="22">
        <f t="shared" si="3459"/>
        <v>2.0703933747412417E-3</v>
      </c>
      <c r="Z1648" s="22" t="str">
        <f t="shared" si="3460"/>
        <v>-</v>
      </c>
      <c r="AA1648" s="22">
        <f t="shared" si="3461"/>
        <v>5.8195926285160571E-3</v>
      </c>
      <c r="AC1648" s="21" t="str">
        <f t="shared" si="3428"/>
        <v>2019-2020</v>
      </c>
      <c r="AD1648" s="21" t="str">
        <f t="shared" si="3429"/>
        <v>Octubre</v>
      </c>
      <c r="AE1648" s="21" t="str">
        <f t="shared" si="3430"/>
        <v>11-Sierra Central</v>
      </c>
      <c r="AF1648" s="21" t="str">
        <f t="shared" si="3431"/>
        <v>28 MADRID</v>
      </c>
      <c r="AG1648" s="21" t="str">
        <f t="shared" si="3432"/>
        <v>28018 BECERRIL DE LA SIERRA</v>
      </c>
      <c r="AH1648" s="21" t="str">
        <f t="shared" si="3433"/>
        <v>TRAB.</v>
      </c>
      <c r="AI1648" s="22">
        <f t="shared" si="3434"/>
        <v>1.6000000000000014E-2</v>
      </c>
      <c r="AJ1648" s="22" t="str">
        <f t="shared" si="3435"/>
        <v>-</v>
      </c>
      <c r="AK1648" s="22">
        <f t="shared" si="3436"/>
        <v>-2.083333333333337E-2</v>
      </c>
      <c r="AL1648" s="22" t="str">
        <f t="shared" si="3437"/>
        <v>-</v>
      </c>
      <c r="AM1648" s="22">
        <f t="shared" si="3438"/>
        <v>-2.0703933747412417E-3</v>
      </c>
      <c r="AN1648" s="22" t="str">
        <f t="shared" si="3439"/>
        <v>-</v>
      </c>
      <c r="AO1648" s="22">
        <f t="shared" si="3440"/>
        <v>6.7895247332687703E-3</v>
      </c>
    </row>
    <row r="1649" spans="1:41" x14ac:dyDescent="0.2">
      <c r="A1649" s="20">
        <v>2019</v>
      </c>
      <c r="B1649" s="20" t="s">
        <v>262</v>
      </c>
      <c r="C1649" s="20" t="s">
        <v>338</v>
      </c>
      <c r="D1649" s="20" t="s">
        <v>312</v>
      </c>
      <c r="E1649" s="20" t="s">
        <v>355</v>
      </c>
      <c r="F1649" s="21" t="s">
        <v>314</v>
      </c>
      <c r="G1649" s="21">
        <v>94</v>
      </c>
      <c r="H1649" s="21">
        <v>7</v>
      </c>
      <c r="I1649" s="21">
        <v>0</v>
      </c>
      <c r="J1649" s="21">
        <v>0</v>
      </c>
      <c r="K1649" s="21">
        <v>114</v>
      </c>
      <c r="L1649" s="21">
        <v>0</v>
      </c>
      <c r="M1649" s="21">
        <v>215</v>
      </c>
      <c r="N1649" s="123"/>
      <c r="O1649" s="21">
        <f t="shared" ref="O1649:T1649" si="3507">A1830</f>
        <v>2019</v>
      </c>
      <c r="P1649" s="21" t="str">
        <f t="shared" si="3507"/>
        <v>Noviembre</v>
      </c>
      <c r="Q1649" s="21" t="str">
        <f t="shared" si="3507"/>
        <v>8-Sudeste Comunidad</v>
      </c>
      <c r="R1649" s="21" t="str">
        <f t="shared" si="3507"/>
        <v>28 MADRID</v>
      </c>
      <c r="S1649" s="21" t="str">
        <f t="shared" si="3507"/>
        <v>28019 BELMONTE DE TAJO</v>
      </c>
      <c r="T1649" s="21" t="str">
        <f t="shared" si="3507"/>
        <v>TRAB.</v>
      </c>
      <c r="U1649" s="22">
        <f t="shared" si="3455"/>
        <v>0</v>
      </c>
      <c r="V1649" s="22">
        <f t="shared" si="3456"/>
        <v>0</v>
      </c>
      <c r="W1649" s="22" t="str">
        <f t="shared" si="3457"/>
        <v>-</v>
      </c>
      <c r="X1649" s="22" t="str">
        <f t="shared" si="3458"/>
        <v>-</v>
      </c>
      <c r="Y1649" s="22">
        <f t="shared" si="3459"/>
        <v>0</v>
      </c>
      <c r="Z1649" s="22" t="str">
        <f t="shared" si="3460"/>
        <v>-</v>
      </c>
      <c r="AA1649" s="22">
        <f t="shared" si="3461"/>
        <v>0</v>
      </c>
      <c r="AC1649" s="21" t="str">
        <f t="shared" si="3428"/>
        <v>2019-2020</v>
      </c>
      <c r="AD1649" s="21" t="str">
        <f t="shared" si="3429"/>
        <v>Octubre</v>
      </c>
      <c r="AE1649" s="21" t="str">
        <f t="shared" si="3430"/>
        <v>8-Sudeste Comunidad</v>
      </c>
      <c r="AF1649" s="21" t="str">
        <f t="shared" si="3431"/>
        <v>28 MADRID</v>
      </c>
      <c r="AG1649" s="21" t="str">
        <f t="shared" si="3432"/>
        <v>28019 BELMONTE DE TAJO</v>
      </c>
      <c r="AH1649" s="21" t="str">
        <f t="shared" si="3433"/>
        <v>TRAB.</v>
      </c>
      <c r="AI1649" s="22">
        <f t="shared" si="3434"/>
        <v>3.1914893617021267E-2</v>
      </c>
      <c r="AJ1649" s="22">
        <f t="shared" si="3435"/>
        <v>0.14285714285714279</v>
      </c>
      <c r="AK1649" s="22" t="str">
        <f t="shared" si="3436"/>
        <v>-</v>
      </c>
      <c r="AL1649" s="22" t="str">
        <f t="shared" si="3437"/>
        <v>-</v>
      </c>
      <c r="AM1649" s="22">
        <f t="shared" si="3438"/>
        <v>0</v>
      </c>
      <c r="AN1649" s="22" t="str">
        <f t="shared" si="3439"/>
        <v>-</v>
      </c>
      <c r="AO1649" s="22">
        <f t="shared" si="3440"/>
        <v>2.3255813953488413E-2</v>
      </c>
    </row>
    <row r="1650" spans="1:41" x14ac:dyDescent="0.2">
      <c r="A1650" s="20">
        <v>2019</v>
      </c>
      <c r="B1650" s="20" t="s">
        <v>262</v>
      </c>
      <c r="C1650" s="20" t="s">
        <v>311</v>
      </c>
      <c r="D1650" s="20" t="s">
        <v>312</v>
      </c>
      <c r="E1650" s="20" t="s">
        <v>356</v>
      </c>
      <c r="F1650" s="21" t="s">
        <v>314</v>
      </c>
      <c r="G1650" s="21">
        <v>48</v>
      </c>
      <c r="H1650" s="21">
        <v>0</v>
      </c>
      <c r="I1650" s="21">
        <v>0</v>
      </c>
      <c r="J1650" s="21">
        <v>0</v>
      </c>
      <c r="K1650" s="21">
        <v>9</v>
      </c>
      <c r="L1650" s="21">
        <v>0</v>
      </c>
      <c r="M1650" s="21">
        <v>57</v>
      </c>
      <c r="N1650" s="123"/>
      <c r="O1650" s="21">
        <f t="shared" ref="O1650:T1650" si="3508">A1831</f>
        <v>2019</v>
      </c>
      <c r="P1650" s="21" t="str">
        <f t="shared" si="3508"/>
        <v>Noviembre</v>
      </c>
      <c r="Q1650" s="21" t="str">
        <f t="shared" si="3508"/>
        <v>6-Sierra Norte</v>
      </c>
      <c r="R1650" s="21" t="str">
        <f t="shared" si="3508"/>
        <v>28 MADRID</v>
      </c>
      <c r="S1650" s="21" t="str">
        <f t="shared" si="3508"/>
        <v>28020 BERZOSA DEL LOZOYA</v>
      </c>
      <c r="T1650" s="21" t="str">
        <f t="shared" si="3508"/>
        <v>TRAB.</v>
      </c>
      <c r="U1650" s="22">
        <f t="shared" si="3455"/>
        <v>0</v>
      </c>
      <c r="V1650" s="22" t="str">
        <f t="shared" si="3456"/>
        <v>-</v>
      </c>
      <c r="W1650" s="22" t="str">
        <f t="shared" si="3457"/>
        <v>-</v>
      </c>
      <c r="X1650" s="22" t="str">
        <f t="shared" si="3458"/>
        <v>-</v>
      </c>
      <c r="Y1650" s="22">
        <f t="shared" si="3459"/>
        <v>0</v>
      </c>
      <c r="Z1650" s="22" t="str">
        <f t="shared" si="3460"/>
        <v>-</v>
      </c>
      <c r="AA1650" s="22">
        <f t="shared" si="3461"/>
        <v>0</v>
      </c>
      <c r="AC1650" s="21" t="str">
        <f t="shared" si="3428"/>
        <v>2019-2020</v>
      </c>
      <c r="AD1650" s="21" t="str">
        <f t="shared" si="3429"/>
        <v>Octubre</v>
      </c>
      <c r="AE1650" s="21" t="str">
        <f t="shared" si="3430"/>
        <v>6-Sierra Norte</v>
      </c>
      <c r="AF1650" s="21" t="str">
        <f t="shared" si="3431"/>
        <v>28 MADRID</v>
      </c>
      <c r="AG1650" s="21" t="str">
        <f t="shared" si="3432"/>
        <v>28020 BERZOSA DEL LOZOYA</v>
      </c>
      <c r="AH1650" s="21" t="str">
        <f t="shared" si="3433"/>
        <v>TRAB.</v>
      </c>
      <c r="AI1650" s="22">
        <f t="shared" si="3434"/>
        <v>-0.125</v>
      </c>
      <c r="AJ1650" s="22" t="str">
        <f t="shared" si="3435"/>
        <v>-</v>
      </c>
      <c r="AK1650" s="22" t="str">
        <f t="shared" si="3436"/>
        <v>-</v>
      </c>
      <c r="AL1650" s="22" t="str">
        <f t="shared" si="3437"/>
        <v>-</v>
      </c>
      <c r="AM1650" s="22">
        <f t="shared" si="3438"/>
        <v>0</v>
      </c>
      <c r="AN1650" s="22" t="str">
        <f t="shared" si="3439"/>
        <v>-</v>
      </c>
      <c r="AO1650" s="22">
        <f t="shared" si="3440"/>
        <v>-0.10526315789473684</v>
      </c>
    </row>
    <row r="1651" spans="1:41" x14ac:dyDescent="0.2">
      <c r="A1651" s="20">
        <v>2019</v>
      </c>
      <c r="B1651" s="20" t="s">
        <v>262</v>
      </c>
      <c r="C1651" s="20" t="s">
        <v>311</v>
      </c>
      <c r="D1651" s="20" t="s">
        <v>312</v>
      </c>
      <c r="E1651" s="20" t="s">
        <v>357</v>
      </c>
      <c r="F1651" s="21" t="s">
        <v>314</v>
      </c>
      <c r="G1651" s="21">
        <v>92</v>
      </c>
      <c r="H1651" s="21">
        <v>0</v>
      </c>
      <c r="I1651" s="21">
        <v>0</v>
      </c>
      <c r="J1651" s="21">
        <v>0</v>
      </c>
      <c r="K1651" s="21">
        <v>52</v>
      </c>
      <c r="L1651" s="21">
        <v>0</v>
      </c>
      <c r="M1651" s="21">
        <v>144</v>
      </c>
      <c r="N1651" s="123"/>
      <c r="O1651" s="21">
        <f t="shared" ref="O1651:T1651" si="3509">A1832</f>
        <v>2019</v>
      </c>
      <c r="P1651" s="21" t="str">
        <f t="shared" si="3509"/>
        <v>Noviembre</v>
      </c>
      <c r="Q1651" s="21" t="str">
        <f t="shared" si="3509"/>
        <v>6-Sierra Norte</v>
      </c>
      <c r="R1651" s="21" t="str">
        <f t="shared" si="3509"/>
        <v>28 MADRID</v>
      </c>
      <c r="S1651" s="21" t="str">
        <f t="shared" si="3509"/>
        <v>28021 BERRUECO (EL)</v>
      </c>
      <c r="T1651" s="21" t="str">
        <f t="shared" si="3509"/>
        <v>TRAB.</v>
      </c>
      <c r="U1651" s="22">
        <f t="shared" si="3455"/>
        <v>0.16304347826086962</v>
      </c>
      <c r="V1651" s="22" t="str">
        <f t="shared" si="3456"/>
        <v>-</v>
      </c>
      <c r="W1651" s="22" t="str">
        <f t="shared" si="3457"/>
        <v>-</v>
      </c>
      <c r="X1651" s="22" t="str">
        <f t="shared" si="3458"/>
        <v>-</v>
      </c>
      <c r="Y1651" s="22">
        <f t="shared" si="3459"/>
        <v>5.7692307692307709E-2</v>
      </c>
      <c r="Z1651" s="22" t="str">
        <f t="shared" si="3460"/>
        <v>-</v>
      </c>
      <c r="AA1651" s="22">
        <f t="shared" si="3461"/>
        <v>0.125</v>
      </c>
      <c r="AC1651" s="21" t="str">
        <f t="shared" si="3428"/>
        <v>2019-2020</v>
      </c>
      <c r="AD1651" s="21" t="str">
        <f t="shared" si="3429"/>
        <v>Octubre</v>
      </c>
      <c r="AE1651" s="21" t="str">
        <f t="shared" si="3430"/>
        <v>6-Sierra Norte</v>
      </c>
      <c r="AF1651" s="21" t="str">
        <f t="shared" si="3431"/>
        <v>28 MADRID</v>
      </c>
      <c r="AG1651" s="21" t="str">
        <f t="shared" si="3432"/>
        <v>28021 BERRUECO (EL)</v>
      </c>
      <c r="AH1651" s="21" t="str">
        <f t="shared" si="3433"/>
        <v>TRAB.</v>
      </c>
      <c r="AI1651" s="22">
        <f t="shared" si="3434"/>
        <v>1.0869565217391353E-2</v>
      </c>
      <c r="AJ1651" s="22" t="str">
        <f t="shared" si="3435"/>
        <v>-</v>
      </c>
      <c r="AK1651" s="22" t="str">
        <f t="shared" si="3436"/>
        <v>-</v>
      </c>
      <c r="AL1651" s="22" t="str">
        <f t="shared" si="3437"/>
        <v>-</v>
      </c>
      <c r="AM1651" s="22">
        <f t="shared" si="3438"/>
        <v>0.15384615384615374</v>
      </c>
      <c r="AN1651" s="22" t="str">
        <f t="shared" si="3439"/>
        <v>-</v>
      </c>
      <c r="AO1651" s="22">
        <f t="shared" si="3440"/>
        <v>6.944444444444442E-2</v>
      </c>
    </row>
    <row r="1652" spans="1:41" x14ac:dyDescent="0.2">
      <c r="A1652" s="20">
        <v>2019</v>
      </c>
      <c r="B1652" s="20" t="s">
        <v>262</v>
      </c>
      <c r="C1652" s="20" t="s">
        <v>330</v>
      </c>
      <c r="D1652" s="20" t="s">
        <v>312</v>
      </c>
      <c r="E1652" s="20" t="s">
        <v>358</v>
      </c>
      <c r="F1652" s="21" t="s">
        <v>314</v>
      </c>
      <c r="G1652" s="21">
        <v>25304</v>
      </c>
      <c r="H1652" s="21">
        <v>0</v>
      </c>
      <c r="I1652" s="21">
        <v>1724</v>
      </c>
      <c r="J1652" s="21">
        <v>0</v>
      </c>
      <c r="K1652" s="21">
        <v>4815</v>
      </c>
      <c r="L1652" s="21">
        <v>0</v>
      </c>
      <c r="M1652" s="21">
        <v>31843</v>
      </c>
      <c r="N1652" s="123"/>
      <c r="O1652" s="21">
        <f t="shared" ref="O1652:T1652" si="3510">A1833</f>
        <v>2019</v>
      </c>
      <c r="P1652" s="21" t="str">
        <f t="shared" si="3510"/>
        <v>Noviembre</v>
      </c>
      <c r="Q1652" s="21" t="str">
        <f t="shared" si="3510"/>
        <v>5-Oeste Metropolitano</v>
      </c>
      <c r="R1652" s="21" t="str">
        <f t="shared" si="3510"/>
        <v>28 MADRID</v>
      </c>
      <c r="S1652" s="21" t="str">
        <f t="shared" si="3510"/>
        <v>28022 BOADILLA DEL MONTE</v>
      </c>
      <c r="T1652" s="21" t="str">
        <f t="shared" si="3510"/>
        <v>TRAB.</v>
      </c>
      <c r="U1652" s="22">
        <f t="shared" si="3455"/>
        <v>8.6547581410054697E-3</v>
      </c>
      <c r="V1652" s="22" t="str">
        <f t="shared" si="3456"/>
        <v>-</v>
      </c>
      <c r="W1652" s="22">
        <f t="shared" si="3457"/>
        <v>8.1206496519721227E-3</v>
      </c>
      <c r="X1652" s="22" t="str">
        <f t="shared" si="3458"/>
        <v>-</v>
      </c>
      <c r="Y1652" s="22">
        <f t="shared" si="3459"/>
        <v>6.4382139148493334E-3</v>
      </c>
      <c r="Z1652" s="22" t="str">
        <f t="shared" si="3460"/>
        <v>-</v>
      </c>
      <c r="AA1652" s="22">
        <f t="shared" si="3461"/>
        <v>8.2906761297616427E-3</v>
      </c>
      <c r="AC1652" s="21" t="str">
        <f t="shared" si="3428"/>
        <v>2019-2020</v>
      </c>
      <c r="AD1652" s="21" t="str">
        <f t="shared" si="3429"/>
        <v>Octubre</v>
      </c>
      <c r="AE1652" s="21" t="str">
        <f t="shared" si="3430"/>
        <v>5-Oeste Metropolitano</v>
      </c>
      <c r="AF1652" s="21" t="str">
        <f t="shared" si="3431"/>
        <v>28 MADRID</v>
      </c>
      <c r="AG1652" s="21" t="str">
        <f t="shared" si="3432"/>
        <v>28022 BOADILLA DEL MONTE</v>
      </c>
      <c r="AH1652" s="21" t="str">
        <f t="shared" si="3433"/>
        <v>TRAB.</v>
      </c>
      <c r="AI1652" s="22">
        <f t="shared" si="3434"/>
        <v>-3.2484982611444835E-2</v>
      </c>
      <c r="AJ1652" s="22" t="str">
        <f t="shared" si="3435"/>
        <v>-</v>
      </c>
      <c r="AK1652" s="22">
        <f t="shared" si="3436"/>
        <v>-1.5081206496519672E-2</v>
      </c>
      <c r="AL1652" s="22" t="str">
        <f t="shared" si="3437"/>
        <v>-</v>
      </c>
      <c r="AM1652" s="22">
        <f t="shared" si="3438"/>
        <v>1.9314641744548222E-2</v>
      </c>
      <c r="AN1652" s="22" t="str">
        <f t="shared" si="3439"/>
        <v>-</v>
      </c>
      <c r="AO1652" s="22">
        <f t="shared" si="3440"/>
        <v>-2.3678673491819291E-2</v>
      </c>
    </row>
    <row r="1653" spans="1:41" x14ac:dyDescent="0.2">
      <c r="A1653" s="20">
        <v>2019</v>
      </c>
      <c r="B1653" s="20" t="s">
        <v>262</v>
      </c>
      <c r="C1653" s="20" t="s">
        <v>341</v>
      </c>
      <c r="D1653" s="20" t="s">
        <v>312</v>
      </c>
      <c r="E1653" s="20" t="s">
        <v>359</v>
      </c>
      <c r="F1653" s="21" t="s">
        <v>314</v>
      </c>
      <c r="G1653" s="21">
        <v>808</v>
      </c>
      <c r="H1653" s="21">
        <v>0</v>
      </c>
      <c r="I1653" s="21">
        <v>65</v>
      </c>
      <c r="J1653" s="21">
        <v>0</v>
      </c>
      <c r="K1653" s="21">
        <v>653</v>
      </c>
      <c r="L1653" s="21">
        <v>0</v>
      </c>
      <c r="M1653" s="21">
        <v>1526</v>
      </c>
      <c r="N1653" s="123"/>
      <c r="O1653" s="21">
        <f t="shared" ref="O1653:T1653" si="3511">A1834</f>
        <v>2019</v>
      </c>
      <c r="P1653" s="21" t="str">
        <f t="shared" si="3511"/>
        <v>Noviembre</v>
      </c>
      <c r="Q1653" s="21" t="str">
        <f t="shared" si="3511"/>
        <v>11-Sierra Central</v>
      </c>
      <c r="R1653" s="21" t="str">
        <f t="shared" si="3511"/>
        <v>28 MADRID</v>
      </c>
      <c r="S1653" s="21" t="str">
        <f t="shared" si="3511"/>
        <v>28023 BOALO (EL)</v>
      </c>
      <c r="T1653" s="21" t="str">
        <f t="shared" si="3511"/>
        <v>TRAB.</v>
      </c>
      <c r="U1653" s="22">
        <f t="shared" si="3455"/>
        <v>3.0940594059405857E-2</v>
      </c>
      <c r="V1653" s="22" t="str">
        <f t="shared" si="3456"/>
        <v>-</v>
      </c>
      <c r="W1653" s="22">
        <f t="shared" si="3457"/>
        <v>-1.538461538461533E-2</v>
      </c>
      <c r="X1653" s="22" t="str">
        <f t="shared" si="3458"/>
        <v>-</v>
      </c>
      <c r="Y1653" s="22">
        <f t="shared" si="3459"/>
        <v>-1.5313935681470214E-3</v>
      </c>
      <c r="Z1653" s="22" t="str">
        <f t="shared" si="3460"/>
        <v>-</v>
      </c>
      <c r="AA1653" s="22">
        <f t="shared" si="3461"/>
        <v>1.5072083879423381E-2</v>
      </c>
      <c r="AC1653" s="21" t="str">
        <f t="shared" ref="AC1653:AC1716" si="3512">A1653&amp;"-"&amp;A3825</f>
        <v>2019-2020</v>
      </c>
      <c r="AD1653" s="21" t="str">
        <f t="shared" ref="AD1653:AD1716" si="3513">B1653</f>
        <v>Octubre</v>
      </c>
      <c r="AE1653" s="21" t="str">
        <f t="shared" ref="AE1653:AE1716" si="3514">C1653</f>
        <v>11-Sierra Central</v>
      </c>
      <c r="AF1653" s="21" t="str">
        <f t="shared" ref="AF1653:AF1716" si="3515">D1653</f>
        <v>28 MADRID</v>
      </c>
      <c r="AG1653" s="21" t="str">
        <f t="shared" ref="AG1653:AG1716" si="3516">E1653</f>
        <v>28023 BOALO (EL)</v>
      </c>
      <c r="AH1653" s="21" t="str">
        <f t="shared" ref="AH1653:AH1716" si="3517">F1653</f>
        <v>TRAB.</v>
      </c>
      <c r="AI1653" s="22">
        <f t="shared" ref="AI1653:AI1716" si="3518">IFERROR(G3825/G1653-1,"-")</f>
        <v>-3.0940594059405968E-2</v>
      </c>
      <c r="AJ1653" s="22" t="str">
        <f t="shared" ref="AJ1653:AJ1716" si="3519">IFERROR(H3825/H1653-1,"-")</f>
        <v>-</v>
      </c>
      <c r="AK1653" s="22">
        <f t="shared" ref="AK1653:AK1716" si="3520">IFERROR(I3825/I1653-1,"-")</f>
        <v>1.538461538461533E-2</v>
      </c>
      <c r="AL1653" s="22" t="str">
        <f t="shared" ref="AL1653:AL1716" si="3521">IFERROR(J3825/J1653-1,"-")</f>
        <v>-</v>
      </c>
      <c r="AM1653" s="22">
        <f t="shared" ref="AM1653:AM1716" si="3522">IFERROR(K3825/K1653-1,"-")</f>
        <v>-6.1255742725880857E-3</v>
      </c>
      <c r="AN1653" s="22" t="str">
        <f t="shared" ref="AN1653:AN1716" si="3523">IFERROR(L3825/L1653-1,"-")</f>
        <v>-</v>
      </c>
      <c r="AO1653" s="22">
        <f t="shared" ref="AO1653:AO1716" si="3524">IFERROR(M3825/M1653-1,"-")</f>
        <v>-1.5072083879423381E-2</v>
      </c>
    </row>
    <row r="1654" spans="1:41" x14ac:dyDescent="0.2">
      <c r="A1654" s="20">
        <v>2019</v>
      </c>
      <c r="B1654" s="20" t="s">
        <v>262</v>
      </c>
      <c r="C1654" s="20" t="s">
        <v>311</v>
      </c>
      <c r="D1654" s="20" t="s">
        <v>312</v>
      </c>
      <c r="E1654" s="20" t="s">
        <v>360</v>
      </c>
      <c r="F1654" s="21" t="s">
        <v>314</v>
      </c>
      <c r="G1654" s="21">
        <v>21</v>
      </c>
      <c r="H1654" s="21">
        <v>0</v>
      </c>
      <c r="I1654" s="21">
        <v>0</v>
      </c>
      <c r="J1654" s="21">
        <v>0</v>
      </c>
      <c r="K1654" s="21">
        <v>20</v>
      </c>
      <c r="L1654" s="21">
        <v>0</v>
      </c>
      <c r="M1654" s="21">
        <v>41</v>
      </c>
      <c r="N1654" s="123"/>
      <c r="O1654" s="21">
        <f t="shared" ref="O1654:T1654" si="3525">A1835</f>
        <v>2019</v>
      </c>
      <c r="P1654" s="21" t="str">
        <f t="shared" si="3525"/>
        <v>Noviembre</v>
      </c>
      <c r="Q1654" s="21" t="str">
        <f t="shared" si="3525"/>
        <v>6-Sierra Norte</v>
      </c>
      <c r="R1654" s="21" t="str">
        <f t="shared" si="3525"/>
        <v>28 MADRID</v>
      </c>
      <c r="S1654" s="21" t="str">
        <f t="shared" si="3525"/>
        <v>28024 BRAOJOS</v>
      </c>
      <c r="T1654" s="21" t="str">
        <f t="shared" si="3525"/>
        <v>TRAB.</v>
      </c>
      <c r="U1654" s="22">
        <f t="shared" si="3455"/>
        <v>4.7619047619047672E-2</v>
      </c>
      <c r="V1654" s="22" t="str">
        <f t="shared" si="3456"/>
        <v>-</v>
      </c>
      <c r="W1654" s="22" t="str">
        <f t="shared" si="3457"/>
        <v>-</v>
      </c>
      <c r="X1654" s="22" t="str">
        <f t="shared" si="3458"/>
        <v>-</v>
      </c>
      <c r="Y1654" s="22">
        <f t="shared" si="3459"/>
        <v>0</v>
      </c>
      <c r="Z1654" s="22" t="str">
        <f t="shared" si="3460"/>
        <v>-</v>
      </c>
      <c r="AA1654" s="22">
        <f t="shared" si="3461"/>
        <v>2.4390243902439046E-2</v>
      </c>
      <c r="AC1654" s="21" t="str">
        <f t="shared" si="3512"/>
        <v>2019-2020</v>
      </c>
      <c r="AD1654" s="21" t="str">
        <f t="shared" si="3513"/>
        <v>Octubre</v>
      </c>
      <c r="AE1654" s="21" t="str">
        <f t="shared" si="3514"/>
        <v>6-Sierra Norte</v>
      </c>
      <c r="AF1654" s="21" t="str">
        <f t="shared" si="3515"/>
        <v>28 MADRID</v>
      </c>
      <c r="AG1654" s="21" t="str">
        <f t="shared" si="3516"/>
        <v>28024 BRAOJOS</v>
      </c>
      <c r="AH1654" s="21" t="str">
        <f t="shared" si="3517"/>
        <v>TRAB.</v>
      </c>
      <c r="AI1654" s="22">
        <f t="shared" si="3518"/>
        <v>-4.7619047619047672E-2</v>
      </c>
      <c r="AJ1654" s="22" t="str">
        <f t="shared" si="3519"/>
        <v>-</v>
      </c>
      <c r="AK1654" s="22" t="str">
        <f t="shared" si="3520"/>
        <v>-</v>
      </c>
      <c r="AL1654" s="22" t="str">
        <f t="shared" si="3521"/>
        <v>-</v>
      </c>
      <c r="AM1654" s="22">
        <f t="shared" si="3522"/>
        <v>5.0000000000000044E-2</v>
      </c>
      <c r="AN1654" s="22" t="str">
        <f t="shared" si="3523"/>
        <v>-</v>
      </c>
      <c r="AO1654" s="22">
        <f t="shared" si="3524"/>
        <v>2.4390243902439046E-2</v>
      </c>
    </row>
    <row r="1655" spans="1:41" x14ac:dyDescent="0.2">
      <c r="A1655" s="20">
        <v>2019</v>
      </c>
      <c r="B1655" s="20" t="s">
        <v>262</v>
      </c>
      <c r="C1655" s="20" t="s">
        <v>338</v>
      </c>
      <c r="D1655" s="20" t="s">
        <v>312</v>
      </c>
      <c r="E1655" s="20" t="s">
        <v>361</v>
      </c>
      <c r="F1655" s="21" t="s">
        <v>314</v>
      </c>
      <c r="G1655" s="21">
        <v>344</v>
      </c>
      <c r="H1655" s="21">
        <v>0</v>
      </c>
      <c r="I1655" s="21">
        <v>0</v>
      </c>
      <c r="J1655" s="21">
        <v>0</v>
      </c>
      <c r="K1655" s="21">
        <v>27</v>
      </c>
      <c r="L1655" s="21">
        <v>0</v>
      </c>
      <c r="M1655" s="21">
        <v>371</v>
      </c>
      <c r="N1655" s="123"/>
      <c r="O1655" s="21">
        <f t="shared" ref="O1655:T1655" si="3526">A1836</f>
        <v>2019</v>
      </c>
      <c r="P1655" s="21" t="str">
        <f t="shared" si="3526"/>
        <v>Noviembre</v>
      </c>
      <c r="Q1655" s="21" t="str">
        <f t="shared" si="3526"/>
        <v>8-Sudeste Comunidad</v>
      </c>
      <c r="R1655" s="21" t="str">
        <f t="shared" si="3526"/>
        <v>28 MADRID</v>
      </c>
      <c r="S1655" s="21" t="str">
        <f t="shared" si="3526"/>
        <v>28025 BREA DE TAJO</v>
      </c>
      <c r="T1655" s="21" t="str">
        <f t="shared" si="3526"/>
        <v>TRAB.</v>
      </c>
      <c r="U1655" s="22">
        <f t="shared" si="3455"/>
        <v>2.3255813953488413E-2</v>
      </c>
      <c r="V1655" s="22" t="str">
        <f t="shared" si="3456"/>
        <v>-</v>
      </c>
      <c r="W1655" s="22" t="str">
        <f t="shared" si="3457"/>
        <v>-</v>
      </c>
      <c r="X1655" s="22" t="str">
        <f t="shared" si="3458"/>
        <v>-</v>
      </c>
      <c r="Y1655" s="22">
        <f t="shared" si="3459"/>
        <v>0</v>
      </c>
      <c r="Z1655" s="22" t="str">
        <f t="shared" si="3460"/>
        <v>-</v>
      </c>
      <c r="AA1655" s="22">
        <f t="shared" si="3461"/>
        <v>2.1563342318059231E-2</v>
      </c>
      <c r="AC1655" s="21" t="str">
        <f t="shared" si="3512"/>
        <v>2019-2020</v>
      </c>
      <c r="AD1655" s="21" t="str">
        <f t="shared" si="3513"/>
        <v>Octubre</v>
      </c>
      <c r="AE1655" s="21" t="str">
        <f t="shared" si="3514"/>
        <v>8-Sudeste Comunidad</v>
      </c>
      <c r="AF1655" s="21" t="str">
        <f t="shared" si="3515"/>
        <v>28 MADRID</v>
      </c>
      <c r="AG1655" s="21" t="str">
        <f t="shared" si="3516"/>
        <v>28025 BREA DE TAJO</v>
      </c>
      <c r="AH1655" s="21" t="str">
        <f t="shared" si="3517"/>
        <v>TRAB.</v>
      </c>
      <c r="AI1655" s="22">
        <f t="shared" si="3518"/>
        <v>2.3255813953488413E-2</v>
      </c>
      <c r="AJ1655" s="22" t="str">
        <f t="shared" si="3519"/>
        <v>-</v>
      </c>
      <c r="AK1655" s="22" t="str">
        <f t="shared" si="3520"/>
        <v>-</v>
      </c>
      <c r="AL1655" s="22" t="str">
        <f t="shared" si="3521"/>
        <v>-</v>
      </c>
      <c r="AM1655" s="22">
        <f t="shared" si="3522"/>
        <v>0.11111111111111116</v>
      </c>
      <c r="AN1655" s="22" t="str">
        <f t="shared" si="3523"/>
        <v>-</v>
      </c>
      <c r="AO1655" s="22">
        <f t="shared" si="3524"/>
        <v>3.2345013477088846E-2</v>
      </c>
    </row>
    <row r="1656" spans="1:41" x14ac:dyDescent="0.2">
      <c r="A1656" s="20">
        <v>2019</v>
      </c>
      <c r="B1656" s="20" t="s">
        <v>262</v>
      </c>
      <c r="C1656" s="20" t="s">
        <v>330</v>
      </c>
      <c r="D1656" s="20" t="s">
        <v>312</v>
      </c>
      <c r="E1656" s="20" t="s">
        <v>362</v>
      </c>
      <c r="F1656" s="21" t="s">
        <v>314</v>
      </c>
      <c r="G1656" s="21">
        <v>1592</v>
      </c>
      <c r="H1656" s="21">
        <v>5</v>
      </c>
      <c r="I1656" s="21">
        <v>86</v>
      </c>
      <c r="J1656" s="21">
        <v>0</v>
      </c>
      <c r="K1656" s="21">
        <v>840</v>
      </c>
      <c r="L1656" s="21">
        <v>0</v>
      </c>
      <c r="M1656" s="21">
        <v>2523</v>
      </c>
      <c r="N1656" s="123"/>
      <c r="O1656" s="21">
        <f t="shared" ref="O1656:T1656" si="3527">A1837</f>
        <v>2019</v>
      </c>
      <c r="P1656" s="21" t="str">
        <f t="shared" si="3527"/>
        <v>Noviembre</v>
      </c>
      <c r="Q1656" s="21" t="str">
        <f t="shared" si="3527"/>
        <v>5-Oeste Metropolitano</v>
      </c>
      <c r="R1656" s="21" t="str">
        <f t="shared" si="3527"/>
        <v>28 MADRID</v>
      </c>
      <c r="S1656" s="21" t="str">
        <f t="shared" si="3527"/>
        <v>28026 BRUNETE</v>
      </c>
      <c r="T1656" s="21" t="str">
        <f t="shared" si="3527"/>
        <v>TRAB.</v>
      </c>
      <c r="U1656" s="22">
        <f t="shared" si="3455"/>
        <v>5.653266331658191E-3</v>
      </c>
      <c r="V1656" s="22">
        <f t="shared" si="3456"/>
        <v>0</v>
      </c>
      <c r="W1656" s="22">
        <f t="shared" si="3457"/>
        <v>3.488372093023262E-2</v>
      </c>
      <c r="X1656" s="22" t="str">
        <f t="shared" si="3458"/>
        <v>-</v>
      </c>
      <c r="Y1656" s="22">
        <f t="shared" si="3459"/>
        <v>-8.3333333333333037E-3</v>
      </c>
      <c r="Z1656" s="22" t="str">
        <f t="shared" si="3460"/>
        <v>-</v>
      </c>
      <c r="AA1656" s="22">
        <f t="shared" si="3461"/>
        <v>1.9817677368212383E-3</v>
      </c>
      <c r="AC1656" s="21" t="str">
        <f t="shared" si="3512"/>
        <v>2019-2020</v>
      </c>
      <c r="AD1656" s="21" t="str">
        <f t="shared" si="3513"/>
        <v>Octubre</v>
      </c>
      <c r="AE1656" s="21" t="str">
        <f t="shared" si="3514"/>
        <v>5-Oeste Metropolitano</v>
      </c>
      <c r="AF1656" s="21" t="str">
        <f t="shared" si="3515"/>
        <v>28 MADRID</v>
      </c>
      <c r="AG1656" s="21" t="str">
        <f t="shared" si="3516"/>
        <v>28026 BRUNETE</v>
      </c>
      <c r="AH1656" s="21" t="str">
        <f t="shared" si="3517"/>
        <v>TRAB.</v>
      </c>
      <c r="AI1656" s="22">
        <f t="shared" si="3518"/>
        <v>-0.11683417085427139</v>
      </c>
      <c r="AJ1656" s="22">
        <f t="shared" si="3519"/>
        <v>-1</v>
      </c>
      <c r="AK1656" s="22">
        <f t="shared" si="3520"/>
        <v>-5.8139534883720922E-2</v>
      </c>
      <c r="AL1656" s="22" t="str">
        <f t="shared" si="3521"/>
        <v>-</v>
      </c>
      <c r="AM1656" s="22">
        <f t="shared" si="3522"/>
        <v>2.3809523809523725E-2</v>
      </c>
      <c r="AN1656" s="22" t="str">
        <f t="shared" si="3523"/>
        <v>-</v>
      </c>
      <c r="AO1656" s="22">
        <f t="shared" si="3524"/>
        <v>-6.9361870788743563E-2</v>
      </c>
    </row>
    <row r="1657" spans="1:41" x14ac:dyDescent="0.2">
      <c r="A1657" s="20">
        <v>2019</v>
      </c>
      <c r="B1657" s="20" t="s">
        <v>262</v>
      </c>
      <c r="C1657" s="20" t="s">
        <v>311</v>
      </c>
      <c r="D1657" s="20" t="s">
        <v>312</v>
      </c>
      <c r="E1657" s="20" t="s">
        <v>363</v>
      </c>
      <c r="F1657" s="21" t="s">
        <v>314</v>
      </c>
      <c r="G1657" s="21">
        <v>318</v>
      </c>
      <c r="H1657" s="21">
        <v>0</v>
      </c>
      <c r="I1657" s="21">
        <v>6</v>
      </c>
      <c r="J1657" s="21">
        <v>0</v>
      </c>
      <c r="K1657" s="21">
        <v>150</v>
      </c>
      <c r="L1657" s="21">
        <v>0</v>
      </c>
      <c r="M1657" s="21">
        <v>474</v>
      </c>
      <c r="N1657" s="123"/>
      <c r="O1657" s="21">
        <f t="shared" ref="O1657:T1657" si="3528">A1838</f>
        <v>2019</v>
      </c>
      <c r="P1657" s="21" t="str">
        <f t="shared" si="3528"/>
        <v>Noviembre</v>
      </c>
      <c r="Q1657" s="21" t="str">
        <f t="shared" si="3528"/>
        <v>6-Sierra Norte</v>
      </c>
      <c r="R1657" s="21" t="str">
        <f t="shared" si="3528"/>
        <v>28 MADRID</v>
      </c>
      <c r="S1657" s="21" t="str">
        <f t="shared" si="3528"/>
        <v>28027 BUITRAGO DEL LOZOYA</v>
      </c>
      <c r="T1657" s="21" t="str">
        <f t="shared" si="3528"/>
        <v>TRAB.</v>
      </c>
      <c r="U1657" s="22">
        <f t="shared" si="3455"/>
        <v>4.088050314465419E-2</v>
      </c>
      <c r="V1657" s="22" t="str">
        <f t="shared" si="3456"/>
        <v>-</v>
      </c>
      <c r="W1657" s="22">
        <f t="shared" si="3457"/>
        <v>-0.16666666666666663</v>
      </c>
      <c r="X1657" s="22" t="str">
        <f t="shared" si="3458"/>
        <v>-</v>
      </c>
      <c r="Y1657" s="22">
        <f t="shared" si="3459"/>
        <v>0</v>
      </c>
      <c r="Z1657" s="22" t="str">
        <f t="shared" si="3460"/>
        <v>-</v>
      </c>
      <c r="AA1657" s="22">
        <f t="shared" si="3461"/>
        <v>2.5316455696202445E-2</v>
      </c>
      <c r="AC1657" s="21" t="str">
        <f t="shared" si="3512"/>
        <v>2019-2020</v>
      </c>
      <c r="AD1657" s="21" t="str">
        <f t="shared" si="3513"/>
        <v>Octubre</v>
      </c>
      <c r="AE1657" s="21" t="str">
        <f t="shared" si="3514"/>
        <v>6-Sierra Norte</v>
      </c>
      <c r="AF1657" s="21" t="str">
        <f t="shared" si="3515"/>
        <v>28 MADRID</v>
      </c>
      <c r="AG1657" s="21" t="str">
        <f t="shared" si="3516"/>
        <v>28027 BUITRAGO DEL LOZOYA</v>
      </c>
      <c r="AH1657" s="21" t="str">
        <f t="shared" si="3517"/>
        <v>TRAB.</v>
      </c>
      <c r="AI1657" s="22">
        <f t="shared" si="3518"/>
        <v>9.4339622641510523E-3</v>
      </c>
      <c r="AJ1657" s="22" t="str">
        <f t="shared" si="3519"/>
        <v>-</v>
      </c>
      <c r="AK1657" s="22">
        <f t="shared" si="3520"/>
        <v>-1</v>
      </c>
      <c r="AL1657" s="22" t="str">
        <f t="shared" si="3521"/>
        <v>-</v>
      </c>
      <c r="AM1657" s="22">
        <f t="shared" si="3522"/>
        <v>-4.6666666666666634E-2</v>
      </c>
      <c r="AN1657" s="22" t="str">
        <f t="shared" si="3523"/>
        <v>-</v>
      </c>
      <c r="AO1657" s="22">
        <f t="shared" si="3524"/>
        <v>-1.8987341772151889E-2</v>
      </c>
    </row>
    <row r="1658" spans="1:41" x14ac:dyDescent="0.2">
      <c r="A1658" s="20">
        <v>2019</v>
      </c>
      <c r="B1658" s="20" t="s">
        <v>262</v>
      </c>
      <c r="C1658" s="20" t="s">
        <v>311</v>
      </c>
      <c r="D1658" s="20" t="s">
        <v>312</v>
      </c>
      <c r="E1658" s="20" t="s">
        <v>364</v>
      </c>
      <c r="F1658" s="21" t="s">
        <v>314</v>
      </c>
      <c r="G1658" s="21">
        <v>233</v>
      </c>
      <c r="H1658" s="21">
        <v>0</v>
      </c>
      <c r="I1658" s="21">
        <v>9</v>
      </c>
      <c r="J1658" s="21">
        <v>0</v>
      </c>
      <c r="K1658" s="21">
        <v>200</v>
      </c>
      <c r="L1658" s="21">
        <v>0</v>
      </c>
      <c r="M1658" s="21">
        <v>442</v>
      </c>
      <c r="N1658" s="123"/>
      <c r="O1658" s="21">
        <f t="shared" ref="O1658:T1658" si="3529">A1839</f>
        <v>2019</v>
      </c>
      <c r="P1658" s="21" t="str">
        <f t="shared" si="3529"/>
        <v>Noviembre</v>
      </c>
      <c r="Q1658" s="21" t="str">
        <f t="shared" si="3529"/>
        <v>6-Sierra Norte</v>
      </c>
      <c r="R1658" s="21" t="str">
        <f t="shared" si="3529"/>
        <v>28 MADRID</v>
      </c>
      <c r="S1658" s="21" t="str">
        <f t="shared" si="3529"/>
        <v>28028 BUSTARVIEJO</v>
      </c>
      <c r="T1658" s="21" t="str">
        <f t="shared" si="3529"/>
        <v>TRAB.</v>
      </c>
      <c r="U1658" s="22">
        <f t="shared" si="3455"/>
        <v>-4.2918454935622075E-3</v>
      </c>
      <c r="V1658" s="22" t="str">
        <f t="shared" si="3456"/>
        <v>-</v>
      </c>
      <c r="W1658" s="22">
        <f t="shared" si="3457"/>
        <v>0</v>
      </c>
      <c r="X1658" s="22" t="str">
        <f t="shared" si="3458"/>
        <v>-</v>
      </c>
      <c r="Y1658" s="22">
        <f t="shared" si="3459"/>
        <v>2.4999999999999911E-2</v>
      </c>
      <c r="Z1658" s="22" t="str">
        <f t="shared" si="3460"/>
        <v>-</v>
      </c>
      <c r="AA1658" s="22">
        <f t="shared" si="3461"/>
        <v>9.0497737556560764E-3</v>
      </c>
      <c r="AC1658" s="21" t="str">
        <f t="shared" si="3512"/>
        <v>2019-2020</v>
      </c>
      <c r="AD1658" s="21" t="str">
        <f t="shared" si="3513"/>
        <v>Octubre</v>
      </c>
      <c r="AE1658" s="21" t="str">
        <f t="shared" si="3514"/>
        <v>6-Sierra Norte</v>
      </c>
      <c r="AF1658" s="21" t="str">
        <f t="shared" si="3515"/>
        <v>28 MADRID</v>
      </c>
      <c r="AG1658" s="21" t="str">
        <f t="shared" si="3516"/>
        <v>28028 BUSTARVIEJO</v>
      </c>
      <c r="AH1658" s="21" t="str">
        <f t="shared" si="3517"/>
        <v>TRAB.</v>
      </c>
      <c r="AI1658" s="22">
        <f t="shared" si="3518"/>
        <v>2.5751072961373467E-2</v>
      </c>
      <c r="AJ1658" s="22" t="str">
        <f t="shared" si="3519"/>
        <v>-</v>
      </c>
      <c r="AK1658" s="22">
        <f t="shared" si="3520"/>
        <v>0.11111111111111116</v>
      </c>
      <c r="AL1658" s="22" t="str">
        <f t="shared" si="3521"/>
        <v>-</v>
      </c>
      <c r="AM1658" s="22">
        <f t="shared" si="3522"/>
        <v>5.4999999999999938E-2</v>
      </c>
      <c r="AN1658" s="22" t="str">
        <f t="shared" si="3523"/>
        <v>-</v>
      </c>
      <c r="AO1658" s="22">
        <f t="shared" si="3524"/>
        <v>4.2986425339366585E-2</v>
      </c>
    </row>
    <row r="1659" spans="1:41" x14ac:dyDescent="0.2">
      <c r="A1659" s="20">
        <v>2019</v>
      </c>
      <c r="B1659" s="20" t="s">
        <v>262</v>
      </c>
      <c r="C1659" s="20" t="s">
        <v>311</v>
      </c>
      <c r="D1659" s="20" t="s">
        <v>312</v>
      </c>
      <c r="E1659" s="20" t="s">
        <v>365</v>
      </c>
      <c r="F1659" s="21" t="s">
        <v>314</v>
      </c>
      <c r="G1659" s="21">
        <v>79</v>
      </c>
      <c r="H1659" s="21">
        <v>0</v>
      </c>
      <c r="I1659" s="21">
        <v>0</v>
      </c>
      <c r="J1659" s="21">
        <v>0</v>
      </c>
      <c r="K1659" s="21">
        <v>52</v>
      </c>
      <c r="L1659" s="21">
        <v>0</v>
      </c>
      <c r="M1659" s="21">
        <v>131</v>
      </c>
      <c r="N1659" s="123"/>
      <c r="O1659" s="21">
        <f t="shared" ref="O1659:T1659" si="3530">A1840</f>
        <v>2019</v>
      </c>
      <c r="P1659" s="21" t="str">
        <f t="shared" si="3530"/>
        <v>Noviembre</v>
      </c>
      <c r="Q1659" s="21" t="str">
        <f t="shared" si="3530"/>
        <v>6-Sierra Norte</v>
      </c>
      <c r="R1659" s="21" t="str">
        <f t="shared" si="3530"/>
        <v>28 MADRID</v>
      </c>
      <c r="S1659" s="21" t="str">
        <f t="shared" si="3530"/>
        <v>28029 CABANILLAS DE LA SIERRA</v>
      </c>
      <c r="T1659" s="21" t="str">
        <f t="shared" si="3530"/>
        <v>TRAB.</v>
      </c>
      <c r="U1659" s="22">
        <f t="shared" si="3455"/>
        <v>6.3291139240506222E-2</v>
      </c>
      <c r="V1659" s="22" t="str">
        <f t="shared" si="3456"/>
        <v>-</v>
      </c>
      <c r="W1659" s="22" t="str">
        <f t="shared" si="3457"/>
        <v>-</v>
      </c>
      <c r="X1659" s="22" t="str">
        <f t="shared" si="3458"/>
        <v>-</v>
      </c>
      <c r="Y1659" s="22">
        <f t="shared" si="3459"/>
        <v>0</v>
      </c>
      <c r="Z1659" s="22" t="str">
        <f t="shared" si="3460"/>
        <v>-</v>
      </c>
      <c r="AA1659" s="22">
        <f t="shared" si="3461"/>
        <v>7.6335877862595325E-2</v>
      </c>
      <c r="AC1659" s="21" t="str">
        <f t="shared" si="3512"/>
        <v>2019-2020</v>
      </c>
      <c r="AD1659" s="21" t="str">
        <f t="shared" si="3513"/>
        <v>Octubre</v>
      </c>
      <c r="AE1659" s="21" t="str">
        <f t="shared" si="3514"/>
        <v>6-Sierra Norte</v>
      </c>
      <c r="AF1659" s="21" t="str">
        <f t="shared" si="3515"/>
        <v>28 MADRID</v>
      </c>
      <c r="AG1659" s="21" t="str">
        <f t="shared" si="3516"/>
        <v>28029 CABANILLAS DE LA SIERRA</v>
      </c>
      <c r="AH1659" s="21" t="str">
        <f t="shared" si="3517"/>
        <v>TRAB.</v>
      </c>
      <c r="AI1659" s="22">
        <f t="shared" si="3518"/>
        <v>0</v>
      </c>
      <c r="AJ1659" s="22" t="str">
        <f t="shared" si="3519"/>
        <v>-</v>
      </c>
      <c r="AK1659" s="22" t="str">
        <f t="shared" si="3520"/>
        <v>-</v>
      </c>
      <c r="AL1659" s="22" t="str">
        <f t="shared" si="3521"/>
        <v>-</v>
      </c>
      <c r="AM1659" s="22">
        <f t="shared" si="3522"/>
        <v>3.8461538461538547E-2</v>
      </c>
      <c r="AN1659" s="22" t="str">
        <f t="shared" si="3523"/>
        <v>-</v>
      </c>
      <c r="AO1659" s="22">
        <f t="shared" si="3524"/>
        <v>6.1068702290076438E-2</v>
      </c>
    </row>
    <row r="1660" spans="1:41" x14ac:dyDescent="0.2">
      <c r="A1660" s="20">
        <v>2019</v>
      </c>
      <c r="B1660" s="20" t="s">
        <v>262</v>
      </c>
      <c r="C1660" s="20" t="s">
        <v>311</v>
      </c>
      <c r="D1660" s="20" t="s">
        <v>312</v>
      </c>
      <c r="E1660" s="20" t="s">
        <v>366</v>
      </c>
      <c r="F1660" s="21" t="s">
        <v>314</v>
      </c>
      <c r="G1660" s="21">
        <v>346</v>
      </c>
      <c r="H1660" s="21">
        <v>0</v>
      </c>
      <c r="I1660" s="21">
        <v>7</v>
      </c>
      <c r="J1660" s="21">
        <v>0</v>
      </c>
      <c r="K1660" s="21">
        <v>211</v>
      </c>
      <c r="L1660" s="21">
        <v>0</v>
      </c>
      <c r="M1660" s="21">
        <v>564</v>
      </c>
      <c r="N1660" s="123"/>
      <c r="O1660" s="21">
        <f t="shared" ref="O1660:T1660" si="3531">A1841</f>
        <v>2019</v>
      </c>
      <c r="P1660" s="21" t="str">
        <f t="shared" si="3531"/>
        <v>Noviembre</v>
      </c>
      <c r="Q1660" s="21" t="str">
        <f t="shared" si="3531"/>
        <v>6-Sierra Norte</v>
      </c>
      <c r="R1660" s="21" t="str">
        <f t="shared" si="3531"/>
        <v>28 MADRID</v>
      </c>
      <c r="S1660" s="21" t="str">
        <f t="shared" si="3531"/>
        <v>28030 CABRERA (LA)</v>
      </c>
      <c r="T1660" s="21" t="str">
        <f t="shared" si="3531"/>
        <v>TRAB.</v>
      </c>
      <c r="U1660" s="22">
        <f t="shared" si="3455"/>
        <v>2.0231213872832443E-2</v>
      </c>
      <c r="V1660" s="22" t="str">
        <f t="shared" si="3456"/>
        <v>-</v>
      </c>
      <c r="W1660" s="22">
        <f t="shared" si="3457"/>
        <v>-0.1428571428571429</v>
      </c>
      <c r="X1660" s="22" t="str">
        <f t="shared" si="3458"/>
        <v>-</v>
      </c>
      <c r="Y1660" s="22">
        <f t="shared" si="3459"/>
        <v>4.7393364928909332E-3</v>
      </c>
      <c r="Z1660" s="22" t="str">
        <f t="shared" si="3460"/>
        <v>-</v>
      </c>
      <c r="AA1660" s="22">
        <f t="shared" si="3461"/>
        <v>1.2411347517730542E-2</v>
      </c>
      <c r="AC1660" s="21" t="str">
        <f t="shared" si="3512"/>
        <v>2019-2020</v>
      </c>
      <c r="AD1660" s="21" t="str">
        <f t="shared" si="3513"/>
        <v>Octubre</v>
      </c>
      <c r="AE1660" s="21" t="str">
        <f t="shared" si="3514"/>
        <v>6-Sierra Norte</v>
      </c>
      <c r="AF1660" s="21" t="str">
        <f t="shared" si="3515"/>
        <v>28 MADRID</v>
      </c>
      <c r="AG1660" s="21" t="str">
        <f t="shared" si="3516"/>
        <v>28030 CABRERA (LA)</v>
      </c>
      <c r="AH1660" s="21" t="str">
        <f t="shared" si="3517"/>
        <v>TRAB.</v>
      </c>
      <c r="AI1660" s="22">
        <f t="shared" si="3518"/>
        <v>-2.3121387283236983E-2</v>
      </c>
      <c r="AJ1660" s="22" t="str">
        <f t="shared" si="3519"/>
        <v>-</v>
      </c>
      <c r="AK1660" s="22">
        <f t="shared" si="3520"/>
        <v>-0.1428571428571429</v>
      </c>
      <c r="AL1660" s="22" t="str">
        <f t="shared" si="3521"/>
        <v>-</v>
      </c>
      <c r="AM1660" s="22">
        <f t="shared" si="3522"/>
        <v>-4.2654028436018954E-2</v>
      </c>
      <c r="AN1660" s="22" t="str">
        <f t="shared" si="3523"/>
        <v>-</v>
      </c>
      <c r="AO1660" s="22">
        <f t="shared" si="3524"/>
        <v>-3.0141843971631221E-2</v>
      </c>
    </row>
    <row r="1661" spans="1:41" x14ac:dyDescent="0.2">
      <c r="A1661" s="20">
        <v>2019</v>
      </c>
      <c r="B1661" s="20" t="s">
        <v>262</v>
      </c>
      <c r="C1661" s="20" t="s">
        <v>344</v>
      </c>
      <c r="D1661" s="20" t="s">
        <v>312</v>
      </c>
      <c r="E1661" s="20" t="s">
        <v>367</v>
      </c>
      <c r="F1661" s="21" t="s">
        <v>314</v>
      </c>
      <c r="G1661" s="21">
        <v>387</v>
      </c>
      <c r="H1661" s="21">
        <v>13</v>
      </c>
      <c r="I1661" s="21">
        <v>16</v>
      </c>
      <c r="J1661" s="21">
        <v>0</v>
      </c>
      <c r="K1661" s="21">
        <v>177</v>
      </c>
      <c r="L1661" s="21">
        <v>0</v>
      </c>
      <c r="M1661" s="21">
        <v>593</v>
      </c>
      <c r="N1661" s="123"/>
      <c r="O1661" s="21">
        <f t="shared" ref="O1661:T1661" si="3532">A1842</f>
        <v>2019</v>
      </c>
      <c r="P1661" s="21" t="str">
        <f t="shared" si="3532"/>
        <v>Noviembre</v>
      </c>
      <c r="Q1661" s="21" t="str">
        <f t="shared" si="3532"/>
        <v>10-Sierra Sur</v>
      </c>
      <c r="R1661" s="21" t="str">
        <f t="shared" si="3532"/>
        <v>28 MADRID</v>
      </c>
      <c r="S1661" s="21" t="str">
        <f t="shared" si="3532"/>
        <v>28031 CADALSO DE LOS VIDRIOS</v>
      </c>
      <c r="T1661" s="21" t="str">
        <f t="shared" si="3532"/>
        <v>TRAB.</v>
      </c>
      <c r="U1661" s="22">
        <f t="shared" si="3455"/>
        <v>4.6511627906976827E-2</v>
      </c>
      <c r="V1661" s="22">
        <f t="shared" si="3456"/>
        <v>0</v>
      </c>
      <c r="W1661" s="22">
        <f t="shared" si="3457"/>
        <v>6.25E-2</v>
      </c>
      <c r="X1661" s="22" t="str">
        <f t="shared" si="3458"/>
        <v>-</v>
      </c>
      <c r="Y1661" s="22">
        <f t="shared" si="3459"/>
        <v>1.6949152542372836E-2</v>
      </c>
      <c r="Z1661" s="22" t="str">
        <f t="shared" si="3460"/>
        <v>-</v>
      </c>
      <c r="AA1661" s="22">
        <f t="shared" si="3461"/>
        <v>3.7099494097807773E-2</v>
      </c>
      <c r="AC1661" s="21" t="str">
        <f t="shared" si="3512"/>
        <v>2019-2020</v>
      </c>
      <c r="AD1661" s="21" t="str">
        <f t="shared" si="3513"/>
        <v>Octubre</v>
      </c>
      <c r="AE1661" s="21" t="str">
        <f t="shared" si="3514"/>
        <v>10-Sierra Sur</v>
      </c>
      <c r="AF1661" s="21" t="str">
        <f t="shared" si="3515"/>
        <v>28 MADRID</v>
      </c>
      <c r="AG1661" s="21" t="str">
        <f t="shared" si="3516"/>
        <v>28031 CADALSO DE LOS VIDRIOS</v>
      </c>
      <c r="AH1661" s="21" t="str">
        <f t="shared" si="3517"/>
        <v>TRAB.</v>
      </c>
      <c r="AI1661" s="22">
        <f t="shared" si="3518"/>
        <v>3.8759689922480689E-2</v>
      </c>
      <c r="AJ1661" s="22">
        <f t="shared" si="3519"/>
        <v>0.23076923076923084</v>
      </c>
      <c r="AK1661" s="22">
        <f t="shared" si="3520"/>
        <v>0.1875</v>
      </c>
      <c r="AL1661" s="22" t="str">
        <f t="shared" si="3521"/>
        <v>-</v>
      </c>
      <c r="AM1661" s="22">
        <f t="shared" si="3522"/>
        <v>4.5197740112994378E-2</v>
      </c>
      <c r="AN1661" s="22" t="str">
        <f t="shared" si="3523"/>
        <v>-</v>
      </c>
      <c r="AO1661" s="22">
        <f t="shared" si="3524"/>
        <v>4.8903878583473892E-2</v>
      </c>
    </row>
    <row r="1662" spans="1:41" x14ac:dyDescent="0.2">
      <c r="A1662" s="20">
        <v>2019</v>
      </c>
      <c r="B1662" s="20" t="s">
        <v>262</v>
      </c>
      <c r="C1662" s="20" t="s">
        <v>335</v>
      </c>
      <c r="D1662" s="20" t="s">
        <v>312</v>
      </c>
      <c r="E1662" s="20" t="s">
        <v>368</v>
      </c>
      <c r="F1662" s="21" t="s">
        <v>314</v>
      </c>
      <c r="G1662" s="21">
        <v>1613</v>
      </c>
      <c r="H1662" s="21">
        <v>0</v>
      </c>
      <c r="I1662" s="21">
        <v>34</v>
      </c>
      <c r="J1662" s="21">
        <v>0</v>
      </c>
      <c r="K1662" s="21">
        <v>494</v>
      </c>
      <c r="L1662" s="21">
        <v>0</v>
      </c>
      <c r="M1662" s="21">
        <v>2141</v>
      </c>
      <c r="N1662" s="123"/>
      <c r="O1662" s="21">
        <f t="shared" ref="O1662:T1662" si="3533">A1843</f>
        <v>2019</v>
      </c>
      <c r="P1662" s="21" t="str">
        <f t="shared" si="3533"/>
        <v>Noviembre</v>
      </c>
      <c r="Q1662" s="21" t="str">
        <f t="shared" si="3533"/>
        <v>7-Nordeste Comunidad</v>
      </c>
      <c r="R1662" s="21" t="str">
        <f t="shared" si="3533"/>
        <v>28 MADRID</v>
      </c>
      <c r="S1662" s="21" t="str">
        <f t="shared" si="3533"/>
        <v>28032 CAMARMA DE ESTERUELAS</v>
      </c>
      <c r="T1662" s="21" t="str">
        <f t="shared" si="3533"/>
        <v>TRAB.</v>
      </c>
      <c r="U1662" s="22">
        <f t="shared" si="3455"/>
        <v>9.2994420334779893E-3</v>
      </c>
      <c r="V1662" s="22" t="str">
        <f t="shared" si="3456"/>
        <v>-</v>
      </c>
      <c r="W1662" s="22">
        <f t="shared" si="3457"/>
        <v>0</v>
      </c>
      <c r="X1662" s="22" t="str">
        <f t="shared" si="3458"/>
        <v>-</v>
      </c>
      <c r="Y1662" s="22">
        <f t="shared" si="3459"/>
        <v>-1.4170040485829927E-2</v>
      </c>
      <c r="Z1662" s="22" t="str">
        <f t="shared" si="3460"/>
        <v>-</v>
      </c>
      <c r="AA1662" s="22">
        <f t="shared" si="3461"/>
        <v>3.7365716954693706E-3</v>
      </c>
      <c r="AC1662" s="21" t="str">
        <f t="shared" si="3512"/>
        <v>2019-2020</v>
      </c>
      <c r="AD1662" s="21" t="str">
        <f t="shared" si="3513"/>
        <v>Octubre</v>
      </c>
      <c r="AE1662" s="21" t="str">
        <f t="shared" si="3514"/>
        <v>7-Nordeste Comunidad</v>
      </c>
      <c r="AF1662" s="21" t="str">
        <f t="shared" si="3515"/>
        <v>28 MADRID</v>
      </c>
      <c r="AG1662" s="21" t="str">
        <f t="shared" si="3516"/>
        <v>28032 CAMARMA DE ESTERUELAS</v>
      </c>
      <c r="AH1662" s="21" t="str">
        <f t="shared" si="3517"/>
        <v>TRAB.</v>
      </c>
      <c r="AI1662" s="22">
        <f t="shared" si="3518"/>
        <v>-3.7197768133911957E-3</v>
      </c>
      <c r="AJ1662" s="22" t="str">
        <f t="shared" si="3519"/>
        <v>-</v>
      </c>
      <c r="AK1662" s="22">
        <f t="shared" si="3520"/>
        <v>0</v>
      </c>
      <c r="AL1662" s="22" t="str">
        <f t="shared" si="3521"/>
        <v>-</v>
      </c>
      <c r="AM1662" s="22">
        <f t="shared" si="3522"/>
        <v>1.4170040485830038E-2</v>
      </c>
      <c r="AN1662" s="22" t="str">
        <f t="shared" si="3523"/>
        <v>-</v>
      </c>
      <c r="AO1662" s="22">
        <f t="shared" si="3524"/>
        <v>9.3414292386739817E-4</v>
      </c>
    </row>
    <row r="1663" spans="1:41" x14ac:dyDescent="0.2">
      <c r="A1663" s="20">
        <v>2019</v>
      </c>
      <c r="B1663" s="20" t="s">
        <v>262</v>
      </c>
      <c r="C1663" s="20" t="s">
        <v>338</v>
      </c>
      <c r="D1663" s="20" t="s">
        <v>312</v>
      </c>
      <c r="E1663" s="20" t="s">
        <v>369</v>
      </c>
      <c r="F1663" s="21" t="s">
        <v>314</v>
      </c>
      <c r="G1663" s="21">
        <v>1045</v>
      </c>
      <c r="H1663" s="21">
        <v>5</v>
      </c>
      <c r="I1663" s="21">
        <v>20</v>
      </c>
      <c r="J1663" s="21">
        <v>0</v>
      </c>
      <c r="K1663" s="21">
        <v>477</v>
      </c>
      <c r="L1663" s="21">
        <v>0</v>
      </c>
      <c r="M1663" s="21">
        <v>1547</v>
      </c>
      <c r="N1663" s="123"/>
      <c r="O1663" s="21">
        <f t="shared" ref="O1663:T1663" si="3534">A1844</f>
        <v>2019</v>
      </c>
      <c r="P1663" s="21" t="str">
        <f t="shared" si="3534"/>
        <v>Noviembre</v>
      </c>
      <c r="Q1663" s="21" t="str">
        <f t="shared" si="3534"/>
        <v>8-Sudeste Comunidad</v>
      </c>
      <c r="R1663" s="21" t="str">
        <f t="shared" si="3534"/>
        <v>28 MADRID</v>
      </c>
      <c r="S1663" s="21" t="str">
        <f t="shared" si="3534"/>
        <v>28033 CAMPO REAL</v>
      </c>
      <c r="T1663" s="21" t="str">
        <f t="shared" si="3534"/>
        <v>TRAB.</v>
      </c>
      <c r="U1663" s="22">
        <f t="shared" si="3455"/>
        <v>2.870813397129135E-3</v>
      </c>
      <c r="V1663" s="22">
        <f t="shared" si="3456"/>
        <v>0.19999999999999996</v>
      </c>
      <c r="W1663" s="22">
        <f t="shared" si="3457"/>
        <v>0</v>
      </c>
      <c r="X1663" s="22" t="str">
        <f t="shared" si="3458"/>
        <v>-</v>
      </c>
      <c r="Y1663" s="22">
        <f t="shared" si="3459"/>
        <v>4.1928721174004924E-3</v>
      </c>
      <c r="Z1663" s="22" t="str">
        <f t="shared" si="3460"/>
        <v>-</v>
      </c>
      <c r="AA1663" s="22">
        <f t="shared" si="3461"/>
        <v>3.878474466709747E-3</v>
      </c>
      <c r="AC1663" s="21" t="str">
        <f t="shared" si="3512"/>
        <v>2019-2020</v>
      </c>
      <c r="AD1663" s="21" t="str">
        <f t="shared" si="3513"/>
        <v>Octubre</v>
      </c>
      <c r="AE1663" s="21" t="str">
        <f t="shared" si="3514"/>
        <v>8-Sudeste Comunidad</v>
      </c>
      <c r="AF1663" s="21" t="str">
        <f t="shared" si="3515"/>
        <v>28 MADRID</v>
      </c>
      <c r="AG1663" s="21" t="str">
        <f t="shared" si="3516"/>
        <v>28033 CAMPO REAL</v>
      </c>
      <c r="AH1663" s="21" t="str">
        <f t="shared" si="3517"/>
        <v>TRAB.</v>
      </c>
      <c r="AI1663" s="22">
        <f t="shared" si="3518"/>
        <v>5.3588516746411408E-2</v>
      </c>
      <c r="AJ1663" s="22">
        <f t="shared" si="3519"/>
        <v>0.60000000000000009</v>
      </c>
      <c r="AK1663" s="22">
        <f t="shared" si="3520"/>
        <v>-5.0000000000000044E-2</v>
      </c>
      <c r="AL1663" s="22" t="str">
        <f t="shared" si="3521"/>
        <v>-</v>
      </c>
      <c r="AM1663" s="22">
        <f t="shared" si="3522"/>
        <v>3.1446540880503138E-2</v>
      </c>
      <c r="AN1663" s="22" t="str">
        <f t="shared" si="3523"/>
        <v>-</v>
      </c>
      <c r="AO1663" s="22">
        <f t="shared" si="3524"/>
        <v>4.7188106011635478E-2</v>
      </c>
    </row>
    <row r="1664" spans="1:41" x14ac:dyDescent="0.2">
      <c r="A1664" s="20">
        <v>2019</v>
      </c>
      <c r="B1664" s="20" t="s">
        <v>262</v>
      </c>
      <c r="C1664" s="20" t="s">
        <v>311</v>
      </c>
      <c r="D1664" s="20" t="s">
        <v>312</v>
      </c>
      <c r="E1664" s="20" t="s">
        <v>370</v>
      </c>
      <c r="F1664" s="21" t="s">
        <v>314</v>
      </c>
      <c r="G1664" s="21">
        <v>53</v>
      </c>
      <c r="H1664" s="21">
        <v>0</v>
      </c>
      <c r="I1664" s="21">
        <v>0</v>
      </c>
      <c r="J1664" s="21">
        <v>0</v>
      </c>
      <c r="K1664" s="21">
        <v>36</v>
      </c>
      <c r="L1664" s="21">
        <v>0</v>
      </c>
      <c r="M1664" s="21">
        <v>89</v>
      </c>
      <c r="N1664" s="123"/>
      <c r="O1664" s="21">
        <f t="shared" ref="O1664:T1664" si="3535">A1845</f>
        <v>2019</v>
      </c>
      <c r="P1664" s="21" t="str">
        <f t="shared" si="3535"/>
        <v>Noviembre</v>
      </c>
      <c r="Q1664" s="21" t="str">
        <f t="shared" si="3535"/>
        <v>6-Sierra Norte</v>
      </c>
      <c r="R1664" s="21" t="str">
        <f t="shared" si="3535"/>
        <v>28 MADRID</v>
      </c>
      <c r="S1664" s="21" t="str">
        <f t="shared" si="3535"/>
        <v>28034 CANENCIA</v>
      </c>
      <c r="T1664" s="21" t="str">
        <f t="shared" si="3535"/>
        <v>TRAB.</v>
      </c>
      <c r="U1664" s="22">
        <f t="shared" si="3455"/>
        <v>0.15094339622641506</v>
      </c>
      <c r="V1664" s="22" t="str">
        <f t="shared" si="3456"/>
        <v>-</v>
      </c>
      <c r="W1664" s="22" t="str">
        <f t="shared" si="3457"/>
        <v>-</v>
      </c>
      <c r="X1664" s="22" t="str">
        <f t="shared" si="3458"/>
        <v>-</v>
      </c>
      <c r="Y1664" s="22">
        <f t="shared" si="3459"/>
        <v>0</v>
      </c>
      <c r="Z1664" s="22" t="str">
        <f t="shared" si="3460"/>
        <v>-</v>
      </c>
      <c r="AA1664" s="22">
        <f t="shared" si="3461"/>
        <v>8.98876404494382E-2</v>
      </c>
      <c r="AC1664" s="21" t="str">
        <f t="shared" si="3512"/>
        <v>2019-2020</v>
      </c>
      <c r="AD1664" s="21" t="str">
        <f t="shared" si="3513"/>
        <v>Octubre</v>
      </c>
      <c r="AE1664" s="21" t="str">
        <f t="shared" si="3514"/>
        <v>6-Sierra Norte</v>
      </c>
      <c r="AF1664" s="21" t="str">
        <f t="shared" si="3515"/>
        <v>28 MADRID</v>
      </c>
      <c r="AG1664" s="21" t="str">
        <f t="shared" si="3516"/>
        <v>28034 CANENCIA</v>
      </c>
      <c r="AH1664" s="21" t="str">
        <f t="shared" si="3517"/>
        <v>TRAB.</v>
      </c>
      <c r="AI1664" s="22">
        <f t="shared" si="3518"/>
        <v>3.7735849056603765E-2</v>
      </c>
      <c r="AJ1664" s="22" t="str">
        <f t="shared" si="3519"/>
        <v>-</v>
      </c>
      <c r="AK1664" s="22" t="str">
        <f t="shared" si="3520"/>
        <v>-</v>
      </c>
      <c r="AL1664" s="22" t="str">
        <f t="shared" si="3521"/>
        <v>-</v>
      </c>
      <c r="AM1664" s="22">
        <f t="shared" si="3522"/>
        <v>0</v>
      </c>
      <c r="AN1664" s="22" t="str">
        <f t="shared" si="3523"/>
        <v>-</v>
      </c>
      <c r="AO1664" s="22">
        <f t="shared" si="3524"/>
        <v>3.3707865168539408E-2</v>
      </c>
    </row>
    <row r="1665" spans="1:41" x14ac:dyDescent="0.2">
      <c r="A1665" s="20">
        <v>2019</v>
      </c>
      <c r="B1665" s="20" t="s">
        <v>262</v>
      </c>
      <c r="C1665" s="20" t="s">
        <v>338</v>
      </c>
      <c r="D1665" s="20" t="s">
        <v>312</v>
      </c>
      <c r="E1665" s="20" t="s">
        <v>371</v>
      </c>
      <c r="F1665" s="21" t="s">
        <v>314</v>
      </c>
      <c r="G1665" s="21">
        <v>215</v>
      </c>
      <c r="H1665" s="21">
        <v>8</v>
      </c>
      <c r="I1665" s="21">
        <v>7</v>
      </c>
      <c r="J1665" s="21">
        <v>0</v>
      </c>
      <c r="K1665" s="21">
        <v>138</v>
      </c>
      <c r="L1665" s="21">
        <v>0</v>
      </c>
      <c r="M1665" s="21">
        <v>368</v>
      </c>
      <c r="N1665" s="123"/>
      <c r="O1665" s="21">
        <f t="shared" ref="O1665:T1665" si="3536">A1846</f>
        <v>2019</v>
      </c>
      <c r="P1665" s="21" t="str">
        <f t="shared" si="3536"/>
        <v>Noviembre</v>
      </c>
      <c r="Q1665" s="21" t="str">
        <f t="shared" si="3536"/>
        <v>8-Sudeste Comunidad</v>
      </c>
      <c r="R1665" s="21" t="str">
        <f t="shared" si="3536"/>
        <v>28 MADRID</v>
      </c>
      <c r="S1665" s="21" t="str">
        <f t="shared" si="3536"/>
        <v>28035 CARABAÑA</v>
      </c>
      <c r="T1665" s="21" t="str">
        <f t="shared" si="3536"/>
        <v>TRAB.</v>
      </c>
      <c r="U1665" s="22">
        <f t="shared" si="3455"/>
        <v>9.302325581395321E-3</v>
      </c>
      <c r="V1665" s="22">
        <f t="shared" si="3456"/>
        <v>0</v>
      </c>
      <c r="W1665" s="22">
        <f t="shared" si="3457"/>
        <v>0</v>
      </c>
      <c r="X1665" s="22" t="str">
        <f t="shared" si="3458"/>
        <v>-</v>
      </c>
      <c r="Y1665" s="22">
        <f t="shared" si="3459"/>
        <v>7.2463768115942351E-3</v>
      </c>
      <c r="Z1665" s="22" t="str">
        <f t="shared" si="3460"/>
        <v>-</v>
      </c>
      <c r="AA1665" s="22">
        <f t="shared" si="3461"/>
        <v>8.152173913043459E-3</v>
      </c>
      <c r="AC1665" s="21" t="str">
        <f t="shared" si="3512"/>
        <v>2019-2020</v>
      </c>
      <c r="AD1665" s="21" t="str">
        <f t="shared" si="3513"/>
        <v>Octubre</v>
      </c>
      <c r="AE1665" s="21" t="str">
        <f t="shared" si="3514"/>
        <v>8-Sudeste Comunidad</v>
      </c>
      <c r="AF1665" s="21" t="str">
        <f t="shared" si="3515"/>
        <v>28 MADRID</v>
      </c>
      <c r="AG1665" s="21" t="str">
        <f t="shared" si="3516"/>
        <v>28035 CARABAÑA</v>
      </c>
      <c r="AH1665" s="21" t="str">
        <f t="shared" si="3517"/>
        <v>TRAB.</v>
      </c>
      <c r="AI1665" s="22">
        <f t="shared" si="3518"/>
        <v>-2.3255813953488413E-2</v>
      </c>
      <c r="AJ1665" s="22">
        <f t="shared" si="3519"/>
        <v>-1</v>
      </c>
      <c r="AK1665" s="22">
        <f t="shared" si="3520"/>
        <v>-0.1428571428571429</v>
      </c>
      <c r="AL1665" s="22" t="str">
        <f t="shared" si="3521"/>
        <v>-</v>
      </c>
      <c r="AM1665" s="22">
        <f t="shared" si="3522"/>
        <v>9.4202898550724612E-2</v>
      </c>
      <c r="AN1665" s="22" t="str">
        <f t="shared" si="3523"/>
        <v>-</v>
      </c>
      <c r="AO1665" s="22">
        <f t="shared" si="3524"/>
        <v>0</v>
      </c>
    </row>
    <row r="1666" spans="1:41" x14ac:dyDescent="0.2">
      <c r="A1666" s="20">
        <v>2019</v>
      </c>
      <c r="B1666" s="20" t="s">
        <v>262</v>
      </c>
      <c r="C1666" s="20" t="s">
        <v>324</v>
      </c>
      <c r="D1666" s="20" t="s">
        <v>312</v>
      </c>
      <c r="E1666" s="20" t="s">
        <v>372</v>
      </c>
      <c r="F1666" s="21" t="s">
        <v>314</v>
      </c>
      <c r="G1666" s="21">
        <v>572</v>
      </c>
      <c r="H1666" s="21">
        <v>0</v>
      </c>
      <c r="I1666" s="21">
        <v>5</v>
      </c>
      <c r="J1666" s="21">
        <v>0</v>
      </c>
      <c r="K1666" s="21">
        <v>228</v>
      </c>
      <c r="L1666" s="21">
        <v>0</v>
      </c>
      <c r="M1666" s="21">
        <v>805</v>
      </c>
      <c r="N1666" s="123"/>
      <c r="O1666" s="21">
        <f t="shared" ref="O1666:T1666" si="3537">A1847</f>
        <v>2019</v>
      </c>
      <c r="P1666" s="21" t="str">
        <f t="shared" si="3537"/>
        <v>Noviembre</v>
      </c>
      <c r="Q1666" s="21" t="str">
        <f t="shared" si="3537"/>
        <v>9-Sudoeste Comunidad</v>
      </c>
      <c r="R1666" s="21" t="str">
        <f t="shared" si="3537"/>
        <v>28 MADRID</v>
      </c>
      <c r="S1666" s="21" t="str">
        <f t="shared" si="3537"/>
        <v>28036 CASARRUBUELOS</v>
      </c>
      <c r="T1666" s="21" t="str">
        <f t="shared" si="3537"/>
        <v>TRAB.</v>
      </c>
      <c r="U1666" s="22">
        <f t="shared" si="3455"/>
        <v>1.3986013986013957E-2</v>
      </c>
      <c r="V1666" s="22" t="str">
        <f t="shared" si="3456"/>
        <v>-</v>
      </c>
      <c r="W1666" s="22">
        <f t="shared" si="3457"/>
        <v>0</v>
      </c>
      <c r="X1666" s="22" t="str">
        <f t="shared" si="3458"/>
        <v>-</v>
      </c>
      <c r="Y1666" s="22">
        <f t="shared" si="3459"/>
        <v>-2.1929824561403466E-2</v>
      </c>
      <c r="Z1666" s="22" t="str">
        <f t="shared" si="3460"/>
        <v>-</v>
      </c>
      <c r="AA1666" s="22">
        <f t="shared" si="3461"/>
        <v>3.7267080745342351E-3</v>
      </c>
      <c r="AC1666" s="21" t="str">
        <f t="shared" si="3512"/>
        <v>2019-2020</v>
      </c>
      <c r="AD1666" s="21" t="str">
        <f t="shared" si="3513"/>
        <v>Octubre</v>
      </c>
      <c r="AE1666" s="21" t="str">
        <f t="shared" si="3514"/>
        <v>9-Sudoeste Comunidad</v>
      </c>
      <c r="AF1666" s="21" t="str">
        <f t="shared" si="3515"/>
        <v>28 MADRID</v>
      </c>
      <c r="AG1666" s="21" t="str">
        <f t="shared" si="3516"/>
        <v>28036 CASARRUBUELOS</v>
      </c>
      <c r="AH1666" s="21" t="str">
        <f t="shared" si="3517"/>
        <v>TRAB.</v>
      </c>
      <c r="AI1666" s="22">
        <f t="shared" si="3518"/>
        <v>0.10839160839160833</v>
      </c>
      <c r="AJ1666" s="22" t="str">
        <f t="shared" si="3519"/>
        <v>-</v>
      </c>
      <c r="AK1666" s="22">
        <f t="shared" si="3520"/>
        <v>-1</v>
      </c>
      <c r="AL1666" s="22" t="str">
        <f t="shared" si="3521"/>
        <v>-</v>
      </c>
      <c r="AM1666" s="22">
        <f t="shared" si="3522"/>
        <v>-2.1929824561403466E-2</v>
      </c>
      <c r="AN1666" s="22" t="str">
        <f t="shared" si="3523"/>
        <v>-</v>
      </c>
      <c r="AO1666" s="22">
        <f t="shared" si="3524"/>
        <v>6.5838509316770155E-2</v>
      </c>
    </row>
    <row r="1667" spans="1:41" x14ac:dyDescent="0.2">
      <c r="A1667" s="20">
        <v>2019</v>
      </c>
      <c r="B1667" s="20" t="s">
        <v>262</v>
      </c>
      <c r="C1667" s="20" t="s">
        <v>344</v>
      </c>
      <c r="D1667" s="20" t="s">
        <v>312</v>
      </c>
      <c r="E1667" s="20" t="s">
        <v>373</v>
      </c>
      <c r="F1667" s="21" t="s">
        <v>314</v>
      </c>
      <c r="G1667" s="21">
        <v>160</v>
      </c>
      <c r="H1667" s="21">
        <v>10</v>
      </c>
      <c r="I1667" s="21">
        <v>5</v>
      </c>
      <c r="J1667" s="21">
        <v>0</v>
      </c>
      <c r="K1667" s="21">
        <v>97</v>
      </c>
      <c r="L1667" s="21">
        <v>0</v>
      </c>
      <c r="M1667" s="21">
        <v>272</v>
      </c>
      <c r="N1667" s="123"/>
      <c r="O1667" s="21">
        <f t="shared" ref="O1667:T1667" si="3538">A1848</f>
        <v>2019</v>
      </c>
      <c r="P1667" s="21" t="str">
        <f t="shared" si="3538"/>
        <v>Noviembre</v>
      </c>
      <c r="Q1667" s="21" t="str">
        <f t="shared" si="3538"/>
        <v>10-Sierra Sur</v>
      </c>
      <c r="R1667" s="21" t="str">
        <f t="shared" si="3538"/>
        <v>28 MADRID</v>
      </c>
      <c r="S1667" s="21" t="str">
        <f t="shared" si="3538"/>
        <v>28037 CENICIENTOS</v>
      </c>
      <c r="T1667" s="21" t="str">
        <f t="shared" si="3538"/>
        <v>TRAB.</v>
      </c>
      <c r="U1667" s="22">
        <f t="shared" ref="U1667:U1730" si="3539">IFERROR(G1848/G1667-1,"-")</f>
        <v>-5.0000000000000044E-2</v>
      </c>
      <c r="V1667" s="22">
        <f t="shared" ref="V1667:V1730" si="3540">IFERROR(H1848/H1667-1,"-")</f>
        <v>0</v>
      </c>
      <c r="W1667" s="22">
        <f t="shared" ref="W1667:W1730" si="3541">IFERROR(I1848/I1667-1,"-")</f>
        <v>0</v>
      </c>
      <c r="X1667" s="22" t="str">
        <f t="shared" ref="X1667:X1730" si="3542">IFERROR(J1848/J1667-1,"-")</f>
        <v>-</v>
      </c>
      <c r="Y1667" s="22">
        <f t="shared" ref="Y1667:Y1730" si="3543">IFERROR(K1848/K1667-1,"-")</f>
        <v>0</v>
      </c>
      <c r="Z1667" s="22" t="str">
        <f t="shared" ref="Z1667:Z1730" si="3544">IFERROR(L1848/L1667-1,"-")</f>
        <v>-</v>
      </c>
      <c r="AA1667" s="22">
        <f t="shared" ref="AA1667:AA1730" si="3545">IFERROR(M1848/M1667-1,"-")</f>
        <v>-2.9411764705882359E-2</v>
      </c>
      <c r="AC1667" s="21" t="str">
        <f t="shared" si="3512"/>
        <v>2019-2020</v>
      </c>
      <c r="AD1667" s="21" t="str">
        <f t="shared" si="3513"/>
        <v>Octubre</v>
      </c>
      <c r="AE1667" s="21" t="str">
        <f t="shared" si="3514"/>
        <v>10-Sierra Sur</v>
      </c>
      <c r="AF1667" s="21" t="str">
        <f t="shared" si="3515"/>
        <v>28 MADRID</v>
      </c>
      <c r="AG1667" s="21" t="str">
        <f t="shared" si="3516"/>
        <v>28037 CENICIENTOS</v>
      </c>
      <c r="AH1667" s="21" t="str">
        <f t="shared" si="3517"/>
        <v>TRAB.</v>
      </c>
      <c r="AI1667" s="22">
        <f t="shared" si="3518"/>
        <v>-0.30000000000000004</v>
      </c>
      <c r="AJ1667" s="22">
        <f t="shared" si="3519"/>
        <v>0.10000000000000009</v>
      </c>
      <c r="AK1667" s="22">
        <f t="shared" si="3520"/>
        <v>0</v>
      </c>
      <c r="AL1667" s="22" t="str">
        <f t="shared" si="3521"/>
        <v>-</v>
      </c>
      <c r="AM1667" s="22">
        <f t="shared" si="3522"/>
        <v>1.0309278350515427E-2</v>
      </c>
      <c r="AN1667" s="22" t="str">
        <f t="shared" si="3523"/>
        <v>-</v>
      </c>
      <c r="AO1667" s="22">
        <f t="shared" si="3524"/>
        <v>-0.16911764705882348</v>
      </c>
    </row>
    <row r="1668" spans="1:41" x14ac:dyDescent="0.2">
      <c r="A1668" s="20">
        <v>2019</v>
      </c>
      <c r="B1668" s="20" t="s">
        <v>262</v>
      </c>
      <c r="C1668" s="20" t="s">
        <v>341</v>
      </c>
      <c r="D1668" s="20" t="s">
        <v>312</v>
      </c>
      <c r="E1668" s="20" t="s">
        <v>374</v>
      </c>
      <c r="F1668" s="21" t="s">
        <v>314</v>
      </c>
      <c r="G1668" s="21">
        <v>1182</v>
      </c>
      <c r="H1668" s="21">
        <v>0</v>
      </c>
      <c r="I1668" s="21">
        <v>38</v>
      </c>
      <c r="J1668" s="21">
        <v>0</v>
      </c>
      <c r="K1668" s="21">
        <v>540</v>
      </c>
      <c r="L1668" s="21">
        <v>0</v>
      </c>
      <c r="M1668" s="21">
        <v>1760</v>
      </c>
      <c r="N1668" s="123"/>
      <c r="O1668" s="21">
        <f t="shared" ref="O1668:T1668" si="3546">A1849</f>
        <v>2019</v>
      </c>
      <c r="P1668" s="21" t="str">
        <f t="shared" si="3546"/>
        <v>Noviembre</v>
      </c>
      <c r="Q1668" s="21" t="str">
        <f t="shared" si="3546"/>
        <v>11-Sierra Central</v>
      </c>
      <c r="R1668" s="21" t="str">
        <f t="shared" si="3546"/>
        <v>28 MADRID</v>
      </c>
      <c r="S1668" s="21" t="str">
        <f t="shared" si="3546"/>
        <v>28038 CERCEDILLA</v>
      </c>
      <c r="T1668" s="21" t="str">
        <f t="shared" si="3546"/>
        <v>TRAB.</v>
      </c>
      <c r="U1668" s="22">
        <f t="shared" si="3539"/>
        <v>4.5685279187817285E-2</v>
      </c>
      <c r="V1668" s="22" t="str">
        <f t="shared" si="3540"/>
        <v>-</v>
      </c>
      <c r="W1668" s="22">
        <f t="shared" si="3541"/>
        <v>0</v>
      </c>
      <c r="X1668" s="22" t="str">
        <f t="shared" si="3542"/>
        <v>-</v>
      </c>
      <c r="Y1668" s="22">
        <f t="shared" si="3543"/>
        <v>5.5555555555555358E-3</v>
      </c>
      <c r="Z1668" s="22" t="str">
        <f t="shared" si="3544"/>
        <v>-</v>
      </c>
      <c r="AA1668" s="22">
        <f t="shared" si="3545"/>
        <v>3.2386363636363713E-2</v>
      </c>
      <c r="AC1668" s="21" t="str">
        <f t="shared" si="3512"/>
        <v>2019-2020</v>
      </c>
      <c r="AD1668" s="21" t="str">
        <f t="shared" si="3513"/>
        <v>Octubre</v>
      </c>
      <c r="AE1668" s="21" t="str">
        <f t="shared" si="3514"/>
        <v>11-Sierra Central</v>
      </c>
      <c r="AF1668" s="21" t="str">
        <f t="shared" si="3515"/>
        <v>28 MADRID</v>
      </c>
      <c r="AG1668" s="21" t="str">
        <f t="shared" si="3516"/>
        <v>28038 CERCEDILLA</v>
      </c>
      <c r="AH1668" s="21" t="str">
        <f t="shared" si="3517"/>
        <v>TRAB.</v>
      </c>
      <c r="AI1668" s="22">
        <f t="shared" si="3518"/>
        <v>2.8764805414551509E-2</v>
      </c>
      <c r="AJ1668" s="22" t="str">
        <f t="shared" si="3519"/>
        <v>-</v>
      </c>
      <c r="AK1668" s="22">
        <f t="shared" si="3520"/>
        <v>2.6315789473684292E-2</v>
      </c>
      <c r="AL1668" s="22" t="str">
        <f t="shared" si="3521"/>
        <v>-</v>
      </c>
      <c r="AM1668" s="22">
        <f t="shared" si="3522"/>
        <v>0</v>
      </c>
      <c r="AN1668" s="22" t="str">
        <f t="shared" si="3523"/>
        <v>-</v>
      </c>
      <c r="AO1668" s="22">
        <f t="shared" si="3524"/>
        <v>2.0454545454545503E-2</v>
      </c>
    </row>
    <row r="1669" spans="1:41" x14ac:dyDescent="0.2">
      <c r="A1669" s="20">
        <v>2019</v>
      </c>
      <c r="B1669" s="20" t="s">
        <v>262</v>
      </c>
      <c r="C1669" s="20" t="s">
        <v>311</v>
      </c>
      <c r="D1669" s="20" t="s">
        <v>312</v>
      </c>
      <c r="E1669" s="20" t="s">
        <v>375</v>
      </c>
      <c r="F1669" s="21" t="s">
        <v>314</v>
      </c>
      <c r="G1669" s="21">
        <v>32</v>
      </c>
      <c r="H1669" s="21">
        <v>0</v>
      </c>
      <c r="I1669" s="21">
        <v>0</v>
      </c>
      <c r="J1669" s="21">
        <v>0</v>
      </c>
      <c r="K1669" s="21">
        <v>8</v>
      </c>
      <c r="L1669" s="21">
        <v>0</v>
      </c>
      <c r="M1669" s="21">
        <v>40</v>
      </c>
      <c r="N1669" s="123"/>
      <c r="O1669" s="21">
        <f t="shared" ref="O1669:T1669" si="3547">A1850</f>
        <v>2019</v>
      </c>
      <c r="P1669" s="21" t="str">
        <f t="shared" si="3547"/>
        <v>Noviembre</v>
      </c>
      <c r="Q1669" s="21" t="str">
        <f t="shared" si="3547"/>
        <v>6-Sierra Norte</v>
      </c>
      <c r="R1669" s="21" t="str">
        <f t="shared" si="3547"/>
        <v>28 MADRID</v>
      </c>
      <c r="S1669" s="21" t="str">
        <f t="shared" si="3547"/>
        <v>28039 CERVERA DE BUITRAGO</v>
      </c>
      <c r="T1669" s="21" t="str">
        <f t="shared" si="3547"/>
        <v>TRAB.</v>
      </c>
      <c r="U1669" s="22">
        <f t="shared" si="3539"/>
        <v>3.125E-2</v>
      </c>
      <c r="V1669" s="22" t="str">
        <f t="shared" si="3540"/>
        <v>-</v>
      </c>
      <c r="W1669" s="22" t="str">
        <f t="shared" si="3541"/>
        <v>-</v>
      </c>
      <c r="X1669" s="22" t="str">
        <f t="shared" si="3542"/>
        <v>-</v>
      </c>
      <c r="Y1669" s="22">
        <f t="shared" si="3543"/>
        <v>0</v>
      </c>
      <c r="Z1669" s="22" t="str">
        <f t="shared" si="3544"/>
        <v>-</v>
      </c>
      <c r="AA1669" s="22">
        <f t="shared" si="3545"/>
        <v>2.4999999999999911E-2</v>
      </c>
      <c r="AC1669" s="21" t="str">
        <f t="shared" si="3512"/>
        <v>2019-2020</v>
      </c>
      <c r="AD1669" s="21" t="str">
        <f t="shared" si="3513"/>
        <v>Octubre</v>
      </c>
      <c r="AE1669" s="21" t="str">
        <f t="shared" si="3514"/>
        <v>6-Sierra Norte</v>
      </c>
      <c r="AF1669" s="21" t="str">
        <f t="shared" si="3515"/>
        <v>28 MADRID</v>
      </c>
      <c r="AG1669" s="21" t="str">
        <f t="shared" si="3516"/>
        <v>28039 CERVERA DE BUITRAGO</v>
      </c>
      <c r="AH1669" s="21" t="str">
        <f t="shared" si="3517"/>
        <v>TRAB.</v>
      </c>
      <c r="AI1669" s="22">
        <f t="shared" si="3518"/>
        <v>-3.125E-2</v>
      </c>
      <c r="AJ1669" s="22" t="str">
        <f t="shared" si="3519"/>
        <v>-</v>
      </c>
      <c r="AK1669" s="22" t="str">
        <f t="shared" si="3520"/>
        <v>-</v>
      </c>
      <c r="AL1669" s="22" t="str">
        <f t="shared" si="3521"/>
        <v>-</v>
      </c>
      <c r="AM1669" s="22">
        <f t="shared" si="3522"/>
        <v>0</v>
      </c>
      <c r="AN1669" s="22" t="str">
        <f t="shared" si="3523"/>
        <v>-</v>
      </c>
      <c r="AO1669" s="22">
        <f t="shared" si="3524"/>
        <v>-2.5000000000000022E-2</v>
      </c>
    </row>
    <row r="1670" spans="1:41" x14ac:dyDescent="0.2">
      <c r="A1670" s="20">
        <v>2019</v>
      </c>
      <c r="B1670" s="20" t="s">
        <v>262</v>
      </c>
      <c r="C1670" s="20" t="s">
        <v>327</v>
      </c>
      <c r="D1670" s="20" t="s">
        <v>312</v>
      </c>
      <c r="E1670" s="20" t="s">
        <v>376</v>
      </c>
      <c r="F1670" s="21" t="s">
        <v>314</v>
      </c>
      <c r="G1670" s="21">
        <v>5654</v>
      </c>
      <c r="H1670" s="21">
        <v>20</v>
      </c>
      <c r="I1670" s="21">
        <v>57</v>
      </c>
      <c r="J1670" s="21">
        <v>0</v>
      </c>
      <c r="K1670" s="21">
        <v>1123</v>
      </c>
      <c r="L1670" s="21">
        <v>0</v>
      </c>
      <c r="M1670" s="21">
        <v>6854</v>
      </c>
      <c r="N1670" s="123"/>
      <c r="O1670" s="21">
        <f t="shared" ref="O1670:T1670" si="3548">A1851</f>
        <v>2019</v>
      </c>
      <c r="P1670" s="21" t="str">
        <f t="shared" si="3548"/>
        <v>Noviembre</v>
      </c>
      <c r="Q1670" s="21" t="str">
        <f t="shared" si="3548"/>
        <v>4-Sur Metropolitano</v>
      </c>
      <c r="R1670" s="21" t="str">
        <f t="shared" si="3548"/>
        <v>28 MADRID</v>
      </c>
      <c r="S1670" s="21" t="str">
        <f t="shared" si="3548"/>
        <v>28040 CIEMPOZUELOS</v>
      </c>
      <c r="T1670" s="21" t="str">
        <f t="shared" si="3548"/>
        <v>TRAB.</v>
      </c>
      <c r="U1670" s="22">
        <f t="shared" si="3539"/>
        <v>1.0081358330385592E-2</v>
      </c>
      <c r="V1670" s="22">
        <f t="shared" si="3540"/>
        <v>-5.0000000000000044E-2</v>
      </c>
      <c r="W1670" s="22">
        <f t="shared" si="3541"/>
        <v>1.7543859649122862E-2</v>
      </c>
      <c r="X1670" s="22" t="str">
        <f t="shared" si="3542"/>
        <v>-</v>
      </c>
      <c r="Y1670" s="22">
        <f t="shared" si="3543"/>
        <v>1.6918967052537814E-2</v>
      </c>
      <c r="Z1670" s="22" t="str">
        <f t="shared" si="3544"/>
        <v>-</v>
      </c>
      <c r="AA1670" s="22">
        <f t="shared" si="3545"/>
        <v>1.1088415523781814E-2</v>
      </c>
      <c r="AC1670" s="21" t="str">
        <f t="shared" si="3512"/>
        <v>2019-2020</v>
      </c>
      <c r="AD1670" s="21" t="str">
        <f t="shared" si="3513"/>
        <v>Octubre</v>
      </c>
      <c r="AE1670" s="21" t="str">
        <f t="shared" si="3514"/>
        <v>4-Sur Metropolitano</v>
      </c>
      <c r="AF1670" s="21" t="str">
        <f t="shared" si="3515"/>
        <v>28 MADRID</v>
      </c>
      <c r="AG1670" s="21" t="str">
        <f t="shared" si="3516"/>
        <v>28040 CIEMPOZUELOS</v>
      </c>
      <c r="AH1670" s="21" t="str">
        <f t="shared" si="3517"/>
        <v>TRAB.</v>
      </c>
      <c r="AI1670" s="22">
        <f t="shared" si="3518"/>
        <v>-1.1142553944110345E-2</v>
      </c>
      <c r="AJ1670" s="22">
        <f t="shared" si="3519"/>
        <v>0.10000000000000009</v>
      </c>
      <c r="AK1670" s="22">
        <f t="shared" si="3520"/>
        <v>-1.7543859649122862E-2</v>
      </c>
      <c r="AL1670" s="22" t="str">
        <f t="shared" si="3521"/>
        <v>-</v>
      </c>
      <c r="AM1670" s="22">
        <f t="shared" si="3522"/>
        <v>2.7604630454140633E-2</v>
      </c>
      <c r="AN1670" s="22" t="str">
        <f t="shared" si="3523"/>
        <v>-</v>
      </c>
      <c r="AO1670" s="22">
        <f t="shared" si="3524"/>
        <v>-4.5229063320688656E-3</v>
      </c>
    </row>
    <row r="1671" spans="1:41" x14ac:dyDescent="0.2">
      <c r="A1671" s="20">
        <v>2019</v>
      </c>
      <c r="B1671" s="20" t="s">
        <v>262</v>
      </c>
      <c r="C1671" s="20" t="s">
        <v>321</v>
      </c>
      <c r="D1671" s="20" t="s">
        <v>312</v>
      </c>
      <c r="E1671" s="20" t="s">
        <v>377</v>
      </c>
      <c r="F1671" s="21" t="s">
        <v>314</v>
      </c>
      <c r="G1671" s="21">
        <v>978</v>
      </c>
      <c r="H1671" s="21">
        <v>0</v>
      </c>
      <c r="I1671" s="21">
        <v>97</v>
      </c>
      <c r="J1671" s="21">
        <v>0</v>
      </c>
      <c r="K1671" s="21">
        <v>503</v>
      </c>
      <c r="L1671" s="21">
        <v>0</v>
      </c>
      <c r="M1671" s="21">
        <v>1578</v>
      </c>
      <c r="N1671" s="123"/>
      <c r="O1671" s="21">
        <f t="shared" ref="O1671:T1671" si="3549">A1852</f>
        <v>2019</v>
      </c>
      <c r="P1671" s="21" t="str">
        <f t="shared" si="3549"/>
        <v>Noviembre</v>
      </c>
      <c r="Q1671" s="21" t="str">
        <f t="shared" si="3549"/>
        <v>2-Norte Metropolitano</v>
      </c>
      <c r="R1671" s="21" t="str">
        <f t="shared" si="3549"/>
        <v>28 MADRID</v>
      </c>
      <c r="S1671" s="21" t="str">
        <f t="shared" si="3549"/>
        <v>28041 COBEÑA</v>
      </c>
      <c r="T1671" s="21" t="str">
        <f t="shared" si="3549"/>
        <v>TRAB.</v>
      </c>
      <c r="U1671" s="22">
        <f t="shared" si="3539"/>
        <v>6.1349693251533388E-3</v>
      </c>
      <c r="V1671" s="22" t="str">
        <f t="shared" si="3540"/>
        <v>-</v>
      </c>
      <c r="W1671" s="22">
        <f t="shared" si="3541"/>
        <v>-2.0618556701030966E-2</v>
      </c>
      <c r="X1671" s="22" t="str">
        <f t="shared" si="3542"/>
        <v>-</v>
      </c>
      <c r="Y1671" s="22">
        <f t="shared" si="3543"/>
        <v>-7.9522862823061535E-3</v>
      </c>
      <c r="Z1671" s="22" t="str">
        <f t="shared" si="3544"/>
        <v>-</v>
      </c>
      <c r="AA1671" s="22">
        <f t="shared" si="3545"/>
        <v>0</v>
      </c>
      <c r="AC1671" s="21" t="str">
        <f t="shared" si="3512"/>
        <v>2019-2020</v>
      </c>
      <c r="AD1671" s="21" t="str">
        <f t="shared" si="3513"/>
        <v>Octubre</v>
      </c>
      <c r="AE1671" s="21" t="str">
        <f t="shared" si="3514"/>
        <v>2-Norte Metropolitano</v>
      </c>
      <c r="AF1671" s="21" t="str">
        <f t="shared" si="3515"/>
        <v>28 MADRID</v>
      </c>
      <c r="AG1671" s="21" t="str">
        <f t="shared" si="3516"/>
        <v>28041 COBEÑA</v>
      </c>
      <c r="AH1671" s="21" t="str">
        <f t="shared" si="3517"/>
        <v>TRAB.</v>
      </c>
      <c r="AI1671" s="22">
        <f t="shared" si="3518"/>
        <v>-6.8507157464212654E-2</v>
      </c>
      <c r="AJ1671" s="22" t="str">
        <f t="shared" si="3519"/>
        <v>-</v>
      </c>
      <c r="AK1671" s="22">
        <f t="shared" si="3520"/>
        <v>-0.10309278350515461</v>
      </c>
      <c r="AL1671" s="22" t="str">
        <f t="shared" si="3521"/>
        <v>-</v>
      </c>
      <c r="AM1671" s="22">
        <f t="shared" si="3522"/>
        <v>-9.9403578528827197E-3</v>
      </c>
      <c r="AN1671" s="22" t="str">
        <f t="shared" si="3523"/>
        <v>-</v>
      </c>
      <c r="AO1671" s="22">
        <f t="shared" si="3524"/>
        <v>-5.1330798479087503E-2</v>
      </c>
    </row>
    <row r="1672" spans="1:41" x14ac:dyDescent="0.2">
      <c r="A1672" s="20">
        <v>2019</v>
      </c>
      <c r="B1672" s="20" t="s">
        <v>262</v>
      </c>
      <c r="C1672" s="20" t="s">
        <v>344</v>
      </c>
      <c r="D1672" s="20" t="s">
        <v>312</v>
      </c>
      <c r="E1672" s="20" t="s">
        <v>378</v>
      </c>
      <c r="F1672" s="21" t="s">
        <v>314</v>
      </c>
      <c r="G1672" s="21">
        <v>263</v>
      </c>
      <c r="H1672" s="21">
        <v>11</v>
      </c>
      <c r="I1672" s="21">
        <v>0</v>
      </c>
      <c r="J1672" s="21">
        <v>0</v>
      </c>
      <c r="K1672" s="21">
        <v>92</v>
      </c>
      <c r="L1672" s="21">
        <v>0</v>
      </c>
      <c r="M1672" s="21">
        <v>366</v>
      </c>
      <c r="N1672" s="123"/>
      <c r="O1672" s="21">
        <f t="shared" ref="O1672:T1672" si="3550">A1853</f>
        <v>2019</v>
      </c>
      <c r="P1672" s="21" t="str">
        <f t="shared" si="3550"/>
        <v>Noviembre</v>
      </c>
      <c r="Q1672" s="21" t="str">
        <f t="shared" si="3550"/>
        <v>10-Sierra Sur</v>
      </c>
      <c r="R1672" s="21" t="str">
        <f t="shared" si="3550"/>
        <v>28 MADRID</v>
      </c>
      <c r="S1672" s="21" t="str">
        <f t="shared" si="3550"/>
        <v>28042 COLMENAR DEL ARROYO</v>
      </c>
      <c r="T1672" s="21" t="str">
        <f t="shared" si="3550"/>
        <v>TRAB.</v>
      </c>
      <c r="U1672" s="22">
        <f t="shared" si="3539"/>
        <v>1.1406844106463865E-2</v>
      </c>
      <c r="V1672" s="22">
        <f t="shared" si="3540"/>
        <v>0</v>
      </c>
      <c r="W1672" s="22" t="str">
        <f t="shared" si="3541"/>
        <v>-</v>
      </c>
      <c r="X1672" s="22" t="str">
        <f t="shared" si="3542"/>
        <v>-</v>
      </c>
      <c r="Y1672" s="22">
        <f t="shared" si="3543"/>
        <v>0</v>
      </c>
      <c r="Z1672" s="22" t="str">
        <f t="shared" si="3544"/>
        <v>-</v>
      </c>
      <c r="AA1672" s="22">
        <f t="shared" si="3545"/>
        <v>8.1967213114753079E-3</v>
      </c>
      <c r="AC1672" s="21" t="str">
        <f t="shared" si="3512"/>
        <v>2019-2020</v>
      </c>
      <c r="AD1672" s="21" t="str">
        <f t="shared" si="3513"/>
        <v>Octubre</v>
      </c>
      <c r="AE1672" s="21" t="str">
        <f t="shared" si="3514"/>
        <v>10-Sierra Sur</v>
      </c>
      <c r="AF1672" s="21" t="str">
        <f t="shared" si="3515"/>
        <v>28 MADRID</v>
      </c>
      <c r="AG1672" s="21" t="str">
        <f t="shared" si="3516"/>
        <v>28042 COLMENAR DEL ARROYO</v>
      </c>
      <c r="AH1672" s="21" t="str">
        <f t="shared" si="3517"/>
        <v>TRAB.</v>
      </c>
      <c r="AI1672" s="22">
        <f t="shared" si="3518"/>
        <v>2.281368821292773E-2</v>
      </c>
      <c r="AJ1672" s="22">
        <f t="shared" si="3519"/>
        <v>0</v>
      </c>
      <c r="AK1672" s="22" t="str">
        <f t="shared" si="3520"/>
        <v>-</v>
      </c>
      <c r="AL1672" s="22" t="str">
        <f t="shared" si="3521"/>
        <v>-</v>
      </c>
      <c r="AM1672" s="22">
        <f t="shared" si="3522"/>
        <v>5.4347826086956541E-2</v>
      </c>
      <c r="AN1672" s="22" t="str">
        <f t="shared" si="3523"/>
        <v>-</v>
      </c>
      <c r="AO1672" s="22">
        <f t="shared" si="3524"/>
        <v>3.2786885245901676E-2</v>
      </c>
    </row>
    <row r="1673" spans="1:41" x14ac:dyDescent="0.2">
      <c r="A1673" s="20">
        <v>2019</v>
      </c>
      <c r="B1673" s="20" t="s">
        <v>262</v>
      </c>
      <c r="C1673" s="20" t="s">
        <v>338</v>
      </c>
      <c r="D1673" s="20" t="s">
        <v>312</v>
      </c>
      <c r="E1673" s="20" t="s">
        <v>379</v>
      </c>
      <c r="F1673" s="21" t="s">
        <v>314</v>
      </c>
      <c r="G1673" s="21">
        <v>695</v>
      </c>
      <c r="H1673" s="21">
        <v>29</v>
      </c>
      <c r="I1673" s="21">
        <v>19</v>
      </c>
      <c r="J1673" s="21">
        <v>0</v>
      </c>
      <c r="K1673" s="21">
        <v>586</v>
      </c>
      <c r="L1673" s="21">
        <v>0</v>
      </c>
      <c r="M1673" s="21">
        <v>1329</v>
      </c>
      <c r="N1673" s="123"/>
      <c r="O1673" s="21">
        <f t="shared" ref="O1673:T1673" si="3551">A1854</f>
        <v>2019</v>
      </c>
      <c r="P1673" s="21" t="str">
        <f t="shared" si="3551"/>
        <v>Noviembre</v>
      </c>
      <c r="Q1673" s="21" t="str">
        <f t="shared" si="3551"/>
        <v>8-Sudeste Comunidad</v>
      </c>
      <c r="R1673" s="21" t="str">
        <f t="shared" si="3551"/>
        <v>28 MADRID</v>
      </c>
      <c r="S1673" s="21" t="str">
        <f t="shared" si="3551"/>
        <v>28043 COLMENAR DE OREJA</v>
      </c>
      <c r="T1673" s="21" t="str">
        <f t="shared" si="3551"/>
        <v>TRAB.</v>
      </c>
      <c r="U1673" s="22">
        <f t="shared" si="3539"/>
        <v>-5.7553956834532904E-3</v>
      </c>
      <c r="V1673" s="22">
        <f t="shared" si="3540"/>
        <v>6.8965517241379226E-2</v>
      </c>
      <c r="W1673" s="22">
        <f t="shared" si="3541"/>
        <v>0</v>
      </c>
      <c r="X1673" s="22" t="str">
        <f t="shared" si="3542"/>
        <v>-</v>
      </c>
      <c r="Y1673" s="22">
        <f t="shared" si="3543"/>
        <v>1.8771331058020424E-2</v>
      </c>
      <c r="Z1673" s="22" t="str">
        <f t="shared" si="3544"/>
        <v>-</v>
      </c>
      <c r="AA1673" s="22">
        <f t="shared" si="3545"/>
        <v>6.7720090293452717E-3</v>
      </c>
      <c r="AC1673" s="21" t="str">
        <f t="shared" si="3512"/>
        <v>2019-2020</v>
      </c>
      <c r="AD1673" s="21" t="str">
        <f t="shared" si="3513"/>
        <v>Octubre</v>
      </c>
      <c r="AE1673" s="21" t="str">
        <f t="shared" si="3514"/>
        <v>8-Sudeste Comunidad</v>
      </c>
      <c r="AF1673" s="21" t="str">
        <f t="shared" si="3515"/>
        <v>28 MADRID</v>
      </c>
      <c r="AG1673" s="21" t="str">
        <f t="shared" si="3516"/>
        <v>28043 COLMENAR DE OREJA</v>
      </c>
      <c r="AH1673" s="21" t="str">
        <f t="shared" si="3517"/>
        <v>TRAB.</v>
      </c>
      <c r="AI1673" s="22">
        <f t="shared" si="3518"/>
        <v>-2.8776978417266452E-3</v>
      </c>
      <c r="AJ1673" s="22">
        <f t="shared" si="3519"/>
        <v>0.34482758620689657</v>
      </c>
      <c r="AK1673" s="22">
        <f t="shared" si="3520"/>
        <v>-0.10526315789473684</v>
      </c>
      <c r="AL1673" s="22" t="str">
        <f t="shared" si="3521"/>
        <v>-</v>
      </c>
      <c r="AM1673" s="22">
        <f t="shared" si="3522"/>
        <v>2.5597269624573427E-2</v>
      </c>
      <c r="AN1673" s="22" t="str">
        <f t="shared" si="3523"/>
        <v>-</v>
      </c>
      <c r="AO1673" s="22">
        <f t="shared" si="3524"/>
        <v>1.5801354401805856E-2</v>
      </c>
    </row>
    <row r="1674" spans="1:41" x14ac:dyDescent="0.2">
      <c r="A1674" s="20">
        <v>2019</v>
      </c>
      <c r="B1674" s="20" t="s">
        <v>262</v>
      </c>
      <c r="C1674" s="20" t="s">
        <v>341</v>
      </c>
      <c r="D1674" s="20" t="s">
        <v>312</v>
      </c>
      <c r="E1674" s="20" t="s">
        <v>380</v>
      </c>
      <c r="F1674" s="21" t="s">
        <v>314</v>
      </c>
      <c r="G1674" s="21">
        <v>1099</v>
      </c>
      <c r="H1674" s="21">
        <v>0</v>
      </c>
      <c r="I1674" s="21">
        <v>66</v>
      </c>
      <c r="J1674" s="21">
        <v>0</v>
      </c>
      <c r="K1674" s="21">
        <v>589</v>
      </c>
      <c r="L1674" s="21">
        <v>0</v>
      </c>
      <c r="M1674" s="21">
        <v>1754</v>
      </c>
      <c r="N1674" s="123"/>
      <c r="O1674" s="21">
        <f t="shared" ref="O1674:T1674" si="3552">A1855</f>
        <v>2019</v>
      </c>
      <c r="P1674" s="21" t="str">
        <f t="shared" si="3552"/>
        <v>Noviembre</v>
      </c>
      <c r="Q1674" s="21" t="str">
        <f t="shared" si="3552"/>
        <v>11-Sierra Central</v>
      </c>
      <c r="R1674" s="21" t="str">
        <f t="shared" si="3552"/>
        <v>28 MADRID</v>
      </c>
      <c r="S1674" s="21" t="str">
        <f t="shared" si="3552"/>
        <v>28044 COLMENAREJO</v>
      </c>
      <c r="T1674" s="21" t="str">
        <f t="shared" si="3552"/>
        <v>TRAB.</v>
      </c>
      <c r="U1674" s="22">
        <f t="shared" si="3539"/>
        <v>-1.8198362147406888E-3</v>
      </c>
      <c r="V1674" s="22" t="str">
        <f t="shared" si="3540"/>
        <v>-</v>
      </c>
      <c r="W1674" s="22">
        <f t="shared" si="3541"/>
        <v>0</v>
      </c>
      <c r="X1674" s="22" t="str">
        <f t="shared" si="3542"/>
        <v>-</v>
      </c>
      <c r="Y1674" s="22">
        <f t="shared" si="3543"/>
        <v>6.7911714770798604E-3</v>
      </c>
      <c r="Z1674" s="22" t="str">
        <f t="shared" si="3544"/>
        <v>-</v>
      </c>
      <c r="AA1674" s="22">
        <f t="shared" si="3545"/>
        <v>1.1402508551880963E-3</v>
      </c>
      <c r="AC1674" s="21" t="str">
        <f t="shared" si="3512"/>
        <v>2019-2020</v>
      </c>
      <c r="AD1674" s="21" t="str">
        <f t="shared" si="3513"/>
        <v>Octubre</v>
      </c>
      <c r="AE1674" s="21" t="str">
        <f t="shared" si="3514"/>
        <v>11-Sierra Central</v>
      </c>
      <c r="AF1674" s="21" t="str">
        <f t="shared" si="3515"/>
        <v>28 MADRID</v>
      </c>
      <c r="AG1674" s="21" t="str">
        <f t="shared" si="3516"/>
        <v>28044 COLMENAREJO</v>
      </c>
      <c r="AH1674" s="21" t="str">
        <f t="shared" si="3517"/>
        <v>TRAB.</v>
      </c>
      <c r="AI1674" s="22">
        <f t="shared" si="3518"/>
        <v>-4.5495905368516887E-2</v>
      </c>
      <c r="AJ1674" s="22" t="str">
        <f t="shared" si="3519"/>
        <v>-</v>
      </c>
      <c r="AK1674" s="22">
        <f t="shared" si="3520"/>
        <v>-3.0303030303030276E-2</v>
      </c>
      <c r="AL1674" s="22" t="str">
        <f t="shared" si="3521"/>
        <v>-</v>
      </c>
      <c r="AM1674" s="22">
        <f t="shared" si="3522"/>
        <v>6.7911714770798604E-3</v>
      </c>
      <c r="AN1674" s="22" t="str">
        <f t="shared" si="3523"/>
        <v>-</v>
      </c>
      <c r="AO1674" s="22">
        <f t="shared" si="3524"/>
        <v>-2.6795895096921374E-2</v>
      </c>
    </row>
    <row r="1675" spans="1:41" x14ac:dyDescent="0.2">
      <c r="A1675" s="20">
        <v>2019</v>
      </c>
      <c r="B1675" s="20" t="s">
        <v>262</v>
      </c>
      <c r="C1675" s="20" t="s">
        <v>321</v>
      </c>
      <c r="D1675" s="20" t="s">
        <v>312</v>
      </c>
      <c r="E1675" s="20" t="s">
        <v>381</v>
      </c>
      <c r="F1675" s="21" t="s">
        <v>314</v>
      </c>
      <c r="G1675" s="21">
        <v>8811</v>
      </c>
      <c r="H1675" s="21">
        <v>21</v>
      </c>
      <c r="I1675" s="21">
        <v>440</v>
      </c>
      <c r="J1675" s="21">
        <v>0</v>
      </c>
      <c r="K1675" s="21">
        <v>2774</v>
      </c>
      <c r="L1675" s="21">
        <v>0</v>
      </c>
      <c r="M1675" s="21">
        <v>12046</v>
      </c>
      <c r="N1675" s="123"/>
      <c r="O1675" s="21">
        <f t="shared" ref="O1675:T1675" si="3553">A1856</f>
        <v>2019</v>
      </c>
      <c r="P1675" s="21" t="str">
        <f t="shared" si="3553"/>
        <v>Noviembre</v>
      </c>
      <c r="Q1675" s="21" t="str">
        <f t="shared" si="3553"/>
        <v>2-Norte Metropolitano</v>
      </c>
      <c r="R1675" s="21" t="str">
        <f t="shared" si="3553"/>
        <v>28 MADRID</v>
      </c>
      <c r="S1675" s="21" t="str">
        <f t="shared" si="3553"/>
        <v>28045 COLMENAR VIEJO</v>
      </c>
      <c r="T1675" s="21" t="str">
        <f t="shared" si="3553"/>
        <v>TRAB.</v>
      </c>
      <c r="U1675" s="22">
        <f t="shared" si="3539"/>
        <v>1.1008966065145787E-2</v>
      </c>
      <c r="V1675" s="22">
        <f t="shared" si="3540"/>
        <v>4.7619047619047672E-2</v>
      </c>
      <c r="W1675" s="22">
        <f t="shared" si="3541"/>
        <v>4.5454545454546302E-3</v>
      </c>
      <c r="X1675" s="22" t="str">
        <f t="shared" si="3542"/>
        <v>-</v>
      </c>
      <c r="Y1675" s="22">
        <f t="shared" si="3543"/>
        <v>3.6049026676279183E-3</v>
      </c>
      <c r="Z1675" s="22" t="str">
        <f t="shared" si="3544"/>
        <v>-</v>
      </c>
      <c r="AA1675" s="22">
        <f t="shared" si="3545"/>
        <v>9.1316619624772777E-3</v>
      </c>
      <c r="AC1675" s="21" t="str">
        <f t="shared" si="3512"/>
        <v>2019-2020</v>
      </c>
      <c r="AD1675" s="21" t="str">
        <f t="shared" si="3513"/>
        <v>Octubre</v>
      </c>
      <c r="AE1675" s="21" t="str">
        <f t="shared" si="3514"/>
        <v>2-Norte Metropolitano</v>
      </c>
      <c r="AF1675" s="21" t="str">
        <f t="shared" si="3515"/>
        <v>28 MADRID</v>
      </c>
      <c r="AG1675" s="21" t="str">
        <f t="shared" si="3516"/>
        <v>28045 COLMENAR VIEJO</v>
      </c>
      <c r="AH1675" s="21" t="str">
        <f t="shared" si="3517"/>
        <v>TRAB.</v>
      </c>
      <c r="AI1675" s="22">
        <f t="shared" si="3518"/>
        <v>-1.6910679832028097E-2</v>
      </c>
      <c r="AJ1675" s="22">
        <f t="shared" si="3519"/>
        <v>-4.7619047619047672E-2</v>
      </c>
      <c r="AK1675" s="22">
        <f t="shared" si="3520"/>
        <v>0</v>
      </c>
      <c r="AL1675" s="22" t="str">
        <f t="shared" si="3521"/>
        <v>-</v>
      </c>
      <c r="AM1675" s="22">
        <f t="shared" si="3522"/>
        <v>1.5501081470800315E-2</v>
      </c>
      <c r="AN1675" s="22" t="str">
        <f t="shared" si="3523"/>
        <v>-</v>
      </c>
      <c r="AO1675" s="22">
        <f t="shared" si="3524"/>
        <v>-8.8826166362278025E-3</v>
      </c>
    </row>
    <row r="1676" spans="1:41" x14ac:dyDescent="0.2">
      <c r="A1676" s="20">
        <v>2019</v>
      </c>
      <c r="B1676" s="20" t="s">
        <v>262</v>
      </c>
      <c r="C1676" s="20" t="s">
        <v>341</v>
      </c>
      <c r="D1676" s="20" t="s">
        <v>312</v>
      </c>
      <c r="E1676" s="20" t="s">
        <v>382</v>
      </c>
      <c r="F1676" s="21" t="s">
        <v>314</v>
      </c>
      <c r="G1676" s="21">
        <v>655</v>
      </c>
      <c r="H1676" s="21">
        <v>0</v>
      </c>
      <c r="I1676" s="21">
        <v>77</v>
      </c>
      <c r="J1676" s="21">
        <v>0</v>
      </c>
      <c r="K1676" s="21">
        <v>593</v>
      </c>
      <c r="L1676" s="21">
        <v>0</v>
      </c>
      <c r="M1676" s="21">
        <v>1325</v>
      </c>
      <c r="N1676" s="123"/>
      <c r="O1676" s="21">
        <f t="shared" ref="O1676:T1676" si="3554">A1857</f>
        <v>2019</v>
      </c>
      <c r="P1676" s="21" t="str">
        <f t="shared" si="3554"/>
        <v>Noviembre</v>
      </c>
      <c r="Q1676" s="21" t="str">
        <f t="shared" si="3554"/>
        <v>11-Sierra Central</v>
      </c>
      <c r="R1676" s="21" t="str">
        <f t="shared" si="3554"/>
        <v>28 MADRID</v>
      </c>
      <c r="S1676" s="21" t="str">
        <f t="shared" si="3554"/>
        <v>28046 COLLADO-MEDIANO</v>
      </c>
      <c r="T1676" s="21" t="str">
        <f t="shared" si="3554"/>
        <v>TRAB.</v>
      </c>
      <c r="U1676" s="22">
        <f t="shared" si="3539"/>
        <v>0</v>
      </c>
      <c r="V1676" s="22" t="str">
        <f t="shared" si="3540"/>
        <v>-</v>
      </c>
      <c r="W1676" s="22">
        <f t="shared" si="3541"/>
        <v>-1.2987012987012991E-2</v>
      </c>
      <c r="X1676" s="22" t="str">
        <f t="shared" si="3542"/>
        <v>-</v>
      </c>
      <c r="Y1676" s="22">
        <f t="shared" si="3543"/>
        <v>0</v>
      </c>
      <c r="Z1676" s="22" t="str">
        <f t="shared" si="3544"/>
        <v>-</v>
      </c>
      <c r="AA1676" s="22">
        <f t="shared" si="3545"/>
        <v>-7.547169811320531E-4</v>
      </c>
      <c r="AC1676" s="21" t="str">
        <f t="shared" si="3512"/>
        <v>2019-2020</v>
      </c>
      <c r="AD1676" s="21" t="str">
        <f t="shared" si="3513"/>
        <v>Octubre</v>
      </c>
      <c r="AE1676" s="21" t="str">
        <f t="shared" si="3514"/>
        <v>11-Sierra Central</v>
      </c>
      <c r="AF1676" s="21" t="str">
        <f t="shared" si="3515"/>
        <v>28 MADRID</v>
      </c>
      <c r="AG1676" s="21" t="str">
        <f t="shared" si="3516"/>
        <v>28046 COLLADO-MEDIANO</v>
      </c>
      <c r="AH1676" s="21" t="str">
        <f t="shared" si="3517"/>
        <v>TRAB.</v>
      </c>
      <c r="AI1676" s="22">
        <f t="shared" si="3518"/>
        <v>-1.0687022900763399E-2</v>
      </c>
      <c r="AJ1676" s="22" t="str">
        <f t="shared" si="3519"/>
        <v>-</v>
      </c>
      <c r="AK1676" s="22">
        <f t="shared" si="3520"/>
        <v>-2.5974025974025983E-2</v>
      </c>
      <c r="AL1676" s="22" t="str">
        <f t="shared" si="3521"/>
        <v>-</v>
      </c>
      <c r="AM1676" s="22">
        <f t="shared" si="3522"/>
        <v>-5.3962900505902245E-2</v>
      </c>
      <c r="AN1676" s="22" t="str">
        <f t="shared" si="3523"/>
        <v>-</v>
      </c>
      <c r="AO1676" s="22">
        <f t="shared" si="3524"/>
        <v>-3.0188679245283012E-2</v>
      </c>
    </row>
    <row r="1677" spans="1:41" x14ac:dyDescent="0.2">
      <c r="A1677" s="20">
        <v>2019</v>
      </c>
      <c r="B1677" s="20" t="s">
        <v>262</v>
      </c>
      <c r="C1677" s="20" t="s">
        <v>330</v>
      </c>
      <c r="D1677" s="20" t="s">
        <v>312</v>
      </c>
      <c r="E1677" s="20" t="s">
        <v>383</v>
      </c>
      <c r="F1677" s="21" t="s">
        <v>314</v>
      </c>
      <c r="G1677" s="21">
        <v>10136</v>
      </c>
      <c r="H1677" s="21">
        <v>10</v>
      </c>
      <c r="I1677" s="21">
        <v>349</v>
      </c>
      <c r="J1677" s="21">
        <v>0</v>
      </c>
      <c r="K1677" s="21">
        <v>3400</v>
      </c>
      <c r="L1677" s="21">
        <v>0</v>
      </c>
      <c r="M1677" s="21">
        <v>13895</v>
      </c>
      <c r="N1677" s="123"/>
      <c r="O1677" s="21">
        <f t="shared" ref="O1677:T1677" si="3555">A1858</f>
        <v>2019</v>
      </c>
      <c r="P1677" s="21" t="str">
        <f t="shared" si="3555"/>
        <v>Noviembre</v>
      </c>
      <c r="Q1677" s="21" t="str">
        <f t="shared" si="3555"/>
        <v>5-Oeste Metropolitano</v>
      </c>
      <c r="R1677" s="21" t="str">
        <f t="shared" si="3555"/>
        <v>28 MADRID</v>
      </c>
      <c r="S1677" s="21" t="str">
        <f t="shared" si="3555"/>
        <v>28047 COLLADO VILLALBA</v>
      </c>
      <c r="T1677" s="21" t="str">
        <f t="shared" si="3555"/>
        <v>TRAB.</v>
      </c>
      <c r="U1677" s="22">
        <f t="shared" si="3539"/>
        <v>1.6081294396211421E-2</v>
      </c>
      <c r="V1677" s="22">
        <f t="shared" si="3540"/>
        <v>0.10000000000000009</v>
      </c>
      <c r="W1677" s="22">
        <f t="shared" si="3541"/>
        <v>8.5959885386819312E-3</v>
      </c>
      <c r="X1677" s="22" t="str">
        <f t="shared" si="3542"/>
        <v>-</v>
      </c>
      <c r="Y1677" s="22">
        <f t="shared" si="3543"/>
        <v>6.4705882352942279E-3</v>
      </c>
      <c r="Z1677" s="22" t="str">
        <f t="shared" si="3544"/>
        <v>-</v>
      </c>
      <c r="AA1677" s="22">
        <f t="shared" si="3545"/>
        <v>1.3602015113350019E-2</v>
      </c>
      <c r="AC1677" s="21" t="str">
        <f t="shared" si="3512"/>
        <v>2019-2020</v>
      </c>
      <c r="AD1677" s="21" t="str">
        <f t="shared" si="3513"/>
        <v>Octubre</v>
      </c>
      <c r="AE1677" s="21" t="str">
        <f t="shared" si="3514"/>
        <v>5-Oeste Metropolitano</v>
      </c>
      <c r="AF1677" s="21" t="str">
        <f t="shared" si="3515"/>
        <v>28 MADRID</v>
      </c>
      <c r="AG1677" s="21" t="str">
        <f t="shared" si="3516"/>
        <v>28047 COLLADO VILLALBA</v>
      </c>
      <c r="AH1677" s="21" t="str">
        <f t="shared" si="3517"/>
        <v>TRAB.</v>
      </c>
      <c r="AI1677" s="22">
        <f t="shared" si="3518"/>
        <v>-3.2162588792423064E-2</v>
      </c>
      <c r="AJ1677" s="22">
        <f t="shared" si="3519"/>
        <v>0.30000000000000004</v>
      </c>
      <c r="AK1677" s="22">
        <f t="shared" si="3520"/>
        <v>-3.4383954154727836E-2</v>
      </c>
      <c r="AL1677" s="22" t="str">
        <f t="shared" si="3521"/>
        <v>-</v>
      </c>
      <c r="AM1677" s="22">
        <f t="shared" si="3522"/>
        <v>-2.3529411764705577E-3</v>
      </c>
      <c r="AN1677" s="22" t="str">
        <f t="shared" si="3523"/>
        <v>-</v>
      </c>
      <c r="AO1677" s="22">
        <f t="shared" si="3524"/>
        <v>-2.461317020510978E-2</v>
      </c>
    </row>
    <row r="1678" spans="1:41" x14ac:dyDescent="0.2">
      <c r="A1678" s="20">
        <v>2019</v>
      </c>
      <c r="B1678" s="20" t="s">
        <v>262</v>
      </c>
      <c r="C1678" s="20" t="s">
        <v>338</v>
      </c>
      <c r="D1678" s="20" t="s">
        <v>312</v>
      </c>
      <c r="E1678" s="20" t="s">
        <v>384</v>
      </c>
      <c r="F1678" s="21" t="s">
        <v>314</v>
      </c>
      <c r="G1678" s="21">
        <v>47</v>
      </c>
      <c r="H1678" s="21">
        <v>0</v>
      </c>
      <c r="I1678" s="21">
        <v>0</v>
      </c>
      <c r="J1678" s="21">
        <v>0</v>
      </c>
      <c r="K1678" s="21">
        <v>49</v>
      </c>
      <c r="L1678" s="21">
        <v>0</v>
      </c>
      <c r="M1678" s="21">
        <v>96</v>
      </c>
      <c r="N1678" s="123"/>
      <c r="O1678" s="21">
        <f t="shared" ref="O1678:T1678" si="3556">A1859</f>
        <v>2019</v>
      </c>
      <c r="P1678" s="21" t="str">
        <f t="shared" si="3556"/>
        <v>Noviembre</v>
      </c>
      <c r="Q1678" s="21" t="str">
        <f t="shared" si="3556"/>
        <v>8-Sudeste Comunidad</v>
      </c>
      <c r="R1678" s="21" t="str">
        <f t="shared" si="3556"/>
        <v>28 MADRID</v>
      </c>
      <c r="S1678" s="21" t="str">
        <f t="shared" si="3556"/>
        <v>28048 CORPA</v>
      </c>
      <c r="T1678" s="21" t="str">
        <f t="shared" si="3556"/>
        <v>TRAB.</v>
      </c>
      <c r="U1678" s="22">
        <f t="shared" si="3539"/>
        <v>0</v>
      </c>
      <c r="V1678" s="22" t="str">
        <f t="shared" si="3540"/>
        <v>-</v>
      </c>
      <c r="W1678" s="22" t="str">
        <f t="shared" si="3541"/>
        <v>-</v>
      </c>
      <c r="X1678" s="22" t="str">
        <f t="shared" si="3542"/>
        <v>-</v>
      </c>
      <c r="Y1678" s="22">
        <f t="shared" si="3543"/>
        <v>-2.0408163265306145E-2</v>
      </c>
      <c r="Z1678" s="22" t="str">
        <f t="shared" si="3544"/>
        <v>-</v>
      </c>
      <c r="AA1678" s="22">
        <f t="shared" si="3545"/>
        <v>-1.041666666666663E-2</v>
      </c>
      <c r="AC1678" s="21" t="str">
        <f t="shared" si="3512"/>
        <v>2019-2020</v>
      </c>
      <c r="AD1678" s="21" t="str">
        <f t="shared" si="3513"/>
        <v>Octubre</v>
      </c>
      <c r="AE1678" s="21" t="str">
        <f t="shared" si="3514"/>
        <v>8-Sudeste Comunidad</v>
      </c>
      <c r="AF1678" s="21" t="str">
        <f t="shared" si="3515"/>
        <v>28 MADRID</v>
      </c>
      <c r="AG1678" s="21" t="str">
        <f t="shared" si="3516"/>
        <v>28048 CORPA</v>
      </c>
      <c r="AH1678" s="21" t="str">
        <f t="shared" si="3517"/>
        <v>TRAB.</v>
      </c>
      <c r="AI1678" s="22">
        <f t="shared" si="3518"/>
        <v>-2.1276595744680882E-2</v>
      </c>
      <c r="AJ1678" s="22" t="str">
        <f t="shared" si="3519"/>
        <v>-</v>
      </c>
      <c r="AK1678" s="22" t="str">
        <f t="shared" si="3520"/>
        <v>-</v>
      </c>
      <c r="AL1678" s="22" t="str">
        <f t="shared" si="3521"/>
        <v>-</v>
      </c>
      <c r="AM1678" s="22">
        <f t="shared" si="3522"/>
        <v>-4.081632653061229E-2</v>
      </c>
      <c r="AN1678" s="22" t="str">
        <f t="shared" si="3523"/>
        <v>-</v>
      </c>
      <c r="AO1678" s="22">
        <f t="shared" si="3524"/>
        <v>-2.083333333333337E-2</v>
      </c>
    </row>
    <row r="1679" spans="1:41" x14ac:dyDescent="0.2">
      <c r="A1679" s="20">
        <v>2019</v>
      </c>
      <c r="B1679" s="20" t="s">
        <v>262</v>
      </c>
      <c r="C1679" s="20" t="s">
        <v>318</v>
      </c>
      <c r="D1679" s="20" t="s">
        <v>312</v>
      </c>
      <c r="E1679" s="20" t="s">
        <v>385</v>
      </c>
      <c r="F1679" s="21" t="s">
        <v>314</v>
      </c>
      <c r="G1679" s="21">
        <v>24002</v>
      </c>
      <c r="H1679" s="21">
        <v>7</v>
      </c>
      <c r="I1679" s="21">
        <v>285</v>
      </c>
      <c r="J1679" s="21">
        <v>0</v>
      </c>
      <c r="K1679" s="21">
        <v>4283</v>
      </c>
      <c r="L1679" s="21">
        <v>0</v>
      </c>
      <c r="M1679" s="21">
        <v>28577</v>
      </c>
      <c r="N1679" s="123"/>
      <c r="O1679" s="21">
        <f t="shared" ref="O1679:T1679" si="3557">A1860</f>
        <v>2019</v>
      </c>
      <c r="P1679" s="21" t="str">
        <f t="shared" si="3557"/>
        <v>Noviembre</v>
      </c>
      <c r="Q1679" s="21" t="str">
        <f t="shared" si="3557"/>
        <v>3-Este Metropolitano</v>
      </c>
      <c r="R1679" s="21" t="str">
        <f t="shared" si="3557"/>
        <v>28 MADRID</v>
      </c>
      <c r="S1679" s="21" t="str">
        <f t="shared" si="3557"/>
        <v>28049 COSLADA</v>
      </c>
      <c r="T1679" s="21" t="str">
        <f t="shared" si="3557"/>
        <v>TRAB.</v>
      </c>
      <c r="U1679" s="22">
        <f t="shared" si="3539"/>
        <v>1.9915007082743186E-2</v>
      </c>
      <c r="V1679" s="22">
        <f t="shared" si="3540"/>
        <v>-0.1428571428571429</v>
      </c>
      <c r="W1679" s="22">
        <f t="shared" si="3541"/>
        <v>3.5087719298245723E-3</v>
      </c>
      <c r="X1679" s="22" t="str">
        <f t="shared" si="3542"/>
        <v>-</v>
      </c>
      <c r="Y1679" s="22">
        <f t="shared" si="3543"/>
        <v>8.6388045762315624E-3</v>
      </c>
      <c r="Z1679" s="22" t="str">
        <f t="shared" si="3544"/>
        <v>-</v>
      </c>
      <c r="AA1679" s="22">
        <f t="shared" si="3545"/>
        <v>1.8021485810266968E-2</v>
      </c>
      <c r="AC1679" s="21" t="str">
        <f t="shared" si="3512"/>
        <v>2019-2020</v>
      </c>
      <c r="AD1679" s="21" t="str">
        <f t="shared" si="3513"/>
        <v>Octubre</v>
      </c>
      <c r="AE1679" s="21" t="str">
        <f t="shared" si="3514"/>
        <v>3-Este Metropolitano</v>
      </c>
      <c r="AF1679" s="21" t="str">
        <f t="shared" si="3515"/>
        <v>28 MADRID</v>
      </c>
      <c r="AG1679" s="21" t="str">
        <f t="shared" si="3516"/>
        <v>28049 COSLADA</v>
      </c>
      <c r="AH1679" s="21" t="str">
        <f t="shared" si="3517"/>
        <v>TRAB.</v>
      </c>
      <c r="AI1679" s="22">
        <f t="shared" si="3518"/>
        <v>2.3331389050913476E-3</v>
      </c>
      <c r="AJ1679" s="22">
        <f t="shared" si="3519"/>
        <v>-0.1428571428571429</v>
      </c>
      <c r="AK1679" s="22">
        <f t="shared" si="3520"/>
        <v>1.0526315789473717E-2</v>
      </c>
      <c r="AL1679" s="22" t="str">
        <f t="shared" si="3521"/>
        <v>-</v>
      </c>
      <c r="AM1679" s="22">
        <f t="shared" si="3522"/>
        <v>-1.1440579033387799E-2</v>
      </c>
      <c r="AN1679" s="22" t="str">
        <f t="shared" si="3523"/>
        <v>-</v>
      </c>
      <c r="AO1679" s="22">
        <f t="shared" si="3524"/>
        <v>3.149385869756216E-4</v>
      </c>
    </row>
    <row r="1680" spans="1:41" x14ac:dyDescent="0.2">
      <c r="A1680" s="20">
        <v>2019</v>
      </c>
      <c r="B1680" s="20" t="s">
        <v>262</v>
      </c>
      <c r="C1680" s="20" t="s">
        <v>324</v>
      </c>
      <c r="D1680" s="20" t="s">
        <v>312</v>
      </c>
      <c r="E1680" s="20" t="s">
        <v>386</v>
      </c>
      <c r="F1680" s="21" t="s">
        <v>314</v>
      </c>
      <c r="G1680" s="21">
        <v>1008</v>
      </c>
      <c r="H1680" s="21">
        <v>5</v>
      </c>
      <c r="I1680" s="21">
        <v>18</v>
      </c>
      <c r="J1680" s="21">
        <v>0</v>
      </c>
      <c r="K1680" s="21">
        <v>540</v>
      </c>
      <c r="L1680" s="21">
        <v>0</v>
      </c>
      <c r="M1680" s="21">
        <v>1571</v>
      </c>
      <c r="N1680" s="123"/>
      <c r="O1680" s="21">
        <f t="shared" ref="O1680:T1680" si="3558">A1861</f>
        <v>2019</v>
      </c>
      <c r="P1680" s="21" t="str">
        <f t="shared" si="3558"/>
        <v>Noviembre</v>
      </c>
      <c r="Q1680" s="21" t="str">
        <f t="shared" si="3558"/>
        <v>9-Sudoeste Comunidad</v>
      </c>
      <c r="R1680" s="21" t="str">
        <f t="shared" si="3558"/>
        <v>28 MADRID</v>
      </c>
      <c r="S1680" s="21" t="str">
        <f t="shared" si="3558"/>
        <v>28050 CUBAS</v>
      </c>
      <c r="T1680" s="21" t="str">
        <f t="shared" si="3558"/>
        <v>TRAB.</v>
      </c>
      <c r="U1680" s="22">
        <f t="shared" si="3539"/>
        <v>2.9761904761904656E-2</v>
      </c>
      <c r="V1680" s="22">
        <f t="shared" si="3540"/>
        <v>0.19999999999999996</v>
      </c>
      <c r="W1680" s="22">
        <f t="shared" si="3541"/>
        <v>0</v>
      </c>
      <c r="X1680" s="22" t="str">
        <f t="shared" si="3542"/>
        <v>-</v>
      </c>
      <c r="Y1680" s="22">
        <f t="shared" si="3543"/>
        <v>9.2592592592593004E-3</v>
      </c>
      <c r="Z1680" s="22" t="str">
        <f t="shared" si="3544"/>
        <v>-</v>
      </c>
      <c r="AA1680" s="22">
        <f t="shared" si="3545"/>
        <v>2.2915340547422058E-2</v>
      </c>
      <c r="AC1680" s="21" t="str">
        <f t="shared" si="3512"/>
        <v>2019-2020</v>
      </c>
      <c r="AD1680" s="21" t="str">
        <f t="shared" si="3513"/>
        <v>Octubre</v>
      </c>
      <c r="AE1680" s="21" t="str">
        <f t="shared" si="3514"/>
        <v>9-Sudoeste Comunidad</v>
      </c>
      <c r="AF1680" s="21" t="str">
        <f t="shared" si="3515"/>
        <v>28 MADRID</v>
      </c>
      <c r="AG1680" s="21" t="str">
        <f t="shared" si="3516"/>
        <v>28050 CUBAS</v>
      </c>
      <c r="AH1680" s="21" t="str">
        <f t="shared" si="3517"/>
        <v>TRAB.</v>
      </c>
      <c r="AI1680" s="22">
        <f t="shared" si="3518"/>
        <v>-0.14980158730158732</v>
      </c>
      <c r="AJ1680" s="22">
        <f t="shared" si="3519"/>
        <v>-1</v>
      </c>
      <c r="AK1680" s="22">
        <f t="shared" si="3520"/>
        <v>0.11111111111111116</v>
      </c>
      <c r="AL1680" s="22" t="str">
        <f t="shared" si="3521"/>
        <v>-</v>
      </c>
      <c r="AM1680" s="22">
        <f t="shared" si="3522"/>
        <v>2.2222222222222143E-2</v>
      </c>
      <c r="AN1680" s="22" t="str">
        <f t="shared" si="3523"/>
        <v>-</v>
      </c>
      <c r="AO1680" s="22">
        <f t="shared" si="3524"/>
        <v>-8.9751750477402914E-2</v>
      </c>
    </row>
    <row r="1681" spans="1:41" x14ac:dyDescent="0.2">
      <c r="A1681" s="20">
        <v>2019</v>
      </c>
      <c r="B1681" s="20" t="s">
        <v>262</v>
      </c>
      <c r="C1681" s="20" t="s">
        <v>344</v>
      </c>
      <c r="D1681" s="20" t="s">
        <v>312</v>
      </c>
      <c r="E1681" s="20" t="s">
        <v>387</v>
      </c>
      <c r="F1681" s="21" t="s">
        <v>314</v>
      </c>
      <c r="G1681" s="21">
        <v>284</v>
      </c>
      <c r="H1681" s="21">
        <v>6</v>
      </c>
      <c r="I1681" s="21">
        <v>5</v>
      </c>
      <c r="J1681" s="21">
        <v>0</v>
      </c>
      <c r="K1681" s="21">
        <v>142</v>
      </c>
      <c r="L1681" s="21">
        <v>0</v>
      </c>
      <c r="M1681" s="21">
        <v>437</v>
      </c>
      <c r="N1681" s="123"/>
      <c r="O1681" s="21">
        <f t="shared" ref="O1681:T1681" si="3559">A1862</f>
        <v>2019</v>
      </c>
      <c r="P1681" s="21" t="str">
        <f t="shared" si="3559"/>
        <v>Noviembre</v>
      </c>
      <c r="Q1681" s="21" t="str">
        <f t="shared" si="3559"/>
        <v>10-Sierra Sur</v>
      </c>
      <c r="R1681" s="21" t="str">
        <f t="shared" si="3559"/>
        <v>28 MADRID</v>
      </c>
      <c r="S1681" s="21" t="str">
        <f t="shared" si="3559"/>
        <v>28051 CHAPINERIA</v>
      </c>
      <c r="T1681" s="21" t="str">
        <f t="shared" si="3559"/>
        <v>TRAB.</v>
      </c>
      <c r="U1681" s="22">
        <f t="shared" si="3539"/>
        <v>-8.4507042253521125E-2</v>
      </c>
      <c r="V1681" s="22">
        <f t="shared" si="3540"/>
        <v>0</v>
      </c>
      <c r="W1681" s="22">
        <f t="shared" si="3541"/>
        <v>0.39999999999999991</v>
      </c>
      <c r="X1681" s="22" t="str">
        <f t="shared" si="3542"/>
        <v>-</v>
      </c>
      <c r="Y1681" s="22">
        <f t="shared" si="3543"/>
        <v>0</v>
      </c>
      <c r="Z1681" s="22" t="str">
        <f t="shared" si="3544"/>
        <v>-</v>
      </c>
      <c r="AA1681" s="22">
        <f t="shared" si="3545"/>
        <v>-5.0343249427917569E-2</v>
      </c>
      <c r="AC1681" s="21" t="str">
        <f t="shared" si="3512"/>
        <v>2019-2020</v>
      </c>
      <c r="AD1681" s="21" t="str">
        <f t="shared" si="3513"/>
        <v>Octubre</v>
      </c>
      <c r="AE1681" s="21" t="str">
        <f t="shared" si="3514"/>
        <v>10-Sierra Sur</v>
      </c>
      <c r="AF1681" s="21" t="str">
        <f t="shared" si="3515"/>
        <v>28 MADRID</v>
      </c>
      <c r="AG1681" s="21" t="str">
        <f t="shared" si="3516"/>
        <v>28051 CHAPINERIA</v>
      </c>
      <c r="AH1681" s="21" t="str">
        <f t="shared" si="3517"/>
        <v>TRAB.</v>
      </c>
      <c r="AI1681" s="22">
        <f t="shared" si="3518"/>
        <v>-2.8169014084507005E-2</v>
      </c>
      <c r="AJ1681" s="22">
        <f t="shared" si="3519"/>
        <v>0</v>
      </c>
      <c r="AK1681" s="22">
        <f t="shared" si="3520"/>
        <v>1.4</v>
      </c>
      <c r="AL1681" s="22" t="str">
        <f t="shared" si="3521"/>
        <v>-</v>
      </c>
      <c r="AM1681" s="22">
        <f t="shared" si="3522"/>
        <v>7.0422535211267512E-3</v>
      </c>
      <c r="AN1681" s="22" t="str">
        <f t="shared" si="3523"/>
        <v>-</v>
      </c>
      <c r="AO1681" s="22">
        <f t="shared" si="3524"/>
        <v>0</v>
      </c>
    </row>
    <row r="1682" spans="1:41" x14ac:dyDescent="0.2">
      <c r="A1682" s="20">
        <v>2019</v>
      </c>
      <c r="B1682" s="20" t="s">
        <v>262</v>
      </c>
      <c r="C1682" s="20" t="s">
        <v>338</v>
      </c>
      <c r="D1682" s="20" t="s">
        <v>312</v>
      </c>
      <c r="E1682" s="20" t="s">
        <v>388</v>
      </c>
      <c r="F1682" s="21" t="s">
        <v>314</v>
      </c>
      <c r="G1682" s="21">
        <v>883</v>
      </c>
      <c r="H1682" s="21">
        <v>78</v>
      </c>
      <c r="I1682" s="21">
        <v>20</v>
      </c>
      <c r="J1682" s="21">
        <v>0</v>
      </c>
      <c r="K1682" s="21">
        <v>416</v>
      </c>
      <c r="L1682" s="21">
        <v>0</v>
      </c>
      <c r="M1682" s="21">
        <v>1397</v>
      </c>
      <c r="N1682" s="123"/>
      <c r="O1682" s="21">
        <f t="shared" ref="O1682:T1682" si="3560">A1863</f>
        <v>2019</v>
      </c>
      <c r="P1682" s="21" t="str">
        <f t="shared" si="3560"/>
        <v>Noviembre</v>
      </c>
      <c r="Q1682" s="21" t="str">
        <f t="shared" si="3560"/>
        <v>8-Sudeste Comunidad</v>
      </c>
      <c r="R1682" s="21" t="str">
        <f t="shared" si="3560"/>
        <v>28 MADRID</v>
      </c>
      <c r="S1682" s="21" t="str">
        <f t="shared" si="3560"/>
        <v>28052 CHINCHON</v>
      </c>
      <c r="T1682" s="21" t="str">
        <f t="shared" si="3560"/>
        <v>TRAB.</v>
      </c>
      <c r="U1682" s="22">
        <f t="shared" si="3539"/>
        <v>2.2650056625141524E-2</v>
      </c>
      <c r="V1682" s="22">
        <f t="shared" si="3540"/>
        <v>7.6923076923076872E-2</v>
      </c>
      <c r="W1682" s="22">
        <f t="shared" si="3541"/>
        <v>5.0000000000000044E-2</v>
      </c>
      <c r="X1682" s="22" t="str">
        <f t="shared" si="3542"/>
        <v>-</v>
      </c>
      <c r="Y1682" s="22">
        <f t="shared" si="3543"/>
        <v>-7.2115384615384359E-3</v>
      </c>
      <c r="Z1682" s="22" t="str">
        <f t="shared" si="3544"/>
        <v>-</v>
      </c>
      <c r="AA1682" s="22">
        <f t="shared" si="3545"/>
        <v>1.717967072297788E-2</v>
      </c>
      <c r="AC1682" s="21" t="str">
        <f t="shared" si="3512"/>
        <v>2019-2020</v>
      </c>
      <c r="AD1682" s="21" t="str">
        <f t="shared" si="3513"/>
        <v>Octubre</v>
      </c>
      <c r="AE1682" s="21" t="str">
        <f t="shared" si="3514"/>
        <v>8-Sudeste Comunidad</v>
      </c>
      <c r="AF1682" s="21" t="str">
        <f t="shared" si="3515"/>
        <v>28 MADRID</v>
      </c>
      <c r="AG1682" s="21" t="str">
        <f t="shared" si="3516"/>
        <v>28052 CHINCHON</v>
      </c>
      <c r="AH1682" s="21" t="str">
        <f t="shared" si="3517"/>
        <v>TRAB.</v>
      </c>
      <c r="AI1682" s="22">
        <f t="shared" si="3518"/>
        <v>-8.3805209513023837E-2</v>
      </c>
      <c r="AJ1682" s="22">
        <f t="shared" si="3519"/>
        <v>-6.4102564102564097E-2</v>
      </c>
      <c r="AK1682" s="22">
        <f t="shared" si="3520"/>
        <v>-0.15000000000000002</v>
      </c>
      <c r="AL1682" s="22" t="str">
        <f t="shared" si="3521"/>
        <v>-</v>
      </c>
      <c r="AM1682" s="22">
        <f t="shared" si="3522"/>
        <v>-4.5673076923076872E-2</v>
      </c>
      <c r="AN1682" s="22" t="str">
        <f t="shared" si="3523"/>
        <v>-</v>
      </c>
      <c r="AO1682" s="22">
        <f t="shared" si="3524"/>
        <v>-7.2297780959198255E-2</v>
      </c>
    </row>
    <row r="1683" spans="1:41" x14ac:dyDescent="0.2">
      <c r="A1683" s="20">
        <v>2019</v>
      </c>
      <c r="B1683" s="20" t="s">
        <v>262</v>
      </c>
      <c r="C1683" s="20" t="s">
        <v>335</v>
      </c>
      <c r="D1683" s="20" t="s">
        <v>312</v>
      </c>
      <c r="E1683" s="20" t="s">
        <v>389</v>
      </c>
      <c r="F1683" s="21" t="s">
        <v>314</v>
      </c>
      <c r="G1683" s="21">
        <v>2818</v>
      </c>
      <c r="H1683" s="21">
        <v>0</v>
      </c>
      <c r="I1683" s="21">
        <v>64</v>
      </c>
      <c r="J1683" s="21">
        <v>0</v>
      </c>
      <c r="K1683" s="21">
        <v>663</v>
      </c>
      <c r="L1683" s="21">
        <v>0</v>
      </c>
      <c r="M1683" s="21">
        <v>3545</v>
      </c>
      <c r="N1683" s="123"/>
      <c r="O1683" s="21">
        <f t="shared" ref="O1683:T1683" si="3561">A1864</f>
        <v>2019</v>
      </c>
      <c r="P1683" s="21" t="str">
        <f t="shared" si="3561"/>
        <v>Noviembre</v>
      </c>
      <c r="Q1683" s="21" t="str">
        <f t="shared" si="3561"/>
        <v>7-Nordeste Comunidad</v>
      </c>
      <c r="R1683" s="21" t="str">
        <f t="shared" si="3561"/>
        <v>28 MADRID</v>
      </c>
      <c r="S1683" s="21" t="str">
        <f t="shared" si="3561"/>
        <v>28053 DAGANZO DE ARRIBA</v>
      </c>
      <c r="T1683" s="21" t="str">
        <f t="shared" si="3561"/>
        <v>TRAB.</v>
      </c>
      <c r="U1683" s="22">
        <f t="shared" si="3539"/>
        <v>-2.5195173882185951E-2</v>
      </c>
      <c r="V1683" s="22" t="str">
        <f t="shared" si="3540"/>
        <v>-</v>
      </c>
      <c r="W1683" s="22">
        <f t="shared" si="3541"/>
        <v>1.5625E-2</v>
      </c>
      <c r="X1683" s="22" t="str">
        <f t="shared" si="3542"/>
        <v>-</v>
      </c>
      <c r="Y1683" s="22">
        <f t="shared" si="3543"/>
        <v>7.541478129713397E-3</v>
      </c>
      <c r="Z1683" s="22" t="str">
        <f t="shared" si="3544"/>
        <v>-</v>
      </c>
      <c r="AA1683" s="22">
        <f t="shared" si="3545"/>
        <v>-1.833568406205921E-2</v>
      </c>
      <c r="AC1683" s="21" t="str">
        <f t="shared" si="3512"/>
        <v>2019-2020</v>
      </c>
      <c r="AD1683" s="21" t="str">
        <f t="shared" si="3513"/>
        <v>Octubre</v>
      </c>
      <c r="AE1683" s="21" t="str">
        <f t="shared" si="3514"/>
        <v>7-Nordeste Comunidad</v>
      </c>
      <c r="AF1683" s="21" t="str">
        <f t="shared" si="3515"/>
        <v>28 MADRID</v>
      </c>
      <c r="AG1683" s="21" t="str">
        <f t="shared" si="3516"/>
        <v>28053 DAGANZO DE ARRIBA</v>
      </c>
      <c r="AH1683" s="21" t="str">
        <f t="shared" si="3517"/>
        <v>TRAB.</v>
      </c>
      <c r="AI1683" s="22">
        <f t="shared" si="3518"/>
        <v>-6.4229950319375395E-2</v>
      </c>
      <c r="AJ1683" s="22" t="str">
        <f t="shared" si="3519"/>
        <v>-</v>
      </c>
      <c r="AK1683" s="22">
        <f t="shared" si="3520"/>
        <v>-0.140625</v>
      </c>
      <c r="AL1683" s="22" t="str">
        <f t="shared" si="3521"/>
        <v>-</v>
      </c>
      <c r="AM1683" s="22">
        <f t="shared" si="3522"/>
        <v>2.564102564102555E-2</v>
      </c>
      <c r="AN1683" s="22" t="str">
        <f t="shared" si="3523"/>
        <v>-</v>
      </c>
      <c r="AO1683" s="22">
        <f t="shared" si="3524"/>
        <v>-4.8519040902679778E-2</v>
      </c>
    </row>
    <row r="1684" spans="1:41" x14ac:dyDescent="0.2">
      <c r="A1684" s="20">
        <v>2019</v>
      </c>
      <c r="B1684" s="20" t="s">
        <v>262</v>
      </c>
      <c r="C1684" s="20" t="s">
        <v>341</v>
      </c>
      <c r="D1684" s="20" t="s">
        <v>312</v>
      </c>
      <c r="E1684" s="20" t="s">
        <v>390</v>
      </c>
      <c r="F1684" s="21" t="s">
        <v>314</v>
      </c>
      <c r="G1684" s="21">
        <v>1265</v>
      </c>
      <c r="H1684" s="21">
        <v>16</v>
      </c>
      <c r="I1684" s="21">
        <v>166</v>
      </c>
      <c r="J1684" s="21">
        <v>0</v>
      </c>
      <c r="K1684" s="21">
        <v>1190</v>
      </c>
      <c r="L1684" s="21">
        <v>0</v>
      </c>
      <c r="M1684" s="21">
        <v>2637</v>
      </c>
      <c r="N1684" s="123"/>
      <c r="O1684" s="21">
        <f t="shared" ref="O1684:T1684" si="3562">A1865</f>
        <v>2019</v>
      </c>
      <c r="P1684" s="21" t="str">
        <f t="shared" si="3562"/>
        <v>Noviembre</v>
      </c>
      <c r="Q1684" s="21" t="str">
        <f t="shared" si="3562"/>
        <v>11-Sierra Central</v>
      </c>
      <c r="R1684" s="21" t="str">
        <f t="shared" si="3562"/>
        <v>28 MADRID</v>
      </c>
      <c r="S1684" s="21" t="str">
        <f t="shared" si="3562"/>
        <v>28054 ESCORIAL (EL)</v>
      </c>
      <c r="T1684" s="21" t="str">
        <f t="shared" si="3562"/>
        <v>TRAB.</v>
      </c>
      <c r="U1684" s="22">
        <f t="shared" si="3539"/>
        <v>1.5810276679841806E-3</v>
      </c>
      <c r="V1684" s="22">
        <f t="shared" si="3540"/>
        <v>0</v>
      </c>
      <c r="W1684" s="22">
        <f t="shared" si="3541"/>
        <v>6.0240963855422436E-3</v>
      </c>
      <c r="X1684" s="22" t="str">
        <f t="shared" si="3542"/>
        <v>-</v>
      </c>
      <c r="Y1684" s="22">
        <f t="shared" si="3543"/>
        <v>8.4033613445377853E-3</v>
      </c>
      <c r="Z1684" s="22" t="str">
        <f t="shared" si="3544"/>
        <v>-</v>
      </c>
      <c r="AA1684" s="22">
        <f t="shared" si="3545"/>
        <v>4.9298445202881069E-3</v>
      </c>
      <c r="AC1684" s="21" t="str">
        <f t="shared" si="3512"/>
        <v>2019-2020</v>
      </c>
      <c r="AD1684" s="21" t="str">
        <f t="shared" si="3513"/>
        <v>Octubre</v>
      </c>
      <c r="AE1684" s="21" t="str">
        <f t="shared" si="3514"/>
        <v>11-Sierra Central</v>
      </c>
      <c r="AF1684" s="21" t="str">
        <f t="shared" si="3515"/>
        <v>28 MADRID</v>
      </c>
      <c r="AG1684" s="21" t="str">
        <f t="shared" si="3516"/>
        <v>28054 ESCORIAL (EL)</v>
      </c>
      <c r="AH1684" s="21" t="str">
        <f t="shared" si="3517"/>
        <v>TRAB.</v>
      </c>
      <c r="AI1684" s="22">
        <f t="shared" si="3518"/>
        <v>7.0355731225296481E-2</v>
      </c>
      <c r="AJ1684" s="22">
        <f t="shared" si="3519"/>
        <v>-0.125</v>
      </c>
      <c r="AK1684" s="22">
        <f t="shared" si="3520"/>
        <v>-5.4216867469879526E-2</v>
      </c>
      <c r="AL1684" s="22" t="str">
        <f t="shared" si="3521"/>
        <v>-</v>
      </c>
      <c r="AM1684" s="22">
        <f t="shared" si="3522"/>
        <v>2.5210084033613356E-3</v>
      </c>
      <c r="AN1684" s="22" t="str">
        <f t="shared" si="3523"/>
        <v>-</v>
      </c>
      <c r="AO1684" s="22">
        <f t="shared" si="3524"/>
        <v>3.0716723549488067E-2</v>
      </c>
    </row>
    <row r="1685" spans="1:41" x14ac:dyDescent="0.2">
      <c r="A1685" s="20">
        <v>2019</v>
      </c>
      <c r="B1685" s="20" t="s">
        <v>262</v>
      </c>
      <c r="C1685" s="20" t="s">
        <v>338</v>
      </c>
      <c r="D1685" s="20" t="s">
        <v>312</v>
      </c>
      <c r="E1685" s="20" t="s">
        <v>391</v>
      </c>
      <c r="F1685" s="21" t="s">
        <v>314</v>
      </c>
      <c r="G1685" s="21">
        <v>782</v>
      </c>
      <c r="H1685" s="21">
        <v>8</v>
      </c>
      <c r="I1685" s="21">
        <v>6</v>
      </c>
      <c r="J1685" s="21">
        <v>0</v>
      </c>
      <c r="K1685" s="21">
        <v>87</v>
      </c>
      <c r="L1685" s="21">
        <v>0</v>
      </c>
      <c r="M1685" s="21">
        <v>883</v>
      </c>
      <c r="N1685" s="123"/>
      <c r="O1685" s="21">
        <f t="shared" ref="O1685:T1685" si="3563">A1866</f>
        <v>2019</v>
      </c>
      <c r="P1685" s="21" t="str">
        <f t="shared" si="3563"/>
        <v>Noviembre</v>
      </c>
      <c r="Q1685" s="21" t="str">
        <f t="shared" si="3563"/>
        <v>8-Sudeste Comunidad</v>
      </c>
      <c r="R1685" s="21" t="str">
        <f t="shared" si="3563"/>
        <v>28 MADRID</v>
      </c>
      <c r="S1685" s="21" t="str">
        <f t="shared" si="3563"/>
        <v>28055 ESTREMERA</v>
      </c>
      <c r="T1685" s="21" t="str">
        <f t="shared" si="3563"/>
        <v>TRAB.</v>
      </c>
      <c r="U1685" s="22">
        <f t="shared" si="3539"/>
        <v>9.8465473145780136E-2</v>
      </c>
      <c r="V1685" s="22">
        <f t="shared" si="3540"/>
        <v>-0.125</v>
      </c>
      <c r="W1685" s="22">
        <f t="shared" si="3541"/>
        <v>0</v>
      </c>
      <c r="X1685" s="22" t="str">
        <f t="shared" si="3542"/>
        <v>-</v>
      </c>
      <c r="Y1685" s="22">
        <f t="shared" si="3543"/>
        <v>0</v>
      </c>
      <c r="Z1685" s="22" t="str">
        <f t="shared" si="3544"/>
        <v>-</v>
      </c>
      <c r="AA1685" s="22">
        <f t="shared" si="3545"/>
        <v>8.6070215175537923E-2</v>
      </c>
      <c r="AC1685" s="21" t="str">
        <f t="shared" si="3512"/>
        <v>2019-2020</v>
      </c>
      <c r="AD1685" s="21" t="str">
        <f t="shared" si="3513"/>
        <v>Octubre</v>
      </c>
      <c r="AE1685" s="21" t="str">
        <f t="shared" si="3514"/>
        <v>8-Sudeste Comunidad</v>
      </c>
      <c r="AF1685" s="21" t="str">
        <f t="shared" si="3515"/>
        <v>28 MADRID</v>
      </c>
      <c r="AG1685" s="21" t="str">
        <f t="shared" si="3516"/>
        <v>28055 ESTREMERA</v>
      </c>
      <c r="AH1685" s="21" t="str">
        <f t="shared" si="3517"/>
        <v>TRAB.</v>
      </c>
      <c r="AI1685" s="22">
        <f t="shared" si="3518"/>
        <v>6.2659846547314491E-2</v>
      </c>
      <c r="AJ1685" s="22">
        <f t="shared" si="3519"/>
        <v>0</v>
      </c>
      <c r="AK1685" s="22">
        <f t="shared" si="3520"/>
        <v>0</v>
      </c>
      <c r="AL1685" s="22" t="str">
        <f t="shared" si="3521"/>
        <v>-</v>
      </c>
      <c r="AM1685" s="22">
        <f t="shared" si="3522"/>
        <v>-6.8965517241379337E-2</v>
      </c>
      <c r="AN1685" s="22" t="str">
        <f t="shared" si="3523"/>
        <v>-</v>
      </c>
      <c r="AO1685" s="22">
        <f t="shared" si="3524"/>
        <v>4.8697621744054453E-2</v>
      </c>
    </row>
    <row r="1686" spans="1:41" x14ac:dyDescent="0.2">
      <c r="A1686" s="20">
        <v>2019</v>
      </c>
      <c r="B1686" s="20" t="s">
        <v>262</v>
      </c>
      <c r="C1686" s="20" t="s">
        <v>344</v>
      </c>
      <c r="D1686" s="20" t="s">
        <v>312</v>
      </c>
      <c r="E1686" s="20" t="s">
        <v>392</v>
      </c>
      <c r="F1686" s="21" t="s">
        <v>314</v>
      </c>
      <c r="G1686" s="21">
        <v>91</v>
      </c>
      <c r="H1686" s="21">
        <v>5</v>
      </c>
      <c r="I1686" s="21">
        <v>9</v>
      </c>
      <c r="J1686" s="21">
        <v>0</v>
      </c>
      <c r="K1686" s="21">
        <v>98</v>
      </c>
      <c r="L1686" s="21">
        <v>0</v>
      </c>
      <c r="M1686" s="21">
        <v>203</v>
      </c>
      <c r="N1686" s="123"/>
      <c r="O1686" s="21">
        <f t="shared" ref="O1686:T1686" si="3564">A1867</f>
        <v>2019</v>
      </c>
      <c r="P1686" s="21" t="str">
        <f t="shared" si="3564"/>
        <v>Noviembre</v>
      </c>
      <c r="Q1686" s="21" t="str">
        <f t="shared" si="3564"/>
        <v>10-Sierra Sur</v>
      </c>
      <c r="R1686" s="21" t="str">
        <f t="shared" si="3564"/>
        <v>28 MADRID</v>
      </c>
      <c r="S1686" s="21" t="str">
        <f t="shared" si="3564"/>
        <v>28056 FRESNEDILLAS DE LA OLIVA</v>
      </c>
      <c r="T1686" s="21" t="str">
        <f t="shared" si="3564"/>
        <v>TRAB.</v>
      </c>
      <c r="U1686" s="22">
        <f t="shared" si="3539"/>
        <v>0.12087912087912089</v>
      </c>
      <c r="V1686" s="22">
        <f t="shared" si="3540"/>
        <v>0</v>
      </c>
      <c r="W1686" s="22">
        <f t="shared" si="3541"/>
        <v>0.22222222222222232</v>
      </c>
      <c r="X1686" s="22" t="str">
        <f t="shared" si="3542"/>
        <v>-</v>
      </c>
      <c r="Y1686" s="22">
        <f t="shared" si="3543"/>
        <v>-1.0204081632653073E-2</v>
      </c>
      <c r="Z1686" s="22" t="str">
        <f t="shared" si="3544"/>
        <v>-</v>
      </c>
      <c r="AA1686" s="22">
        <f t="shared" si="3545"/>
        <v>5.9113300492610765E-2</v>
      </c>
      <c r="AC1686" s="21" t="str">
        <f t="shared" si="3512"/>
        <v>2019-2020</v>
      </c>
      <c r="AD1686" s="21" t="str">
        <f t="shared" si="3513"/>
        <v>Octubre</v>
      </c>
      <c r="AE1686" s="21" t="str">
        <f t="shared" si="3514"/>
        <v>10-Sierra Sur</v>
      </c>
      <c r="AF1686" s="21" t="str">
        <f t="shared" si="3515"/>
        <v>28 MADRID</v>
      </c>
      <c r="AG1686" s="21" t="str">
        <f t="shared" si="3516"/>
        <v>28056 FRESNEDILLAS DE LA OLIVA</v>
      </c>
      <c r="AH1686" s="21" t="str">
        <f t="shared" si="3517"/>
        <v>TRAB.</v>
      </c>
      <c r="AI1686" s="22">
        <f t="shared" si="3518"/>
        <v>0.13186813186813184</v>
      </c>
      <c r="AJ1686" s="22">
        <f t="shared" si="3519"/>
        <v>-1</v>
      </c>
      <c r="AK1686" s="22">
        <f t="shared" si="3520"/>
        <v>-0.33333333333333337</v>
      </c>
      <c r="AL1686" s="22" t="str">
        <f t="shared" si="3521"/>
        <v>-</v>
      </c>
      <c r="AM1686" s="22">
        <f t="shared" si="3522"/>
        <v>1.0204081632652962E-2</v>
      </c>
      <c r="AN1686" s="22" t="str">
        <f t="shared" si="3523"/>
        <v>-</v>
      </c>
      <c r="AO1686" s="22">
        <f t="shared" si="3524"/>
        <v>2.9556650246305383E-2</v>
      </c>
    </row>
    <row r="1687" spans="1:41" x14ac:dyDescent="0.2">
      <c r="A1687" s="20">
        <v>2019</v>
      </c>
      <c r="B1687" s="20" t="s">
        <v>262</v>
      </c>
      <c r="C1687" s="20" t="s">
        <v>335</v>
      </c>
      <c r="D1687" s="20" t="s">
        <v>312</v>
      </c>
      <c r="E1687" s="20" t="s">
        <v>393</v>
      </c>
      <c r="F1687" s="21" t="s">
        <v>314</v>
      </c>
      <c r="G1687" s="21">
        <v>129</v>
      </c>
      <c r="H1687" s="21">
        <v>0</v>
      </c>
      <c r="I1687" s="21">
        <v>0</v>
      </c>
      <c r="J1687" s="21">
        <v>0</v>
      </c>
      <c r="K1687" s="21">
        <v>149</v>
      </c>
      <c r="L1687" s="21">
        <v>0</v>
      </c>
      <c r="M1687" s="21">
        <v>278</v>
      </c>
      <c r="N1687" s="123"/>
      <c r="O1687" s="21">
        <f t="shared" ref="O1687:T1687" si="3565">A1868</f>
        <v>2019</v>
      </c>
      <c r="P1687" s="21" t="str">
        <f t="shared" si="3565"/>
        <v>Noviembre</v>
      </c>
      <c r="Q1687" s="21" t="str">
        <f t="shared" si="3565"/>
        <v>7-Nordeste Comunidad</v>
      </c>
      <c r="R1687" s="21" t="str">
        <f t="shared" si="3565"/>
        <v>28 MADRID</v>
      </c>
      <c r="S1687" s="21" t="str">
        <f t="shared" si="3565"/>
        <v>28057 FRESNO DE TOROTE</v>
      </c>
      <c r="T1687" s="21" t="str">
        <f t="shared" si="3565"/>
        <v>TRAB.</v>
      </c>
      <c r="U1687" s="22">
        <f t="shared" si="3539"/>
        <v>-1.5503875968992276E-2</v>
      </c>
      <c r="V1687" s="22" t="str">
        <f t="shared" si="3540"/>
        <v>-</v>
      </c>
      <c r="W1687" s="22" t="str">
        <f t="shared" si="3541"/>
        <v>-</v>
      </c>
      <c r="X1687" s="22" t="str">
        <f t="shared" si="3542"/>
        <v>-</v>
      </c>
      <c r="Y1687" s="22">
        <f t="shared" si="3543"/>
        <v>-6.7114093959731447E-3</v>
      </c>
      <c r="Z1687" s="22" t="str">
        <f t="shared" si="3544"/>
        <v>-</v>
      </c>
      <c r="AA1687" s="22">
        <f t="shared" si="3545"/>
        <v>7.194244604316502E-3</v>
      </c>
      <c r="AC1687" s="21" t="str">
        <f t="shared" si="3512"/>
        <v>2019-2020</v>
      </c>
      <c r="AD1687" s="21" t="str">
        <f t="shared" si="3513"/>
        <v>Octubre</v>
      </c>
      <c r="AE1687" s="21" t="str">
        <f t="shared" si="3514"/>
        <v>7-Nordeste Comunidad</v>
      </c>
      <c r="AF1687" s="21" t="str">
        <f t="shared" si="3515"/>
        <v>28 MADRID</v>
      </c>
      <c r="AG1687" s="21" t="str">
        <f t="shared" si="3516"/>
        <v>28057 FRESNO DE TOROTE</v>
      </c>
      <c r="AH1687" s="21" t="str">
        <f t="shared" si="3517"/>
        <v>TRAB.</v>
      </c>
      <c r="AI1687" s="22">
        <f t="shared" si="3518"/>
        <v>-3.1007751937984551E-2</v>
      </c>
      <c r="AJ1687" s="22" t="str">
        <f t="shared" si="3519"/>
        <v>-</v>
      </c>
      <c r="AK1687" s="22" t="str">
        <f t="shared" si="3520"/>
        <v>-</v>
      </c>
      <c r="AL1687" s="22" t="str">
        <f t="shared" si="3521"/>
        <v>-</v>
      </c>
      <c r="AM1687" s="22">
        <f t="shared" si="3522"/>
        <v>-4.0268456375838979E-2</v>
      </c>
      <c r="AN1687" s="22" t="str">
        <f t="shared" si="3523"/>
        <v>-</v>
      </c>
      <c r="AO1687" s="22">
        <f t="shared" si="3524"/>
        <v>-3.2374100719424481E-2</v>
      </c>
    </row>
    <row r="1688" spans="1:41" x14ac:dyDescent="0.2">
      <c r="A1688" s="20">
        <v>2019</v>
      </c>
      <c r="B1688" s="20" t="s">
        <v>262</v>
      </c>
      <c r="C1688" s="20" t="s">
        <v>327</v>
      </c>
      <c r="D1688" s="20" t="s">
        <v>312</v>
      </c>
      <c r="E1688" s="20" t="s">
        <v>394</v>
      </c>
      <c r="F1688" s="21" t="s">
        <v>314</v>
      </c>
      <c r="G1688" s="21">
        <v>35500</v>
      </c>
      <c r="H1688" s="21">
        <v>26</v>
      </c>
      <c r="I1688" s="21">
        <v>325</v>
      </c>
      <c r="J1688" s="21">
        <v>0</v>
      </c>
      <c r="K1688" s="21">
        <v>9650</v>
      </c>
      <c r="L1688" s="21">
        <v>0</v>
      </c>
      <c r="M1688" s="21">
        <v>45501</v>
      </c>
      <c r="N1688" s="123"/>
      <c r="O1688" s="21">
        <f t="shared" ref="O1688:T1688" si="3566">A1869</f>
        <v>2019</v>
      </c>
      <c r="P1688" s="21" t="str">
        <f t="shared" si="3566"/>
        <v>Noviembre</v>
      </c>
      <c r="Q1688" s="21" t="str">
        <f t="shared" si="3566"/>
        <v>4-Sur Metropolitano</v>
      </c>
      <c r="R1688" s="21" t="str">
        <f t="shared" si="3566"/>
        <v>28 MADRID</v>
      </c>
      <c r="S1688" s="21" t="str">
        <f t="shared" si="3566"/>
        <v>28058 FUENLABRADA</v>
      </c>
      <c r="T1688" s="21" t="str">
        <f t="shared" si="3566"/>
        <v>TRAB.</v>
      </c>
      <c r="U1688" s="22">
        <f t="shared" si="3539"/>
        <v>1.6507042253521176E-2</v>
      </c>
      <c r="V1688" s="22">
        <f t="shared" si="3540"/>
        <v>3.8461538461538547E-2</v>
      </c>
      <c r="W1688" s="22">
        <f t="shared" si="3541"/>
        <v>-1.8461538461538418E-2</v>
      </c>
      <c r="X1688" s="22" t="str">
        <f t="shared" si="3542"/>
        <v>-</v>
      </c>
      <c r="Y1688" s="22">
        <f t="shared" si="3543"/>
        <v>5.9067357512954111E-3</v>
      </c>
      <c r="Z1688" s="22" t="str">
        <f t="shared" si="3544"/>
        <v>-</v>
      </c>
      <c r="AA1688" s="22">
        <f t="shared" si="3545"/>
        <v>1.4021669853409913E-2</v>
      </c>
      <c r="AC1688" s="21" t="str">
        <f t="shared" si="3512"/>
        <v>2019-2020</v>
      </c>
      <c r="AD1688" s="21" t="str">
        <f t="shared" si="3513"/>
        <v>Octubre</v>
      </c>
      <c r="AE1688" s="21" t="str">
        <f t="shared" si="3514"/>
        <v>4-Sur Metropolitano</v>
      </c>
      <c r="AF1688" s="21" t="str">
        <f t="shared" si="3515"/>
        <v>28 MADRID</v>
      </c>
      <c r="AG1688" s="21" t="str">
        <f t="shared" si="3516"/>
        <v>28058 FUENLABRADA</v>
      </c>
      <c r="AH1688" s="21" t="str">
        <f t="shared" si="3517"/>
        <v>TRAB.</v>
      </c>
      <c r="AI1688" s="22">
        <f t="shared" si="3518"/>
        <v>-1.7746478873239435E-2</v>
      </c>
      <c r="AJ1688" s="22">
        <f t="shared" si="3519"/>
        <v>-3.8461538461538436E-2</v>
      </c>
      <c r="AK1688" s="22">
        <f t="shared" si="3520"/>
        <v>-1.8461538461538418E-2</v>
      </c>
      <c r="AL1688" s="22" t="str">
        <f t="shared" si="3521"/>
        <v>-</v>
      </c>
      <c r="AM1688" s="22">
        <f t="shared" si="3522"/>
        <v>-6.1139896373056946E-3</v>
      </c>
      <c r="AN1688" s="22" t="str">
        <f t="shared" si="3523"/>
        <v>-</v>
      </c>
      <c r="AO1688" s="22">
        <f t="shared" si="3524"/>
        <v>-1.5274389573855518E-2</v>
      </c>
    </row>
    <row r="1689" spans="1:41" x14ac:dyDescent="0.2">
      <c r="A1689" s="20">
        <v>2019</v>
      </c>
      <c r="B1689" s="20" t="s">
        <v>262</v>
      </c>
      <c r="C1689" s="20" t="s">
        <v>335</v>
      </c>
      <c r="D1689" s="20" t="s">
        <v>312</v>
      </c>
      <c r="E1689" s="20" t="s">
        <v>395</v>
      </c>
      <c r="F1689" s="21" t="s">
        <v>314</v>
      </c>
      <c r="G1689" s="21">
        <v>1515</v>
      </c>
      <c r="H1689" s="21">
        <v>5</v>
      </c>
      <c r="I1689" s="21">
        <v>35</v>
      </c>
      <c r="J1689" s="21">
        <v>0</v>
      </c>
      <c r="K1689" s="21">
        <v>481</v>
      </c>
      <c r="L1689" s="21">
        <v>0</v>
      </c>
      <c r="M1689" s="21">
        <v>2036</v>
      </c>
      <c r="N1689" s="123"/>
      <c r="O1689" s="21">
        <f t="shared" ref="O1689:T1689" si="3567">A1870</f>
        <v>2019</v>
      </c>
      <c r="P1689" s="21" t="str">
        <f t="shared" si="3567"/>
        <v>Noviembre</v>
      </c>
      <c r="Q1689" s="21" t="str">
        <f t="shared" si="3567"/>
        <v>7-Nordeste Comunidad</v>
      </c>
      <c r="R1689" s="21" t="str">
        <f t="shared" si="3567"/>
        <v>28 MADRID</v>
      </c>
      <c r="S1689" s="21" t="str">
        <f t="shared" si="3567"/>
        <v>28059 FUENTE EL SAZ DE JARAMA</v>
      </c>
      <c r="T1689" s="21" t="str">
        <f t="shared" si="3567"/>
        <v>TRAB.</v>
      </c>
      <c r="U1689" s="22">
        <f t="shared" si="3539"/>
        <v>1.0561056105610644E-2</v>
      </c>
      <c r="V1689" s="22">
        <f t="shared" si="3540"/>
        <v>-1</v>
      </c>
      <c r="W1689" s="22">
        <f t="shared" si="3541"/>
        <v>2.857142857142847E-2</v>
      </c>
      <c r="X1689" s="22" t="str">
        <f t="shared" si="3542"/>
        <v>-</v>
      </c>
      <c r="Y1689" s="22">
        <f t="shared" si="3543"/>
        <v>4.1580041580040472E-3</v>
      </c>
      <c r="Z1689" s="22" t="str">
        <f t="shared" si="3544"/>
        <v>-</v>
      </c>
      <c r="AA1689" s="22">
        <f t="shared" si="3545"/>
        <v>6.8762278978389269E-3</v>
      </c>
      <c r="AC1689" s="21" t="str">
        <f t="shared" si="3512"/>
        <v>2019-2020</v>
      </c>
      <c r="AD1689" s="21" t="str">
        <f t="shared" si="3513"/>
        <v>Octubre</v>
      </c>
      <c r="AE1689" s="21" t="str">
        <f t="shared" si="3514"/>
        <v>7-Nordeste Comunidad</v>
      </c>
      <c r="AF1689" s="21" t="str">
        <f t="shared" si="3515"/>
        <v>28 MADRID</v>
      </c>
      <c r="AG1689" s="21" t="str">
        <f t="shared" si="3516"/>
        <v>28059 FUENTE EL SAZ DE JARAMA</v>
      </c>
      <c r="AH1689" s="21" t="str">
        <f t="shared" si="3517"/>
        <v>TRAB.</v>
      </c>
      <c r="AI1689" s="22">
        <f t="shared" si="3518"/>
        <v>-3.4983498349834941E-2</v>
      </c>
      <c r="AJ1689" s="22">
        <f t="shared" si="3519"/>
        <v>-1</v>
      </c>
      <c r="AK1689" s="22">
        <f t="shared" si="3520"/>
        <v>2.857142857142847E-2</v>
      </c>
      <c r="AL1689" s="22" t="str">
        <f t="shared" si="3521"/>
        <v>-</v>
      </c>
      <c r="AM1689" s="22">
        <f t="shared" si="3522"/>
        <v>1.4553014553014609E-2</v>
      </c>
      <c r="AN1689" s="22" t="str">
        <f t="shared" si="3523"/>
        <v>-</v>
      </c>
      <c r="AO1689" s="22">
        <f t="shared" si="3524"/>
        <v>-2.4066797642436133E-2</v>
      </c>
    </row>
    <row r="1690" spans="1:41" x14ac:dyDescent="0.2">
      <c r="A1690" s="20">
        <v>2019</v>
      </c>
      <c r="B1690" s="20" t="s">
        <v>262</v>
      </c>
      <c r="C1690" s="20" t="s">
        <v>338</v>
      </c>
      <c r="D1690" s="20" t="s">
        <v>312</v>
      </c>
      <c r="E1690" s="20" t="s">
        <v>396</v>
      </c>
      <c r="F1690" s="21" t="s">
        <v>314</v>
      </c>
      <c r="G1690" s="21">
        <v>199</v>
      </c>
      <c r="H1690" s="21">
        <v>18</v>
      </c>
      <c r="I1690" s="21">
        <v>0</v>
      </c>
      <c r="J1690" s="21">
        <v>0</v>
      </c>
      <c r="K1690" s="21">
        <v>120</v>
      </c>
      <c r="L1690" s="21">
        <v>0</v>
      </c>
      <c r="M1690" s="21">
        <v>337</v>
      </c>
      <c r="N1690" s="123"/>
      <c r="O1690" s="21">
        <f t="shared" ref="O1690:T1690" si="3568">A1871</f>
        <v>2019</v>
      </c>
      <c r="P1690" s="21" t="str">
        <f t="shared" si="3568"/>
        <v>Noviembre</v>
      </c>
      <c r="Q1690" s="21" t="str">
        <f t="shared" si="3568"/>
        <v>8-Sudeste Comunidad</v>
      </c>
      <c r="R1690" s="21" t="str">
        <f t="shared" si="3568"/>
        <v>28 MADRID</v>
      </c>
      <c r="S1690" s="21" t="str">
        <f t="shared" si="3568"/>
        <v>28060 FUENTIDUEÑA DE TAJO</v>
      </c>
      <c r="T1690" s="21" t="str">
        <f t="shared" si="3568"/>
        <v>TRAB.</v>
      </c>
      <c r="U1690" s="22">
        <f t="shared" si="3539"/>
        <v>0</v>
      </c>
      <c r="V1690" s="22">
        <f t="shared" si="3540"/>
        <v>-5.555555555555558E-2</v>
      </c>
      <c r="W1690" s="22" t="str">
        <f t="shared" si="3541"/>
        <v>-</v>
      </c>
      <c r="X1690" s="22" t="str">
        <f t="shared" si="3542"/>
        <v>-</v>
      </c>
      <c r="Y1690" s="22">
        <f t="shared" si="3543"/>
        <v>0</v>
      </c>
      <c r="Z1690" s="22" t="str">
        <f t="shared" si="3544"/>
        <v>-</v>
      </c>
      <c r="AA1690" s="22">
        <f t="shared" si="3545"/>
        <v>-2.9673590504450953E-3</v>
      </c>
      <c r="AC1690" s="21" t="str">
        <f t="shared" si="3512"/>
        <v>2019-2020</v>
      </c>
      <c r="AD1690" s="21" t="str">
        <f t="shared" si="3513"/>
        <v>Octubre</v>
      </c>
      <c r="AE1690" s="21" t="str">
        <f t="shared" si="3514"/>
        <v>8-Sudeste Comunidad</v>
      </c>
      <c r="AF1690" s="21" t="str">
        <f t="shared" si="3515"/>
        <v>28 MADRID</v>
      </c>
      <c r="AG1690" s="21" t="str">
        <f t="shared" si="3516"/>
        <v>28060 FUENTIDUEÑA DE TAJO</v>
      </c>
      <c r="AH1690" s="21" t="str">
        <f t="shared" si="3517"/>
        <v>TRAB.</v>
      </c>
      <c r="AI1690" s="22">
        <f t="shared" si="3518"/>
        <v>4.020100502512558E-2</v>
      </c>
      <c r="AJ1690" s="22">
        <f t="shared" si="3519"/>
        <v>0</v>
      </c>
      <c r="AK1690" s="22" t="str">
        <f t="shared" si="3520"/>
        <v>-</v>
      </c>
      <c r="AL1690" s="22" t="str">
        <f t="shared" si="3521"/>
        <v>-</v>
      </c>
      <c r="AM1690" s="22">
        <f t="shared" si="3522"/>
        <v>2.4999999999999911E-2</v>
      </c>
      <c r="AN1690" s="22" t="str">
        <f t="shared" si="3523"/>
        <v>-</v>
      </c>
      <c r="AO1690" s="22">
        <f t="shared" si="3524"/>
        <v>3.5608308605341144E-2</v>
      </c>
    </row>
    <row r="1691" spans="1:41" x14ac:dyDescent="0.2">
      <c r="A1691" s="20">
        <v>2019</v>
      </c>
      <c r="B1691" s="20" t="s">
        <v>262</v>
      </c>
      <c r="C1691" s="20" t="s">
        <v>330</v>
      </c>
      <c r="D1691" s="20" t="s">
        <v>312</v>
      </c>
      <c r="E1691" s="20" t="s">
        <v>397</v>
      </c>
      <c r="F1691" s="21" t="s">
        <v>314</v>
      </c>
      <c r="G1691" s="21">
        <v>2797</v>
      </c>
      <c r="H1691" s="21">
        <v>15</v>
      </c>
      <c r="I1691" s="21">
        <v>403</v>
      </c>
      <c r="J1691" s="21">
        <v>0</v>
      </c>
      <c r="K1691" s="21">
        <v>2569</v>
      </c>
      <c r="L1691" s="21">
        <v>0</v>
      </c>
      <c r="M1691" s="21">
        <v>5784</v>
      </c>
      <c r="N1691" s="123"/>
      <c r="O1691" s="21">
        <f t="shared" ref="O1691:T1691" si="3569">A1872</f>
        <v>2019</v>
      </c>
      <c r="P1691" s="21" t="str">
        <f t="shared" si="3569"/>
        <v>Noviembre</v>
      </c>
      <c r="Q1691" s="21" t="str">
        <f t="shared" si="3569"/>
        <v>5-Oeste Metropolitano</v>
      </c>
      <c r="R1691" s="21" t="str">
        <f t="shared" si="3569"/>
        <v>28 MADRID</v>
      </c>
      <c r="S1691" s="21" t="str">
        <f t="shared" si="3569"/>
        <v>28061 GALAPAGAR</v>
      </c>
      <c r="T1691" s="21" t="str">
        <f t="shared" si="3569"/>
        <v>TRAB.</v>
      </c>
      <c r="U1691" s="22">
        <f t="shared" si="3539"/>
        <v>9.2956739363603269E-3</v>
      </c>
      <c r="V1691" s="22">
        <f t="shared" si="3540"/>
        <v>6.6666666666666652E-2</v>
      </c>
      <c r="W1691" s="22">
        <f t="shared" si="3541"/>
        <v>-7.4441687344912744E-3</v>
      </c>
      <c r="X1691" s="22" t="str">
        <f t="shared" si="3542"/>
        <v>-</v>
      </c>
      <c r="Y1691" s="22">
        <f t="shared" si="3543"/>
        <v>7.7851304009346478E-4</v>
      </c>
      <c r="Z1691" s="22" t="str">
        <f t="shared" si="3544"/>
        <v>-</v>
      </c>
      <c r="AA1691" s="22">
        <f t="shared" si="3545"/>
        <v>4.4951590594743962E-3</v>
      </c>
      <c r="AC1691" s="21" t="str">
        <f t="shared" si="3512"/>
        <v>2019-2020</v>
      </c>
      <c r="AD1691" s="21" t="str">
        <f t="shared" si="3513"/>
        <v>Octubre</v>
      </c>
      <c r="AE1691" s="21" t="str">
        <f t="shared" si="3514"/>
        <v>5-Oeste Metropolitano</v>
      </c>
      <c r="AF1691" s="21" t="str">
        <f t="shared" si="3515"/>
        <v>28 MADRID</v>
      </c>
      <c r="AG1691" s="21" t="str">
        <f t="shared" si="3516"/>
        <v>28061 GALAPAGAR</v>
      </c>
      <c r="AH1691" s="21" t="str">
        <f t="shared" si="3517"/>
        <v>TRAB.</v>
      </c>
      <c r="AI1691" s="22">
        <f t="shared" si="3518"/>
        <v>-4.3260636396138752E-2</v>
      </c>
      <c r="AJ1691" s="22">
        <f t="shared" si="3519"/>
        <v>0.1333333333333333</v>
      </c>
      <c r="AK1691" s="22">
        <f t="shared" si="3520"/>
        <v>-2.2332506203473934E-2</v>
      </c>
      <c r="AL1691" s="22" t="str">
        <f t="shared" si="3521"/>
        <v>-</v>
      </c>
      <c r="AM1691" s="22">
        <f t="shared" si="3522"/>
        <v>-2.7247956403270157E-3</v>
      </c>
      <c r="AN1691" s="22" t="str">
        <f t="shared" si="3523"/>
        <v>-</v>
      </c>
      <c r="AO1691" s="22">
        <f t="shared" si="3524"/>
        <v>-2.334024896265563E-2</v>
      </c>
    </row>
    <row r="1692" spans="1:41" x14ac:dyDescent="0.2">
      <c r="A1692" s="20">
        <v>2019</v>
      </c>
      <c r="B1692" s="20" t="s">
        <v>262</v>
      </c>
      <c r="C1692" s="20" t="s">
        <v>311</v>
      </c>
      <c r="D1692" s="20" t="s">
        <v>312</v>
      </c>
      <c r="E1692" s="20" t="s">
        <v>398</v>
      </c>
      <c r="F1692" s="21" t="s">
        <v>314</v>
      </c>
      <c r="G1692" s="21">
        <v>45</v>
      </c>
      <c r="H1692" s="21">
        <v>0</v>
      </c>
      <c r="I1692" s="21">
        <v>0</v>
      </c>
      <c r="J1692" s="21">
        <v>0</v>
      </c>
      <c r="K1692" s="21">
        <v>36</v>
      </c>
      <c r="L1692" s="21">
        <v>0</v>
      </c>
      <c r="M1692" s="21">
        <v>81</v>
      </c>
      <c r="N1692" s="123"/>
      <c r="O1692" s="21">
        <f t="shared" ref="O1692:T1692" si="3570">A1873</f>
        <v>2019</v>
      </c>
      <c r="P1692" s="21" t="str">
        <f t="shared" si="3570"/>
        <v>Noviembre</v>
      </c>
      <c r="Q1692" s="21" t="str">
        <f t="shared" si="3570"/>
        <v>6-Sierra Norte</v>
      </c>
      <c r="R1692" s="21" t="str">
        <f t="shared" si="3570"/>
        <v>28 MADRID</v>
      </c>
      <c r="S1692" s="21" t="str">
        <f t="shared" si="3570"/>
        <v>28062 GARGANTA DE LOS MONTES</v>
      </c>
      <c r="T1692" s="21" t="str">
        <f t="shared" si="3570"/>
        <v>TRAB.</v>
      </c>
      <c r="U1692" s="22">
        <f t="shared" si="3539"/>
        <v>-6.6666666666666652E-2</v>
      </c>
      <c r="V1692" s="22" t="str">
        <f t="shared" si="3540"/>
        <v>-</v>
      </c>
      <c r="W1692" s="22" t="str">
        <f t="shared" si="3541"/>
        <v>-</v>
      </c>
      <c r="X1692" s="22" t="str">
        <f t="shared" si="3542"/>
        <v>-</v>
      </c>
      <c r="Y1692" s="22">
        <f t="shared" si="3543"/>
        <v>-2.777777777777779E-2</v>
      </c>
      <c r="Z1692" s="22" t="str">
        <f t="shared" si="3544"/>
        <v>-</v>
      </c>
      <c r="AA1692" s="22">
        <f t="shared" si="3545"/>
        <v>-4.9382716049382713E-2</v>
      </c>
      <c r="AC1692" s="21" t="str">
        <f t="shared" si="3512"/>
        <v>2019-2020</v>
      </c>
      <c r="AD1692" s="21" t="str">
        <f t="shared" si="3513"/>
        <v>Octubre</v>
      </c>
      <c r="AE1692" s="21" t="str">
        <f t="shared" si="3514"/>
        <v>6-Sierra Norte</v>
      </c>
      <c r="AF1692" s="21" t="str">
        <f t="shared" si="3515"/>
        <v>28 MADRID</v>
      </c>
      <c r="AG1692" s="21" t="str">
        <f t="shared" si="3516"/>
        <v>28062 GARGANTA DE LOS MONTES</v>
      </c>
      <c r="AH1692" s="21" t="str">
        <f t="shared" si="3517"/>
        <v>TRAB.</v>
      </c>
      <c r="AI1692" s="22">
        <f t="shared" si="3518"/>
        <v>-8.8888888888888906E-2</v>
      </c>
      <c r="AJ1692" s="22" t="str">
        <f t="shared" si="3519"/>
        <v>-</v>
      </c>
      <c r="AK1692" s="22" t="str">
        <f t="shared" si="3520"/>
        <v>-</v>
      </c>
      <c r="AL1692" s="22" t="str">
        <f t="shared" si="3521"/>
        <v>-</v>
      </c>
      <c r="AM1692" s="22">
        <f t="shared" si="3522"/>
        <v>-2.777777777777779E-2</v>
      </c>
      <c r="AN1692" s="22" t="str">
        <f t="shared" si="3523"/>
        <v>-</v>
      </c>
      <c r="AO1692" s="22">
        <f t="shared" si="3524"/>
        <v>-4.9382716049382713E-2</v>
      </c>
    </row>
    <row r="1693" spans="1:41" x14ac:dyDescent="0.2">
      <c r="A1693" s="20">
        <v>2019</v>
      </c>
      <c r="B1693" s="20" t="s">
        <v>262</v>
      </c>
      <c r="C1693" s="20" t="s">
        <v>311</v>
      </c>
      <c r="D1693" s="20" t="s">
        <v>312</v>
      </c>
      <c r="E1693" s="20" t="s">
        <v>399</v>
      </c>
      <c r="F1693" s="21" t="s">
        <v>314</v>
      </c>
      <c r="G1693" s="21">
        <v>75</v>
      </c>
      <c r="H1693" s="21">
        <v>0</v>
      </c>
      <c r="I1693" s="21">
        <v>0</v>
      </c>
      <c r="J1693" s="21">
        <v>0</v>
      </c>
      <c r="K1693" s="21">
        <v>27</v>
      </c>
      <c r="L1693" s="21">
        <v>0</v>
      </c>
      <c r="M1693" s="21">
        <v>102</v>
      </c>
      <c r="N1693" s="123"/>
      <c r="O1693" s="21">
        <f t="shared" ref="O1693:T1693" si="3571">A1874</f>
        <v>2019</v>
      </c>
      <c r="P1693" s="21" t="str">
        <f t="shared" si="3571"/>
        <v>Noviembre</v>
      </c>
      <c r="Q1693" s="21" t="str">
        <f t="shared" si="3571"/>
        <v>6-Sierra Norte</v>
      </c>
      <c r="R1693" s="21" t="str">
        <f t="shared" si="3571"/>
        <v>28 MADRID</v>
      </c>
      <c r="S1693" s="21" t="str">
        <f t="shared" si="3571"/>
        <v>28063 GARGANTILLA DEL LOZOYA</v>
      </c>
      <c r="T1693" s="21" t="str">
        <f t="shared" si="3571"/>
        <v>TRAB.</v>
      </c>
      <c r="U1693" s="22">
        <f t="shared" si="3539"/>
        <v>5.3333333333333233E-2</v>
      </c>
      <c r="V1693" s="22" t="str">
        <f t="shared" si="3540"/>
        <v>-</v>
      </c>
      <c r="W1693" s="22" t="str">
        <f t="shared" si="3541"/>
        <v>-</v>
      </c>
      <c r="X1693" s="22" t="str">
        <f t="shared" si="3542"/>
        <v>-</v>
      </c>
      <c r="Y1693" s="22">
        <f t="shared" si="3543"/>
        <v>0</v>
      </c>
      <c r="Z1693" s="22" t="str">
        <f t="shared" si="3544"/>
        <v>-</v>
      </c>
      <c r="AA1693" s="22">
        <f t="shared" si="3545"/>
        <v>3.9215686274509887E-2</v>
      </c>
      <c r="AC1693" s="21" t="str">
        <f t="shared" si="3512"/>
        <v>2019-2020</v>
      </c>
      <c r="AD1693" s="21" t="str">
        <f t="shared" si="3513"/>
        <v>Octubre</v>
      </c>
      <c r="AE1693" s="21" t="str">
        <f t="shared" si="3514"/>
        <v>6-Sierra Norte</v>
      </c>
      <c r="AF1693" s="21" t="str">
        <f t="shared" si="3515"/>
        <v>28 MADRID</v>
      </c>
      <c r="AG1693" s="21" t="str">
        <f t="shared" si="3516"/>
        <v>28063 GARGANTILLA DEL LOZOYA</v>
      </c>
      <c r="AH1693" s="21" t="str">
        <f t="shared" si="3517"/>
        <v>TRAB.</v>
      </c>
      <c r="AI1693" s="22">
        <f t="shared" si="3518"/>
        <v>-2.6666666666666616E-2</v>
      </c>
      <c r="AJ1693" s="22" t="str">
        <f t="shared" si="3519"/>
        <v>-</v>
      </c>
      <c r="AK1693" s="22" t="str">
        <f t="shared" si="3520"/>
        <v>-</v>
      </c>
      <c r="AL1693" s="22" t="str">
        <f t="shared" si="3521"/>
        <v>-</v>
      </c>
      <c r="AM1693" s="22">
        <f t="shared" si="3522"/>
        <v>-7.407407407407407E-2</v>
      </c>
      <c r="AN1693" s="22" t="str">
        <f t="shared" si="3523"/>
        <v>-</v>
      </c>
      <c r="AO1693" s="22">
        <f t="shared" si="3524"/>
        <v>-3.9215686274509776E-2</v>
      </c>
    </row>
    <row r="1694" spans="1:41" x14ac:dyDescent="0.2">
      <c r="A1694" s="20">
        <v>2019</v>
      </c>
      <c r="B1694" s="20" t="s">
        <v>262</v>
      </c>
      <c r="C1694" s="20" t="s">
        <v>311</v>
      </c>
      <c r="D1694" s="20" t="s">
        <v>312</v>
      </c>
      <c r="E1694" s="20" t="s">
        <v>400</v>
      </c>
      <c r="F1694" s="21" t="s">
        <v>314</v>
      </c>
      <c r="G1694" s="21">
        <v>43</v>
      </c>
      <c r="H1694" s="21">
        <v>0</v>
      </c>
      <c r="I1694" s="21">
        <v>0</v>
      </c>
      <c r="J1694" s="21">
        <v>0</v>
      </c>
      <c r="K1694" s="21">
        <v>20</v>
      </c>
      <c r="L1694" s="21">
        <v>0</v>
      </c>
      <c r="M1694" s="21">
        <v>63</v>
      </c>
      <c r="N1694" s="123"/>
      <c r="O1694" s="21">
        <f t="shared" ref="O1694:T1694" si="3572">A1875</f>
        <v>2019</v>
      </c>
      <c r="P1694" s="21" t="str">
        <f t="shared" si="3572"/>
        <v>Noviembre</v>
      </c>
      <c r="Q1694" s="21" t="str">
        <f t="shared" si="3572"/>
        <v>6-Sierra Norte</v>
      </c>
      <c r="R1694" s="21" t="str">
        <f t="shared" si="3572"/>
        <v>28 MADRID</v>
      </c>
      <c r="S1694" s="21" t="str">
        <f t="shared" si="3572"/>
        <v>28064 GASCONES</v>
      </c>
      <c r="T1694" s="21" t="str">
        <f t="shared" si="3572"/>
        <v>TRAB.</v>
      </c>
      <c r="U1694" s="22">
        <f t="shared" si="3539"/>
        <v>4.6511627906976827E-2</v>
      </c>
      <c r="V1694" s="22" t="str">
        <f t="shared" si="3540"/>
        <v>-</v>
      </c>
      <c r="W1694" s="22" t="str">
        <f t="shared" si="3541"/>
        <v>-</v>
      </c>
      <c r="X1694" s="22" t="str">
        <f t="shared" si="3542"/>
        <v>-</v>
      </c>
      <c r="Y1694" s="22">
        <f t="shared" si="3543"/>
        <v>0</v>
      </c>
      <c r="Z1694" s="22" t="str">
        <f t="shared" si="3544"/>
        <v>-</v>
      </c>
      <c r="AA1694" s="22">
        <f t="shared" si="3545"/>
        <v>3.1746031746031855E-2</v>
      </c>
      <c r="AC1694" s="21" t="str">
        <f t="shared" si="3512"/>
        <v>2019-2020</v>
      </c>
      <c r="AD1694" s="21" t="str">
        <f t="shared" si="3513"/>
        <v>Octubre</v>
      </c>
      <c r="AE1694" s="21" t="str">
        <f t="shared" si="3514"/>
        <v>6-Sierra Norte</v>
      </c>
      <c r="AF1694" s="21" t="str">
        <f t="shared" si="3515"/>
        <v>28 MADRID</v>
      </c>
      <c r="AG1694" s="21" t="str">
        <f t="shared" si="3516"/>
        <v>28064 GASCONES</v>
      </c>
      <c r="AH1694" s="21" t="str">
        <f t="shared" si="3517"/>
        <v>TRAB.</v>
      </c>
      <c r="AI1694" s="22">
        <f t="shared" si="3518"/>
        <v>4.6511627906976827E-2</v>
      </c>
      <c r="AJ1694" s="22" t="str">
        <f t="shared" si="3519"/>
        <v>-</v>
      </c>
      <c r="AK1694" s="22" t="str">
        <f t="shared" si="3520"/>
        <v>-</v>
      </c>
      <c r="AL1694" s="22" t="str">
        <f t="shared" si="3521"/>
        <v>-</v>
      </c>
      <c r="AM1694" s="22">
        <f t="shared" si="3522"/>
        <v>0.10000000000000009</v>
      </c>
      <c r="AN1694" s="22" t="str">
        <f t="shared" si="3523"/>
        <v>-</v>
      </c>
      <c r="AO1694" s="22">
        <f t="shared" si="3524"/>
        <v>7.9365079365079305E-2</v>
      </c>
    </row>
    <row r="1695" spans="1:41" x14ac:dyDescent="0.2">
      <c r="A1695" s="20">
        <v>2019</v>
      </c>
      <c r="B1695" s="20" t="s">
        <v>262</v>
      </c>
      <c r="C1695" s="20" t="s">
        <v>327</v>
      </c>
      <c r="D1695" s="20" t="s">
        <v>312</v>
      </c>
      <c r="E1695" s="20" t="s">
        <v>401</v>
      </c>
      <c r="F1695" s="21" t="s">
        <v>314</v>
      </c>
      <c r="G1695" s="21">
        <v>60787</v>
      </c>
      <c r="H1695" s="21">
        <v>31</v>
      </c>
      <c r="I1695" s="21">
        <v>858</v>
      </c>
      <c r="J1695" s="21">
        <v>0</v>
      </c>
      <c r="K1695" s="21">
        <v>8628</v>
      </c>
      <c r="L1695" s="21">
        <v>0</v>
      </c>
      <c r="M1695" s="21">
        <v>70304</v>
      </c>
      <c r="N1695" s="123"/>
      <c r="O1695" s="21">
        <f t="shared" ref="O1695:T1695" si="3573">A1876</f>
        <v>2019</v>
      </c>
      <c r="P1695" s="21" t="str">
        <f t="shared" si="3573"/>
        <v>Noviembre</v>
      </c>
      <c r="Q1695" s="21" t="str">
        <f t="shared" si="3573"/>
        <v>4-Sur Metropolitano</v>
      </c>
      <c r="R1695" s="21" t="str">
        <f t="shared" si="3573"/>
        <v>28 MADRID</v>
      </c>
      <c r="S1695" s="21" t="str">
        <f t="shared" si="3573"/>
        <v>28065 GETAFE</v>
      </c>
      <c r="T1695" s="21" t="str">
        <f t="shared" si="3573"/>
        <v>TRAB.</v>
      </c>
      <c r="U1695" s="22">
        <f t="shared" si="3539"/>
        <v>1.1203053284419395E-2</v>
      </c>
      <c r="V1695" s="22">
        <f t="shared" si="3540"/>
        <v>-9.6774193548387122E-2</v>
      </c>
      <c r="W1695" s="22">
        <f t="shared" si="3541"/>
        <v>2.0979020979021046E-2</v>
      </c>
      <c r="X1695" s="22" t="str">
        <f t="shared" si="3542"/>
        <v>-</v>
      </c>
      <c r="Y1695" s="22">
        <f t="shared" si="3543"/>
        <v>1.0778859527120987E-2</v>
      </c>
      <c r="Z1695" s="22" t="str">
        <f t="shared" si="3544"/>
        <v>-</v>
      </c>
      <c r="AA1695" s="22">
        <f t="shared" si="3545"/>
        <v>1.1222690031861715E-2</v>
      </c>
      <c r="AC1695" s="21" t="str">
        <f t="shared" si="3512"/>
        <v>2019-2020</v>
      </c>
      <c r="AD1695" s="21" t="str">
        <f t="shared" si="3513"/>
        <v>Octubre</v>
      </c>
      <c r="AE1695" s="21" t="str">
        <f t="shared" si="3514"/>
        <v>4-Sur Metropolitano</v>
      </c>
      <c r="AF1695" s="21" t="str">
        <f t="shared" si="3515"/>
        <v>28 MADRID</v>
      </c>
      <c r="AG1695" s="21" t="str">
        <f t="shared" si="3516"/>
        <v>28065 GETAFE</v>
      </c>
      <c r="AH1695" s="21" t="str">
        <f t="shared" si="3517"/>
        <v>TRAB.</v>
      </c>
      <c r="AI1695" s="22">
        <f t="shared" si="3518"/>
        <v>-1.2979748959481507E-2</v>
      </c>
      <c r="AJ1695" s="22">
        <f t="shared" si="3519"/>
        <v>-3.2258064516129004E-2</v>
      </c>
      <c r="AK1695" s="22">
        <f t="shared" si="3520"/>
        <v>-1.2820512820512775E-2</v>
      </c>
      <c r="AL1695" s="22" t="str">
        <f t="shared" si="3521"/>
        <v>-</v>
      </c>
      <c r="AM1695" s="22">
        <f t="shared" si="3522"/>
        <v>1.7848864163189537E-2</v>
      </c>
      <c r="AN1695" s="22" t="str">
        <f t="shared" si="3523"/>
        <v>-</v>
      </c>
      <c r="AO1695" s="22">
        <f t="shared" si="3524"/>
        <v>-9.1886663632225751E-3</v>
      </c>
    </row>
    <row r="1696" spans="1:41" x14ac:dyDescent="0.2">
      <c r="A1696" s="20">
        <v>2019</v>
      </c>
      <c r="B1696" s="20" t="s">
        <v>262</v>
      </c>
      <c r="C1696" s="20" t="s">
        <v>324</v>
      </c>
      <c r="D1696" s="20" t="s">
        <v>312</v>
      </c>
      <c r="E1696" s="20" t="s">
        <v>402</v>
      </c>
      <c r="F1696" s="21" t="s">
        <v>314</v>
      </c>
      <c r="G1696" s="21">
        <v>4949</v>
      </c>
      <c r="H1696" s="21">
        <v>7</v>
      </c>
      <c r="I1696" s="21">
        <v>71</v>
      </c>
      <c r="J1696" s="21">
        <v>0</v>
      </c>
      <c r="K1696" s="21">
        <v>1074</v>
      </c>
      <c r="L1696" s="21">
        <v>0</v>
      </c>
      <c r="M1696" s="21">
        <v>6101</v>
      </c>
      <c r="N1696" s="123"/>
      <c r="O1696" s="21">
        <f t="shared" ref="O1696:T1696" si="3574">A1877</f>
        <v>2019</v>
      </c>
      <c r="P1696" s="21" t="str">
        <f t="shared" si="3574"/>
        <v>Noviembre</v>
      </c>
      <c r="Q1696" s="21" t="str">
        <f t="shared" si="3574"/>
        <v>9-Sudoeste Comunidad</v>
      </c>
      <c r="R1696" s="21" t="str">
        <f t="shared" si="3574"/>
        <v>28 MADRID</v>
      </c>
      <c r="S1696" s="21" t="str">
        <f t="shared" si="3574"/>
        <v>28066 GRIÑON</v>
      </c>
      <c r="T1696" s="21" t="str">
        <f t="shared" si="3574"/>
        <v>TRAB.</v>
      </c>
      <c r="U1696" s="22">
        <f t="shared" si="3539"/>
        <v>4.6474035158616811E-3</v>
      </c>
      <c r="V1696" s="22">
        <f t="shared" si="3540"/>
        <v>-1</v>
      </c>
      <c r="W1696" s="22">
        <f t="shared" si="3541"/>
        <v>5.6338028169014009E-2</v>
      </c>
      <c r="X1696" s="22" t="str">
        <f t="shared" si="3542"/>
        <v>-</v>
      </c>
      <c r="Y1696" s="22">
        <f t="shared" si="3543"/>
        <v>1.2104283054003684E-2</v>
      </c>
      <c r="Z1696" s="22" t="str">
        <f t="shared" si="3544"/>
        <v>-</v>
      </c>
      <c r="AA1696" s="22">
        <f t="shared" si="3545"/>
        <v>5.4089493525650845E-3</v>
      </c>
      <c r="AC1696" s="21" t="str">
        <f t="shared" si="3512"/>
        <v>2019-2020</v>
      </c>
      <c r="AD1696" s="21" t="str">
        <f t="shared" si="3513"/>
        <v>Octubre</v>
      </c>
      <c r="AE1696" s="21" t="str">
        <f t="shared" si="3514"/>
        <v>9-Sudoeste Comunidad</v>
      </c>
      <c r="AF1696" s="21" t="str">
        <f t="shared" si="3515"/>
        <v>28 MADRID</v>
      </c>
      <c r="AG1696" s="21" t="str">
        <f t="shared" si="3516"/>
        <v>28066 GRIÑON</v>
      </c>
      <c r="AH1696" s="21" t="str">
        <f t="shared" si="3517"/>
        <v>TRAB.</v>
      </c>
      <c r="AI1696" s="22">
        <f t="shared" si="3518"/>
        <v>-4.8494645382905599E-2</v>
      </c>
      <c r="AJ1696" s="22">
        <f t="shared" si="3519"/>
        <v>-0.2857142857142857</v>
      </c>
      <c r="AK1696" s="22">
        <f t="shared" si="3520"/>
        <v>2.8169014084507005E-2</v>
      </c>
      <c r="AL1696" s="22" t="str">
        <f t="shared" si="3521"/>
        <v>-</v>
      </c>
      <c r="AM1696" s="22">
        <f t="shared" si="3522"/>
        <v>-1.1173184357541888E-2</v>
      </c>
      <c r="AN1696" s="22" t="str">
        <f t="shared" si="3523"/>
        <v>-</v>
      </c>
      <c r="AO1696" s="22">
        <f t="shared" si="3524"/>
        <v>-4.130470414686116E-2</v>
      </c>
    </row>
    <row r="1697" spans="1:81" x14ac:dyDescent="0.2">
      <c r="A1697" s="20">
        <v>2019</v>
      </c>
      <c r="B1697" s="20" t="s">
        <v>262</v>
      </c>
      <c r="C1697" s="20" t="s">
        <v>311</v>
      </c>
      <c r="D1697" s="20" t="s">
        <v>312</v>
      </c>
      <c r="E1697" s="20" t="s">
        <v>403</v>
      </c>
      <c r="F1697" s="21" t="s">
        <v>314</v>
      </c>
      <c r="G1697" s="21">
        <v>370</v>
      </c>
      <c r="H1697" s="21">
        <v>8</v>
      </c>
      <c r="I1697" s="21">
        <v>28</v>
      </c>
      <c r="J1697" s="21">
        <v>0</v>
      </c>
      <c r="K1697" s="21">
        <v>450</v>
      </c>
      <c r="L1697" s="21">
        <v>0</v>
      </c>
      <c r="M1697" s="21">
        <v>856</v>
      </c>
      <c r="N1697" s="123"/>
      <c r="O1697" s="21">
        <f t="shared" ref="O1697:T1697" si="3575">A1878</f>
        <v>2019</v>
      </c>
      <c r="P1697" s="21" t="str">
        <f t="shared" si="3575"/>
        <v>Noviembre</v>
      </c>
      <c r="Q1697" s="21" t="str">
        <f t="shared" si="3575"/>
        <v>6-Sierra Norte</v>
      </c>
      <c r="R1697" s="21" t="str">
        <f t="shared" si="3575"/>
        <v>28 MADRID</v>
      </c>
      <c r="S1697" s="21" t="str">
        <f t="shared" si="3575"/>
        <v>28067 GUADALIX DE LA SIERRA</v>
      </c>
      <c r="T1697" s="21" t="str">
        <f t="shared" si="3575"/>
        <v>TRAB.</v>
      </c>
      <c r="U1697" s="22">
        <f t="shared" si="3539"/>
        <v>1.8918918918918948E-2</v>
      </c>
      <c r="V1697" s="22">
        <f t="shared" si="3540"/>
        <v>-0.125</v>
      </c>
      <c r="W1697" s="22">
        <f t="shared" si="3541"/>
        <v>0</v>
      </c>
      <c r="X1697" s="22" t="str">
        <f t="shared" si="3542"/>
        <v>-</v>
      </c>
      <c r="Y1697" s="22">
        <f t="shared" si="3543"/>
        <v>4.4444444444444731E-3</v>
      </c>
      <c r="Z1697" s="22" t="str">
        <f t="shared" si="3544"/>
        <v>-</v>
      </c>
      <c r="AA1697" s="22">
        <f t="shared" si="3545"/>
        <v>9.3457943925232545E-3</v>
      </c>
      <c r="AC1697" s="21" t="str">
        <f t="shared" si="3512"/>
        <v>2019-2020</v>
      </c>
      <c r="AD1697" s="21" t="str">
        <f t="shared" si="3513"/>
        <v>Octubre</v>
      </c>
      <c r="AE1697" s="21" t="str">
        <f t="shared" si="3514"/>
        <v>6-Sierra Norte</v>
      </c>
      <c r="AF1697" s="21" t="str">
        <f t="shared" si="3515"/>
        <v>28 MADRID</v>
      </c>
      <c r="AG1697" s="21" t="str">
        <f t="shared" si="3516"/>
        <v>28067 GUADALIX DE LA SIERRA</v>
      </c>
      <c r="AH1697" s="21" t="str">
        <f t="shared" si="3517"/>
        <v>TRAB.</v>
      </c>
      <c r="AI1697" s="22">
        <f t="shared" si="3518"/>
        <v>0.17567567567567566</v>
      </c>
      <c r="AJ1697" s="22">
        <f t="shared" si="3519"/>
        <v>0</v>
      </c>
      <c r="AK1697" s="22">
        <f t="shared" si="3520"/>
        <v>3.5714285714285809E-2</v>
      </c>
      <c r="AL1697" s="22" t="str">
        <f t="shared" si="3521"/>
        <v>-</v>
      </c>
      <c r="AM1697" s="22">
        <f t="shared" si="3522"/>
        <v>8.8888888888889461E-3</v>
      </c>
      <c r="AN1697" s="22" t="str">
        <f t="shared" si="3523"/>
        <v>-</v>
      </c>
      <c r="AO1697" s="22">
        <f t="shared" si="3524"/>
        <v>8.1775700934579421E-2</v>
      </c>
    </row>
    <row r="1698" spans="1:81" x14ac:dyDescent="0.2">
      <c r="A1698" s="20">
        <v>2019</v>
      </c>
      <c r="B1698" s="20" t="s">
        <v>262</v>
      </c>
      <c r="C1698" s="20" t="s">
        <v>341</v>
      </c>
      <c r="D1698" s="20" t="s">
        <v>312</v>
      </c>
      <c r="E1698" s="20" t="s">
        <v>404</v>
      </c>
      <c r="F1698" s="21" t="s">
        <v>314</v>
      </c>
      <c r="G1698" s="21">
        <v>2551</v>
      </c>
      <c r="H1698" s="21">
        <v>6</v>
      </c>
      <c r="I1698" s="21">
        <v>95</v>
      </c>
      <c r="J1698" s="21">
        <v>0</v>
      </c>
      <c r="K1698" s="21">
        <v>1068</v>
      </c>
      <c r="L1698" s="21">
        <v>0</v>
      </c>
      <c r="M1698" s="21">
        <v>3720</v>
      </c>
      <c r="N1698" s="123"/>
      <c r="O1698" s="21">
        <f t="shared" ref="O1698:T1698" si="3576">A1879</f>
        <v>2019</v>
      </c>
      <c r="P1698" s="21" t="str">
        <f t="shared" si="3576"/>
        <v>Noviembre</v>
      </c>
      <c r="Q1698" s="21" t="str">
        <f t="shared" si="3576"/>
        <v>11-Sierra Central</v>
      </c>
      <c r="R1698" s="21" t="str">
        <f t="shared" si="3576"/>
        <v>28 MADRID</v>
      </c>
      <c r="S1698" s="21" t="str">
        <f t="shared" si="3576"/>
        <v>28068 GUADARRAMA</v>
      </c>
      <c r="T1698" s="21" t="str">
        <f t="shared" si="3576"/>
        <v>TRAB.</v>
      </c>
      <c r="U1698" s="22">
        <f t="shared" si="3539"/>
        <v>2.4304194433555359E-2</v>
      </c>
      <c r="V1698" s="22">
        <f t="shared" si="3540"/>
        <v>0</v>
      </c>
      <c r="W1698" s="22">
        <f t="shared" si="3541"/>
        <v>2.1052631578947434E-2</v>
      </c>
      <c r="X1698" s="22" t="str">
        <f t="shared" si="3542"/>
        <v>-</v>
      </c>
      <c r="Y1698" s="22">
        <f t="shared" si="3543"/>
        <v>1.5917602996254665E-2</v>
      </c>
      <c r="Z1698" s="22" t="str">
        <f t="shared" si="3544"/>
        <v>-</v>
      </c>
      <c r="AA1698" s="22">
        <f t="shared" si="3545"/>
        <v>2.1774193548387055E-2</v>
      </c>
      <c r="AC1698" s="21" t="str">
        <f t="shared" si="3512"/>
        <v>2019-2020</v>
      </c>
      <c r="AD1698" s="21" t="str">
        <f t="shared" si="3513"/>
        <v>Octubre</v>
      </c>
      <c r="AE1698" s="21" t="str">
        <f t="shared" si="3514"/>
        <v>11-Sierra Central</v>
      </c>
      <c r="AF1698" s="21" t="str">
        <f t="shared" si="3515"/>
        <v>28 MADRID</v>
      </c>
      <c r="AG1698" s="21" t="str">
        <f t="shared" si="3516"/>
        <v>28068 GUADARRAMA</v>
      </c>
      <c r="AH1698" s="21" t="str">
        <f t="shared" si="3517"/>
        <v>TRAB.</v>
      </c>
      <c r="AI1698" s="22">
        <f t="shared" si="3518"/>
        <v>-9.4080752646020782E-3</v>
      </c>
      <c r="AJ1698" s="22">
        <f t="shared" si="3519"/>
        <v>0.16666666666666674</v>
      </c>
      <c r="AK1698" s="22">
        <f t="shared" si="3520"/>
        <v>9.473684210526323E-2</v>
      </c>
      <c r="AL1698" s="22" t="str">
        <f t="shared" si="3521"/>
        <v>-</v>
      </c>
      <c r="AM1698" s="22">
        <f t="shared" si="3522"/>
        <v>-9.3632958801498356E-3</v>
      </c>
      <c r="AN1698" s="22" t="str">
        <f t="shared" si="3523"/>
        <v>-</v>
      </c>
      <c r="AO1698" s="22">
        <f t="shared" si="3524"/>
        <v>-6.4516129032258229E-3</v>
      </c>
    </row>
    <row r="1699" spans="1:81" x14ac:dyDescent="0.2">
      <c r="A1699" s="20">
        <v>2019</v>
      </c>
      <c r="B1699" s="20" t="s">
        <v>262</v>
      </c>
      <c r="C1699" s="20" t="s">
        <v>311</v>
      </c>
      <c r="D1699" s="20" t="s">
        <v>312</v>
      </c>
      <c r="E1699" s="20" t="s">
        <v>405</v>
      </c>
      <c r="F1699" s="21" t="s">
        <v>314</v>
      </c>
      <c r="G1699" s="21">
        <v>16</v>
      </c>
      <c r="H1699" s="21">
        <v>0</v>
      </c>
      <c r="I1699" s="21">
        <v>0</v>
      </c>
      <c r="J1699" s="21">
        <v>0</v>
      </c>
      <c r="K1699" s="21">
        <v>0</v>
      </c>
      <c r="L1699" s="21">
        <v>0</v>
      </c>
      <c r="M1699" s="21">
        <v>16</v>
      </c>
      <c r="N1699" s="123"/>
      <c r="O1699" s="21">
        <f t="shared" ref="O1699:T1699" si="3577">A1880</f>
        <v>2019</v>
      </c>
      <c r="P1699" s="21" t="str">
        <f t="shared" si="3577"/>
        <v>Noviembre</v>
      </c>
      <c r="Q1699" s="21" t="str">
        <f t="shared" si="3577"/>
        <v>6-Sierra Norte</v>
      </c>
      <c r="R1699" s="21" t="str">
        <f t="shared" si="3577"/>
        <v>28 MADRID</v>
      </c>
      <c r="S1699" s="21" t="str">
        <f t="shared" si="3577"/>
        <v>28069 HIRUELA (LA)</v>
      </c>
      <c r="T1699" s="21" t="str">
        <f t="shared" si="3577"/>
        <v>TRAB.</v>
      </c>
      <c r="U1699" s="22">
        <f t="shared" si="3539"/>
        <v>0.3125</v>
      </c>
      <c r="V1699" s="22" t="str">
        <f t="shared" si="3540"/>
        <v>-</v>
      </c>
      <c r="W1699" s="22" t="str">
        <f t="shared" si="3541"/>
        <v>-</v>
      </c>
      <c r="X1699" s="22" t="str">
        <f t="shared" si="3542"/>
        <v>-</v>
      </c>
      <c r="Y1699" s="22" t="str">
        <f t="shared" si="3543"/>
        <v>-</v>
      </c>
      <c r="Z1699" s="22" t="str">
        <f t="shared" si="3544"/>
        <v>-</v>
      </c>
      <c r="AA1699" s="22">
        <f t="shared" si="3545"/>
        <v>0.3125</v>
      </c>
      <c r="AC1699" s="21" t="str">
        <f t="shared" si="3512"/>
        <v>2019-2020</v>
      </c>
      <c r="AD1699" s="21" t="str">
        <f t="shared" si="3513"/>
        <v>Octubre</v>
      </c>
      <c r="AE1699" s="21" t="str">
        <f t="shared" si="3514"/>
        <v>6-Sierra Norte</v>
      </c>
      <c r="AF1699" s="21" t="str">
        <f t="shared" si="3515"/>
        <v>28 MADRID</v>
      </c>
      <c r="AG1699" s="21" t="str">
        <f t="shared" si="3516"/>
        <v>28069 HIRUELA (LA)</v>
      </c>
      <c r="AH1699" s="21" t="str">
        <f t="shared" si="3517"/>
        <v>TRAB.</v>
      </c>
      <c r="AI1699" s="22">
        <f t="shared" si="3518"/>
        <v>0.125</v>
      </c>
      <c r="AJ1699" s="22" t="str">
        <f t="shared" si="3519"/>
        <v>-</v>
      </c>
      <c r="AK1699" s="22" t="str">
        <f t="shared" si="3520"/>
        <v>-</v>
      </c>
      <c r="AL1699" s="22" t="str">
        <f t="shared" si="3521"/>
        <v>-</v>
      </c>
      <c r="AM1699" s="22" t="str">
        <f t="shared" si="3522"/>
        <v>-</v>
      </c>
      <c r="AN1699" s="22" t="str">
        <f t="shared" si="3523"/>
        <v>-</v>
      </c>
      <c r="AO1699" s="22">
        <f t="shared" si="3524"/>
        <v>0.1875</v>
      </c>
    </row>
    <row r="1700" spans="1:81" x14ac:dyDescent="0.2">
      <c r="A1700" s="20">
        <v>2019</v>
      </c>
      <c r="B1700" s="20" t="s">
        <v>262</v>
      </c>
      <c r="C1700" s="20" t="s">
        <v>311</v>
      </c>
      <c r="D1700" s="20" t="s">
        <v>312</v>
      </c>
      <c r="E1700" s="20" t="s">
        <v>406</v>
      </c>
      <c r="F1700" s="21" t="s">
        <v>314</v>
      </c>
      <c r="G1700" s="21">
        <v>33</v>
      </c>
      <c r="H1700" s="21">
        <v>0</v>
      </c>
      <c r="I1700" s="21">
        <v>0</v>
      </c>
      <c r="J1700" s="21">
        <v>0</v>
      </c>
      <c r="K1700" s="21">
        <v>11</v>
      </c>
      <c r="L1700" s="21">
        <v>0</v>
      </c>
      <c r="M1700" s="21">
        <v>44</v>
      </c>
      <c r="N1700" s="123"/>
      <c r="O1700" s="21">
        <f t="shared" ref="O1700:T1700" si="3578">A1881</f>
        <v>2019</v>
      </c>
      <c r="P1700" s="21" t="str">
        <f t="shared" si="3578"/>
        <v>Noviembre</v>
      </c>
      <c r="Q1700" s="21" t="str">
        <f t="shared" si="3578"/>
        <v>6-Sierra Norte</v>
      </c>
      <c r="R1700" s="21" t="str">
        <f t="shared" si="3578"/>
        <v>28 MADRID</v>
      </c>
      <c r="S1700" s="21" t="str">
        <f t="shared" si="3578"/>
        <v>28070 HORCAJO DE LA SIERRA</v>
      </c>
      <c r="T1700" s="21" t="str">
        <f t="shared" si="3578"/>
        <v>TRAB.</v>
      </c>
      <c r="U1700" s="22">
        <f t="shared" si="3539"/>
        <v>-3.0303030303030276E-2</v>
      </c>
      <c r="V1700" s="22" t="str">
        <f t="shared" si="3540"/>
        <v>-</v>
      </c>
      <c r="W1700" s="22" t="str">
        <f t="shared" si="3541"/>
        <v>-</v>
      </c>
      <c r="X1700" s="22" t="str">
        <f t="shared" si="3542"/>
        <v>-</v>
      </c>
      <c r="Y1700" s="22">
        <f t="shared" si="3543"/>
        <v>9.0909090909090828E-2</v>
      </c>
      <c r="Z1700" s="22" t="str">
        <f t="shared" si="3544"/>
        <v>-</v>
      </c>
      <c r="AA1700" s="22">
        <f t="shared" si="3545"/>
        <v>0</v>
      </c>
      <c r="AC1700" s="21" t="str">
        <f t="shared" si="3512"/>
        <v>2019-2020</v>
      </c>
      <c r="AD1700" s="21" t="str">
        <f t="shared" si="3513"/>
        <v>Octubre</v>
      </c>
      <c r="AE1700" s="21" t="str">
        <f t="shared" si="3514"/>
        <v>6-Sierra Norte</v>
      </c>
      <c r="AF1700" s="21" t="str">
        <f t="shared" si="3515"/>
        <v>28 MADRID</v>
      </c>
      <c r="AG1700" s="21" t="str">
        <f t="shared" si="3516"/>
        <v>28070 HORCAJO DE LA SIERRA</v>
      </c>
      <c r="AH1700" s="21" t="str">
        <f t="shared" si="3517"/>
        <v>TRAB.</v>
      </c>
      <c r="AI1700" s="22">
        <f t="shared" si="3518"/>
        <v>-6.0606060606060552E-2</v>
      </c>
      <c r="AJ1700" s="22" t="str">
        <f t="shared" si="3519"/>
        <v>-</v>
      </c>
      <c r="AK1700" s="22" t="str">
        <f t="shared" si="3520"/>
        <v>-</v>
      </c>
      <c r="AL1700" s="22" t="str">
        <f t="shared" si="3521"/>
        <v>-</v>
      </c>
      <c r="AM1700" s="22">
        <f t="shared" si="3522"/>
        <v>0.18181818181818188</v>
      </c>
      <c r="AN1700" s="22" t="str">
        <f t="shared" si="3523"/>
        <v>-</v>
      </c>
      <c r="AO1700" s="22">
        <f t="shared" si="3524"/>
        <v>2.2727272727272707E-2</v>
      </c>
    </row>
    <row r="1701" spans="1:81" x14ac:dyDescent="0.2">
      <c r="A1701" s="20">
        <v>2019</v>
      </c>
      <c r="B1701" s="20" t="s">
        <v>262</v>
      </c>
      <c r="C1701" s="20" t="s">
        <v>311</v>
      </c>
      <c r="D1701" s="20" t="s">
        <v>312</v>
      </c>
      <c r="E1701" s="20" t="s">
        <v>407</v>
      </c>
      <c r="F1701" s="21" t="s">
        <v>314</v>
      </c>
      <c r="G1701" s="21">
        <v>13</v>
      </c>
      <c r="H1701" s="21">
        <v>0</v>
      </c>
      <c r="I1701" s="21">
        <v>0</v>
      </c>
      <c r="J1701" s="21">
        <v>0</v>
      </c>
      <c r="K1701" s="21">
        <v>6</v>
      </c>
      <c r="L1701" s="21">
        <v>0</v>
      </c>
      <c r="M1701" s="21">
        <v>19</v>
      </c>
      <c r="N1701" s="123"/>
      <c r="O1701" s="21">
        <f t="shared" ref="O1701:T1701" si="3579">A1882</f>
        <v>2019</v>
      </c>
      <c r="P1701" s="21" t="str">
        <f t="shared" si="3579"/>
        <v>Noviembre</v>
      </c>
      <c r="Q1701" s="21" t="str">
        <f t="shared" si="3579"/>
        <v>6-Sierra Norte</v>
      </c>
      <c r="R1701" s="21" t="str">
        <f t="shared" si="3579"/>
        <v>28 MADRID</v>
      </c>
      <c r="S1701" s="21" t="str">
        <f t="shared" si="3579"/>
        <v>28071 HORCAJUELO DE LA SIERRA</v>
      </c>
      <c r="T1701" s="21" t="str">
        <f t="shared" si="3579"/>
        <v>TRAB.</v>
      </c>
      <c r="U1701" s="22">
        <f t="shared" si="3539"/>
        <v>0</v>
      </c>
      <c r="V1701" s="22" t="str">
        <f t="shared" si="3540"/>
        <v>-</v>
      </c>
      <c r="W1701" s="22" t="str">
        <f t="shared" si="3541"/>
        <v>-</v>
      </c>
      <c r="X1701" s="22" t="str">
        <f t="shared" si="3542"/>
        <v>-</v>
      </c>
      <c r="Y1701" s="22">
        <f t="shared" si="3543"/>
        <v>0</v>
      </c>
      <c r="Z1701" s="22" t="str">
        <f t="shared" si="3544"/>
        <v>-</v>
      </c>
      <c r="AA1701" s="22">
        <f t="shared" si="3545"/>
        <v>0</v>
      </c>
      <c r="AC1701" s="21" t="str">
        <f t="shared" si="3512"/>
        <v>2019-2020</v>
      </c>
      <c r="AD1701" s="21" t="str">
        <f t="shared" si="3513"/>
        <v>Octubre</v>
      </c>
      <c r="AE1701" s="21" t="str">
        <f t="shared" si="3514"/>
        <v>6-Sierra Norte</v>
      </c>
      <c r="AF1701" s="21" t="str">
        <f t="shared" si="3515"/>
        <v>28 MADRID</v>
      </c>
      <c r="AG1701" s="21" t="str">
        <f t="shared" si="3516"/>
        <v>28071 HORCAJUELO DE LA SIERRA</v>
      </c>
      <c r="AH1701" s="21" t="str">
        <f t="shared" si="3517"/>
        <v>TRAB.</v>
      </c>
      <c r="AI1701" s="22">
        <f t="shared" si="3518"/>
        <v>0.23076923076923084</v>
      </c>
      <c r="AJ1701" s="22" t="str">
        <f t="shared" si="3519"/>
        <v>-</v>
      </c>
      <c r="AK1701" s="22" t="str">
        <f t="shared" si="3520"/>
        <v>-</v>
      </c>
      <c r="AL1701" s="22" t="str">
        <f t="shared" si="3521"/>
        <v>-</v>
      </c>
      <c r="AM1701" s="22">
        <f t="shared" si="3522"/>
        <v>0.33333333333333326</v>
      </c>
      <c r="AN1701" s="22" t="str">
        <f t="shared" si="3523"/>
        <v>-</v>
      </c>
      <c r="AO1701" s="22">
        <f t="shared" si="3524"/>
        <v>0.31578947368421062</v>
      </c>
    </row>
    <row r="1702" spans="1:81" x14ac:dyDescent="0.2">
      <c r="A1702" s="20">
        <v>2019</v>
      </c>
      <c r="B1702" s="20" t="s">
        <v>262</v>
      </c>
      <c r="C1702" s="20" t="s">
        <v>330</v>
      </c>
      <c r="D1702" s="20" t="s">
        <v>312</v>
      </c>
      <c r="E1702" s="20" t="s">
        <v>408</v>
      </c>
      <c r="F1702" s="21" t="s">
        <v>314</v>
      </c>
      <c r="G1702" s="21">
        <v>1538</v>
      </c>
      <c r="H1702" s="21">
        <v>5</v>
      </c>
      <c r="I1702" s="21">
        <v>156</v>
      </c>
      <c r="J1702" s="21">
        <v>0</v>
      </c>
      <c r="K1702" s="21">
        <v>644</v>
      </c>
      <c r="L1702" s="21">
        <v>0</v>
      </c>
      <c r="M1702" s="21">
        <v>2343</v>
      </c>
      <c r="N1702" s="123"/>
      <c r="O1702" s="21">
        <f t="shared" ref="O1702:T1702" si="3580">A1883</f>
        <v>2019</v>
      </c>
      <c r="P1702" s="21" t="str">
        <f t="shared" si="3580"/>
        <v>Noviembre</v>
      </c>
      <c r="Q1702" s="21" t="str">
        <f t="shared" si="3580"/>
        <v>5-Oeste Metropolitano</v>
      </c>
      <c r="R1702" s="21" t="str">
        <f t="shared" si="3580"/>
        <v>28 MADRID</v>
      </c>
      <c r="S1702" s="21" t="str">
        <f t="shared" si="3580"/>
        <v>28072 HOYO DE MANZANARES</v>
      </c>
      <c r="T1702" s="21" t="str">
        <f t="shared" si="3580"/>
        <v>TRAB.</v>
      </c>
      <c r="U1702" s="22">
        <f t="shared" si="3539"/>
        <v>7.8023407022107527E-3</v>
      </c>
      <c r="V1702" s="22">
        <f t="shared" si="3540"/>
        <v>0</v>
      </c>
      <c r="W1702" s="22">
        <f t="shared" si="3541"/>
        <v>-1.9230769230769273E-2</v>
      </c>
      <c r="X1702" s="22" t="str">
        <f t="shared" si="3542"/>
        <v>-</v>
      </c>
      <c r="Y1702" s="22">
        <f t="shared" si="3543"/>
        <v>6.2111801242235032E-3</v>
      </c>
      <c r="Z1702" s="22" t="str">
        <f t="shared" si="3544"/>
        <v>-</v>
      </c>
      <c r="AA1702" s="22">
        <f t="shared" si="3545"/>
        <v>5.5484421681604168E-3</v>
      </c>
      <c r="AC1702" s="21" t="str">
        <f t="shared" si="3512"/>
        <v>2019-2020</v>
      </c>
      <c r="AD1702" s="21" t="str">
        <f t="shared" si="3513"/>
        <v>Octubre</v>
      </c>
      <c r="AE1702" s="21" t="str">
        <f t="shared" si="3514"/>
        <v>5-Oeste Metropolitano</v>
      </c>
      <c r="AF1702" s="21" t="str">
        <f t="shared" si="3515"/>
        <v>28 MADRID</v>
      </c>
      <c r="AG1702" s="21" t="str">
        <f t="shared" si="3516"/>
        <v>28072 HOYO DE MANZANARES</v>
      </c>
      <c r="AH1702" s="21" t="str">
        <f t="shared" si="3517"/>
        <v>TRAB.</v>
      </c>
      <c r="AI1702" s="22">
        <f t="shared" si="3518"/>
        <v>2.1456436931079237E-2</v>
      </c>
      <c r="AJ1702" s="22">
        <f t="shared" si="3519"/>
        <v>0</v>
      </c>
      <c r="AK1702" s="22">
        <f t="shared" si="3520"/>
        <v>2.564102564102555E-2</v>
      </c>
      <c r="AL1702" s="22" t="str">
        <f t="shared" si="3521"/>
        <v>-</v>
      </c>
      <c r="AM1702" s="22">
        <f t="shared" si="3522"/>
        <v>0</v>
      </c>
      <c r="AN1702" s="22" t="str">
        <f t="shared" si="3523"/>
        <v>-</v>
      </c>
      <c r="AO1702" s="22">
        <f t="shared" si="3524"/>
        <v>1.5791720017072075E-2</v>
      </c>
    </row>
    <row r="1703" spans="1:81" x14ac:dyDescent="0.2">
      <c r="A1703" s="20">
        <v>2019</v>
      </c>
      <c r="B1703" s="20" t="s">
        <v>262</v>
      </c>
      <c r="C1703" s="20" t="s">
        <v>327</v>
      </c>
      <c r="D1703" s="20" t="s">
        <v>312</v>
      </c>
      <c r="E1703" s="20" t="s">
        <v>409</v>
      </c>
      <c r="F1703" s="21" t="s">
        <v>314</v>
      </c>
      <c r="G1703" s="21">
        <v>9829</v>
      </c>
      <c r="H1703" s="21">
        <v>5</v>
      </c>
      <c r="I1703" s="21">
        <v>31</v>
      </c>
      <c r="J1703" s="21">
        <v>0</v>
      </c>
      <c r="K1703" s="21">
        <v>1171</v>
      </c>
      <c r="L1703" s="21">
        <v>0</v>
      </c>
      <c r="M1703" s="21">
        <v>11036</v>
      </c>
      <c r="N1703" s="123"/>
      <c r="O1703" s="21">
        <f t="shared" ref="O1703:T1703" si="3581">A1884</f>
        <v>2019</v>
      </c>
      <c r="P1703" s="21" t="str">
        <f t="shared" si="3581"/>
        <v>Noviembre</v>
      </c>
      <c r="Q1703" s="21" t="str">
        <f t="shared" si="3581"/>
        <v>4-Sur Metropolitano</v>
      </c>
      <c r="R1703" s="21" t="str">
        <f t="shared" si="3581"/>
        <v>28 MADRID</v>
      </c>
      <c r="S1703" s="21" t="str">
        <f t="shared" si="3581"/>
        <v>28073 HUMANES DE MADRID</v>
      </c>
      <c r="T1703" s="21" t="str">
        <f t="shared" si="3581"/>
        <v>TRAB.</v>
      </c>
      <c r="U1703" s="22">
        <f t="shared" si="3539"/>
        <v>6.6130837318141289E-3</v>
      </c>
      <c r="V1703" s="22">
        <f t="shared" si="3540"/>
        <v>-1</v>
      </c>
      <c r="W1703" s="22">
        <f t="shared" si="3541"/>
        <v>0</v>
      </c>
      <c r="X1703" s="22" t="str">
        <f t="shared" si="3542"/>
        <v>-</v>
      </c>
      <c r="Y1703" s="22">
        <f t="shared" si="3543"/>
        <v>1.4517506404782221E-2</v>
      </c>
      <c r="Z1703" s="22" t="str">
        <f t="shared" si="3544"/>
        <v>-</v>
      </c>
      <c r="AA1703" s="22">
        <f t="shared" si="3545"/>
        <v>6.977165639724614E-3</v>
      </c>
      <c r="AC1703" s="21" t="str">
        <f t="shared" si="3512"/>
        <v>2019-2020</v>
      </c>
      <c r="AD1703" s="21" t="str">
        <f t="shared" si="3513"/>
        <v>Octubre</v>
      </c>
      <c r="AE1703" s="21" t="str">
        <f t="shared" si="3514"/>
        <v>4-Sur Metropolitano</v>
      </c>
      <c r="AF1703" s="21" t="str">
        <f t="shared" si="3515"/>
        <v>28 MADRID</v>
      </c>
      <c r="AG1703" s="21" t="str">
        <f t="shared" si="3516"/>
        <v>28073 HUMANES DE MADRID</v>
      </c>
      <c r="AH1703" s="21" t="str">
        <f t="shared" si="3517"/>
        <v>TRAB.</v>
      </c>
      <c r="AI1703" s="22">
        <f t="shared" si="3518"/>
        <v>-4.9750737613185492E-2</v>
      </c>
      <c r="AJ1703" s="22">
        <f t="shared" si="3519"/>
        <v>0.8</v>
      </c>
      <c r="AK1703" s="22">
        <f t="shared" si="3520"/>
        <v>-6.4516129032258118E-2</v>
      </c>
      <c r="AL1703" s="22" t="str">
        <f t="shared" si="3521"/>
        <v>-</v>
      </c>
      <c r="AM1703" s="22">
        <f t="shared" si="3522"/>
        <v>3.0742954739538808E-2</v>
      </c>
      <c r="AN1703" s="22" t="str">
        <f t="shared" si="3523"/>
        <v>-</v>
      </c>
      <c r="AO1703" s="22">
        <f t="shared" si="3524"/>
        <v>-4.0866255889815184E-2</v>
      </c>
    </row>
    <row r="1704" spans="1:81" x14ac:dyDescent="0.2">
      <c r="A1704" s="20">
        <v>2019</v>
      </c>
      <c r="B1704" s="20" t="s">
        <v>262</v>
      </c>
      <c r="C1704" s="20" t="s">
        <v>327</v>
      </c>
      <c r="D1704" s="20" t="s">
        <v>312</v>
      </c>
      <c r="E1704" s="20" t="s">
        <v>410</v>
      </c>
      <c r="F1704" s="21" t="s">
        <v>314</v>
      </c>
      <c r="G1704" s="21">
        <v>46199</v>
      </c>
      <c r="H1704" s="21">
        <v>11</v>
      </c>
      <c r="I1704" s="21">
        <v>625</v>
      </c>
      <c r="J1704" s="21">
        <v>0</v>
      </c>
      <c r="K1704" s="21">
        <v>8711</v>
      </c>
      <c r="L1704" s="21">
        <v>0</v>
      </c>
      <c r="M1704" s="21">
        <v>55546</v>
      </c>
      <c r="N1704" s="123"/>
      <c r="O1704" s="21">
        <f t="shared" ref="O1704:T1704" si="3582">A1885</f>
        <v>2019</v>
      </c>
      <c r="P1704" s="21" t="str">
        <f t="shared" si="3582"/>
        <v>Noviembre</v>
      </c>
      <c r="Q1704" s="21" t="str">
        <f t="shared" si="3582"/>
        <v>4-Sur Metropolitano</v>
      </c>
      <c r="R1704" s="21" t="str">
        <f t="shared" si="3582"/>
        <v>28 MADRID</v>
      </c>
      <c r="S1704" s="21" t="str">
        <f t="shared" si="3582"/>
        <v>28074 LEGANES</v>
      </c>
      <c r="T1704" s="21" t="str">
        <f t="shared" si="3582"/>
        <v>TRAB.</v>
      </c>
      <c r="U1704" s="22">
        <f t="shared" si="3539"/>
        <v>1.7316392129699709E-2</v>
      </c>
      <c r="V1704" s="22">
        <f t="shared" si="3540"/>
        <v>-9.0909090909090939E-2</v>
      </c>
      <c r="W1704" s="22">
        <f t="shared" si="3541"/>
        <v>1.4399999999999968E-2</v>
      </c>
      <c r="X1704" s="22" t="str">
        <f t="shared" si="3542"/>
        <v>-</v>
      </c>
      <c r="Y1704" s="22">
        <f t="shared" si="3543"/>
        <v>6.0842612788427619E-3</v>
      </c>
      <c r="Z1704" s="22" t="str">
        <f t="shared" si="3544"/>
        <v>-</v>
      </c>
      <c r="AA1704" s="22">
        <f t="shared" si="3545"/>
        <v>1.5500666114571793E-2</v>
      </c>
      <c r="AC1704" s="21" t="str">
        <f t="shared" si="3512"/>
        <v>2019-2020</v>
      </c>
      <c r="AD1704" s="21" t="str">
        <f t="shared" si="3513"/>
        <v>Octubre</v>
      </c>
      <c r="AE1704" s="21" t="str">
        <f t="shared" si="3514"/>
        <v>4-Sur Metropolitano</v>
      </c>
      <c r="AF1704" s="21" t="str">
        <f t="shared" si="3515"/>
        <v>28 MADRID</v>
      </c>
      <c r="AG1704" s="21" t="str">
        <f t="shared" si="3516"/>
        <v>28074 LEGANES</v>
      </c>
      <c r="AH1704" s="21" t="str">
        <f t="shared" si="3517"/>
        <v>TRAB.</v>
      </c>
      <c r="AI1704" s="22">
        <f t="shared" si="3518"/>
        <v>-1.6450572523214801E-2</v>
      </c>
      <c r="AJ1704" s="22">
        <f t="shared" si="3519"/>
        <v>0.45454545454545459</v>
      </c>
      <c r="AK1704" s="22">
        <f t="shared" si="3520"/>
        <v>1.1200000000000099E-2</v>
      </c>
      <c r="AL1704" s="22" t="str">
        <f t="shared" si="3521"/>
        <v>-</v>
      </c>
      <c r="AM1704" s="22">
        <f t="shared" si="3522"/>
        <v>-6.6582481919412739E-3</v>
      </c>
      <c r="AN1704" s="22" t="str">
        <f t="shared" si="3523"/>
        <v>-</v>
      </c>
      <c r="AO1704" s="22">
        <f t="shared" si="3524"/>
        <v>-1.4510495805278523E-2</v>
      </c>
    </row>
    <row r="1705" spans="1:81" x14ac:dyDescent="0.2">
      <c r="A1705" s="20">
        <v>2019</v>
      </c>
      <c r="B1705" s="20" t="s">
        <v>262</v>
      </c>
      <c r="C1705" s="20" t="s">
        <v>338</v>
      </c>
      <c r="D1705" s="20" t="s">
        <v>312</v>
      </c>
      <c r="E1705" s="20" t="s">
        <v>411</v>
      </c>
      <c r="F1705" s="21" t="s">
        <v>314</v>
      </c>
      <c r="G1705" s="21">
        <v>3612</v>
      </c>
      <c r="H1705" s="21">
        <v>0</v>
      </c>
      <c r="I1705" s="21">
        <v>28</v>
      </c>
      <c r="J1705" s="21">
        <v>0</v>
      </c>
      <c r="K1705" s="21">
        <v>606</v>
      </c>
      <c r="L1705" s="21">
        <v>0</v>
      </c>
      <c r="M1705" s="21">
        <v>4246</v>
      </c>
      <c r="N1705" s="123"/>
      <c r="O1705" s="21">
        <f t="shared" ref="O1705:T1705" si="3583">A1886</f>
        <v>2019</v>
      </c>
      <c r="P1705" s="21" t="str">
        <f t="shared" si="3583"/>
        <v>Noviembre</v>
      </c>
      <c r="Q1705" s="21" t="str">
        <f t="shared" si="3583"/>
        <v>8-Sudeste Comunidad</v>
      </c>
      <c r="R1705" s="21" t="str">
        <f t="shared" si="3583"/>
        <v>28 MADRID</v>
      </c>
      <c r="S1705" s="21" t="str">
        <f t="shared" si="3583"/>
        <v>28075 LOECHES</v>
      </c>
      <c r="T1705" s="21" t="str">
        <f t="shared" si="3583"/>
        <v>TRAB.</v>
      </c>
      <c r="U1705" s="22">
        <f t="shared" si="3539"/>
        <v>-5.2602436323366808E-3</v>
      </c>
      <c r="V1705" s="22" t="str">
        <f t="shared" si="3540"/>
        <v>-</v>
      </c>
      <c r="W1705" s="22">
        <f t="shared" si="3541"/>
        <v>3.5714285714285809E-2</v>
      </c>
      <c r="X1705" s="22" t="str">
        <f t="shared" si="3542"/>
        <v>-</v>
      </c>
      <c r="Y1705" s="22">
        <f t="shared" si="3543"/>
        <v>-3.3003300330033403E-3</v>
      </c>
      <c r="Z1705" s="22" t="str">
        <f t="shared" si="3544"/>
        <v>-</v>
      </c>
      <c r="AA1705" s="22">
        <f t="shared" si="3545"/>
        <v>-4.7103155911446537E-3</v>
      </c>
      <c r="AC1705" s="21" t="str">
        <f t="shared" si="3512"/>
        <v>2019-2020</v>
      </c>
      <c r="AD1705" s="21" t="str">
        <f t="shared" si="3513"/>
        <v>Octubre</v>
      </c>
      <c r="AE1705" s="21" t="str">
        <f t="shared" si="3514"/>
        <v>8-Sudeste Comunidad</v>
      </c>
      <c r="AF1705" s="21" t="str">
        <f t="shared" si="3515"/>
        <v>28 MADRID</v>
      </c>
      <c r="AG1705" s="21" t="str">
        <f t="shared" si="3516"/>
        <v>28075 LOECHES</v>
      </c>
      <c r="AH1705" s="21" t="str">
        <f t="shared" si="3517"/>
        <v>TRAB.</v>
      </c>
      <c r="AI1705" s="22">
        <f t="shared" si="3518"/>
        <v>-1.5227021040974509E-2</v>
      </c>
      <c r="AJ1705" s="22" t="str">
        <f t="shared" si="3519"/>
        <v>-</v>
      </c>
      <c r="AK1705" s="22">
        <f t="shared" si="3520"/>
        <v>7.1428571428571397E-2</v>
      </c>
      <c r="AL1705" s="22" t="str">
        <f t="shared" si="3521"/>
        <v>-</v>
      </c>
      <c r="AM1705" s="22">
        <f t="shared" si="3522"/>
        <v>-1.320132013201325E-2</v>
      </c>
      <c r="AN1705" s="22" t="str">
        <f t="shared" si="3523"/>
        <v>-</v>
      </c>
      <c r="AO1705" s="22">
        <f t="shared" si="3524"/>
        <v>-1.413094677343385E-2</v>
      </c>
    </row>
    <row r="1706" spans="1:81" x14ac:dyDescent="0.2">
      <c r="A1706" s="20">
        <v>2019</v>
      </c>
      <c r="B1706" s="20" t="s">
        <v>262</v>
      </c>
      <c r="C1706" s="20" t="s">
        <v>311</v>
      </c>
      <c r="D1706" s="20" t="s">
        <v>312</v>
      </c>
      <c r="E1706" s="20" t="s">
        <v>412</v>
      </c>
      <c r="F1706" s="21" t="s">
        <v>314</v>
      </c>
      <c r="G1706" s="21">
        <v>88</v>
      </c>
      <c r="H1706" s="21">
        <v>0</v>
      </c>
      <c r="I1706" s="21">
        <v>0</v>
      </c>
      <c r="J1706" s="21">
        <v>0</v>
      </c>
      <c r="K1706" s="21">
        <v>38</v>
      </c>
      <c r="L1706" s="21">
        <v>0</v>
      </c>
      <c r="M1706" s="21">
        <v>126</v>
      </c>
      <c r="N1706" s="123"/>
      <c r="O1706" s="21">
        <f t="shared" ref="O1706:T1706" si="3584">A1887</f>
        <v>2019</v>
      </c>
      <c r="P1706" s="21" t="str">
        <f t="shared" si="3584"/>
        <v>Noviembre</v>
      </c>
      <c r="Q1706" s="21" t="str">
        <f t="shared" si="3584"/>
        <v>6-Sierra Norte</v>
      </c>
      <c r="R1706" s="21" t="str">
        <f t="shared" si="3584"/>
        <v>28 MADRID</v>
      </c>
      <c r="S1706" s="21" t="str">
        <f t="shared" si="3584"/>
        <v>28076 LOZOYA</v>
      </c>
      <c r="T1706" s="21" t="str">
        <f t="shared" si="3584"/>
        <v>TRAB.</v>
      </c>
      <c r="U1706" s="22">
        <f t="shared" si="3539"/>
        <v>9.0909090909090828E-2</v>
      </c>
      <c r="V1706" s="22" t="str">
        <f t="shared" si="3540"/>
        <v>-</v>
      </c>
      <c r="W1706" s="22" t="str">
        <f t="shared" si="3541"/>
        <v>-</v>
      </c>
      <c r="X1706" s="22" t="str">
        <f t="shared" si="3542"/>
        <v>-</v>
      </c>
      <c r="Y1706" s="22">
        <f t="shared" si="3543"/>
        <v>2.6315789473684292E-2</v>
      </c>
      <c r="Z1706" s="22" t="str">
        <f t="shared" si="3544"/>
        <v>-</v>
      </c>
      <c r="AA1706" s="22">
        <f t="shared" si="3545"/>
        <v>7.1428571428571397E-2</v>
      </c>
      <c r="AC1706" s="21" t="str">
        <f t="shared" si="3512"/>
        <v>2019-2020</v>
      </c>
      <c r="AD1706" s="21" t="str">
        <f t="shared" si="3513"/>
        <v>Octubre</v>
      </c>
      <c r="AE1706" s="21" t="str">
        <f t="shared" si="3514"/>
        <v>6-Sierra Norte</v>
      </c>
      <c r="AF1706" s="21" t="str">
        <f t="shared" si="3515"/>
        <v>28 MADRID</v>
      </c>
      <c r="AG1706" s="21" t="str">
        <f t="shared" si="3516"/>
        <v>28076 LOZOYA</v>
      </c>
      <c r="AH1706" s="21" t="str">
        <f t="shared" si="3517"/>
        <v>TRAB.</v>
      </c>
      <c r="AI1706" s="22">
        <f t="shared" si="3518"/>
        <v>-3.4090909090909061E-2</v>
      </c>
      <c r="AJ1706" s="22" t="str">
        <f t="shared" si="3519"/>
        <v>-</v>
      </c>
      <c r="AK1706" s="22" t="str">
        <f t="shared" si="3520"/>
        <v>-</v>
      </c>
      <c r="AL1706" s="22" t="str">
        <f t="shared" si="3521"/>
        <v>-</v>
      </c>
      <c r="AM1706" s="22">
        <f t="shared" si="3522"/>
        <v>2.6315789473684292E-2</v>
      </c>
      <c r="AN1706" s="22" t="str">
        <f t="shared" si="3523"/>
        <v>-</v>
      </c>
      <c r="AO1706" s="22">
        <f t="shared" si="3524"/>
        <v>4.7619047619047672E-2</v>
      </c>
    </row>
    <row r="1707" spans="1:81" x14ac:dyDescent="0.2">
      <c r="A1707" s="20">
        <v>2019</v>
      </c>
      <c r="B1707" s="20" t="s">
        <v>262</v>
      </c>
      <c r="C1707" s="20" t="s">
        <v>311</v>
      </c>
      <c r="D1707" s="20" t="s">
        <v>312</v>
      </c>
      <c r="E1707" s="20" t="s">
        <v>413</v>
      </c>
      <c r="F1707" s="21" t="s">
        <v>314</v>
      </c>
      <c r="G1707" s="21">
        <v>5</v>
      </c>
      <c r="H1707" s="21">
        <v>0</v>
      </c>
      <c r="I1707" s="21">
        <v>0</v>
      </c>
      <c r="J1707" s="21">
        <v>0</v>
      </c>
      <c r="K1707" s="21">
        <v>6</v>
      </c>
      <c r="L1707" s="21">
        <v>0</v>
      </c>
      <c r="M1707" s="21">
        <v>11</v>
      </c>
      <c r="N1707" s="123"/>
      <c r="O1707" s="21">
        <f t="shared" ref="O1707:T1707" si="3585">A1888</f>
        <v>2019</v>
      </c>
      <c r="P1707" s="21" t="str">
        <f t="shared" si="3585"/>
        <v>Noviembre</v>
      </c>
      <c r="Q1707" s="21" t="str">
        <f t="shared" si="3585"/>
        <v>6-Sierra Norte</v>
      </c>
      <c r="R1707" s="21" t="str">
        <f t="shared" si="3585"/>
        <v>28 MADRID</v>
      </c>
      <c r="S1707" s="21" t="str">
        <f t="shared" si="3585"/>
        <v>28078 MADARCOS</v>
      </c>
      <c r="T1707" s="21" t="str">
        <f t="shared" si="3585"/>
        <v>TRAB.</v>
      </c>
      <c r="U1707" s="22">
        <f t="shared" si="3539"/>
        <v>0</v>
      </c>
      <c r="V1707" s="22" t="str">
        <f t="shared" si="3540"/>
        <v>-</v>
      </c>
      <c r="W1707" s="22" t="str">
        <f t="shared" si="3541"/>
        <v>-</v>
      </c>
      <c r="X1707" s="22" t="str">
        <f t="shared" si="3542"/>
        <v>-</v>
      </c>
      <c r="Y1707" s="22">
        <f t="shared" si="3543"/>
        <v>0</v>
      </c>
      <c r="Z1707" s="22" t="str">
        <f t="shared" si="3544"/>
        <v>-</v>
      </c>
      <c r="AA1707" s="22">
        <f t="shared" si="3545"/>
        <v>0</v>
      </c>
      <c r="AC1707" s="21" t="str">
        <f t="shared" si="3512"/>
        <v>2019-2020</v>
      </c>
      <c r="AD1707" s="21" t="str">
        <f t="shared" si="3513"/>
        <v>Octubre</v>
      </c>
      <c r="AE1707" s="21" t="str">
        <f t="shared" si="3514"/>
        <v>6-Sierra Norte</v>
      </c>
      <c r="AF1707" s="21" t="str">
        <f t="shared" si="3515"/>
        <v>28 MADRID</v>
      </c>
      <c r="AG1707" s="21" t="str">
        <f t="shared" si="3516"/>
        <v>28078 MADARCOS</v>
      </c>
      <c r="AH1707" s="21" t="str">
        <f t="shared" si="3517"/>
        <v>TRAB.</v>
      </c>
      <c r="AI1707" s="22">
        <f t="shared" si="3518"/>
        <v>1</v>
      </c>
      <c r="AJ1707" s="22" t="str">
        <f t="shared" si="3519"/>
        <v>-</v>
      </c>
      <c r="AK1707" s="22" t="str">
        <f t="shared" si="3520"/>
        <v>-</v>
      </c>
      <c r="AL1707" s="22" t="str">
        <f t="shared" si="3521"/>
        <v>-</v>
      </c>
      <c r="AM1707" s="22">
        <f t="shared" si="3522"/>
        <v>0</v>
      </c>
      <c r="AN1707" s="22" t="str">
        <f t="shared" si="3523"/>
        <v>-</v>
      </c>
      <c r="AO1707" s="22">
        <f t="shared" si="3524"/>
        <v>0.45454545454545459</v>
      </c>
    </row>
    <row r="1708" spans="1:81" s="23" customFormat="1" x14ac:dyDescent="0.2">
      <c r="A1708" s="23">
        <v>2019</v>
      </c>
      <c r="B1708" s="23" t="s">
        <v>262</v>
      </c>
      <c r="C1708" s="23" t="s">
        <v>316</v>
      </c>
      <c r="D1708" s="23" t="s">
        <v>312</v>
      </c>
      <c r="E1708" s="23" t="s">
        <v>414</v>
      </c>
      <c r="F1708" s="41" t="s">
        <v>314</v>
      </c>
      <c r="G1708" s="41">
        <v>1761123</v>
      </c>
      <c r="H1708" s="41">
        <v>246</v>
      </c>
      <c r="I1708" s="41">
        <v>71780</v>
      </c>
      <c r="J1708" s="41">
        <v>2173</v>
      </c>
      <c r="K1708" s="41">
        <v>192710</v>
      </c>
      <c r="L1708" s="41">
        <v>0</v>
      </c>
      <c r="M1708" s="41">
        <v>2028032</v>
      </c>
      <c r="N1708" s="123"/>
      <c r="O1708" s="41">
        <f t="shared" ref="O1708:T1708" si="3586">A1889</f>
        <v>2019</v>
      </c>
      <c r="P1708" s="41" t="str">
        <f t="shared" si="3586"/>
        <v>Noviembre</v>
      </c>
      <c r="Q1708" s="41" t="str">
        <f t="shared" si="3586"/>
        <v>1-Madrid Capital</v>
      </c>
      <c r="R1708" s="41" t="str">
        <f t="shared" si="3586"/>
        <v>28 MADRID</v>
      </c>
      <c r="S1708" s="41" t="str">
        <f t="shared" si="3586"/>
        <v>28079 MADRID</v>
      </c>
      <c r="T1708" s="41" t="str">
        <f t="shared" si="3586"/>
        <v>TRAB.</v>
      </c>
      <c r="U1708" s="43">
        <f t="shared" si="3539"/>
        <v>2.1200677067984453E-2</v>
      </c>
      <c r="V1708" s="43">
        <f t="shared" si="3540"/>
        <v>2.0325203252032464E-2</v>
      </c>
      <c r="W1708" s="43">
        <f t="shared" si="3541"/>
        <v>6.9657286152131626E-3</v>
      </c>
      <c r="X1708" s="43">
        <f t="shared" si="3542"/>
        <v>0.46939714680165667</v>
      </c>
      <c r="Y1708" s="43">
        <f t="shared" si="3543"/>
        <v>7.6436095687821837E-3</v>
      </c>
      <c r="Z1708" s="43" t="str">
        <f t="shared" si="3544"/>
        <v>-</v>
      </c>
      <c r="AA1708" s="43">
        <f t="shared" si="3545"/>
        <v>1.9888739428174596E-2</v>
      </c>
      <c r="AB1708" s="25"/>
      <c r="AC1708" s="41" t="str">
        <f t="shared" si="3512"/>
        <v>2019-2020</v>
      </c>
      <c r="AD1708" s="41" t="str">
        <f t="shared" si="3513"/>
        <v>Octubre</v>
      </c>
      <c r="AE1708" s="41" t="str">
        <f t="shared" si="3514"/>
        <v>1-Madrid Capital</v>
      </c>
      <c r="AF1708" s="41" t="str">
        <f t="shared" si="3515"/>
        <v>28 MADRID</v>
      </c>
      <c r="AG1708" s="41" t="str">
        <f t="shared" si="3516"/>
        <v>28079 MADRID</v>
      </c>
      <c r="AH1708" s="41" t="str">
        <f t="shared" si="3517"/>
        <v>TRAB.</v>
      </c>
      <c r="AI1708" s="43">
        <f t="shared" si="3518"/>
        <v>-1.4604317813122658E-2</v>
      </c>
      <c r="AJ1708" s="43">
        <f t="shared" si="3519"/>
        <v>4.471544715447151E-2</v>
      </c>
      <c r="AK1708" s="43">
        <f t="shared" si="3520"/>
        <v>-3.3463360267483977E-2</v>
      </c>
      <c r="AL1708" s="43">
        <f t="shared" si="3521"/>
        <v>0.41279337321675103</v>
      </c>
      <c r="AM1708" s="43">
        <f t="shared" si="3522"/>
        <v>2.7346790514244379E-3</v>
      </c>
      <c r="AN1708" s="43" t="str">
        <f t="shared" si="3523"/>
        <v>-</v>
      </c>
      <c r="AO1708" s="43">
        <f t="shared" si="3524"/>
        <v>-1.3159062578894209E-2</v>
      </c>
      <c r="AP1708" s="145"/>
      <c r="AQ1708" s="24"/>
      <c r="AR1708" s="67"/>
      <c r="AS1708" s="28"/>
      <c r="AT1708" s="28"/>
      <c r="AU1708" s="28"/>
      <c r="AV1708" s="28"/>
      <c r="AW1708" s="28"/>
      <c r="AX1708" s="20"/>
      <c r="AY1708" s="20"/>
      <c r="AZ1708" s="25"/>
      <c r="BA1708" s="24"/>
      <c r="BB1708" s="67"/>
      <c r="BC1708" s="67"/>
      <c r="BD1708" s="67"/>
      <c r="BE1708" s="67"/>
      <c r="BF1708" s="67"/>
      <c r="BG1708" s="67"/>
      <c r="BH1708" s="24"/>
      <c r="BI1708" s="24"/>
      <c r="BJ1708" s="25"/>
      <c r="BK1708" s="24"/>
      <c r="BL1708" s="24"/>
      <c r="BM1708" s="24"/>
      <c r="BN1708" s="24"/>
      <c r="BO1708" s="24"/>
      <c r="BP1708" s="24"/>
      <c r="BQ1708" s="24"/>
      <c r="BR1708" s="24"/>
      <c r="BS1708" s="24"/>
      <c r="BT1708" s="25"/>
      <c r="BU1708" s="24"/>
      <c r="BV1708" s="24"/>
      <c r="BW1708" s="24"/>
      <c r="BX1708" s="24"/>
      <c r="BY1708" s="24"/>
      <c r="BZ1708" s="24"/>
      <c r="CA1708" s="24"/>
      <c r="CB1708" s="24"/>
      <c r="CC1708" s="24"/>
    </row>
    <row r="1709" spans="1:81" x14ac:dyDescent="0.2">
      <c r="A1709" s="20">
        <v>2019</v>
      </c>
      <c r="B1709" s="20" t="s">
        <v>262</v>
      </c>
      <c r="C1709" s="20" t="s">
        <v>330</v>
      </c>
      <c r="D1709" s="20" t="s">
        <v>312</v>
      </c>
      <c r="E1709" s="20" t="s">
        <v>415</v>
      </c>
      <c r="F1709" s="21" t="s">
        <v>314</v>
      </c>
      <c r="G1709" s="21">
        <v>22996</v>
      </c>
      <c r="H1709" s="21">
        <v>0</v>
      </c>
      <c r="I1709" s="21">
        <v>2466</v>
      </c>
      <c r="J1709" s="21">
        <v>0</v>
      </c>
      <c r="K1709" s="21">
        <v>5353</v>
      </c>
      <c r="L1709" s="21">
        <v>0</v>
      </c>
      <c r="M1709" s="21">
        <v>30815</v>
      </c>
      <c r="N1709" s="123"/>
      <c r="O1709" s="21">
        <f t="shared" ref="O1709:T1709" si="3587">A1890</f>
        <v>2019</v>
      </c>
      <c r="P1709" s="21" t="str">
        <f t="shared" si="3587"/>
        <v>Noviembre</v>
      </c>
      <c r="Q1709" s="21" t="str">
        <f t="shared" si="3587"/>
        <v>5-Oeste Metropolitano</v>
      </c>
      <c r="R1709" s="21" t="str">
        <f t="shared" si="3587"/>
        <v>28 MADRID</v>
      </c>
      <c r="S1709" s="21" t="str">
        <f t="shared" si="3587"/>
        <v>28080 MAJADAHONDA</v>
      </c>
      <c r="T1709" s="21" t="str">
        <f t="shared" si="3587"/>
        <v>TRAB.</v>
      </c>
      <c r="U1709" s="22">
        <f t="shared" si="3539"/>
        <v>1.6524612976169806E-2</v>
      </c>
      <c r="V1709" s="22" t="str">
        <f t="shared" si="3540"/>
        <v>-</v>
      </c>
      <c r="W1709" s="22">
        <f t="shared" si="3541"/>
        <v>6.8937550689376348E-3</v>
      </c>
      <c r="X1709" s="22" t="str">
        <f t="shared" si="3542"/>
        <v>-</v>
      </c>
      <c r="Y1709" s="22">
        <f t="shared" si="3543"/>
        <v>4.8570894825330502E-3</v>
      </c>
      <c r="Z1709" s="22" t="str">
        <f t="shared" si="3544"/>
        <v>-</v>
      </c>
      <c r="AA1709" s="22">
        <f t="shared" si="3545"/>
        <v>1.3727080967061545E-2</v>
      </c>
      <c r="AC1709" s="21" t="str">
        <f t="shared" si="3512"/>
        <v>2019-2020</v>
      </c>
      <c r="AD1709" s="21" t="str">
        <f t="shared" si="3513"/>
        <v>Octubre</v>
      </c>
      <c r="AE1709" s="21" t="str">
        <f t="shared" si="3514"/>
        <v>5-Oeste Metropolitano</v>
      </c>
      <c r="AF1709" s="21" t="str">
        <f t="shared" si="3515"/>
        <v>28 MADRID</v>
      </c>
      <c r="AG1709" s="21" t="str">
        <f t="shared" si="3516"/>
        <v>28080 MAJADAHONDA</v>
      </c>
      <c r="AH1709" s="21" t="str">
        <f t="shared" si="3517"/>
        <v>TRAB.</v>
      </c>
      <c r="AI1709" s="22">
        <f t="shared" si="3518"/>
        <v>1.174117237780492E-2</v>
      </c>
      <c r="AJ1709" s="22" t="str">
        <f t="shared" si="3519"/>
        <v>-</v>
      </c>
      <c r="AK1709" s="22">
        <f t="shared" si="3520"/>
        <v>-1.905920519059201E-2</v>
      </c>
      <c r="AL1709" s="22" t="str">
        <f t="shared" si="3521"/>
        <v>-</v>
      </c>
      <c r="AM1709" s="22">
        <f t="shared" si="3522"/>
        <v>-2.6153558752101125E-3</v>
      </c>
      <c r="AN1709" s="22" t="str">
        <f t="shared" si="3523"/>
        <v>-</v>
      </c>
      <c r="AO1709" s="22">
        <f t="shared" si="3524"/>
        <v>6.8148628914490583E-3</v>
      </c>
    </row>
    <row r="1710" spans="1:81" x14ac:dyDescent="0.2">
      <c r="A1710" s="20">
        <v>2019</v>
      </c>
      <c r="B1710" s="20" t="s">
        <v>262</v>
      </c>
      <c r="C1710" s="20" t="s">
        <v>341</v>
      </c>
      <c r="D1710" s="20" t="s">
        <v>312</v>
      </c>
      <c r="E1710" s="20" t="s">
        <v>416</v>
      </c>
      <c r="F1710" s="21" t="s">
        <v>314</v>
      </c>
      <c r="G1710" s="21">
        <v>648</v>
      </c>
      <c r="H1710" s="21">
        <v>7</v>
      </c>
      <c r="I1710" s="21">
        <v>67</v>
      </c>
      <c r="J1710" s="21">
        <v>0</v>
      </c>
      <c r="K1710" s="21">
        <v>667</v>
      </c>
      <c r="L1710" s="21">
        <v>0</v>
      </c>
      <c r="M1710" s="21">
        <v>1389</v>
      </c>
      <c r="N1710" s="123"/>
      <c r="O1710" s="21">
        <f t="shared" ref="O1710:T1710" si="3588">A1891</f>
        <v>2019</v>
      </c>
      <c r="P1710" s="21" t="str">
        <f t="shared" si="3588"/>
        <v>Noviembre</v>
      </c>
      <c r="Q1710" s="21" t="str">
        <f t="shared" si="3588"/>
        <v>11-Sierra Central</v>
      </c>
      <c r="R1710" s="21" t="str">
        <f t="shared" si="3588"/>
        <v>28 MADRID</v>
      </c>
      <c r="S1710" s="21" t="str">
        <f t="shared" si="3588"/>
        <v>28082 MANZANARES EL REAL</v>
      </c>
      <c r="T1710" s="21" t="str">
        <f t="shared" si="3588"/>
        <v>TRAB.</v>
      </c>
      <c r="U1710" s="22">
        <f t="shared" si="3539"/>
        <v>-1.0802469135802517E-2</v>
      </c>
      <c r="V1710" s="22">
        <f t="shared" si="3540"/>
        <v>0</v>
      </c>
      <c r="W1710" s="22">
        <f t="shared" si="3541"/>
        <v>1.4925373134328401E-2</v>
      </c>
      <c r="X1710" s="22" t="str">
        <f t="shared" si="3542"/>
        <v>-</v>
      </c>
      <c r="Y1710" s="22">
        <f t="shared" si="3543"/>
        <v>1.0494752623688264E-2</v>
      </c>
      <c r="Z1710" s="22" t="str">
        <f t="shared" si="3544"/>
        <v>-</v>
      </c>
      <c r="AA1710" s="22">
        <f t="shared" si="3545"/>
        <v>7.1994240460759862E-4</v>
      </c>
      <c r="AC1710" s="21" t="str">
        <f t="shared" si="3512"/>
        <v>2019-2020</v>
      </c>
      <c r="AD1710" s="21" t="str">
        <f t="shared" si="3513"/>
        <v>Octubre</v>
      </c>
      <c r="AE1710" s="21" t="str">
        <f t="shared" si="3514"/>
        <v>11-Sierra Central</v>
      </c>
      <c r="AF1710" s="21" t="str">
        <f t="shared" si="3515"/>
        <v>28 MADRID</v>
      </c>
      <c r="AG1710" s="21" t="str">
        <f t="shared" si="3516"/>
        <v>28082 MANZANARES EL REAL</v>
      </c>
      <c r="AH1710" s="21" t="str">
        <f t="shared" si="3517"/>
        <v>TRAB.</v>
      </c>
      <c r="AI1710" s="22">
        <f t="shared" si="3518"/>
        <v>-9.1049382716049343E-2</v>
      </c>
      <c r="AJ1710" s="22">
        <f t="shared" si="3519"/>
        <v>-0.2857142857142857</v>
      </c>
      <c r="AK1710" s="22">
        <f t="shared" si="3520"/>
        <v>-0.10447761194029848</v>
      </c>
      <c r="AL1710" s="22" t="str">
        <f t="shared" si="3521"/>
        <v>-</v>
      </c>
      <c r="AM1710" s="22">
        <f t="shared" si="3522"/>
        <v>2.9985007496251548E-3</v>
      </c>
      <c r="AN1710" s="22" t="str">
        <f t="shared" si="3523"/>
        <v>-</v>
      </c>
      <c r="AO1710" s="22">
        <f t="shared" si="3524"/>
        <v>-4.7516198704103618E-2</v>
      </c>
    </row>
    <row r="1711" spans="1:81" x14ac:dyDescent="0.2">
      <c r="A1711" s="20">
        <v>2019</v>
      </c>
      <c r="B1711" s="20" t="s">
        <v>262</v>
      </c>
      <c r="C1711" s="20" t="s">
        <v>335</v>
      </c>
      <c r="D1711" s="20" t="s">
        <v>312</v>
      </c>
      <c r="E1711" s="20" t="s">
        <v>417</v>
      </c>
      <c r="F1711" s="21" t="s">
        <v>314</v>
      </c>
      <c r="G1711" s="21">
        <v>5929</v>
      </c>
      <c r="H1711" s="21">
        <v>0</v>
      </c>
      <c r="I1711" s="21">
        <v>52</v>
      </c>
      <c r="J1711" s="21">
        <v>0</v>
      </c>
      <c r="K1711" s="21">
        <v>789</v>
      </c>
      <c r="L1711" s="21">
        <v>0</v>
      </c>
      <c r="M1711" s="21">
        <v>6770</v>
      </c>
      <c r="N1711" s="123"/>
      <c r="O1711" s="21">
        <f t="shared" ref="O1711:T1711" si="3589">A1892</f>
        <v>2019</v>
      </c>
      <c r="P1711" s="21" t="str">
        <f t="shared" si="3589"/>
        <v>Noviembre</v>
      </c>
      <c r="Q1711" s="21" t="str">
        <f t="shared" si="3589"/>
        <v>7-Nordeste Comunidad</v>
      </c>
      <c r="R1711" s="21" t="str">
        <f t="shared" si="3589"/>
        <v>28 MADRID</v>
      </c>
      <c r="S1711" s="21" t="str">
        <f t="shared" si="3589"/>
        <v>28083 MECO</v>
      </c>
      <c r="T1711" s="21" t="str">
        <f t="shared" si="3589"/>
        <v>TRAB.</v>
      </c>
      <c r="U1711" s="22">
        <f t="shared" si="3539"/>
        <v>-3.3901163771293596E-2</v>
      </c>
      <c r="V1711" s="22" t="str">
        <f t="shared" si="3540"/>
        <v>-</v>
      </c>
      <c r="W1711" s="22">
        <f t="shared" si="3541"/>
        <v>1.9230769230769162E-2</v>
      </c>
      <c r="X1711" s="22" t="str">
        <f t="shared" si="3542"/>
        <v>-</v>
      </c>
      <c r="Y1711" s="22">
        <f t="shared" si="3543"/>
        <v>7.6045627376426506E-3</v>
      </c>
      <c r="Z1711" s="22" t="str">
        <f t="shared" si="3544"/>
        <v>-</v>
      </c>
      <c r="AA1711" s="22">
        <f t="shared" si="3545"/>
        <v>-2.8655834564254024E-2</v>
      </c>
      <c r="AC1711" s="21" t="str">
        <f t="shared" si="3512"/>
        <v>2019-2020</v>
      </c>
      <c r="AD1711" s="21" t="str">
        <f t="shared" si="3513"/>
        <v>Octubre</v>
      </c>
      <c r="AE1711" s="21" t="str">
        <f t="shared" si="3514"/>
        <v>7-Nordeste Comunidad</v>
      </c>
      <c r="AF1711" s="21" t="str">
        <f t="shared" si="3515"/>
        <v>28 MADRID</v>
      </c>
      <c r="AG1711" s="21" t="str">
        <f t="shared" si="3516"/>
        <v>28083 MECO</v>
      </c>
      <c r="AH1711" s="21" t="str">
        <f t="shared" si="3517"/>
        <v>TRAB.</v>
      </c>
      <c r="AI1711" s="22">
        <f t="shared" si="3518"/>
        <v>-4.4864226682408526E-2</v>
      </c>
      <c r="AJ1711" s="22" t="str">
        <f t="shared" si="3519"/>
        <v>-</v>
      </c>
      <c r="AK1711" s="22">
        <f t="shared" si="3520"/>
        <v>1.9230769230769162E-2</v>
      </c>
      <c r="AL1711" s="22" t="str">
        <f t="shared" si="3521"/>
        <v>-</v>
      </c>
      <c r="AM1711" s="22">
        <f t="shared" si="3522"/>
        <v>1.3941698352344822E-2</v>
      </c>
      <c r="AN1711" s="22" t="str">
        <f t="shared" si="3523"/>
        <v>-</v>
      </c>
      <c r="AO1711" s="22">
        <f t="shared" si="3524"/>
        <v>-3.7370753323485939E-2</v>
      </c>
    </row>
    <row r="1712" spans="1:81" x14ac:dyDescent="0.2">
      <c r="A1712" s="20">
        <v>2019</v>
      </c>
      <c r="B1712" s="20" t="s">
        <v>262</v>
      </c>
      <c r="C1712" s="20" t="s">
        <v>318</v>
      </c>
      <c r="D1712" s="20" t="s">
        <v>312</v>
      </c>
      <c r="E1712" s="20" t="s">
        <v>418</v>
      </c>
      <c r="F1712" s="21" t="s">
        <v>314</v>
      </c>
      <c r="G1712" s="21">
        <v>4914</v>
      </c>
      <c r="H1712" s="21">
        <v>0</v>
      </c>
      <c r="I1712" s="21">
        <v>49</v>
      </c>
      <c r="J1712" s="21">
        <v>0</v>
      </c>
      <c r="K1712" s="21">
        <v>1433</v>
      </c>
      <c r="L1712" s="21">
        <v>0</v>
      </c>
      <c r="M1712" s="21">
        <v>6396</v>
      </c>
      <c r="N1712" s="123"/>
      <c r="O1712" s="21">
        <f t="shared" ref="O1712:T1712" si="3590">A1893</f>
        <v>2019</v>
      </c>
      <c r="P1712" s="21" t="str">
        <f t="shared" si="3590"/>
        <v>Noviembre</v>
      </c>
      <c r="Q1712" s="21" t="str">
        <f t="shared" si="3590"/>
        <v>3-Este Metropolitano</v>
      </c>
      <c r="R1712" s="21" t="str">
        <f t="shared" si="3590"/>
        <v>28 MADRID</v>
      </c>
      <c r="S1712" s="21" t="str">
        <f t="shared" si="3590"/>
        <v>28084 MEJORADA DEL CAMPO</v>
      </c>
      <c r="T1712" s="21" t="str">
        <f t="shared" si="3590"/>
        <v>TRAB.</v>
      </c>
      <c r="U1712" s="22">
        <f t="shared" si="3539"/>
        <v>6.5120065120065629E-3</v>
      </c>
      <c r="V1712" s="22" t="str">
        <f t="shared" si="3540"/>
        <v>-</v>
      </c>
      <c r="W1712" s="22">
        <f t="shared" si="3541"/>
        <v>-4.081632653061229E-2</v>
      </c>
      <c r="X1712" s="22" t="str">
        <f t="shared" si="3542"/>
        <v>-</v>
      </c>
      <c r="Y1712" s="22">
        <f t="shared" si="3543"/>
        <v>6.2805303558968184E-3</v>
      </c>
      <c r="Z1712" s="22" t="str">
        <f t="shared" si="3544"/>
        <v>-</v>
      </c>
      <c r="AA1712" s="22">
        <f t="shared" si="3545"/>
        <v>6.0975609756097615E-3</v>
      </c>
      <c r="AC1712" s="21" t="str">
        <f t="shared" si="3512"/>
        <v>2019-2020</v>
      </c>
      <c r="AD1712" s="21" t="str">
        <f t="shared" si="3513"/>
        <v>Octubre</v>
      </c>
      <c r="AE1712" s="21" t="str">
        <f t="shared" si="3514"/>
        <v>3-Este Metropolitano</v>
      </c>
      <c r="AF1712" s="21" t="str">
        <f t="shared" si="3515"/>
        <v>28 MADRID</v>
      </c>
      <c r="AG1712" s="21" t="str">
        <f t="shared" si="3516"/>
        <v>28084 MEJORADA DEL CAMPO</v>
      </c>
      <c r="AH1712" s="21" t="str">
        <f t="shared" si="3517"/>
        <v>TRAB.</v>
      </c>
      <c r="AI1712" s="22">
        <f t="shared" si="3518"/>
        <v>-3.3577533577533569E-2</v>
      </c>
      <c r="AJ1712" s="22" t="str">
        <f t="shared" si="3519"/>
        <v>-</v>
      </c>
      <c r="AK1712" s="22">
        <f t="shared" si="3520"/>
        <v>-0.24489795918367352</v>
      </c>
      <c r="AL1712" s="22" t="str">
        <f t="shared" si="3521"/>
        <v>-</v>
      </c>
      <c r="AM1712" s="22">
        <f t="shared" si="3522"/>
        <v>6.9783670621075267E-3</v>
      </c>
      <c r="AN1712" s="22" t="str">
        <f t="shared" si="3523"/>
        <v>-</v>
      </c>
      <c r="AO1712" s="22">
        <f t="shared" si="3524"/>
        <v>-2.5953721075672287E-2</v>
      </c>
    </row>
    <row r="1713" spans="1:41" x14ac:dyDescent="0.2">
      <c r="A1713" s="20">
        <v>2019</v>
      </c>
      <c r="B1713" s="20" t="s">
        <v>262</v>
      </c>
      <c r="C1713" s="20" t="s">
        <v>341</v>
      </c>
      <c r="D1713" s="20" t="s">
        <v>312</v>
      </c>
      <c r="E1713" s="20" t="s">
        <v>419</v>
      </c>
      <c r="F1713" s="21" t="s">
        <v>314</v>
      </c>
      <c r="G1713" s="21">
        <v>570</v>
      </c>
      <c r="H1713" s="21">
        <v>6</v>
      </c>
      <c r="I1713" s="21">
        <v>30</v>
      </c>
      <c r="J1713" s="21">
        <v>0</v>
      </c>
      <c r="K1713" s="21">
        <v>471</v>
      </c>
      <c r="L1713" s="21">
        <v>0</v>
      </c>
      <c r="M1713" s="21">
        <v>1077</v>
      </c>
      <c r="N1713" s="123"/>
      <c r="O1713" s="21">
        <f t="shared" ref="O1713:T1713" si="3591">A1894</f>
        <v>2019</v>
      </c>
      <c r="P1713" s="21" t="str">
        <f t="shared" si="3591"/>
        <v>Noviembre</v>
      </c>
      <c r="Q1713" s="21" t="str">
        <f t="shared" si="3591"/>
        <v>11-Sierra Central</v>
      </c>
      <c r="R1713" s="21" t="str">
        <f t="shared" si="3591"/>
        <v>28 MADRID</v>
      </c>
      <c r="S1713" s="21" t="str">
        <f t="shared" si="3591"/>
        <v>28085 MIRAFLORES DE LA SIERRA</v>
      </c>
      <c r="T1713" s="21" t="str">
        <f t="shared" si="3591"/>
        <v>TRAB.</v>
      </c>
      <c r="U1713" s="22">
        <f t="shared" si="3539"/>
        <v>1.4035087719298289E-2</v>
      </c>
      <c r="V1713" s="22">
        <f t="shared" si="3540"/>
        <v>0</v>
      </c>
      <c r="W1713" s="22">
        <f t="shared" si="3541"/>
        <v>0</v>
      </c>
      <c r="X1713" s="22" t="str">
        <f t="shared" si="3542"/>
        <v>-</v>
      </c>
      <c r="Y1713" s="22">
        <f t="shared" si="3543"/>
        <v>4.2462845010615702E-3</v>
      </c>
      <c r="Z1713" s="22" t="str">
        <f t="shared" si="3544"/>
        <v>-</v>
      </c>
      <c r="AA1713" s="22">
        <f t="shared" si="3545"/>
        <v>9.2850510677808806E-3</v>
      </c>
      <c r="AC1713" s="21" t="str">
        <f t="shared" si="3512"/>
        <v>2019-2020</v>
      </c>
      <c r="AD1713" s="21" t="str">
        <f t="shared" si="3513"/>
        <v>Octubre</v>
      </c>
      <c r="AE1713" s="21" t="str">
        <f t="shared" si="3514"/>
        <v>11-Sierra Central</v>
      </c>
      <c r="AF1713" s="21" t="str">
        <f t="shared" si="3515"/>
        <v>28 MADRID</v>
      </c>
      <c r="AG1713" s="21" t="str">
        <f t="shared" si="3516"/>
        <v>28085 MIRAFLORES DE LA SIERRA</v>
      </c>
      <c r="AH1713" s="21" t="str">
        <f t="shared" si="3517"/>
        <v>TRAB.</v>
      </c>
      <c r="AI1713" s="22">
        <f t="shared" si="3518"/>
        <v>2.4561403508772006E-2</v>
      </c>
      <c r="AJ1713" s="22">
        <f t="shared" si="3519"/>
        <v>0</v>
      </c>
      <c r="AK1713" s="22">
        <f t="shared" si="3520"/>
        <v>3.3333333333333437E-2</v>
      </c>
      <c r="AL1713" s="22" t="str">
        <f t="shared" si="3521"/>
        <v>-</v>
      </c>
      <c r="AM1713" s="22">
        <f t="shared" si="3522"/>
        <v>2.3354564755838636E-2</v>
      </c>
      <c r="AN1713" s="22" t="str">
        <f t="shared" si="3523"/>
        <v>-</v>
      </c>
      <c r="AO1713" s="22">
        <f t="shared" si="3524"/>
        <v>2.4141132776230201E-2</v>
      </c>
    </row>
    <row r="1714" spans="1:41" x14ac:dyDescent="0.2">
      <c r="A1714" s="20">
        <v>2019</v>
      </c>
      <c r="B1714" s="20" t="s">
        <v>262</v>
      </c>
      <c r="C1714" s="20" t="s">
        <v>335</v>
      </c>
      <c r="D1714" s="20" t="s">
        <v>312</v>
      </c>
      <c r="E1714" s="20" t="s">
        <v>420</v>
      </c>
      <c r="F1714" s="21" t="s">
        <v>314</v>
      </c>
      <c r="G1714" s="21">
        <v>677</v>
      </c>
      <c r="H1714" s="21">
        <v>7</v>
      </c>
      <c r="I1714" s="21">
        <v>33</v>
      </c>
      <c r="J1714" s="21">
        <v>0</v>
      </c>
      <c r="K1714" s="21">
        <v>532</v>
      </c>
      <c r="L1714" s="21">
        <v>0</v>
      </c>
      <c r="M1714" s="21">
        <v>1249</v>
      </c>
      <c r="N1714" s="123"/>
      <c r="O1714" s="21">
        <f t="shared" ref="O1714:T1714" si="3592">A1895</f>
        <v>2019</v>
      </c>
      <c r="P1714" s="21" t="str">
        <f t="shared" si="3592"/>
        <v>Noviembre</v>
      </c>
      <c r="Q1714" s="21" t="str">
        <f t="shared" si="3592"/>
        <v>7-Nordeste Comunidad</v>
      </c>
      <c r="R1714" s="21" t="str">
        <f t="shared" si="3592"/>
        <v>28 MADRID</v>
      </c>
      <c r="S1714" s="21" t="str">
        <f t="shared" si="3592"/>
        <v>28086 MOLAR (EL)</v>
      </c>
      <c r="T1714" s="21" t="str">
        <f t="shared" si="3592"/>
        <v>TRAB.</v>
      </c>
      <c r="U1714" s="22">
        <f t="shared" si="3539"/>
        <v>-1.477104874446078E-3</v>
      </c>
      <c r="V1714" s="22">
        <f t="shared" si="3540"/>
        <v>0</v>
      </c>
      <c r="W1714" s="22">
        <f t="shared" si="3541"/>
        <v>3.0303030303030276E-2</v>
      </c>
      <c r="X1714" s="22" t="str">
        <f t="shared" si="3542"/>
        <v>-</v>
      </c>
      <c r="Y1714" s="22">
        <f t="shared" si="3543"/>
        <v>5.6390977443609991E-3</v>
      </c>
      <c r="Z1714" s="22" t="str">
        <f t="shared" si="3544"/>
        <v>-</v>
      </c>
      <c r="AA1714" s="22">
        <f t="shared" si="3545"/>
        <v>2.4019215372297342E-3</v>
      </c>
      <c r="AC1714" s="21" t="str">
        <f t="shared" si="3512"/>
        <v>2019-2020</v>
      </c>
      <c r="AD1714" s="21" t="str">
        <f t="shared" si="3513"/>
        <v>Octubre</v>
      </c>
      <c r="AE1714" s="21" t="str">
        <f t="shared" si="3514"/>
        <v>7-Nordeste Comunidad</v>
      </c>
      <c r="AF1714" s="21" t="str">
        <f t="shared" si="3515"/>
        <v>28 MADRID</v>
      </c>
      <c r="AG1714" s="21" t="str">
        <f t="shared" si="3516"/>
        <v>28086 MOLAR (EL)</v>
      </c>
      <c r="AH1714" s="21" t="str">
        <f t="shared" si="3517"/>
        <v>TRAB.</v>
      </c>
      <c r="AI1714" s="22">
        <f t="shared" si="3518"/>
        <v>-5.3175775480059029E-2</v>
      </c>
      <c r="AJ1714" s="22">
        <f t="shared" si="3519"/>
        <v>-1</v>
      </c>
      <c r="AK1714" s="22">
        <f t="shared" si="3520"/>
        <v>-3.0303030303030276E-2</v>
      </c>
      <c r="AL1714" s="22" t="str">
        <f t="shared" si="3521"/>
        <v>-</v>
      </c>
      <c r="AM1714" s="22">
        <f t="shared" si="3522"/>
        <v>7.5187969924812581E-3</v>
      </c>
      <c r="AN1714" s="22" t="str">
        <f t="shared" si="3523"/>
        <v>-</v>
      </c>
      <c r="AO1714" s="22">
        <f t="shared" si="3524"/>
        <v>-3.1224979983987211E-2</v>
      </c>
    </row>
    <row r="1715" spans="1:41" x14ac:dyDescent="0.2">
      <c r="A1715" s="20">
        <v>2019</v>
      </c>
      <c r="B1715" s="20" t="s">
        <v>262</v>
      </c>
      <c r="C1715" s="20" t="s">
        <v>341</v>
      </c>
      <c r="D1715" s="20" t="s">
        <v>312</v>
      </c>
      <c r="E1715" s="20" t="s">
        <v>421</v>
      </c>
      <c r="F1715" s="21" t="s">
        <v>314</v>
      </c>
      <c r="G1715" s="21">
        <v>364</v>
      </c>
      <c r="H1715" s="21">
        <v>5</v>
      </c>
      <c r="I1715" s="21">
        <v>31</v>
      </c>
      <c r="J1715" s="21">
        <v>0</v>
      </c>
      <c r="K1715" s="21">
        <v>342</v>
      </c>
      <c r="L1715" s="21">
        <v>0</v>
      </c>
      <c r="M1715" s="21">
        <v>742</v>
      </c>
      <c r="N1715" s="123"/>
      <c r="O1715" s="21">
        <f t="shared" ref="O1715:T1715" si="3593">A1896</f>
        <v>2019</v>
      </c>
      <c r="P1715" s="21" t="str">
        <f t="shared" si="3593"/>
        <v>Noviembre</v>
      </c>
      <c r="Q1715" s="21" t="str">
        <f t="shared" si="3593"/>
        <v>11-Sierra Central</v>
      </c>
      <c r="R1715" s="21" t="str">
        <f t="shared" si="3593"/>
        <v>28 MADRID</v>
      </c>
      <c r="S1715" s="21" t="str">
        <f t="shared" si="3593"/>
        <v>28087 MOLINOS (LOS)</v>
      </c>
      <c r="T1715" s="21" t="str">
        <f t="shared" si="3593"/>
        <v>TRAB.</v>
      </c>
      <c r="U1715" s="22">
        <f t="shared" si="3539"/>
        <v>4.1208791208791284E-2</v>
      </c>
      <c r="V1715" s="22">
        <f t="shared" si="3540"/>
        <v>0</v>
      </c>
      <c r="W1715" s="22">
        <f t="shared" si="3541"/>
        <v>0</v>
      </c>
      <c r="X1715" s="22" t="str">
        <f t="shared" si="3542"/>
        <v>-</v>
      </c>
      <c r="Y1715" s="22">
        <f t="shared" si="3543"/>
        <v>1.4619883040935644E-2</v>
      </c>
      <c r="Z1715" s="22" t="str">
        <f t="shared" si="3544"/>
        <v>-</v>
      </c>
      <c r="AA1715" s="22">
        <f t="shared" si="3545"/>
        <v>2.695417789757415E-2</v>
      </c>
      <c r="AC1715" s="21" t="str">
        <f t="shared" si="3512"/>
        <v>2019-2020</v>
      </c>
      <c r="AD1715" s="21" t="str">
        <f t="shared" si="3513"/>
        <v>Octubre</v>
      </c>
      <c r="AE1715" s="21" t="str">
        <f t="shared" si="3514"/>
        <v>11-Sierra Central</v>
      </c>
      <c r="AF1715" s="21" t="str">
        <f t="shared" si="3515"/>
        <v>28 MADRID</v>
      </c>
      <c r="AG1715" s="21" t="str">
        <f t="shared" si="3516"/>
        <v>28087 MOLINOS (LOS)</v>
      </c>
      <c r="AH1715" s="21" t="str">
        <f t="shared" si="3517"/>
        <v>TRAB.</v>
      </c>
      <c r="AI1715" s="22">
        <f t="shared" si="3518"/>
        <v>7.9670329670329609E-2</v>
      </c>
      <c r="AJ1715" s="22">
        <f t="shared" si="3519"/>
        <v>-1</v>
      </c>
      <c r="AK1715" s="22">
        <f t="shared" si="3520"/>
        <v>6.4516129032258007E-2</v>
      </c>
      <c r="AL1715" s="22" t="str">
        <f t="shared" si="3521"/>
        <v>-</v>
      </c>
      <c r="AM1715" s="22">
        <f t="shared" si="3522"/>
        <v>4.6783625730994149E-2</v>
      </c>
      <c r="AN1715" s="22" t="str">
        <f t="shared" si="3523"/>
        <v>-</v>
      </c>
      <c r="AO1715" s="22">
        <f t="shared" si="3524"/>
        <v>5.7951482479784433E-2</v>
      </c>
    </row>
    <row r="1716" spans="1:41" x14ac:dyDescent="0.2">
      <c r="A1716" s="20">
        <v>2019</v>
      </c>
      <c r="B1716" s="20" t="s">
        <v>262</v>
      </c>
      <c r="C1716" s="20" t="s">
        <v>311</v>
      </c>
      <c r="D1716" s="20" t="s">
        <v>312</v>
      </c>
      <c r="E1716" s="20" t="s">
        <v>422</v>
      </c>
      <c r="F1716" s="21" t="s">
        <v>314</v>
      </c>
      <c r="G1716" s="21">
        <v>150</v>
      </c>
      <c r="H1716" s="21">
        <v>0</v>
      </c>
      <c r="I1716" s="21">
        <v>0</v>
      </c>
      <c r="J1716" s="21">
        <v>0</v>
      </c>
      <c r="K1716" s="21">
        <v>23</v>
      </c>
      <c r="L1716" s="21">
        <v>0</v>
      </c>
      <c r="M1716" s="21">
        <v>173</v>
      </c>
      <c r="N1716" s="123"/>
      <c r="O1716" s="21">
        <f t="shared" ref="O1716:T1716" si="3594">A1897</f>
        <v>2019</v>
      </c>
      <c r="P1716" s="21" t="str">
        <f t="shared" si="3594"/>
        <v>Noviembre</v>
      </c>
      <c r="Q1716" s="21" t="str">
        <f t="shared" si="3594"/>
        <v>6-Sierra Norte</v>
      </c>
      <c r="R1716" s="21" t="str">
        <f t="shared" si="3594"/>
        <v>28 MADRID</v>
      </c>
      <c r="S1716" s="21" t="str">
        <f t="shared" si="3594"/>
        <v>28088 MONTEJO DE LA SIERRA</v>
      </c>
      <c r="T1716" s="21" t="str">
        <f t="shared" si="3594"/>
        <v>TRAB.</v>
      </c>
      <c r="U1716" s="22">
        <f t="shared" si="3539"/>
        <v>0.11333333333333329</v>
      </c>
      <c r="V1716" s="22" t="str">
        <f t="shared" si="3540"/>
        <v>-</v>
      </c>
      <c r="W1716" s="22" t="str">
        <f t="shared" si="3541"/>
        <v>-</v>
      </c>
      <c r="X1716" s="22" t="str">
        <f t="shared" si="3542"/>
        <v>-</v>
      </c>
      <c r="Y1716" s="22">
        <f t="shared" si="3543"/>
        <v>0</v>
      </c>
      <c r="Z1716" s="22" t="str">
        <f t="shared" si="3544"/>
        <v>-</v>
      </c>
      <c r="AA1716" s="22">
        <f t="shared" si="3545"/>
        <v>9.8265895953757232E-2</v>
      </c>
      <c r="AC1716" s="21" t="str">
        <f t="shared" si="3512"/>
        <v>2019-2020</v>
      </c>
      <c r="AD1716" s="21" t="str">
        <f t="shared" si="3513"/>
        <v>Octubre</v>
      </c>
      <c r="AE1716" s="21" t="str">
        <f t="shared" si="3514"/>
        <v>6-Sierra Norte</v>
      </c>
      <c r="AF1716" s="21" t="str">
        <f t="shared" si="3515"/>
        <v>28 MADRID</v>
      </c>
      <c r="AG1716" s="21" t="str">
        <f t="shared" si="3516"/>
        <v>28088 MONTEJO DE LA SIERRA</v>
      </c>
      <c r="AH1716" s="21" t="str">
        <f t="shared" si="3517"/>
        <v>TRAB.</v>
      </c>
      <c r="AI1716" s="22">
        <f t="shared" si="3518"/>
        <v>-2.6666666666666616E-2</v>
      </c>
      <c r="AJ1716" s="22" t="str">
        <f t="shared" si="3519"/>
        <v>-</v>
      </c>
      <c r="AK1716" s="22" t="str">
        <f t="shared" si="3520"/>
        <v>-</v>
      </c>
      <c r="AL1716" s="22" t="str">
        <f t="shared" si="3521"/>
        <v>-</v>
      </c>
      <c r="AM1716" s="22">
        <f t="shared" si="3522"/>
        <v>-0.13043478260869568</v>
      </c>
      <c r="AN1716" s="22" t="str">
        <f t="shared" si="3523"/>
        <v>-</v>
      </c>
      <c r="AO1716" s="22">
        <f t="shared" si="3524"/>
        <v>-3.4682080924855474E-2</v>
      </c>
    </row>
    <row r="1717" spans="1:41" x14ac:dyDescent="0.2">
      <c r="A1717" s="20">
        <v>2019</v>
      </c>
      <c r="B1717" s="20" t="s">
        <v>262</v>
      </c>
      <c r="C1717" s="20" t="s">
        <v>324</v>
      </c>
      <c r="D1717" s="20" t="s">
        <v>312</v>
      </c>
      <c r="E1717" s="20" t="s">
        <v>423</v>
      </c>
      <c r="F1717" s="21" t="s">
        <v>314</v>
      </c>
      <c r="G1717" s="21">
        <v>1864</v>
      </c>
      <c r="H1717" s="21">
        <v>0</v>
      </c>
      <c r="I1717" s="21">
        <v>21</v>
      </c>
      <c r="J1717" s="21">
        <v>0</v>
      </c>
      <c r="K1717" s="21">
        <v>498</v>
      </c>
      <c r="L1717" s="21">
        <v>0</v>
      </c>
      <c r="M1717" s="21">
        <v>2383</v>
      </c>
      <c r="N1717" s="123"/>
      <c r="O1717" s="21">
        <f t="shared" ref="O1717:T1717" si="3595">A1898</f>
        <v>2019</v>
      </c>
      <c r="P1717" s="21" t="str">
        <f t="shared" si="3595"/>
        <v>Noviembre</v>
      </c>
      <c r="Q1717" s="21" t="str">
        <f t="shared" si="3595"/>
        <v>9-Sudoeste Comunidad</v>
      </c>
      <c r="R1717" s="21" t="str">
        <f t="shared" si="3595"/>
        <v>28 MADRID</v>
      </c>
      <c r="S1717" s="21" t="str">
        <f t="shared" si="3595"/>
        <v>28089 MORALEJA DE ENMEDIO</v>
      </c>
      <c r="T1717" s="21" t="str">
        <f t="shared" si="3595"/>
        <v>TRAB.</v>
      </c>
      <c r="U1717" s="22">
        <f t="shared" si="3539"/>
        <v>4.989270386266087E-2</v>
      </c>
      <c r="V1717" s="22" t="str">
        <f t="shared" si="3540"/>
        <v>-</v>
      </c>
      <c r="W1717" s="22">
        <f t="shared" si="3541"/>
        <v>0</v>
      </c>
      <c r="X1717" s="22" t="str">
        <f t="shared" si="3542"/>
        <v>-</v>
      </c>
      <c r="Y1717" s="22">
        <f t="shared" si="3543"/>
        <v>6.0240963855422436E-3</v>
      </c>
      <c r="Z1717" s="22" t="str">
        <f t="shared" si="3544"/>
        <v>-</v>
      </c>
      <c r="AA1717" s="22">
        <f t="shared" si="3545"/>
        <v>4.0285354595048339E-2</v>
      </c>
      <c r="AC1717" s="21" t="str">
        <f t="shared" ref="AC1717:AC1780" si="3596">A1717&amp;"-"&amp;A3889</f>
        <v>2019-2020</v>
      </c>
      <c r="AD1717" s="21" t="str">
        <f t="shared" ref="AD1717:AD1780" si="3597">B1717</f>
        <v>Octubre</v>
      </c>
      <c r="AE1717" s="21" t="str">
        <f t="shared" ref="AE1717:AE1780" si="3598">C1717</f>
        <v>9-Sudoeste Comunidad</v>
      </c>
      <c r="AF1717" s="21" t="str">
        <f t="shared" ref="AF1717:AF1780" si="3599">D1717</f>
        <v>28 MADRID</v>
      </c>
      <c r="AG1717" s="21" t="str">
        <f t="shared" ref="AG1717:AG1780" si="3600">E1717</f>
        <v>28089 MORALEJA DE ENMEDIO</v>
      </c>
      <c r="AH1717" s="21" t="str">
        <f t="shared" ref="AH1717:AH1780" si="3601">F1717</f>
        <v>TRAB.</v>
      </c>
      <c r="AI1717" s="22">
        <f t="shared" ref="AI1717:AI1780" si="3602">IFERROR(G3889/G1717-1,"-")</f>
        <v>9.817596566523612E-2</v>
      </c>
      <c r="AJ1717" s="22" t="str">
        <f t="shared" ref="AJ1717:AJ1780" si="3603">IFERROR(H3889/H1717-1,"-")</f>
        <v>-</v>
      </c>
      <c r="AK1717" s="22">
        <f t="shared" ref="AK1717:AK1780" si="3604">IFERROR(I3889/I1717-1,"-")</f>
        <v>0</v>
      </c>
      <c r="AL1717" s="22" t="str">
        <f t="shared" ref="AL1717:AL1780" si="3605">IFERROR(J3889/J1717-1,"-")</f>
        <v>-</v>
      </c>
      <c r="AM1717" s="22">
        <f t="shared" ref="AM1717:AM1780" si="3606">IFERROR(K3889/K1717-1,"-")</f>
        <v>-4.0160642570281624E-3</v>
      </c>
      <c r="AN1717" s="22" t="str">
        <f t="shared" ref="AN1717:AN1780" si="3607">IFERROR(L3889/L1717-1,"-")</f>
        <v>-</v>
      </c>
      <c r="AO1717" s="22">
        <f t="shared" ref="AO1717:AO1780" si="3608">IFERROR(M3889/M1717-1,"-")</f>
        <v>7.637431808644557E-2</v>
      </c>
    </row>
    <row r="1718" spans="1:41" x14ac:dyDescent="0.2">
      <c r="A1718" s="20">
        <v>2019</v>
      </c>
      <c r="B1718" s="20" t="s">
        <v>262</v>
      </c>
      <c r="C1718" s="20" t="s">
        <v>341</v>
      </c>
      <c r="D1718" s="20" t="s">
        <v>312</v>
      </c>
      <c r="E1718" s="20" t="s">
        <v>424</v>
      </c>
      <c r="F1718" s="21" t="s">
        <v>314</v>
      </c>
      <c r="G1718" s="21">
        <v>1507</v>
      </c>
      <c r="H1718" s="21">
        <v>7</v>
      </c>
      <c r="I1718" s="21">
        <v>118</v>
      </c>
      <c r="J1718" s="21">
        <v>0</v>
      </c>
      <c r="K1718" s="21">
        <v>824</v>
      </c>
      <c r="L1718" s="21">
        <v>0</v>
      </c>
      <c r="M1718" s="21">
        <v>2456</v>
      </c>
      <c r="N1718" s="123"/>
      <c r="O1718" s="21">
        <f t="shared" ref="O1718:T1718" si="3609">A1899</f>
        <v>2019</v>
      </c>
      <c r="P1718" s="21" t="str">
        <f t="shared" si="3609"/>
        <v>Noviembre</v>
      </c>
      <c r="Q1718" s="21" t="str">
        <f t="shared" si="3609"/>
        <v>11-Sierra Central</v>
      </c>
      <c r="R1718" s="21" t="str">
        <f t="shared" si="3609"/>
        <v>28 MADRID</v>
      </c>
      <c r="S1718" s="21" t="str">
        <f t="shared" si="3609"/>
        <v>28090 MORALZARZAL</v>
      </c>
      <c r="T1718" s="21" t="str">
        <f t="shared" si="3609"/>
        <v>TRAB.</v>
      </c>
      <c r="U1718" s="22">
        <f t="shared" si="3539"/>
        <v>2.6542800265427768E-3</v>
      </c>
      <c r="V1718" s="22">
        <f t="shared" si="3540"/>
        <v>-0.1428571428571429</v>
      </c>
      <c r="W1718" s="22">
        <f t="shared" si="3541"/>
        <v>4.2372881355932313E-2</v>
      </c>
      <c r="X1718" s="22" t="str">
        <f t="shared" si="3542"/>
        <v>-</v>
      </c>
      <c r="Y1718" s="22">
        <f t="shared" si="3543"/>
        <v>4.8543689320388328E-3</v>
      </c>
      <c r="Z1718" s="22" t="str">
        <f t="shared" si="3544"/>
        <v>-</v>
      </c>
      <c r="AA1718" s="22">
        <f t="shared" si="3545"/>
        <v>4.8859934853420217E-3</v>
      </c>
      <c r="AC1718" s="21" t="str">
        <f t="shared" si="3596"/>
        <v>2019-2020</v>
      </c>
      <c r="AD1718" s="21" t="str">
        <f t="shared" si="3597"/>
        <v>Octubre</v>
      </c>
      <c r="AE1718" s="21" t="str">
        <f t="shared" si="3598"/>
        <v>11-Sierra Central</v>
      </c>
      <c r="AF1718" s="21" t="str">
        <f t="shared" si="3599"/>
        <v>28 MADRID</v>
      </c>
      <c r="AG1718" s="21" t="str">
        <f t="shared" si="3600"/>
        <v>28090 MORALZARZAL</v>
      </c>
      <c r="AH1718" s="21" t="str">
        <f t="shared" si="3601"/>
        <v>TRAB.</v>
      </c>
      <c r="AI1718" s="22">
        <f t="shared" si="3602"/>
        <v>-4.512276045122765E-2</v>
      </c>
      <c r="AJ1718" s="22">
        <f t="shared" si="3603"/>
        <v>-0.1428571428571429</v>
      </c>
      <c r="AK1718" s="22">
        <f t="shared" si="3604"/>
        <v>-3.3898305084745783E-2</v>
      </c>
      <c r="AL1718" s="22" t="str">
        <f t="shared" si="3605"/>
        <v>-</v>
      </c>
      <c r="AM1718" s="22">
        <f t="shared" si="3606"/>
        <v>3.0339805825242649E-2</v>
      </c>
      <c r="AN1718" s="22" t="str">
        <f t="shared" si="3607"/>
        <v>-</v>
      </c>
      <c r="AO1718" s="22">
        <f t="shared" si="3608"/>
        <v>-1.9543973941368087E-2</v>
      </c>
    </row>
    <row r="1719" spans="1:41" x14ac:dyDescent="0.2">
      <c r="A1719" s="20">
        <v>2019</v>
      </c>
      <c r="B1719" s="20" t="s">
        <v>262</v>
      </c>
      <c r="C1719" s="20" t="s">
        <v>338</v>
      </c>
      <c r="D1719" s="20" t="s">
        <v>312</v>
      </c>
      <c r="E1719" s="20" t="s">
        <v>425</v>
      </c>
      <c r="F1719" s="21" t="s">
        <v>314</v>
      </c>
      <c r="G1719" s="21">
        <v>602</v>
      </c>
      <c r="H1719" s="21">
        <v>22</v>
      </c>
      <c r="I1719" s="21">
        <v>17</v>
      </c>
      <c r="J1719" s="21">
        <v>0</v>
      </c>
      <c r="K1719" s="21">
        <v>471</v>
      </c>
      <c r="L1719" s="21">
        <v>0</v>
      </c>
      <c r="M1719" s="21">
        <v>1112</v>
      </c>
      <c r="N1719" s="123"/>
      <c r="O1719" s="21">
        <f t="shared" ref="O1719:T1719" si="3610">A1900</f>
        <v>2019</v>
      </c>
      <c r="P1719" s="21" t="str">
        <f t="shared" si="3610"/>
        <v>Noviembre</v>
      </c>
      <c r="Q1719" s="21" t="str">
        <f t="shared" si="3610"/>
        <v>8-Sudeste Comunidad</v>
      </c>
      <c r="R1719" s="21" t="str">
        <f t="shared" si="3610"/>
        <v>28 MADRID</v>
      </c>
      <c r="S1719" s="21" t="str">
        <f t="shared" si="3610"/>
        <v>28091 MORATA DE TAJUÑA</v>
      </c>
      <c r="T1719" s="21" t="str">
        <f t="shared" si="3610"/>
        <v>TRAB.</v>
      </c>
      <c r="U1719" s="22">
        <f t="shared" si="3539"/>
        <v>2.1594684385382035E-2</v>
      </c>
      <c r="V1719" s="22">
        <f t="shared" si="3540"/>
        <v>-9.0909090909090939E-2</v>
      </c>
      <c r="W1719" s="22">
        <f t="shared" si="3541"/>
        <v>5.8823529411764719E-2</v>
      </c>
      <c r="X1719" s="22" t="str">
        <f t="shared" si="3542"/>
        <v>-</v>
      </c>
      <c r="Y1719" s="22">
        <f t="shared" si="3543"/>
        <v>-2.1231422505307851E-3</v>
      </c>
      <c r="Z1719" s="22" t="str">
        <f t="shared" si="3544"/>
        <v>-</v>
      </c>
      <c r="AA1719" s="22">
        <f t="shared" si="3545"/>
        <v>9.8920863309353013E-3</v>
      </c>
      <c r="AC1719" s="21" t="str">
        <f t="shared" si="3596"/>
        <v>2019-2020</v>
      </c>
      <c r="AD1719" s="21" t="str">
        <f t="shared" si="3597"/>
        <v>Octubre</v>
      </c>
      <c r="AE1719" s="21" t="str">
        <f t="shared" si="3598"/>
        <v>8-Sudeste Comunidad</v>
      </c>
      <c r="AF1719" s="21" t="str">
        <f t="shared" si="3599"/>
        <v>28 MADRID</v>
      </c>
      <c r="AG1719" s="21" t="str">
        <f t="shared" si="3600"/>
        <v>28091 MORATA DE TAJUÑA</v>
      </c>
      <c r="AH1719" s="21" t="str">
        <f t="shared" si="3601"/>
        <v>TRAB.</v>
      </c>
      <c r="AI1719" s="22">
        <f t="shared" si="3602"/>
        <v>4.983388704318914E-3</v>
      </c>
      <c r="AJ1719" s="22">
        <f t="shared" si="3603"/>
        <v>-0.18181818181818177</v>
      </c>
      <c r="AK1719" s="22">
        <f t="shared" si="3604"/>
        <v>-0.23529411764705888</v>
      </c>
      <c r="AL1719" s="22" t="str">
        <f t="shared" si="3605"/>
        <v>-</v>
      </c>
      <c r="AM1719" s="22">
        <f t="shared" si="3606"/>
        <v>-1.6985138004246281E-2</v>
      </c>
      <c r="AN1719" s="22" t="str">
        <f t="shared" si="3607"/>
        <v>-</v>
      </c>
      <c r="AO1719" s="22">
        <f t="shared" si="3608"/>
        <v>-1.1690647482014427E-2</v>
      </c>
    </row>
    <row r="1720" spans="1:41" x14ac:dyDescent="0.2">
      <c r="A1720" s="20">
        <v>2019</v>
      </c>
      <c r="B1720" s="20" t="s">
        <v>262</v>
      </c>
      <c r="C1720" s="20" t="s">
        <v>327</v>
      </c>
      <c r="D1720" s="20" t="s">
        <v>312</v>
      </c>
      <c r="E1720" s="20" t="s">
        <v>426</v>
      </c>
      <c r="F1720" s="21" t="s">
        <v>314</v>
      </c>
      <c r="G1720" s="21">
        <v>32852</v>
      </c>
      <c r="H1720" s="21">
        <v>32</v>
      </c>
      <c r="I1720" s="21">
        <v>547</v>
      </c>
      <c r="J1720" s="21">
        <v>0</v>
      </c>
      <c r="K1720" s="21">
        <v>9592</v>
      </c>
      <c r="L1720" s="21">
        <v>0</v>
      </c>
      <c r="M1720" s="21">
        <v>43023</v>
      </c>
      <c r="N1720" s="123"/>
      <c r="O1720" s="21">
        <f t="shared" ref="O1720:T1720" si="3611">A1901</f>
        <v>2019</v>
      </c>
      <c r="P1720" s="21" t="str">
        <f t="shared" si="3611"/>
        <v>Noviembre</v>
      </c>
      <c r="Q1720" s="21" t="str">
        <f t="shared" si="3611"/>
        <v>4-Sur Metropolitano</v>
      </c>
      <c r="R1720" s="21" t="str">
        <f t="shared" si="3611"/>
        <v>28 MADRID</v>
      </c>
      <c r="S1720" s="21" t="str">
        <f t="shared" si="3611"/>
        <v>28092 MOSTOLES</v>
      </c>
      <c r="T1720" s="21" t="str">
        <f t="shared" si="3611"/>
        <v>TRAB.</v>
      </c>
      <c r="U1720" s="22">
        <f t="shared" si="3539"/>
        <v>1.1262632412029738E-2</v>
      </c>
      <c r="V1720" s="22">
        <f t="shared" si="3540"/>
        <v>6.25E-2</v>
      </c>
      <c r="W1720" s="22">
        <f t="shared" si="3541"/>
        <v>-3.6563071297989191E-3</v>
      </c>
      <c r="X1720" s="22" t="str">
        <f t="shared" si="3542"/>
        <v>-</v>
      </c>
      <c r="Y1720" s="22">
        <f t="shared" si="3543"/>
        <v>4.17014178482078E-3</v>
      </c>
      <c r="Z1720" s="22" t="str">
        <f t="shared" si="3544"/>
        <v>-</v>
      </c>
      <c r="AA1720" s="22">
        <f t="shared" si="3545"/>
        <v>9.5297863933245797E-3</v>
      </c>
      <c r="AC1720" s="21" t="str">
        <f t="shared" si="3596"/>
        <v>2019-2020</v>
      </c>
      <c r="AD1720" s="21" t="str">
        <f t="shared" si="3597"/>
        <v>Octubre</v>
      </c>
      <c r="AE1720" s="21" t="str">
        <f t="shared" si="3598"/>
        <v>4-Sur Metropolitano</v>
      </c>
      <c r="AF1720" s="21" t="str">
        <f t="shared" si="3599"/>
        <v>28 MADRID</v>
      </c>
      <c r="AG1720" s="21" t="str">
        <f t="shared" si="3600"/>
        <v>28092 MOSTOLES</v>
      </c>
      <c r="AH1720" s="21" t="str">
        <f t="shared" si="3601"/>
        <v>TRAB.</v>
      </c>
      <c r="AI1720" s="22">
        <f t="shared" si="3602"/>
        <v>-1.269329112382811E-2</v>
      </c>
      <c r="AJ1720" s="22">
        <f t="shared" si="3603"/>
        <v>-9.375E-2</v>
      </c>
      <c r="AK1720" s="22">
        <f t="shared" si="3604"/>
        <v>-4.7531992687385727E-2</v>
      </c>
      <c r="AL1720" s="22" t="str">
        <f t="shared" si="3605"/>
        <v>-</v>
      </c>
      <c r="AM1720" s="22">
        <f t="shared" si="3606"/>
        <v>-1.3657214345287771E-2</v>
      </c>
      <c r="AN1720" s="22" t="str">
        <f t="shared" si="3607"/>
        <v>-</v>
      </c>
      <c r="AO1720" s="22">
        <f t="shared" si="3608"/>
        <v>-1.3411431094995652E-2</v>
      </c>
    </row>
    <row r="1721" spans="1:41" x14ac:dyDescent="0.2">
      <c r="A1721" s="20">
        <v>2019</v>
      </c>
      <c r="B1721" s="20" t="s">
        <v>262</v>
      </c>
      <c r="C1721" s="20" t="s">
        <v>341</v>
      </c>
      <c r="D1721" s="20" t="s">
        <v>312</v>
      </c>
      <c r="E1721" s="20" t="s">
        <v>427</v>
      </c>
      <c r="F1721" s="21" t="s">
        <v>314</v>
      </c>
      <c r="G1721" s="21">
        <v>380</v>
      </c>
      <c r="H1721" s="21">
        <v>0</v>
      </c>
      <c r="I1721" s="21">
        <v>35</v>
      </c>
      <c r="J1721" s="21">
        <v>0</v>
      </c>
      <c r="K1721" s="21">
        <v>233</v>
      </c>
      <c r="L1721" s="21">
        <v>0</v>
      </c>
      <c r="M1721" s="21">
        <v>648</v>
      </c>
      <c r="N1721" s="123"/>
      <c r="O1721" s="21">
        <f t="shared" ref="O1721:T1721" si="3612">A1902</f>
        <v>2019</v>
      </c>
      <c r="P1721" s="21" t="str">
        <f t="shared" si="3612"/>
        <v>Noviembre</v>
      </c>
      <c r="Q1721" s="21" t="str">
        <f t="shared" si="3612"/>
        <v>11-Sierra Central</v>
      </c>
      <c r="R1721" s="21" t="str">
        <f t="shared" si="3612"/>
        <v>28 MADRID</v>
      </c>
      <c r="S1721" s="21" t="str">
        <f t="shared" si="3612"/>
        <v>28093 NAVACERRADA</v>
      </c>
      <c r="T1721" s="21" t="str">
        <f t="shared" si="3612"/>
        <v>TRAB.</v>
      </c>
      <c r="U1721" s="22">
        <f t="shared" si="3539"/>
        <v>1.0526315789473717E-2</v>
      </c>
      <c r="V1721" s="22" t="str">
        <f t="shared" si="3540"/>
        <v>-</v>
      </c>
      <c r="W1721" s="22">
        <f t="shared" si="3541"/>
        <v>0</v>
      </c>
      <c r="X1721" s="22" t="str">
        <f t="shared" si="3542"/>
        <v>-</v>
      </c>
      <c r="Y1721" s="22">
        <f t="shared" si="3543"/>
        <v>-4.2918454935622075E-3</v>
      </c>
      <c r="Z1721" s="22" t="str">
        <f t="shared" si="3544"/>
        <v>-</v>
      </c>
      <c r="AA1721" s="22">
        <f t="shared" si="3545"/>
        <v>4.6296296296295392E-3</v>
      </c>
      <c r="AC1721" s="21" t="str">
        <f t="shared" si="3596"/>
        <v>2019-2020</v>
      </c>
      <c r="AD1721" s="21" t="str">
        <f t="shared" si="3597"/>
        <v>Octubre</v>
      </c>
      <c r="AE1721" s="21" t="str">
        <f t="shared" si="3598"/>
        <v>11-Sierra Central</v>
      </c>
      <c r="AF1721" s="21" t="str">
        <f t="shared" si="3599"/>
        <v>28 MADRID</v>
      </c>
      <c r="AG1721" s="21" t="str">
        <f t="shared" si="3600"/>
        <v>28093 NAVACERRADA</v>
      </c>
      <c r="AH1721" s="21" t="str">
        <f t="shared" si="3601"/>
        <v>TRAB.</v>
      </c>
      <c r="AI1721" s="22">
        <f t="shared" si="3602"/>
        <v>-2.6315789473684181E-2</v>
      </c>
      <c r="AJ1721" s="22" t="str">
        <f t="shared" si="3603"/>
        <v>-</v>
      </c>
      <c r="AK1721" s="22">
        <f t="shared" si="3604"/>
        <v>0.11428571428571432</v>
      </c>
      <c r="AL1721" s="22" t="str">
        <f t="shared" si="3605"/>
        <v>-</v>
      </c>
      <c r="AM1721" s="22">
        <f t="shared" si="3606"/>
        <v>3.0042918454935563E-2</v>
      </c>
      <c r="AN1721" s="22" t="str">
        <f t="shared" si="3607"/>
        <v>-</v>
      </c>
      <c r="AO1721" s="22">
        <f t="shared" si="3608"/>
        <v>1.5432098765431057E-3</v>
      </c>
    </row>
    <row r="1722" spans="1:41" x14ac:dyDescent="0.2">
      <c r="A1722" s="20">
        <v>2019</v>
      </c>
      <c r="B1722" s="20" t="s">
        <v>262</v>
      </c>
      <c r="C1722" s="20" t="s">
        <v>311</v>
      </c>
      <c r="D1722" s="20" t="s">
        <v>312</v>
      </c>
      <c r="E1722" s="20" t="s">
        <v>428</v>
      </c>
      <c r="F1722" s="21" t="s">
        <v>314</v>
      </c>
      <c r="G1722" s="21">
        <v>86</v>
      </c>
      <c r="H1722" s="21">
        <v>0</v>
      </c>
      <c r="I1722" s="21">
        <v>11</v>
      </c>
      <c r="J1722" s="21">
        <v>0</v>
      </c>
      <c r="K1722" s="21">
        <v>87</v>
      </c>
      <c r="L1722" s="21">
        <v>0</v>
      </c>
      <c r="M1722" s="21">
        <v>184</v>
      </c>
      <c r="N1722" s="123"/>
      <c r="O1722" s="21">
        <f t="shared" ref="O1722:T1722" si="3613">A1903</f>
        <v>2019</v>
      </c>
      <c r="P1722" s="21" t="str">
        <f t="shared" si="3613"/>
        <v>Noviembre</v>
      </c>
      <c r="Q1722" s="21" t="str">
        <f t="shared" si="3613"/>
        <v>6-Sierra Norte</v>
      </c>
      <c r="R1722" s="21" t="str">
        <f t="shared" si="3613"/>
        <v>28 MADRID</v>
      </c>
      <c r="S1722" s="21" t="str">
        <f t="shared" si="3613"/>
        <v>28094 NAVALAFUENTE</v>
      </c>
      <c r="T1722" s="21" t="str">
        <f t="shared" si="3613"/>
        <v>TRAB.</v>
      </c>
      <c r="U1722" s="22">
        <f t="shared" si="3539"/>
        <v>0.20930232558139528</v>
      </c>
      <c r="V1722" s="22" t="str">
        <f t="shared" si="3540"/>
        <v>-</v>
      </c>
      <c r="W1722" s="22">
        <f t="shared" si="3541"/>
        <v>0</v>
      </c>
      <c r="X1722" s="22" t="str">
        <f t="shared" si="3542"/>
        <v>-</v>
      </c>
      <c r="Y1722" s="22">
        <f t="shared" si="3543"/>
        <v>-1.1494252873563204E-2</v>
      </c>
      <c r="Z1722" s="22" t="str">
        <f t="shared" si="3544"/>
        <v>-</v>
      </c>
      <c r="AA1722" s="22">
        <f t="shared" si="3545"/>
        <v>9.2391304347826164E-2</v>
      </c>
      <c r="AC1722" s="21" t="str">
        <f t="shared" si="3596"/>
        <v>2019-2020</v>
      </c>
      <c r="AD1722" s="21" t="str">
        <f t="shared" si="3597"/>
        <v>Octubre</v>
      </c>
      <c r="AE1722" s="21" t="str">
        <f t="shared" si="3598"/>
        <v>6-Sierra Norte</v>
      </c>
      <c r="AF1722" s="21" t="str">
        <f t="shared" si="3599"/>
        <v>28 MADRID</v>
      </c>
      <c r="AG1722" s="21" t="str">
        <f t="shared" si="3600"/>
        <v>28094 NAVALAFUENTE</v>
      </c>
      <c r="AH1722" s="21" t="str">
        <f t="shared" si="3601"/>
        <v>TRAB.</v>
      </c>
      <c r="AI1722" s="22">
        <f t="shared" si="3602"/>
        <v>-9.3023255813953543E-2</v>
      </c>
      <c r="AJ1722" s="22" t="str">
        <f t="shared" si="3603"/>
        <v>-</v>
      </c>
      <c r="AK1722" s="22">
        <f t="shared" si="3604"/>
        <v>-0.27272727272727271</v>
      </c>
      <c r="AL1722" s="22" t="str">
        <f t="shared" si="3605"/>
        <v>-</v>
      </c>
      <c r="AM1722" s="22">
        <f t="shared" si="3606"/>
        <v>1.1494252873563315E-2</v>
      </c>
      <c r="AN1722" s="22" t="str">
        <f t="shared" si="3607"/>
        <v>-</v>
      </c>
      <c r="AO1722" s="22">
        <f t="shared" si="3608"/>
        <v>-4.8913043478260865E-2</v>
      </c>
    </row>
    <row r="1723" spans="1:41" x14ac:dyDescent="0.2">
      <c r="A1723" s="20">
        <v>2019</v>
      </c>
      <c r="B1723" s="20" t="s">
        <v>262</v>
      </c>
      <c r="C1723" s="20" t="s">
        <v>344</v>
      </c>
      <c r="D1723" s="20" t="s">
        <v>312</v>
      </c>
      <c r="E1723" s="20" t="s">
        <v>429</v>
      </c>
      <c r="F1723" s="21" t="s">
        <v>314</v>
      </c>
      <c r="G1723" s="21">
        <v>134</v>
      </c>
      <c r="H1723" s="21">
        <v>14</v>
      </c>
      <c r="I1723" s="21">
        <v>15</v>
      </c>
      <c r="J1723" s="21">
        <v>0</v>
      </c>
      <c r="K1723" s="21">
        <v>146</v>
      </c>
      <c r="L1723" s="21">
        <v>0</v>
      </c>
      <c r="M1723" s="21">
        <v>309</v>
      </c>
      <c r="N1723" s="123"/>
      <c r="O1723" s="21">
        <f t="shared" ref="O1723:T1723" si="3614">A1904</f>
        <v>2019</v>
      </c>
      <c r="P1723" s="21" t="str">
        <f t="shared" si="3614"/>
        <v>Noviembre</v>
      </c>
      <c r="Q1723" s="21" t="str">
        <f t="shared" si="3614"/>
        <v>10-Sierra Sur</v>
      </c>
      <c r="R1723" s="21" t="str">
        <f t="shared" si="3614"/>
        <v>28 MADRID</v>
      </c>
      <c r="S1723" s="21" t="str">
        <f t="shared" si="3614"/>
        <v>28095 NAVALAGAMELLA</v>
      </c>
      <c r="T1723" s="21" t="str">
        <f t="shared" si="3614"/>
        <v>TRAB.</v>
      </c>
      <c r="U1723" s="22">
        <f t="shared" si="3539"/>
        <v>-1.4925373134328401E-2</v>
      </c>
      <c r="V1723" s="22">
        <f t="shared" si="3540"/>
        <v>0</v>
      </c>
      <c r="W1723" s="22">
        <f t="shared" si="3541"/>
        <v>-6.6666666666666652E-2</v>
      </c>
      <c r="X1723" s="22" t="str">
        <f t="shared" si="3542"/>
        <v>-</v>
      </c>
      <c r="Y1723" s="22">
        <f t="shared" si="3543"/>
        <v>6.8493150684931781E-3</v>
      </c>
      <c r="Z1723" s="22" t="str">
        <f t="shared" si="3544"/>
        <v>-</v>
      </c>
      <c r="AA1723" s="22">
        <f t="shared" si="3545"/>
        <v>-6.4724919093851474E-3</v>
      </c>
      <c r="AC1723" s="21" t="str">
        <f t="shared" si="3596"/>
        <v>2019-2020</v>
      </c>
      <c r="AD1723" s="21" t="str">
        <f t="shared" si="3597"/>
        <v>Octubre</v>
      </c>
      <c r="AE1723" s="21" t="str">
        <f t="shared" si="3598"/>
        <v>10-Sierra Sur</v>
      </c>
      <c r="AF1723" s="21" t="str">
        <f t="shared" si="3599"/>
        <v>28 MADRID</v>
      </c>
      <c r="AG1723" s="21" t="str">
        <f t="shared" si="3600"/>
        <v>28095 NAVALAGAMELLA</v>
      </c>
      <c r="AH1723" s="21" t="str">
        <f t="shared" si="3601"/>
        <v>TRAB.</v>
      </c>
      <c r="AI1723" s="22">
        <f t="shared" si="3602"/>
        <v>-6.7164179104477584E-2</v>
      </c>
      <c r="AJ1723" s="22">
        <f t="shared" si="3603"/>
        <v>-0.2142857142857143</v>
      </c>
      <c r="AK1723" s="22">
        <f t="shared" si="3604"/>
        <v>-0.4</v>
      </c>
      <c r="AL1723" s="22" t="str">
        <f t="shared" si="3605"/>
        <v>-</v>
      </c>
      <c r="AM1723" s="22">
        <f t="shared" si="3606"/>
        <v>2.0547945205479534E-2</v>
      </c>
      <c r="AN1723" s="22" t="str">
        <f t="shared" si="3607"/>
        <v>-</v>
      </c>
      <c r="AO1723" s="22">
        <f t="shared" si="3608"/>
        <v>-4.8543689320388328E-2</v>
      </c>
    </row>
    <row r="1724" spans="1:41" x14ac:dyDescent="0.2">
      <c r="A1724" s="20">
        <v>2019</v>
      </c>
      <c r="B1724" s="20" t="s">
        <v>262</v>
      </c>
      <c r="C1724" s="20" t="s">
        <v>324</v>
      </c>
      <c r="D1724" s="20" t="s">
        <v>312</v>
      </c>
      <c r="E1724" s="20" t="s">
        <v>430</v>
      </c>
      <c r="F1724" s="21" t="s">
        <v>314</v>
      </c>
      <c r="G1724" s="21">
        <v>9785</v>
      </c>
      <c r="H1724" s="21">
        <v>24</v>
      </c>
      <c r="I1724" s="21">
        <v>92</v>
      </c>
      <c r="J1724" s="21">
        <v>0</v>
      </c>
      <c r="K1724" s="21">
        <v>1794</v>
      </c>
      <c r="L1724" s="21">
        <v>0</v>
      </c>
      <c r="M1724" s="21">
        <v>11695</v>
      </c>
      <c r="N1724" s="123"/>
      <c r="O1724" s="21">
        <f t="shared" ref="O1724:T1724" si="3615">A1905</f>
        <v>2019</v>
      </c>
      <c r="P1724" s="21" t="str">
        <f t="shared" si="3615"/>
        <v>Noviembre</v>
      </c>
      <c r="Q1724" s="21" t="str">
        <f t="shared" si="3615"/>
        <v>9-Sudoeste Comunidad</v>
      </c>
      <c r="R1724" s="21" t="str">
        <f t="shared" si="3615"/>
        <v>28 MADRID</v>
      </c>
      <c r="S1724" s="21" t="str">
        <f t="shared" si="3615"/>
        <v>28096 NAVALCARNERO</v>
      </c>
      <c r="T1724" s="21" t="str">
        <f t="shared" si="3615"/>
        <v>TRAB.</v>
      </c>
      <c r="U1724" s="22">
        <f t="shared" si="3539"/>
        <v>3.4747061829329962E-3</v>
      </c>
      <c r="V1724" s="22">
        <f t="shared" si="3540"/>
        <v>8.3333333333333259E-2</v>
      </c>
      <c r="W1724" s="22">
        <f t="shared" si="3541"/>
        <v>0</v>
      </c>
      <c r="X1724" s="22" t="str">
        <f t="shared" si="3542"/>
        <v>-</v>
      </c>
      <c r="Y1724" s="22">
        <f t="shared" si="3543"/>
        <v>7.2463768115942351E-3</v>
      </c>
      <c r="Z1724" s="22" t="str">
        <f t="shared" si="3544"/>
        <v>-</v>
      </c>
      <c r="AA1724" s="22">
        <f t="shared" si="3545"/>
        <v>4.1898247114151577E-3</v>
      </c>
      <c r="AC1724" s="21" t="str">
        <f t="shared" si="3596"/>
        <v>2019-2020</v>
      </c>
      <c r="AD1724" s="21" t="str">
        <f t="shared" si="3597"/>
        <v>Octubre</v>
      </c>
      <c r="AE1724" s="21" t="str">
        <f t="shared" si="3598"/>
        <v>9-Sudoeste Comunidad</v>
      </c>
      <c r="AF1724" s="21" t="str">
        <f t="shared" si="3599"/>
        <v>28 MADRID</v>
      </c>
      <c r="AG1724" s="21" t="str">
        <f t="shared" si="3600"/>
        <v>28096 NAVALCARNERO</v>
      </c>
      <c r="AH1724" s="21" t="str">
        <f t="shared" si="3601"/>
        <v>TRAB.</v>
      </c>
      <c r="AI1724" s="22">
        <f t="shared" si="3602"/>
        <v>-6.0296371997956566E-3</v>
      </c>
      <c r="AJ1724" s="22">
        <f t="shared" si="3603"/>
        <v>0.16666666666666674</v>
      </c>
      <c r="AK1724" s="22">
        <f t="shared" si="3604"/>
        <v>-1.0869565217391353E-2</v>
      </c>
      <c r="AL1724" s="22" t="str">
        <f t="shared" si="3605"/>
        <v>-</v>
      </c>
      <c r="AM1724" s="22">
        <f t="shared" si="3606"/>
        <v>1.2820512820512775E-2</v>
      </c>
      <c r="AN1724" s="22" t="str">
        <f t="shared" si="3607"/>
        <v>-</v>
      </c>
      <c r="AO1724" s="22">
        <f t="shared" si="3608"/>
        <v>-2.8217186831979157E-3</v>
      </c>
    </row>
    <row r="1725" spans="1:41" x14ac:dyDescent="0.2">
      <c r="A1725" s="20">
        <v>2019</v>
      </c>
      <c r="B1725" s="20" t="s">
        <v>262</v>
      </c>
      <c r="C1725" s="20" t="s">
        <v>311</v>
      </c>
      <c r="D1725" s="20" t="s">
        <v>312</v>
      </c>
      <c r="E1725" s="20" t="s">
        <v>431</v>
      </c>
      <c r="F1725" s="21" t="s">
        <v>314</v>
      </c>
      <c r="G1725" s="21">
        <v>0</v>
      </c>
      <c r="H1725" s="21">
        <v>0</v>
      </c>
      <c r="I1725" s="21">
        <v>0</v>
      </c>
      <c r="J1725" s="21">
        <v>0</v>
      </c>
      <c r="K1725" s="21">
        <v>11</v>
      </c>
      <c r="L1725" s="21">
        <v>0</v>
      </c>
      <c r="M1725" s="21">
        <v>11</v>
      </c>
      <c r="N1725" s="123"/>
      <c r="O1725" s="21">
        <f t="shared" ref="O1725:T1725" si="3616">A1906</f>
        <v>2019</v>
      </c>
      <c r="P1725" s="21" t="str">
        <f t="shared" si="3616"/>
        <v>Noviembre</v>
      </c>
      <c r="Q1725" s="21" t="str">
        <f t="shared" si="3616"/>
        <v>6-Sierra Norte</v>
      </c>
      <c r="R1725" s="21" t="str">
        <f t="shared" si="3616"/>
        <v>28 MADRID</v>
      </c>
      <c r="S1725" s="21" t="str">
        <f t="shared" si="3616"/>
        <v>28097 NAVARREDONDA</v>
      </c>
      <c r="T1725" s="21" t="str">
        <f t="shared" si="3616"/>
        <v>TRAB.</v>
      </c>
      <c r="U1725" s="22" t="str">
        <f t="shared" si="3539"/>
        <v>-</v>
      </c>
      <c r="V1725" s="22" t="str">
        <f t="shared" si="3540"/>
        <v>-</v>
      </c>
      <c r="W1725" s="22" t="str">
        <f t="shared" si="3541"/>
        <v>-</v>
      </c>
      <c r="X1725" s="22" t="str">
        <f t="shared" si="3542"/>
        <v>-</v>
      </c>
      <c r="Y1725" s="22">
        <f t="shared" si="3543"/>
        <v>0</v>
      </c>
      <c r="Z1725" s="22" t="str">
        <f t="shared" si="3544"/>
        <v>-</v>
      </c>
      <c r="AA1725" s="22">
        <f t="shared" si="3545"/>
        <v>0</v>
      </c>
      <c r="AC1725" s="21" t="str">
        <f t="shared" si="3596"/>
        <v>2019-2020</v>
      </c>
      <c r="AD1725" s="21" t="str">
        <f t="shared" si="3597"/>
        <v>Octubre</v>
      </c>
      <c r="AE1725" s="21" t="str">
        <f t="shared" si="3598"/>
        <v>6-Sierra Norte</v>
      </c>
      <c r="AF1725" s="21" t="str">
        <f t="shared" si="3599"/>
        <v>28 MADRID</v>
      </c>
      <c r="AG1725" s="21" t="str">
        <f t="shared" si="3600"/>
        <v>28097 NAVARREDONDA</v>
      </c>
      <c r="AH1725" s="21" t="str">
        <f t="shared" si="3601"/>
        <v>TRAB.</v>
      </c>
      <c r="AI1725" s="22" t="str">
        <f t="shared" si="3602"/>
        <v>-</v>
      </c>
      <c r="AJ1725" s="22" t="str">
        <f t="shared" si="3603"/>
        <v>-</v>
      </c>
      <c r="AK1725" s="22" t="str">
        <f t="shared" si="3604"/>
        <v>-</v>
      </c>
      <c r="AL1725" s="22" t="str">
        <f t="shared" si="3605"/>
        <v>-</v>
      </c>
      <c r="AM1725" s="22">
        <f t="shared" si="3606"/>
        <v>0.27272727272727271</v>
      </c>
      <c r="AN1725" s="22" t="str">
        <f t="shared" si="3607"/>
        <v>-</v>
      </c>
      <c r="AO1725" s="22">
        <f t="shared" si="3608"/>
        <v>1.1818181818181817</v>
      </c>
    </row>
    <row r="1726" spans="1:41" x14ac:dyDescent="0.2">
      <c r="A1726" s="20">
        <v>2019</v>
      </c>
      <c r="B1726" s="20" t="s">
        <v>262</v>
      </c>
      <c r="C1726" s="20" t="s">
        <v>344</v>
      </c>
      <c r="D1726" s="20" t="s">
        <v>312</v>
      </c>
      <c r="E1726" s="20" t="s">
        <v>432</v>
      </c>
      <c r="F1726" s="21" t="s">
        <v>314</v>
      </c>
      <c r="G1726" s="21">
        <v>361</v>
      </c>
      <c r="H1726" s="21">
        <v>0</v>
      </c>
      <c r="I1726" s="21">
        <v>5</v>
      </c>
      <c r="J1726" s="21">
        <v>0</v>
      </c>
      <c r="K1726" s="21">
        <v>172</v>
      </c>
      <c r="L1726" s="21">
        <v>0</v>
      </c>
      <c r="M1726" s="21">
        <v>538</v>
      </c>
      <c r="N1726" s="123"/>
      <c r="O1726" s="21">
        <f t="shared" ref="O1726:T1726" si="3617">A1907</f>
        <v>2019</v>
      </c>
      <c r="P1726" s="21" t="str">
        <f t="shared" si="3617"/>
        <v>Noviembre</v>
      </c>
      <c r="Q1726" s="21" t="str">
        <f t="shared" si="3617"/>
        <v>10-Sierra Sur</v>
      </c>
      <c r="R1726" s="21" t="str">
        <f t="shared" si="3617"/>
        <v>28 MADRID</v>
      </c>
      <c r="S1726" s="21" t="str">
        <f t="shared" si="3617"/>
        <v>28099 NAVAS DEL REY</v>
      </c>
      <c r="T1726" s="21" t="str">
        <f t="shared" si="3617"/>
        <v>TRAB.</v>
      </c>
      <c r="U1726" s="22">
        <f t="shared" si="3539"/>
        <v>-1.1080332409972304E-2</v>
      </c>
      <c r="V1726" s="22" t="str">
        <f t="shared" si="3540"/>
        <v>-</v>
      </c>
      <c r="W1726" s="22">
        <f t="shared" si="3541"/>
        <v>0</v>
      </c>
      <c r="X1726" s="22" t="str">
        <f t="shared" si="3542"/>
        <v>-</v>
      </c>
      <c r="Y1726" s="22">
        <f t="shared" si="3543"/>
        <v>2.3255813953488413E-2</v>
      </c>
      <c r="Z1726" s="22" t="str">
        <f t="shared" si="3544"/>
        <v>-</v>
      </c>
      <c r="AA1726" s="22">
        <f t="shared" si="3545"/>
        <v>0</v>
      </c>
      <c r="AC1726" s="21" t="str">
        <f t="shared" si="3596"/>
        <v>2019-2020</v>
      </c>
      <c r="AD1726" s="21" t="str">
        <f t="shared" si="3597"/>
        <v>Octubre</v>
      </c>
      <c r="AE1726" s="21" t="str">
        <f t="shared" si="3598"/>
        <v>10-Sierra Sur</v>
      </c>
      <c r="AF1726" s="21" t="str">
        <f t="shared" si="3599"/>
        <v>28 MADRID</v>
      </c>
      <c r="AG1726" s="21" t="str">
        <f t="shared" si="3600"/>
        <v>28099 NAVAS DEL REY</v>
      </c>
      <c r="AH1726" s="21" t="str">
        <f t="shared" si="3601"/>
        <v>TRAB.</v>
      </c>
      <c r="AI1726" s="22">
        <f t="shared" si="3602"/>
        <v>0.13850415512465375</v>
      </c>
      <c r="AJ1726" s="22" t="str">
        <f t="shared" si="3603"/>
        <v>-</v>
      </c>
      <c r="AK1726" s="22">
        <f t="shared" si="3604"/>
        <v>-1</v>
      </c>
      <c r="AL1726" s="22" t="str">
        <f t="shared" si="3605"/>
        <v>-</v>
      </c>
      <c r="AM1726" s="22">
        <f t="shared" si="3606"/>
        <v>0</v>
      </c>
      <c r="AN1726" s="22" t="str">
        <f t="shared" si="3607"/>
        <v>-</v>
      </c>
      <c r="AO1726" s="22">
        <f t="shared" si="3608"/>
        <v>8.5501858736059422E-2</v>
      </c>
    </row>
    <row r="1727" spans="1:41" x14ac:dyDescent="0.2">
      <c r="A1727" s="20">
        <v>2019</v>
      </c>
      <c r="B1727" s="20" t="s">
        <v>262</v>
      </c>
      <c r="C1727" s="20" t="s">
        <v>338</v>
      </c>
      <c r="D1727" s="20" t="s">
        <v>312</v>
      </c>
      <c r="E1727" s="20" t="s">
        <v>433</v>
      </c>
      <c r="F1727" s="21" t="s">
        <v>314</v>
      </c>
      <c r="G1727" s="21">
        <v>640</v>
      </c>
      <c r="H1727" s="21">
        <v>0</v>
      </c>
      <c r="I1727" s="21">
        <v>31</v>
      </c>
      <c r="J1727" s="21">
        <v>0</v>
      </c>
      <c r="K1727" s="21">
        <v>578</v>
      </c>
      <c r="L1727" s="21">
        <v>0</v>
      </c>
      <c r="M1727" s="21">
        <v>1249</v>
      </c>
      <c r="N1727" s="123"/>
      <c r="O1727" s="21">
        <f t="shared" ref="O1727:T1727" si="3618">A1908</f>
        <v>2019</v>
      </c>
      <c r="P1727" s="21" t="str">
        <f t="shared" si="3618"/>
        <v>Noviembre</v>
      </c>
      <c r="Q1727" s="21" t="str">
        <f t="shared" si="3618"/>
        <v>8-Sudeste Comunidad</v>
      </c>
      <c r="R1727" s="21" t="str">
        <f t="shared" si="3618"/>
        <v>28 MADRID</v>
      </c>
      <c r="S1727" s="21" t="str">
        <f t="shared" si="3618"/>
        <v>28100 NUEVO BAZTAN</v>
      </c>
      <c r="T1727" s="21" t="str">
        <f t="shared" si="3618"/>
        <v>TRAB.</v>
      </c>
      <c r="U1727" s="22">
        <f t="shared" si="3539"/>
        <v>2.1875000000000089E-2</v>
      </c>
      <c r="V1727" s="22" t="str">
        <f t="shared" si="3540"/>
        <v>-</v>
      </c>
      <c r="W1727" s="22">
        <f t="shared" si="3541"/>
        <v>0</v>
      </c>
      <c r="X1727" s="22" t="str">
        <f t="shared" si="3542"/>
        <v>-</v>
      </c>
      <c r="Y1727" s="22">
        <f t="shared" si="3543"/>
        <v>-1.038062283737029E-2</v>
      </c>
      <c r="Z1727" s="22" t="str">
        <f t="shared" si="3544"/>
        <v>-</v>
      </c>
      <c r="AA1727" s="22">
        <f t="shared" si="3545"/>
        <v>6.4051240992795133E-3</v>
      </c>
      <c r="AC1727" s="21" t="str">
        <f t="shared" si="3596"/>
        <v>2019-2020</v>
      </c>
      <c r="AD1727" s="21" t="str">
        <f t="shared" si="3597"/>
        <v>Octubre</v>
      </c>
      <c r="AE1727" s="21" t="str">
        <f t="shared" si="3598"/>
        <v>8-Sudeste Comunidad</v>
      </c>
      <c r="AF1727" s="21" t="str">
        <f t="shared" si="3599"/>
        <v>28 MADRID</v>
      </c>
      <c r="AG1727" s="21" t="str">
        <f t="shared" si="3600"/>
        <v>28100 NUEVO BAZTAN</v>
      </c>
      <c r="AH1727" s="21" t="str">
        <f t="shared" si="3601"/>
        <v>TRAB.</v>
      </c>
      <c r="AI1727" s="22">
        <f t="shared" si="3602"/>
        <v>-6.25E-2</v>
      </c>
      <c r="AJ1727" s="22" t="str">
        <f t="shared" si="3603"/>
        <v>-</v>
      </c>
      <c r="AK1727" s="22">
        <f t="shared" si="3604"/>
        <v>-3.2258064516129004E-2</v>
      </c>
      <c r="AL1727" s="22" t="str">
        <f t="shared" si="3605"/>
        <v>-</v>
      </c>
      <c r="AM1727" s="22">
        <f t="shared" si="3606"/>
        <v>-1.038062283737029E-2</v>
      </c>
      <c r="AN1727" s="22" t="str">
        <f t="shared" si="3607"/>
        <v>-</v>
      </c>
      <c r="AO1727" s="22">
        <f t="shared" si="3608"/>
        <v>-3.6829463570856702E-2</v>
      </c>
    </row>
    <row r="1728" spans="1:41" x14ac:dyDescent="0.2">
      <c r="A1728" s="20">
        <v>2019</v>
      </c>
      <c r="B1728" s="20" t="s">
        <v>262</v>
      </c>
      <c r="C1728" s="20" t="s">
        <v>338</v>
      </c>
      <c r="D1728" s="20" t="s">
        <v>312</v>
      </c>
      <c r="E1728" s="20" t="s">
        <v>434</v>
      </c>
      <c r="F1728" s="21" t="s">
        <v>314</v>
      </c>
      <c r="G1728" s="21">
        <v>79</v>
      </c>
      <c r="H1728" s="21">
        <v>0</v>
      </c>
      <c r="I1728" s="21">
        <v>6</v>
      </c>
      <c r="J1728" s="21">
        <v>0</v>
      </c>
      <c r="K1728" s="21">
        <v>43</v>
      </c>
      <c r="L1728" s="21">
        <v>0</v>
      </c>
      <c r="M1728" s="21">
        <v>128</v>
      </c>
      <c r="N1728" s="123"/>
      <c r="O1728" s="21">
        <f t="shared" ref="O1728:T1728" si="3619">A1909</f>
        <v>2019</v>
      </c>
      <c r="P1728" s="21" t="str">
        <f t="shared" si="3619"/>
        <v>Noviembre</v>
      </c>
      <c r="Q1728" s="21" t="str">
        <f t="shared" si="3619"/>
        <v>8-Sudeste Comunidad</v>
      </c>
      <c r="R1728" s="21" t="str">
        <f t="shared" si="3619"/>
        <v>28 MADRID</v>
      </c>
      <c r="S1728" s="21" t="str">
        <f t="shared" si="3619"/>
        <v>28101 OLMEDA DE LAS FUENTES</v>
      </c>
      <c r="T1728" s="21" t="str">
        <f t="shared" si="3619"/>
        <v>TRAB.</v>
      </c>
      <c r="U1728" s="22">
        <f t="shared" si="3539"/>
        <v>2.5316455696202445E-2</v>
      </c>
      <c r="V1728" s="22" t="str">
        <f t="shared" si="3540"/>
        <v>-</v>
      </c>
      <c r="W1728" s="22">
        <f t="shared" si="3541"/>
        <v>0</v>
      </c>
      <c r="X1728" s="22" t="str">
        <f t="shared" si="3542"/>
        <v>-</v>
      </c>
      <c r="Y1728" s="22">
        <f t="shared" si="3543"/>
        <v>2.3255813953488413E-2</v>
      </c>
      <c r="Z1728" s="22" t="str">
        <f t="shared" si="3544"/>
        <v>-</v>
      </c>
      <c r="AA1728" s="22">
        <f t="shared" si="3545"/>
        <v>2.34375E-2</v>
      </c>
      <c r="AC1728" s="21" t="str">
        <f t="shared" si="3596"/>
        <v>2019-2020</v>
      </c>
      <c r="AD1728" s="21" t="str">
        <f t="shared" si="3597"/>
        <v>Octubre</v>
      </c>
      <c r="AE1728" s="21" t="str">
        <f t="shared" si="3598"/>
        <v>8-Sudeste Comunidad</v>
      </c>
      <c r="AF1728" s="21" t="str">
        <f t="shared" si="3599"/>
        <v>28 MADRID</v>
      </c>
      <c r="AG1728" s="21" t="str">
        <f t="shared" si="3600"/>
        <v>28101 OLMEDA DE LAS FUENTES</v>
      </c>
      <c r="AH1728" s="21" t="str">
        <f t="shared" si="3601"/>
        <v>TRAB.</v>
      </c>
      <c r="AI1728" s="22">
        <f t="shared" si="3602"/>
        <v>8.8607594936708889E-2</v>
      </c>
      <c r="AJ1728" s="22" t="str">
        <f t="shared" si="3603"/>
        <v>-</v>
      </c>
      <c r="AK1728" s="22">
        <f t="shared" si="3604"/>
        <v>0</v>
      </c>
      <c r="AL1728" s="22" t="str">
        <f t="shared" si="3605"/>
        <v>-</v>
      </c>
      <c r="AM1728" s="22">
        <f t="shared" si="3606"/>
        <v>-6.9767441860465129E-2</v>
      </c>
      <c r="AN1728" s="22" t="str">
        <f t="shared" si="3607"/>
        <v>-</v>
      </c>
      <c r="AO1728" s="22">
        <f t="shared" si="3608"/>
        <v>3.90625E-2</v>
      </c>
    </row>
    <row r="1729" spans="1:41" x14ac:dyDescent="0.2">
      <c r="A1729" s="20">
        <v>2019</v>
      </c>
      <c r="B1729" s="20" t="s">
        <v>262</v>
      </c>
      <c r="C1729" s="20" t="s">
        <v>338</v>
      </c>
      <c r="D1729" s="20" t="s">
        <v>312</v>
      </c>
      <c r="E1729" s="20" t="s">
        <v>435</v>
      </c>
      <c r="F1729" s="21" t="s">
        <v>314</v>
      </c>
      <c r="G1729" s="21">
        <v>164</v>
      </c>
      <c r="H1729" s="21">
        <v>0</v>
      </c>
      <c r="I1729" s="21">
        <v>6</v>
      </c>
      <c r="J1729" s="21">
        <v>0</v>
      </c>
      <c r="K1729" s="21">
        <v>53</v>
      </c>
      <c r="L1729" s="21">
        <v>0</v>
      </c>
      <c r="M1729" s="21">
        <v>223</v>
      </c>
      <c r="N1729" s="123"/>
      <c r="O1729" s="21">
        <f t="shared" ref="O1729:T1729" si="3620">A1910</f>
        <v>2019</v>
      </c>
      <c r="P1729" s="21" t="str">
        <f t="shared" si="3620"/>
        <v>Noviembre</v>
      </c>
      <c r="Q1729" s="21" t="str">
        <f t="shared" si="3620"/>
        <v>8-Sudeste Comunidad</v>
      </c>
      <c r="R1729" s="21" t="str">
        <f t="shared" si="3620"/>
        <v>28 MADRID</v>
      </c>
      <c r="S1729" s="21" t="str">
        <f t="shared" si="3620"/>
        <v>28102 ORUSCO</v>
      </c>
      <c r="T1729" s="21" t="str">
        <f t="shared" si="3620"/>
        <v>TRAB.</v>
      </c>
      <c r="U1729" s="22">
        <f t="shared" si="3539"/>
        <v>6.0975609756097615E-3</v>
      </c>
      <c r="V1729" s="22" t="str">
        <f t="shared" si="3540"/>
        <v>-</v>
      </c>
      <c r="W1729" s="22">
        <f t="shared" si="3541"/>
        <v>0</v>
      </c>
      <c r="X1729" s="22" t="str">
        <f t="shared" si="3542"/>
        <v>-</v>
      </c>
      <c r="Y1729" s="22">
        <f t="shared" si="3543"/>
        <v>3.7735849056603765E-2</v>
      </c>
      <c r="Z1729" s="22" t="str">
        <f t="shared" si="3544"/>
        <v>-</v>
      </c>
      <c r="AA1729" s="22">
        <f t="shared" si="3545"/>
        <v>1.3452914798206317E-2</v>
      </c>
      <c r="AC1729" s="21" t="str">
        <f t="shared" si="3596"/>
        <v>2019-2020</v>
      </c>
      <c r="AD1729" s="21" t="str">
        <f t="shared" si="3597"/>
        <v>Octubre</v>
      </c>
      <c r="AE1729" s="21" t="str">
        <f t="shared" si="3598"/>
        <v>8-Sudeste Comunidad</v>
      </c>
      <c r="AF1729" s="21" t="str">
        <f t="shared" si="3599"/>
        <v>28 MADRID</v>
      </c>
      <c r="AG1729" s="21" t="str">
        <f t="shared" si="3600"/>
        <v>28102 ORUSCO</v>
      </c>
      <c r="AH1729" s="21" t="str">
        <f t="shared" si="3601"/>
        <v>TRAB.</v>
      </c>
      <c r="AI1729" s="22">
        <f t="shared" si="3602"/>
        <v>-0.10365853658536583</v>
      </c>
      <c r="AJ1729" s="22" t="str">
        <f t="shared" si="3603"/>
        <v>-</v>
      </c>
      <c r="AK1729" s="22">
        <f t="shared" si="3604"/>
        <v>0</v>
      </c>
      <c r="AL1729" s="22" t="str">
        <f t="shared" si="3605"/>
        <v>-</v>
      </c>
      <c r="AM1729" s="22">
        <f t="shared" si="3606"/>
        <v>-5.6603773584905648E-2</v>
      </c>
      <c r="AN1729" s="22" t="str">
        <f t="shared" si="3607"/>
        <v>-</v>
      </c>
      <c r="AO1729" s="22">
        <f t="shared" si="3608"/>
        <v>-8.5201793721973118E-2</v>
      </c>
    </row>
    <row r="1730" spans="1:41" x14ac:dyDescent="0.2">
      <c r="A1730" s="20">
        <v>2019</v>
      </c>
      <c r="B1730" s="20" t="s">
        <v>262</v>
      </c>
      <c r="C1730" s="20" t="s">
        <v>318</v>
      </c>
      <c r="D1730" s="20" t="s">
        <v>312</v>
      </c>
      <c r="E1730" s="20" t="s">
        <v>436</v>
      </c>
      <c r="F1730" s="21" t="s">
        <v>314</v>
      </c>
      <c r="G1730" s="21">
        <v>4533</v>
      </c>
      <c r="H1730" s="21">
        <v>0</v>
      </c>
      <c r="I1730" s="21">
        <v>366</v>
      </c>
      <c r="J1730" s="21">
        <v>0</v>
      </c>
      <c r="K1730" s="21">
        <v>1589</v>
      </c>
      <c r="L1730" s="21">
        <v>0</v>
      </c>
      <c r="M1730" s="21">
        <v>6488</v>
      </c>
      <c r="N1730" s="123"/>
      <c r="O1730" s="21">
        <f t="shared" ref="O1730:T1730" si="3621">A1911</f>
        <v>2019</v>
      </c>
      <c r="P1730" s="21" t="str">
        <f t="shared" si="3621"/>
        <v>Noviembre</v>
      </c>
      <c r="Q1730" s="21" t="str">
        <f t="shared" si="3621"/>
        <v>3-Este Metropolitano</v>
      </c>
      <c r="R1730" s="21" t="str">
        <f t="shared" si="3621"/>
        <v>28 MADRID</v>
      </c>
      <c r="S1730" s="21" t="str">
        <f t="shared" si="3621"/>
        <v>28104 PARACUELLOS DE JARAMA</v>
      </c>
      <c r="T1730" s="21" t="str">
        <f t="shared" si="3621"/>
        <v>TRAB.</v>
      </c>
      <c r="U1730" s="22">
        <f t="shared" si="3539"/>
        <v>1.9854401058901461E-2</v>
      </c>
      <c r="V1730" s="22" t="str">
        <f t="shared" si="3540"/>
        <v>-</v>
      </c>
      <c r="W1730" s="22">
        <f t="shared" si="3541"/>
        <v>1.0928961748633892E-2</v>
      </c>
      <c r="X1730" s="22" t="str">
        <f t="shared" si="3542"/>
        <v>-</v>
      </c>
      <c r="Y1730" s="22">
        <f t="shared" si="3543"/>
        <v>1.132787916928879E-2</v>
      </c>
      <c r="Z1730" s="22" t="str">
        <f t="shared" si="3544"/>
        <v>-</v>
      </c>
      <c r="AA1730" s="22">
        <f t="shared" si="3545"/>
        <v>1.726263871763245E-2</v>
      </c>
      <c r="AC1730" s="21" t="str">
        <f t="shared" si="3596"/>
        <v>2019-2020</v>
      </c>
      <c r="AD1730" s="21" t="str">
        <f t="shared" si="3597"/>
        <v>Octubre</v>
      </c>
      <c r="AE1730" s="21" t="str">
        <f t="shared" si="3598"/>
        <v>3-Este Metropolitano</v>
      </c>
      <c r="AF1730" s="21" t="str">
        <f t="shared" si="3599"/>
        <v>28 MADRID</v>
      </c>
      <c r="AG1730" s="21" t="str">
        <f t="shared" si="3600"/>
        <v>28104 PARACUELLOS DE JARAMA</v>
      </c>
      <c r="AH1730" s="21" t="str">
        <f t="shared" si="3601"/>
        <v>TRAB.</v>
      </c>
      <c r="AI1730" s="22">
        <f t="shared" si="3602"/>
        <v>-1.1250827266710783E-2</v>
      </c>
      <c r="AJ1730" s="22" t="str">
        <f t="shared" si="3603"/>
        <v>-</v>
      </c>
      <c r="AK1730" s="22">
        <f t="shared" si="3604"/>
        <v>-8.1967213114754189E-3</v>
      </c>
      <c r="AL1730" s="22" t="str">
        <f t="shared" si="3605"/>
        <v>-</v>
      </c>
      <c r="AM1730" s="22">
        <f t="shared" si="3606"/>
        <v>2.0767778477029486E-2</v>
      </c>
      <c r="AN1730" s="22" t="str">
        <f t="shared" si="3607"/>
        <v>-</v>
      </c>
      <c r="AO1730" s="22">
        <f t="shared" si="3608"/>
        <v>-3.0826140567200566E-3</v>
      </c>
    </row>
    <row r="1731" spans="1:41" x14ac:dyDescent="0.2">
      <c r="A1731" s="20">
        <v>2019</v>
      </c>
      <c r="B1731" s="20" t="s">
        <v>262</v>
      </c>
      <c r="C1731" s="20" t="s">
        <v>327</v>
      </c>
      <c r="D1731" s="20" t="s">
        <v>312</v>
      </c>
      <c r="E1731" s="20" t="s">
        <v>437</v>
      </c>
      <c r="F1731" s="21" t="s">
        <v>314</v>
      </c>
      <c r="G1731" s="21">
        <v>11552</v>
      </c>
      <c r="H1731" s="21">
        <v>27</v>
      </c>
      <c r="I1731" s="21">
        <v>146</v>
      </c>
      <c r="J1731" s="21">
        <v>0</v>
      </c>
      <c r="K1731" s="21">
        <v>5627</v>
      </c>
      <c r="L1731" s="21">
        <v>0</v>
      </c>
      <c r="M1731" s="21">
        <v>17352</v>
      </c>
      <c r="N1731" s="123"/>
      <c r="O1731" s="21">
        <f t="shared" ref="O1731:T1731" si="3622">A1912</f>
        <v>2019</v>
      </c>
      <c r="P1731" s="21" t="str">
        <f t="shared" si="3622"/>
        <v>Noviembre</v>
      </c>
      <c r="Q1731" s="21" t="str">
        <f t="shared" si="3622"/>
        <v>4-Sur Metropolitano</v>
      </c>
      <c r="R1731" s="21" t="str">
        <f t="shared" si="3622"/>
        <v>28 MADRID</v>
      </c>
      <c r="S1731" s="21" t="str">
        <f t="shared" si="3622"/>
        <v>28106 PARLA</v>
      </c>
      <c r="T1731" s="21" t="str">
        <f t="shared" si="3622"/>
        <v>TRAB.</v>
      </c>
      <c r="U1731" s="22">
        <f t="shared" ref="U1731:U1788" si="3623">IFERROR(G1912/G1731-1,"-")</f>
        <v>1.9736842105263053E-2</v>
      </c>
      <c r="V1731" s="22">
        <f t="shared" ref="V1731:V1794" si="3624">IFERROR(H1912/H1731-1,"-")</f>
        <v>3.7037037037036979E-2</v>
      </c>
      <c r="W1731" s="22">
        <f t="shared" ref="W1731:W1794" si="3625">IFERROR(I1912/I1731-1,"-")</f>
        <v>-8.2191780821917804E-2</v>
      </c>
      <c r="X1731" s="22" t="str">
        <f t="shared" ref="X1731:X1794" si="3626">IFERROR(J1912/J1731-1,"-")</f>
        <v>-</v>
      </c>
      <c r="Y1731" s="22">
        <f t="shared" ref="Y1731:Y1794" si="3627">IFERROR(K1912/K1731-1,"-")</f>
        <v>7.4640127954506141E-3</v>
      </c>
      <c r="Z1731" s="22" t="str">
        <f t="shared" ref="Z1731:Z1794" si="3628">IFERROR(L1912/L1731-1,"-")</f>
        <v>-</v>
      </c>
      <c r="AA1731" s="22">
        <f t="shared" ref="AA1731:AA1794" si="3629">IFERROR(M1912/M1731-1,"-")</f>
        <v>1.4926233287229085E-2</v>
      </c>
      <c r="AC1731" s="21" t="str">
        <f t="shared" si="3596"/>
        <v>2019-2020</v>
      </c>
      <c r="AD1731" s="21" t="str">
        <f t="shared" si="3597"/>
        <v>Octubre</v>
      </c>
      <c r="AE1731" s="21" t="str">
        <f t="shared" si="3598"/>
        <v>4-Sur Metropolitano</v>
      </c>
      <c r="AF1731" s="21" t="str">
        <f t="shared" si="3599"/>
        <v>28 MADRID</v>
      </c>
      <c r="AG1731" s="21" t="str">
        <f t="shared" si="3600"/>
        <v>28106 PARLA</v>
      </c>
      <c r="AH1731" s="21" t="str">
        <f t="shared" si="3601"/>
        <v>TRAB.</v>
      </c>
      <c r="AI1731" s="22">
        <f t="shared" si="3602"/>
        <v>1.3936980609418281E-2</v>
      </c>
      <c r="AJ1731" s="22">
        <f t="shared" si="3603"/>
        <v>7.4074074074074181E-2</v>
      </c>
      <c r="AK1731" s="22">
        <f t="shared" si="3604"/>
        <v>-4.7945205479452024E-2</v>
      </c>
      <c r="AL1731" s="22" t="str">
        <f t="shared" si="3605"/>
        <v>-</v>
      </c>
      <c r="AM1731" s="22">
        <f t="shared" si="3606"/>
        <v>1.7060600675315341E-2</v>
      </c>
      <c r="AN1731" s="22" t="str">
        <f t="shared" si="3607"/>
        <v>-</v>
      </c>
      <c r="AO1731" s="22">
        <f t="shared" si="3608"/>
        <v>1.4522821576763434E-2</v>
      </c>
    </row>
    <row r="1732" spans="1:41" x14ac:dyDescent="0.2">
      <c r="A1732" s="20">
        <v>2019</v>
      </c>
      <c r="B1732" s="20" t="s">
        <v>262</v>
      </c>
      <c r="C1732" s="20" t="s">
        <v>311</v>
      </c>
      <c r="D1732" s="20" t="s">
        <v>312</v>
      </c>
      <c r="E1732" s="20" t="s">
        <v>438</v>
      </c>
      <c r="F1732" s="21" t="s">
        <v>314</v>
      </c>
      <c r="G1732" s="21">
        <v>78</v>
      </c>
      <c r="H1732" s="21">
        <v>0</v>
      </c>
      <c r="I1732" s="21">
        <v>0</v>
      </c>
      <c r="J1732" s="21">
        <v>0</v>
      </c>
      <c r="K1732" s="21">
        <v>28</v>
      </c>
      <c r="L1732" s="21">
        <v>0</v>
      </c>
      <c r="M1732" s="21">
        <v>106</v>
      </c>
      <c r="N1732" s="123"/>
      <c r="O1732" s="21">
        <f t="shared" ref="O1732:T1732" si="3630">A1913</f>
        <v>2019</v>
      </c>
      <c r="P1732" s="21" t="str">
        <f t="shared" si="3630"/>
        <v>Noviembre</v>
      </c>
      <c r="Q1732" s="21" t="str">
        <f t="shared" si="3630"/>
        <v>6-Sierra Norte</v>
      </c>
      <c r="R1732" s="21" t="str">
        <f t="shared" si="3630"/>
        <v>28 MADRID</v>
      </c>
      <c r="S1732" s="21" t="str">
        <f t="shared" si="3630"/>
        <v>28107 PATONES</v>
      </c>
      <c r="T1732" s="21" t="str">
        <f t="shared" si="3630"/>
        <v>TRAB.</v>
      </c>
      <c r="U1732" s="22">
        <f t="shared" si="3623"/>
        <v>0.10256410256410264</v>
      </c>
      <c r="V1732" s="22" t="str">
        <f t="shared" si="3624"/>
        <v>-</v>
      </c>
      <c r="W1732" s="22" t="str">
        <f t="shared" si="3625"/>
        <v>-</v>
      </c>
      <c r="X1732" s="22" t="str">
        <f t="shared" si="3626"/>
        <v>-</v>
      </c>
      <c r="Y1732" s="22">
        <f t="shared" si="3627"/>
        <v>0</v>
      </c>
      <c r="Z1732" s="22" t="str">
        <f t="shared" si="3628"/>
        <v>-</v>
      </c>
      <c r="AA1732" s="22">
        <f t="shared" si="3629"/>
        <v>7.547169811320753E-2</v>
      </c>
      <c r="AC1732" s="21" t="str">
        <f t="shared" si="3596"/>
        <v>2019-2020</v>
      </c>
      <c r="AD1732" s="21" t="str">
        <f t="shared" si="3597"/>
        <v>Octubre</v>
      </c>
      <c r="AE1732" s="21" t="str">
        <f t="shared" si="3598"/>
        <v>6-Sierra Norte</v>
      </c>
      <c r="AF1732" s="21" t="str">
        <f t="shared" si="3599"/>
        <v>28 MADRID</v>
      </c>
      <c r="AG1732" s="21" t="str">
        <f t="shared" si="3600"/>
        <v>28107 PATONES</v>
      </c>
      <c r="AH1732" s="21" t="str">
        <f t="shared" si="3601"/>
        <v>TRAB.</v>
      </c>
      <c r="AI1732" s="22">
        <f t="shared" si="3602"/>
        <v>0</v>
      </c>
      <c r="AJ1732" s="22" t="str">
        <f t="shared" si="3603"/>
        <v>-</v>
      </c>
      <c r="AK1732" s="22" t="str">
        <f t="shared" si="3604"/>
        <v>-</v>
      </c>
      <c r="AL1732" s="22" t="str">
        <f t="shared" si="3605"/>
        <v>-</v>
      </c>
      <c r="AM1732" s="22">
        <f t="shared" si="3606"/>
        <v>-0.1071428571428571</v>
      </c>
      <c r="AN1732" s="22" t="str">
        <f t="shared" si="3607"/>
        <v>-</v>
      </c>
      <c r="AO1732" s="22">
        <f t="shared" si="3608"/>
        <v>-1.8867924528301883E-2</v>
      </c>
    </row>
    <row r="1733" spans="1:41" x14ac:dyDescent="0.2">
      <c r="A1733" s="20">
        <v>2019</v>
      </c>
      <c r="B1733" s="20" t="s">
        <v>262</v>
      </c>
      <c r="C1733" s="20" t="s">
        <v>311</v>
      </c>
      <c r="D1733" s="20" t="s">
        <v>312</v>
      </c>
      <c r="E1733" s="20" t="s">
        <v>439</v>
      </c>
      <c r="F1733" s="21" t="s">
        <v>314</v>
      </c>
      <c r="G1733" s="21">
        <v>588</v>
      </c>
      <c r="H1733" s="21">
        <v>0</v>
      </c>
      <c r="I1733" s="21">
        <v>31</v>
      </c>
      <c r="J1733" s="21">
        <v>0</v>
      </c>
      <c r="K1733" s="21">
        <v>403</v>
      </c>
      <c r="L1733" s="21">
        <v>0</v>
      </c>
      <c r="M1733" s="21">
        <v>1022</v>
      </c>
      <c r="N1733" s="123"/>
      <c r="O1733" s="21">
        <f t="shared" ref="O1733:T1733" si="3631">A1914</f>
        <v>2019</v>
      </c>
      <c r="P1733" s="21" t="str">
        <f t="shared" si="3631"/>
        <v>Noviembre</v>
      </c>
      <c r="Q1733" s="21" t="str">
        <f t="shared" si="3631"/>
        <v>6-Sierra Norte</v>
      </c>
      <c r="R1733" s="21" t="str">
        <f t="shared" si="3631"/>
        <v>28 MADRID</v>
      </c>
      <c r="S1733" s="21" t="str">
        <f t="shared" si="3631"/>
        <v>28108 PEDREZUELA</v>
      </c>
      <c r="T1733" s="21" t="str">
        <f t="shared" si="3631"/>
        <v>TRAB.</v>
      </c>
      <c r="U1733" s="22">
        <f t="shared" si="3623"/>
        <v>1.1904761904761862E-2</v>
      </c>
      <c r="V1733" s="22" t="str">
        <f t="shared" si="3624"/>
        <v>-</v>
      </c>
      <c r="W1733" s="22">
        <f t="shared" si="3625"/>
        <v>-3.2258064516129004E-2</v>
      </c>
      <c r="X1733" s="22" t="str">
        <f t="shared" si="3626"/>
        <v>-</v>
      </c>
      <c r="Y1733" s="22">
        <f t="shared" si="3627"/>
        <v>9.9255583126551805E-3</v>
      </c>
      <c r="Z1733" s="22" t="str">
        <f t="shared" si="3628"/>
        <v>-</v>
      </c>
      <c r="AA1733" s="22">
        <f t="shared" si="3629"/>
        <v>9.7847358121330164E-3</v>
      </c>
      <c r="AC1733" s="21" t="str">
        <f t="shared" si="3596"/>
        <v>2019-2020</v>
      </c>
      <c r="AD1733" s="21" t="str">
        <f t="shared" si="3597"/>
        <v>Octubre</v>
      </c>
      <c r="AE1733" s="21" t="str">
        <f t="shared" si="3598"/>
        <v>6-Sierra Norte</v>
      </c>
      <c r="AF1733" s="21" t="str">
        <f t="shared" si="3599"/>
        <v>28 MADRID</v>
      </c>
      <c r="AG1733" s="21" t="str">
        <f t="shared" si="3600"/>
        <v>28108 PEDREZUELA</v>
      </c>
      <c r="AH1733" s="21" t="str">
        <f t="shared" si="3601"/>
        <v>TRAB.</v>
      </c>
      <c r="AI1733" s="22">
        <f t="shared" si="3602"/>
        <v>-1.0204081632653073E-2</v>
      </c>
      <c r="AJ1733" s="22" t="str">
        <f t="shared" si="3603"/>
        <v>-</v>
      </c>
      <c r="AK1733" s="22">
        <f t="shared" si="3604"/>
        <v>-0.22580645161290325</v>
      </c>
      <c r="AL1733" s="22" t="str">
        <f t="shared" si="3605"/>
        <v>-</v>
      </c>
      <c r="AM1733" s="22">
        <f t="shared" si="3606"/>
        <v>4.9627791563275903E-3</v>
      </c>
      <c r="AN1733" s="22" t="str">
        <f t="shared" si="3607"/>
        <v>-</v>
      </c>
      <c r="AO1733" s="22">
        <f t="shared" si="3608"/>
        <v>-9.7847358121331274E-3</v>
      </c>
    </row>
    <row r="1734" spans="1:41" x14ac:dyDescent="0.2">
      <c r="A1734" s="20">
        <v>2019</v>
      </c>
      <c r="B1734" s="20" t="s">
        <v>262</v>
      </c>
      <c r="C1734" s="20" t="s">
        <v>344</v>
      </c>
      <c r="D1734" s="20" t="s">
        <v>312</v>
      </c>
      <c r="E1734" s="20" t="s">
        <v>440</v>
      </c>
      <c r="F1734" s="21" t="s">
        <v>314</v>
      </c>
      <c r="G1734" s="21">
        <v>313</v>
      </c>
      <c r="H1734" s="21">
        <v>5</v>
      </c>
      <c r="I1734" s="21">
        <v>12</v>
      </c>
      <c r="J1734" s="21">
        <v>0</v>
      </c>
      <c r="K1734" s="21">
        <v>178</v>
      </c>
      <c r="L1734" s="21">
        <v>0</v>
      </c>
      <c r="M1734" s="21">
        <v>508</v>
      </c>
      <c r="N1734" s="123"/>
      <c r="O1734" s="21">
        <f t="shared" ref="O1734:T1734" si="3632">A1915</f>
        <v>2019</v>
      </c>
      <c r="P1734" s="21" t="str">
        <f t="shared" si="3632"/>
        <v>Noviembre</v>
      </c>
      <c r="Q1734" s="21" t="str">
        <f t="shared" si="3632"/>
        <v>10-Sierra Sur</v>
      </c>
      <c r="R1734" s="21" t="str">
        <f t="shared" si="3632"/>
        <v>28 MADRID</v>
      </c>
      <c r="S1734" s="21" t="str">
        <f t="shared" si="3632"/>
        <v>28109 PELAYOS DE LA PRESA</v>
      </c>
      <c r="T1734" s="21" t="str">
        <f t="shared" si="3632"/>
        <v>TRAB.</v>
      </c>
      <c r="U1734" s="22">
        <f t="shared" si="3623"/>
        <v>0</v>
      </c>
      <c r="V1734" s="22">
        <f t="shared" si="3624"/>
        <v>-1</v>
      </c>
      <c r="W1734" s="22">
        <f t="shared" si="3625"/>
        <v>0</v>
      </c>
      <c r="X1734" s="22" t="str">
        <f t="shared" si="3626"/>
        <v>-</v>
      </c>
      <c r="Y1734" s="22">
        <f t="shared" si="3627"/>
        <v>1.6853932584269593E-2</v>
      </c>
      <c r="Z1734" s="22" t="str">
        <f t="shared" si="3628"/>
        <v>-</v>
      </c>
      <c r="AA1734" s="22">
        <f t="shared" si="3629"/>
        <v>-3.937007874015741E-3</v>
      </c>
      <c r="AC1734" s="21" t="str">
        <f t="shared" si="3596"/>
        <v>2019-2020</v>
      </c>
      <c r="AD1734" s="21" t="str">
        <f t="shared" si="3597"/>
        <v>Octubre</v>
      </c>
      <c r="AE1734" s="21" t="str">
        <f t="shared" si="3598"/>
        <v>10-Sierra Sur</v>
      </c>
      <c r="AF1734" s="21" t="str">
        <f t="shared" si="3599"/>
        <v>28 MADRID</v>
      </c>
      <c r="AG1734" s="21" t="str">
        <f t="shared" si="3600"/>
        <v>28109 PELAYOS DE LA PRESA</v>
      </c>
      <c r="AH1734" s="21" t="str">
        <f t="shared" si="3601"/>
        <v>TRAB.</v>
      </c>
      <c r="AI1734" s="22">
        <f t="shared" si="3602"/>
        <v>6.3897763578274702E-2</v>
      </c>
      <c r="AJ1734" s="22">
        <f t="shared" si="3603"/>
        <v>-1</v>
      </c>
      <c r="AK1734" s="22">
        <f t="shared" si="3604"/>
        <v>0.25</v>
      </c>
      <c r="AL1734" s="22" t="str">
        <f t="shared" si="3605"/>
        <v>-</v>
      </c>
      <c r="AM1734" s="22">
        <f t="shared" si="3606"/>
        <v>1.6853932584269593E-2</v>
      </c>
      <c r="AN1734" s="22" t="str">
        <f t="shared" si="3607"/>
        <v>-</v>
      </c>
      <c r="AO1734" s="22">
        <f t="shared" si="3608"/>
        <v>4.3307086614173151E-2</v>
      </c>
    </row>
    <row r="1735" spans="1:41" x14ac:dyDescent="0.2">
      <c r="A1735" s="20">
        <v>2019</v>
      </c>
      <c r="B1735" s="20" t="s">
        <v>262</v>
      </c>
      <c r="C1735" s="20" t="s">
        <v>338</v>
      </c>
      <c r="D1735" s="20" t="s">
        <v>312</v>
      </c>
      <c r="E1735" s="20" t="s">
        <v>441</v>
      </c>
      <c r="F1735" s="21" t="s">
        <v>314</v>
      </c>
      <c r="G1735" s="21">
        <v>280</v>
      </c>
      <c r="H1735" s="21">
        <v>0</v>
      </c>
      <c r="I1735" s="21">
        <v>7</v>
      </c>
      <c r="J1735" s="21">
        <v>0</v>
      </c>
      <c r="K1735" s="21">
        <v>204</v>
      </c>
      <c r="L1735" s="21">
        <v>0</v>
      </c>
      <c r="M1735" s="21">
        <v>491</v>
      </c>
      <c r="N1735" s="123"/>
      <c r="O1735" s="21">
        <f t="shared" ref="O1735:T1735" si="3633">A1916</f>
        <v>2019</v>
      </c>
      <c r="P1735" s="21" t="str">
        <f t="shared" si="3633"/>
        <v>Noviembre</v>
      </c>
      <c r="Q1735" s="21" t="str">
        <f t="shared" si="3633"/>
        <v>8-Sudeste Comunidad</v>
      </c>
      <c r="R1735" s="21" t="str">
        <f t="shared" si="3633"/>
        <v>28 MADRID</v>
      </c>
      <c r="S1735" s="21" t="str">
        <f t="shared" si="3633"/>
        <v>28110 PERALES DE TAJUÑA</v>
      </c>
      <c r="T1735" s="21" t="str">
        <f t="shared" si="3633"/>
        <v>TRAB.</v>
      </c>
      <c r="U1735" s="22">
        <f t="shared" si="3623"/>
        <v>-3.5714285714285587E-3</v>
      </c>
      <c r="V1735" s="22" t="str">
        <f t="shared" si="3624"/>
        <v>-</v>
      </c>
      <c r="W1735" s="22">
        <f t="shared" si="3625"/>
        <v>-0.1428571428571429</v>
      </c>
      <c r="X1735" s="22" t="str">
        <f t="shared" si="3626"/>
        <v>-</v>
      </c>
      <c r="Y1735" s="22">
        <f t="shared" si="3627"/>
        <v>-1.4705882352941124E-2</v>
      </c>
      <c r="Z1735" s="22" t="str">
        <f t="shared" si="3628"/>
        <v>-</v>
      </c>
      <c r="AA1735" s="22">
        <f t="shared" si="3629"/>
        <v>-1.0183299389002087E-2</v>
      </c>
      <c r="AC1735" s="21" t="str">
        <f t="shared" si="3596"/>
        <v>2019-2020</v>
      </c>
      <c r="AD1735" s="21" t="str">
        <f t="shared" si="3597"/>
        <v>Octubre</v>
      </c>
      <c r="AE1735" s="21" t="str">
        <f t="shared" si="3598"/>
        <v>8-Sudeste Comunidad</v>
      </c>
      <c r="AF1735" s="21" t="str">
        <f t="shared" si="3599"/>
        <v>28 MADRID</v>
      </c>
      <c r="AG1735" s="21" t="str">
        <f t="shared" si="3600"/>
        <v>28110 PERALES DE TAJUÑA</v>
      </c>
      <c r="AH1735" s="21" t="str">
        <f t="shared" si="3601"/>
        <v>TRAB.</v>
      </c>
      <c r="AI1735" s="22">
        <f t="shared" si="3602"/>
        <v>-7.8571428571428625E-2</v>
      </c>
      <c r="AJ1735" s="22" t="str">
        <f t="shared" si="3603"/>
        <v>-</v>
      </c>
      <c r="AK1735" s="22">
        <f t="shared" si="3604"/>
        <v>-0.1428571428571429</v>
      </c>
      <c r="AL1735" s="22" t="str">
        <f t="shared" si="3605"/>
        <v>-</v>
      </c>
      <c r="AM1735" s="22">
        <f t="shared" si="3606"/>
        <v>4.9019607843137081E-3</v>
      </c>
      <c r="AN1735" s="22" t="str">
        <f t="shared" si="3607"/>
        <v>-</v>
      </c>
      <c r="AO1735" s="22">
        <f t="shared" si="3608"/>
        <v>-3.4623217922606919E-2</v>
      </c>
    </row>
    <row r="1736" spans="1:41" x14ac:dyDescent="0.2">
      <c r="A1736" s="20">
        <v>2019</v>
      </c>
      <c r="B1736" s="20" t="s">
        <v>262</v>
      </c>
      <c r="C1736" s="20" t="s">
        <v>338</v>
      </c>
      <c r="D1736" s="20" t="s">
        <v>312</v>
      </c>
      <c r="E1736" s="20" t="s">
        <v>442</v>
      </c>
      <c r="F1736" s="21" t="s">
        <v>314</v>
      </c>
      <c r="G1736" s="21">
        <v>71</v>
      </c>
      <c r="H1736" s="21">
        <v>5</v>
      </c>
      <c r="I1736" s="21">
        <v>5</v>
      </c>
      <c r="J1736" s="21">
        <v>0</v>
      </c>
      <c r="K1736" s="21">
        <v>49</v>
      </c>
      <c r="L1736" s="21">
        <v>0</v>
      </c>
      <c r="M1736" s="21">
        <v>130</v>
      </c>
      <c r="N1736" s="123"/>
      <c r="O1736" s="21">
        <f t="shared" ref="O1736:T1736" si="3634">A1917</f>
        <v>2019</v>
      </c>
      <c r="P1736" s="21" t="str">
        <f t="shared" si="3634"/>
        <v>Noviembre</v>
      </c>
      <c r="Q1736" s="21" t="str">
        <f t="shared" si="3634"/>
        <v>8-Sudeste Comunidad</v>
      </c>
      <c r="R1736" s="21" t="str">
        <f t="shared" si="3634"/>
        <v>28 MADRID</v>
      </c>
      <c r="S1736" s="21" t="str">
        <f t="shared" si="3634"/>
        <v>28111 PEZUELA DE LAS TORRES</v>
      </c>
      <c r="T1736" s="21" t="str">
        <f t="shared" si="3634"/>
        <v>TRAB.</v>
      </c>
      <c r="U1736" s="22">
        <f t="shared" si="3623"/>
        <v>1.4084507042253502E-2</v>
      </c>
      <c r="V1736" s="22">
        <f t="shared" si="3624"/>
        <v>0</v>
      </c>
      <c r="W1736" s="22">
        <f t="shared" si="3625"/>
        <v>0</v>
      </c>
      <c r="X1736" s="22" t="str">
        <f t="shared" si="3626"/>
        <v>-</v>
      </c>
      <c r="Y1736" s="22">
        <f t="shared" si="3627"/>
        <v>2.0408163265306145E-2</v>
      </c>
      <c r="Z1736" s="22" t="str">
        <f t="shared" si="3628"/>
        <v>-</v>
      </c>
      <c r="AA1736" s="22">
        <f t="shared" si="3629"/>
        <v>1.538461538461533E-2</v>
      </c>
      <c r="AC1736" s="21" t="str">
        <f t="shared" si="3596"/>
        <v>2019-2020</v>
      </c>
      <c r="AD1736" s="21" t="str">
        <f t="shared" si="3597"/>
        <v>Octubre</v>
      </c>
      <c r="AE1736" s="21" t="str">
        <f t="shared" si="3598"/>
        <v>8-Sudeste Comunidad</v>
      </c>
      <c r="AF1736" s="21" t="str">
        <f t="shared" si="3599"/>
        <v>28 MADRID</v>
      </c>
      <c r="AG1736" s="21" t="str">
        <f t="shared" si="3600"/>
        <v>28111 PEZUELA DE LAS TORRES</v>
      </c>
      <c r="AH1736" s="21" t="str">
        <f t="shared" si="3601"/>
        <v>TRAB.</v>
      </c>
      <c r="AI1736" s="22">
        <f t="shared" si="3602"/>
        <v>0</v>
      </c>
      <c r="AJ1736" s="22">
        <f t="shared" si="3603"/>
        <v>0.19999999999999996</v>
      </c>
      <c r="AK1736" s="22">
        <f t="shared" si="3604"/>
        <v>0</v>
      </c>
      <c r="AL1736" s="22" t="str">
        <f t="shared" si="3605"/>
        <v>-</v>
      </c>
      <c r="AM1736" s="22">
        <f t="shared" si="3606"/>
        <v>0.12244897959183665</v>
      </c>
      <c r="AN1736" s="22" t="str">
        <f t="shared" si="3607"/>
        <v>-</v>
      </c>
      <c r="AO1736" s="22">
        <f t="shared" si="3608"/>
        <v>5.3846153846153877E-2</v>
      </c>
    </row>
    <row r="1737" spans="1:41" x14ac:dyDescent="0.2">
      <c r="A1737" s="20">
        <v>2019</v>
      </c>
      <c r="B1737" s="20" t="s">
        <v>262</v>
      </c>
      <c r="C1737" s="20" t="s">
        <v>311</v>
      </c>
      <c r="D1737" s="20" t="s">
        <v>312</v>
      </c>
      <c r="E1737" s="20" t="s">
        <v>443</v>
      </c>
      <c r="F1737" s="21" t="s">
        <v>314</v>
      </c>
      <c r="G1737" s="21">
        <v>13</v>
      </c>
      <c r="H1737" s="21">
        <v>0</v>
      </c>
      <c r="I1737" s="21">
        <v>0</v>
      </c>
      <c r="J1737" s="21">
        <v>0</v>
      </c>
      <c r="K1737" s="21">
        <v>0</v>
      </c>
      <c r="L1737" s="21">
        <v>0</v>
      </c>
      <c r="M1737" s="21">
        <v>13</v>
      </c>
      <c r="N1737" s="123"/>
      <c r="O1737" s="21">
        <f t="shared" ref="O1737:T1737" si="3635">A1918</f>
        <v>2019</v>
      </c>
      <c r="P1737" s="21" t="str">
        <f t="shared" si="3635"/>
        <v>Noviembre</v>
      </c>
      <c r="Q1737" s="21" t="str">
        <f t="shared" si="3635"/>
        <v>6-Sierra Norte</v>
      </c>
      <c r="R1737" s="21" t="str">
        <f t="shared" si="3635"/>
        <v>28 MADRID</v>
      </c>
      <c r="S1737" s="21" t="str">
        <f t="shared" si="3635"/>
        <v>28112 PINILLA DEL VALLE</v>
      </c>
      <c r="T1737" s="21" t="str">
        <f t="shared" si="3635"/>
        <v>TRAB.</v>
      </c>
      <c r="U1737" s="22">
        <f t="shared" si="3623"/>
        <v>0.69230769230769229</v>
      </c>
      <c r="V1737" s="22" t="str">
        <f t="shared" si="3624"/>
        <v>-</v>
      </c>
      <c r="W1737" s="22" t="str">
        <f t="shared" si="3625"/>
        <v>-</v>
      </c>
      <c r="X1737" s="22" t="str">
        <f t="shared" si="3626"/>
        <v>-</v>
      </c>
      <c r="Y1737" s="22" t="str">
        <f t="shared" si="3627"/>
        <v>-</v>
      </c>
      <c r="Z1737" s="22" t="str">
        <f t="shared" si="3628"/>
        <v>-</v>
      </c>
      <c r="AA1737" s="22">
        <f t="shared" si="3629"/>
        <v>0.69230769230769229</v>
      </c>
      <c r="AC1737" s="21" t="str">
        <f t="shared" si="3596"/>
        <v>2019-2020</v>
      </c>
      <c r="AD1737" s="21" t="str">
        <f t="shared" si="3597"/>
        <v>Octubre</v>
      </c>
      <c r="AE1737" s="21" t="str">
        <f t="shared" si="3598"/>
        <v>6-Sierra Norte</v>
      </c>
      <c r="AF1737" s="21" t="str">
        <f t="shared" si="3599"/>
        <v>28 MADRID</v>
      </c>
      <c r="AG1737" s="21" t="str">
        <f t="shared" si="3600"/>
        <v>28112 PINILLA DEL VALLE</v>
      </c>
      <c r="AH1737" s="21" t="str">
        <f t="shared" si="3601"/>
        <v>TRAB.</v>
      </c>
      <c r="AI1737" s="22">
        <f t="shared" si="3602"/>
        <v>0.61538461538461542</v>
      </c>
      <c r="AJ1737" s="22" t="str">
        <f t="shared" si="3603"/>
        <v>-</v>
      </c>
      <c r="AK1737" s="22" t="str">
        <f t="shared" si="3604"/>
        <v>-</v>
      </c>
      <c r="AL1737" s="22" t="str">
        <f t="shared" si="3605"/>
        <v>-</v>
      </c>
      <c r="AM1737" s="22" t="str">
        <f t="shared" si="3606"/>
        <v>-</v>
      </c>
      <c r="AN1737" s="22" t="str">
        <f t="shared" si="3607"/>
        <v>-</v>
      </c>
      <c r="AO1737" s="22">
        <f t="shared" si="3608"/>
        <v>1.2307692307692308</v>
      </c>
    </row>
    <row r="1738" spans="1:41" x14ac:dyDescent="0.2">
      <c r="A1738" s="20">
        <v>2019</v>
      </c>
      <c r="B1738" s="20" t="s">
        <v>262</v>
      </c>
      <c r="C1738" s="20" t="s">
        <v>327</v>
      </c>
      <c r="D1738" s="20" t="s">
        <v>312</v>
      </c>
      <c r="E1738" s="20" t="s">
        <v>444</v>
      </c>
      <c r="F1738" s="21" t="s">
        <v>314</v>
      </c>
      <c r="G1738" s="21">
        <v>16656</v>
      </c>
      <c r="H1738" s="21">
        <v>11</v>
      </c>
      <c r="I1738" s="21">
        <v>196</v>
      </c>
      <c r="J1738" s="21">
        <v>0</v>
      </c>
      <c r="K1738" s="21">
        <v>2730</v>
      </c>
      <c r="L1738" s="21">
        <v>0</v>
      </c>
      <c r="M1738" s="21">
        <v>19593</v>
      </c>
      <c r="N1738" s="123"/>
      <c r="O1738" s="21">
        <f t="shared" ref="O1738:T1738" si="3636">A1919</f>
        <v>2019</v>
      </c>
      <c r="P1738" s="21" t="str">
        <f t="shared" si="3636"/>
        <v>Noviembre</v>
      </c>
      <c r="Q1738" s="21" t="str">
        <f t="shared" si="3636"/>
        <v>4-Sur Metropolitano</v>
      </c>
      <c r="R1738" s="21" t="str">
        <f t="shared" si="3636"/>
        <v>28 MADRID</v>
      </c>
      <c r="S1738" s="21" t="str">
        <f t="shared" si="3636"/>
        <v>28113 PINTO</v>
      </c>
      <c r="T1738" s="21" t="str">
        <f t="shared" si="3636"/>
        <v>TRAB.</v>
      </c>
      <c r="U1738" s="22">
        <f t="shared" si="3623"/>
        <v>1.7831412103746391E-2</v>
      </c>
      <c r="V1738" s="22">
        <f t="shared" si="3624"/>
        <v>9.0909090909090828E-2</v>
      </c>
      <c r="W1738" s="22">
        <f t="shared" si="3625"/>
        <v>5.1020408163264808E-3</v>
      </c>
      <c r="X1738" s="22" t="str">
        <f t="shared" si="3626"/>
        <v>-</v>
      </c>
      <c r="Y1738" s="22">
        <f t="shared" si="3627"/>
        <v>9.890109890109855E-3</v>
      </c>
      <c r="Z1738" s="22" t="str">
        <f t="shared" si="3628"/>
        <v>-</v>
      </c>
      <c r="AA1738" s="22">
        <f t="shared" si="3629"/>
        <v>1.6638595416730517E-2</v>
      </c>
      <c r="AC1738" s="21" t="str">
        <f t="shared" si="3596"/>
        <v>2019-2020</v>
      </c>
      <c r="AD1738" s="21" t="str">
        <f t="shared" si="3597"/>
        <v>Octubre</v>
      </c>
      <c r="AE1738" s="21" t="str">
        <f t="shared" si="3598"/>
        <v>4-Sur Metropolitano</v>
      </c>
      <c r="AF1738" s="21" t="str">
        <f t="shared" si="3599"/>
        <v>28 MADRID</v>
      </c>
      <c r="AG1738" s="21" t="str">
        <f t="shared" si="3600"/>
        <v>28113 PINTO</v>
      </c>
      <c r="AH1738" s="21" t="str">
        <f t="shared" si="3601"/>
        <v>TRAB.</v>
      </c>
      <c r="AI1738" s="22">
        <f t="shared" si="3602"/>
        <v>2.5816522574447553E-2</v>
      </c>
      <c r="AJ1738" s="22">
        <f t="shared" si="3603"/>
        <v>-0.18181818181818177</v>
      </c>
      <c r="AK1738" s="22">
        <f t="shared" si="3604"/>
        <v>-8.6734693877551061E-2</v>
      </c>
      <c r="AL1738" s="22" t="str">
        <f t="shared" si="3605"/>
        <v>-</v>
      </c>
      <c r="AM1738" s="22">
        <f t="shared" si="3606"/>
        <v>-1.098901098901095E-2</v>
      </c>
      <c r="AN1738" s="22" t="str">
        <f t="shared" si="3607"/>
        <v>-</v>
      </c>
      <c r="AO1738" s="22">
        <f t="shared" si="3608"/>
        <v>1.94967590465982E-2</v>
      </c>
    </row>
    <row r="1739" spans="1:41" x14ac:dyDescent="0.2">
      <c r="A1739" s="20">
        <v>2019</v>
      </c>
      <c r="B1739" s="20" t="s">
        <v>262</v>
      </c>
      <c r="C1739" s="20" t="s">
        <v>311</v>
      </c>
      <c r="D1739" s="20" t="s">
        <v>312</v>
      </c>
      <c r="E1739" s="20" t="s">
        <v>445</v>
      </c>
      <c r="F1739" s="21" t="s">
        <v>314</v>
      </c>
      <c r="G1739" s="21">
        <v>12</v>
      </c>
      <c r="H1739" s="21">
        <v>0</v>
      </c>
      <c r="I1739" s="21">
        <v>0</v>
      </c>
      <c r="J1739" s="21">
        <v>0</v>
      </c>
      <c r="K1739" s="21">
        <v>12</v>
      </c>
      <c r="L1739" s="21">
        <v>0</v>
      </c>
      <c r="M1739" s="21">
        <v>24</v>
      </c>
      <c r="N1739" s="123"/>
      <c r="O1739" s="21">
        <f t="shared" ref="O1739:T1739" si="3637">A1920</f>
        <v>2019</v>
      </c>
      <c r="P1739" s="21" t="str">
        <f t="shared" si="3637"/>
        <v>Noviembre</v>
      </c>
      <c r="Q1739" s="21" t="str">
        <f t="shared" si="3637"/>
        <v>6-Sierra Norte</v>
      </c>
      <c r="R1739" s="21" t="str">
        <f t="shared" si="3637"/>
        <v>28 MADRID</v>
      </c>
      <c r="S1739" s="21" t="str">
        <f t="shared" si="3637"/>
        <v>28114 PIÑUECAR</v>
      </c>
      <c r="T1739" s="21" t="str">
        <f t="shared" si="3637"/>
        <v>TRAB.</v>
      </c>
      <c r="U1739" s="22">
        <f t="shared" si="3623"/>
        <v>0.33333333333333326</v>
      </c>
      <c r="V1739" s="22" t="str">
        <f t="shared" si="3624"/>
        <v>-</v>
      </c>
      <c r="W1739" s="22" t="str">
        <f t="shared" si="3625"/>
        <v>-</v>
      </c>
      <c r="X1739" s="22" t="str">
        <f t="shared" si="3626"/>
        <v>-</v>
      </c>
      <c r="Y1739" s="22">
        <f t="shared" si="3627"/>
        <v>0</v>
      </c>
      <c r="Z1739" s="22" t="str">
        <f t="shared" si="3628"/>
        <v>-</v>
      </c>
      <c r="AA1739" s="22">
        <f t="shared" si="3629"/>
        <v>0.16666666666666674</v>
      </c>
      <c r="AC1739" s="21" t="str">
        <f t="shared" si="3596"/>
        <v>2019-2020</v>
      </c>
      <c r="AD1739" s="21" t="str">
        <f t="shared" si="3597"/>
        <v>Octubre</v>
      </c>
      <c r="AE1739" s="21" t="str">
        <f t="shared" si="3598"/>
        <v>6-Sierra Norte</v>
      </c>
      <c r="AF1739" s="21" t="str">
        <f t="shared" si="3599"/>
        <v>28 MADRID</v>
      </c>
      <c r="AG1739" s="21" t="str">
        <f t="shared" si="3600"/>
        <v>28114 PIÑUECAR</v>
      </c>
      <c r="AH1739" s="21" t="str">
        <f t="shared" si="3601"/>
        <v>TRAB.</v>
      </c>
      <c r="AI1739" s="22">
        <f t="shared" si="3602"/>
        <v>0.25</v>
      </c>
      <c r="AJ1739" s="22" t="str">
        <f t="shared" si="3603"/>
        <v>-</v>
      </c>
      <c r="AK1739" s="22" t="str">
        <f t="shared" si="3604"/>
        <v>-</v>
      </c>
      <c r="AL1739" s="22" t="str">
        <f t="shared" si="3605"/>
        <v>-</v>
      </c>
      <c r="AM1739" s="22">
        <f t="shared" si="3606"/>
        <v>0</v>
      </c>
      <c r="AN1739" s="22" t="str">
        <f t="shared" si="3607"/>
        <v>-</v>
      </c>
      <c r="AO1739" s="22">
        <f t="shared" si="3608"/>
        <v>0.16666666666666674</v>
      </c>
    </row>
    <row r="1740" spans="1:41" x14ac:dyDescent="0.2">
      <c r="A1740" s="20">
        <v>2019</v>
      </c>
      <c r="B1740" s="20" t="s">
        <v>262</v>
      </c>
      <c r="C1740" s="20" t="s">
        <v>330</v>
      </c>
      <c r="D1740" s="20" t="s">
        <v>312</v>
      </c>
      <c r="E1740" s="20" t="s">
        <v>446</v>
      </c>
      <c r="F1740" s="21" t="s">
        <v>314</v>
      </c>
      <c r="G1740" s="21">
        <v>67643</v>
      </c>
      <c r="H1740" s="21">
        <v>8</v>
      </c>
      <c r="I1740" s="21">
        <v>5079</v>
      </c>
      <c r="J1740" s="21">
        <v>0</v>
      </c>
      <c r="K1740" s="21">
        <v>8013</v>
      </c>
      <c r="L1740" s="21">
        <v>0</v>
      </c>
      <c r="M1740" s="21">
        <v>80743</v>
      </c>
      <c r="N1740" s="123"/>
      <c r="O1740" s="21">
        <f t="shared" ref="O1740:T1740" si="3638">A1921</f>
        <v>2019</v>
      </c>
      <c r="P1740" s="21" t="str">
        <f t="shared" si="3638"/>
        <v>Noviembre</v>
      </c>
      <c r="Q1740" s="21" t="str">
        <f t="shared" si="3638"/>
        <v>5-Oeste Metropolitano</v>
      </c>
      <c r="R1740" s="21" t="str">
        <f t="shared" si="3638"/>
        <v>28 MADRID</v>
      </c>
      <c r="S1740" s="21" t="str">
        <f t="shared" si="3638"/>
        <v>28115 POZUELO DE ALARCON</v>
      </c>
      <c r="T1740" s="21" t="str">
        <f t="shared" si="3638"/>
        <v>TRAB.</v>
      </c>
      <c r="U1740" s="22">
        <f t="shared" si="3623"/>
        <v>5.0943926200789358E-2</v>
      </c>
      <c r="V1740" s="22">
        <f t="shared" si="3624"/>
        <v>0.25</v>
      </c>
      <c r="W1740" s="22">
        <f t="shared" si="3625"/>
        <v>9.8444575703870996E-4</v>
      </c>
      <c r="X1740" s="22" t="str">
        <f t="shared" si="3626"/>
        <v>-</v>
      </c>
      <c r="Y1740" s="22">
        <f t="shared" si="3627"/>
        <v>3.6191189317358319E-3</v>
      </c>
      <c r="Z1740" s="22" t="str">
        <f t="shared" si="3628"/>
        <v>-</v>
      </c>
      <c r="AA1740" s="22">
        <f t="shared" si="3629"/>
        <v>4.3124481379190671E-2</v>
      </c>
      <c r="AC1740" s="21" t="str">
        <f t="shared" si="3596"/>
        <v>2019-2020</v>
      </c>
      <c r="AD1740" s="21" t="str">
        <f t="shared" si="3597"/>
        <v>Octubre</v>
      </c>
      <c r="AE1740" s="21" t="str">
        <f t="shared" si="3598"/>
        <v>5-Oeste Metropolitano</v>
      </c>
      <c r="AF1740" s="21" t="str">
        <f t="shared" si="3599"/>
        <v>28 MADRID</v>
      </c>
      <c r="AG1740" s="21" t="str">
        <f t="shared" si="3600"/>
        <v>28115 POZUELO DE ALARCON</v>
      </c>
      <c r="AH1740" s="21" t="str">
        <f t="shared" si="3601"/>
        <v>TRAB.</v>
      </c>
      <c r="AI1740" s="22">
        <f t="shared" si="3602"/>
        <v>-1.3098177194979521E-2</v>
      </c>
      <c r="AJ1740" s="22">
        <f t="shared" si="3603"/>
        <v>0.125</v>
      </c>
      <c r="AK1740" s="22">
        <f t="shared" si="3604"/>
        <v>-3.6030714707619649E-2</v>
      </c>
      <c r="AL1740" s="22" t="str">
        <f t="shared" si="3605"/>
        <v>-</v>
      </c>
      <c r="AM1740" s="22">
        <f t="shared" si="3606"/>
        <v>-2.4959440908522978E-4</v>
      </c>
      <c r="AN1740" s="22" t="str">
        <f t="shared" si="3607"/>
        <v>-</v>
      </c>
      <c r="AO1740" s="22">
        <f t="shared" si="3608"/>
        <v>-1.3239537792749889E-2</v>
      </c>
    </row>
    <row r="1741" spans="1:41" x14ac:dyDescent="0.2">
      <c r="A1741" s="20">
        <v>2019</v>
      </c>
      <c r="B1741" s="20" t="s">
        <v>262</v>
      </c>
      <c r="C1741" s="20" t="s">
        <v>338</v>
      </c>
      <c r="D1741" s="20" t="s">
        <v>312</v>
      </c>
      <c r="E1741" s="20" t="s">
        <v>447</v>
      </c>
      <c r="F1741" s="21" t="s">
        <v>314</v>
      </c>
      <c r="G1741" s="21">
        <v>67</v>
      </c>
      <c r="H1741" s="21">
        <v>0</v>
      </c>
      <c r="I1741" s="21">
        <v>0</v>
      </c>
      <c r="J1741" s="21">
        <v>0</v>
      </c>
      <c r="K1741" s="21">
        <v>83</v>
      </c>
      <c r="L1741" s="21">
        <v>0</v>
      </c>
      <c r="M1741" s="21">
        <v>150</v>
      </c>
      <c r="N1741" s="123"/>
      <c r="O1741" s="21">
        <f t="shared" ref="O1741:T1741" si="3639">A1922</f>
        <v>2019</v>
      </c>
      <c r="P1741" s="21" t="str">
        <f t="shared" si="3639"/>
        <v>Noviembre</v>
      </c>
      <c r="Q1741" s="21" t="str">
        <f t="shared" si="3639"/>
        <v>8-Sudeste Comunidad</v>
      </c>
      <c r="R1741" s="21" t="str">
        <f t="shared" si="3639"/>
        <v>28 MADRID</v>
      </c>
      <c r="S1741" s="21" t="str">
        <f t="shared" si="3639"/>
        <v>28116 POZUELO DEL REY</v>
      </c>
      <c r="T1741" s="21" t="str">
        <f t="shared" si="3639"/>
        <v>TRAB.</v>
      </c>
      <c r="U1741" s="22">
        <f t="shared" si="3623"/>
        <v>2.9850746268656803E-2</v>
      </c>
      <c r="V1741" s="22" t="str">
        <f t="shared" si="3624"/>
        <v>-</v>
      </c>
      <c r="W1741" s="22" t="str">
        <f t="shared" si="3625"/>
        <v>-</v>
      </c>
      <c r="X1741" s="22" t="str">
        <f t="shared" si="3626"/>
        <v>-</v>
      </c>
      <c r="Y1741" s="22">
        <f t="shared" si="3627"/>
        <v>0</v>
      </c>
      <c r="Z1741" s="22" t="str">
        <f t="shared" si="3628"/>
        <v>-</v>
      </c>
      <c r="AA1741" s="22">
        <f t="shared" si="3629"/>
        <v>1.3333333333333419E-2</v>
      </c>
      <c r="AC1741" s="21" t="str">
        <f t="shared" si="3596"/>
        <v>2019-2020</v>
      </c>
      <c r="AD1741" s="21" t="str">
        <f t="shared" si="3597"/>
        <v>Octubre</v>
      </c>
      <c r="AE1741" s="21" t="str">
        <f t="shared" si="3598"/>
        <v>8-Sudeste Comunidad</v>
      </c>
      <c r="AF1741" s="21" t="str">
        <f t="shared" si="3599"/>
        <v>28 MADRID</v>
      </c>
      <c r="AG1741" s="21" t="str">
        <f t="shared" si="3600"/>
        <v>28116 POZUELO DEL REY</v>
      </c>
      <c r="AH1741" s="21" t="str">
        <f t="shared" si="3601"/>
        <v>TRAB.</v>
      </c>
      <c r="AI1741" s="22">
        <f t="shared" si="3602"/>
        <v>-0.10447761194029848</v>
      </c>
      <c r="AJ1741" s="22" t="str">
        <f t="shared" si="3603"/>
        <v>-</v>
      </c>
      <c r="AK1741" s="22" t="str">
        <f t="shared" si="3604"/>
        <v>-</v>
      </c>
      <c r="AL1741" s="22" t="str">
        <f t="shared" si="3605"/>
        <v>-</v>
      </c>
      <c r="AM1741" s="22">
        <f t="shared" si="3606"/>
        <v>1.2048192771084265E-2</v>
      </c>
      <c r="AN1741" s="22" t="str">
        <f t="shared" si="3607"/>
        <v>-</v>
      </c>
      <c r="AO1741" s="22">
        <f t="shared" si="3608"/>
        <v>-3.3333333333333326E-2</v>
      </c>
    </row>
    <row r="1742" spans="1:41" x14ac:dyDescent="0.2">
      <c r="A1742" s="20">
        <v>2019</v>
      </c>
      <c r="B1742" s="20" t="s">
        <v>262</v>
      </c>
      <c r="C1742" s="20" t="s">
        <v>311</v>
      </c>
      <c r="D1742" s="20" t="s">
        <v>312</v>
      </c>
      <c r="E1742" s="20" t="s">
        <v>448</v>
      </c>
      <c r="F1742" s="21" t="s">
        <v>314</v>
      </c>
      <c r="G1742" s="21">
        <v>23</v>
      </c>
      <c r="H1742" s="21">
        <v>0</v>
      </c>
      <c r="I1742" s="21">
        <v>0</v>
      </c>
      <c r="J1742" s="21">
        <v>0</v>
      </c>
      <c r="K1742" s="21">
        <v>13</v>
      </c>
      <c r="L1742" s="21">
        <v>0</v>
      </c>
      <c r="M1742" s="21">
        <v>36</v>
      </c>
      <c r="N1742" s="123"/>
      <c r="O1742" s="21">
        <f t="shared" ref="O1742:T1742" si="3640">A1923</f>
        <v>2019</v>
      </c>
      <c r="P1742" s="21" t="str">
        <f t="shared" si="3640"/>
        <v>Noviembre</v>
      </c>
      <c r="Q1742" s="21" t="str">
        <f t="shared" si="3640"/>
        <v>6-Sierra Norte</v>
      </c>
      <c r="R1742" s="21" t="str">
        <f t="shared" si="3640"/>
        <v>28 MADRID</v>
      </c>
      <c r="S1742" s="21" t="str">
        <f t="shared" si="3640"/>
        <v>28117 PRADENA DEL RINCON</v>
      </c>
      <c r="T1742" s="21" t="str">
        <f t="shared" si="3640"/>
        <v>TRAB.</v>
      </c>
      <c r="U1742" s="22">
        <f t="shared" si="3623"/>
        <v>4.3478260869565188E-2</v>
      </c>
      <c r="V1742" s="22" t="str">
        <f t="shared" si="3624"/>
        <v>-</v>
      </c>
      <c r="W1742" s="22" t="str">
        <f t="shared" si="3625"/>
        <v>-</v>
      </c>
      <c r="X1742" s="22" t="str">
        <f t="shared" si="3626"/>
        <v>-</v>
      </c>
      <c r="Y1742" s="22">
        <f t="shared" si="3627"/>
        <v>0</v>
      </c>
      <c r="Z1742" s="22" t="str">
        <f t="shared" si="3628"/>
        <v>-</v>
      </c>
      <c r="AA1742" s="22">
        <f t="shared" si="3629"/>
        <v>2.7777777777777679E-2</v>
      </c>
      <c r="AC1742" s="21" t="str">
        <f t="shared" si="3596"/>
        <v>2019-2020</v>
      </c>
      <c r="AD1742" s="21" t="str">
        <f t="shared" si="3597"/>
        <v>Octubre</v>
      </c>
      <c r="AE1742" s="21" t="str">
        <f t="shared" si="3598"/>
        <v>6-Sierra Norte</v>
      </c>
      <c r="AF1742" s="21" t="str">
        <f t="shared" si="3599"/>
        <v>28 MADRID</v>
      </c>
      <c r="AG1742" s="21" t="str">
        <f t="shared" si="3600"/>
        <v>28117 PRADENA DEL RINCON</v>
      </c>
      <c r="AH1742" s="21" t="str">
        <f t="shared" si="3601"/>
        <v>TRAB.</v>
      </c>
      <c r="AI1742" s="22">
        <f t="shared" si="3602"/>
        <v>4.3478260869565188E-2</v>
      </c>
      <c r="AJ1742" s="22" t="str">
        <f t="shared" si="3603"/>
        <v>-</v>
      </c>
      <c r="AK1742" s="22" t="str">
        <f t="shared" si="3604"/>
        <v>-</v>
      </c>
      <c r="AL1742" s="22" t="str">
        <f t="shared" si="3605"/>
        <v>-</v>
      </c>
      <c r="AM1742" s="22">
        <f t="shared" si="3606"/>
        <v>0</v>
      </c>
      <c r="AN1742" s="22" t="str">
        <f t="shared" si="3607"/>
        <v>-</v>
      </c>
      <c r="AO1742" s="22">
        <f t="shared" si="3608"/>
        <v>2.7777777777777679E-2</v>
      </c>
    </row>
    <row r="1743" spans="1:41" x14ac:dyDescent="0.2">
      <c r="A1743" s="20">
        <v>2019</v>
      </c>
      <c r="B1743" s="20" t="s">
        <v>262</v>
      </c>
      <c r="C1743" s="20" t="s">
        <v>311</v>
      </c>
      <c r="D1743" s="20" t="s">
        <v>312</v>
      </c>
      <c r="E1743" s="20" t="s">
        <v>449</v>
      </c>
      <c r="F1743" s="21" t="s">
        <v>314</v>
      </c>
      <c r="G1743" s="21">
        <v>10</v>
      </c>
      <c r="H1743" s="21">
        <v>0</v>
      </c>
      <c r="I1743" s="21">
        <v>0</v>
      </c>
      <c r="J1743" s="21">
        <v>0</v>
      </c>
      <c r="K1743" s="21">
        <v>0</v>
      </c>
      <c r="L1743" s="21">
        <v>0</v>
      </c>
      <c r="M1743" s="21">
        <v>10</v>
      </c>
      <c r="N1743" s="123"/>
      <c r="O1743" s="21">
        <f t="shared" ref="O1743:T1743" si="3641">A1924</f>
        <v>2019</v>
      </c>
      <c r="P1743" s="21" t="str">
        <f t="shared" si="3641"/>
        <v>Noviembre</v>
      </c>
      <c r="Q1743" s="21" t="str">
        <f t="shared" si="3641"/>
        <v>6-Sierra Norte</v>
      </c>
      <c r="R1743" s="21" t="str">
        <f t="shared" si="3641"/>
        <v>28 MADRID</v>
      </c>
      <c r="S1743" s="21" t="str">
        <f t="shared" si="3641"/>
        <v>28118 PUEBLA DE LA SIERRA</v>
      </c>
      <c r="T1743" s="21" t="str">
        <f t="shared" si="3641"/>
        <v>TRAB.</v>
      </c>
      <c r="U1743" s="22">
        <f t="shared" si="3623"/>
        <v>0</v>
      </c>
      <c r="V1743" s="22" t="str">
        <f t="shared" si="3624"/>
        <v>-</v>
      </c>
      <c r="W1743" s="22" t="str">
        <f t="shared" si="3625"/>
        <v>-</v>
      </c>
      <c r="X1743" s="22" t="str">
        <f t="shared" si="3626"/>
        <v>-</v>
      </c>
      <c r="Y1743" s="22" t="str">
        <f t="shared" si="3627"/>
        <v>-</v>
      </c>
      <c r="Z1743" s="22" t="str">
        <f t="shared" si="3628"/>
        <v>-</v>
      </c>
      <c r="AA1743" s="22">
        <f t="shared" si="3629"/>
        <v>0</v>
      </c>
      <c r="AC1743" s="21" t="str">
        <f t="shared" si="3596"/>
        <v>2019-2020</v>
      </c>
      <c r="AD1743" s="21" t="str">
        <f t="shared" si="3597"/>
        <v>Octubre</v>
      </c>
      <c r="AE1743" s="21" t="str">
        <f t="shared" si="3598"/>
        <v>6-Sierra Norte</v>
      </c>
      <c r="AF1743" s="21" t="str">
        <f t="shared" si="3599"/>
        <v>28 MADRID</v>
      </c>
      <c r="AG1743" s="21" t="str">
        <f t="shared" si="3600"/>
        <v>28118 PUEBLA DE LA SIERRA</v>
      </c>
      <c r="AH1743" s="21" t="str">
        <f t="shared" si="3601"/>
        <v>TRAB.</v>
      </c>
      <c r="AI1743" s="22">
        <f t="shared" si="3602"/>
        <v>0.5</v>
      </c>
      <c r="AJ1743" s="22" t="str">
        <f t="shared" si="3603"/>
        <v>-</v>
      </c>
      <c r="AK1743" s="22" t="str">
        <f t="shared" si="3604"/>
        <v>-</v>
      </c>
      <c r="AL1743" s="22" t="str">
        <f t="shared" si="3605"/>
        <v>-</v>
      </c>
      <c r="AM1743" s="22" t="str">
        <f t="shared" si="3606"/>
        <v>-</v>
      </c>
      <c r="AN1743" s="22" t="str">
        <f t="shared" si="3607"/>
        <v>-</v>
      </c>
      <c r="AO1743" s="22">
        <f t="shared" si="3608"/>
        <v>0.60000000000000009</v>
      </c>
    </row>
    <row r="1744" spans="1:41" x14ac:dyDescent="0.2">
      <c r="A1744" s="20">
        <v>2019</v>
      </c>
      <c r="B1744" s="20" t="s">
        <v>262</v>
      </c>
      <c r="C1744" s="20" t="s">
        <v>324</v>
      </c>
      <c r="D1744" s="20" t="s">
        <v>312</v>
      </c>
      <c r="E1744" s="20" t="s">
        <v>450</v>
      </c>
      <c r="F1744" s="21" t="s">
        <v>314</v>
      </c>
      <c r="G1744" s="21">
        <v>165</v>
      </c>
      <c r="H1744" s="21">
        <v>6</v>
      </c>
      <c r="I1744" s="21">
        <v>18</v>
      </c>
      <c r="J1744" s="21">
        <v>0</v>
      </c>
      <c r="K1744" s="21">
        <v>258</v>
      </c>
      <c r="L1744" s="21">
        <v>0</v>
      </c>
      <c r="M1744" s="21">
        <v>447</v>
      </c>
      <c r="N1744" s="123"/>
      <c r="O1744" s="21">
        <f t="shared" ref="O1744:T1744" si="3642">A1925</f>
        <v>2019</v>
      </c>
      <c r="P1744" s="21" t="str">
        <f t="shared" si="3642"/>
        <v>Noviembre</v>
      </c>
      <c r="Q1744" s="21" t="str">
        <f t="shared" si="3642"/>
        <v>9-Sudoeste Comunidad</v>
      </c>
      <c r="R1744" s="21" t="str">
        <f t="shared" si="3642"/>
        <v>28 MADRID</v>
      </c>
      <c r="S1744" s="21" t="str">
        <f t="shared" si="3642"/>
        <v>28119 QUIJORNA</v>
      </c>
      <c r="T1744" s="21" t="str">
        <f t="shared" si="3642"/>
        <v>TRAB.</v>
      </c>
      <c r="U1744" s="22">
        <f t="shared" si="3623"/>
        <v>3.6363636363636376E-2</v>
      </c>
      <c r="V1744" s="22">
        <f t="shared" si="3624"/>
        <v>0</v>
      </c>
      <c r="W1744" s="22">
        <f t="shared" si="3625"/>
        <v>5.555555555555558E-2</v>
      </c>
      <c r="X1744" s="22" t="str">
        <f t="shared" si="3626"/>
        <v>-</v>
      </c>
      <c r="Y1744" s="22">
        <f t="shared" si="3627"/>
        <v>3.8759689922480689E-3</v>
      </c>
      <c r="Z1744" s="22" t="str">
        <f t="shared" si="3628"/>
        <v>-</v>
      </c>
      <c r="AA1744" s="22">
        <f t="shared" si="3629"/>
        <v>1.7897091722595126E-2</v>
      </c>
      <c r="AC1744" s="21" t="str">
        <f t="shared" si="3596"/>
        <v>2019-2020</v>
      </c>
      <c r="AD1744" s="21" t="str">
        <f t="shared" si="3597"/>
        <v>Octubre</v>
      </c>
      <c r="AE1744" s="21" t="str">
        <f t="shared" si="3598"/>
        <v>9-Sudoeste Comunidad</v>
      </c>
      <c r="AF1744" s="21" t="str">
        <f t="shared" si="3599"/>
        <v>28 MADRID</v>
      </c>
      <c r="AG1744" s="21" t="str">
        <f t="shared" si="3600"/>
        <v>28119 QUIJORNA</v>
      </c>
      <c r="AH1744" s="21" t="str">
        <f t="shared" si="3601"/>
        <v>TRAB.</v>
      </c>
      <c r="AI1744" s="22">
        <f t="shared" si="3602"/>
        <v>0.1212121212121211</v>
      </c>
      <c r="AJ1744" s="22">
        <f t="shared" si="3603"/>
        <v>0.5</v>
      </c>
      <c r="AK1744" s="22">
        <f t="shared" si="3604"/>
        <v>0.22222222222222232</v>
      </c>
      <c r="AL1744" s="22" t="str">
        <f t="shared" si="3605"/>
        <v>-</v>
      </c>
      <c r="AM1744" s="22">
        <f t="shared" si="3606"/>
        <v>-3.1007751937984551E-2</v>
      </c>
      <c r="AN1744" s="22" t="str">
        <f t="shared" si="3607"/>
        <v>-</v>
      </c>
      <c r="AO1744" s="22">
        <f t="shared" si="3608"/>
        <v>4.2505592841163287E-2</v>
      </c>
    </row>
    <row r="1745" spans="1:41" x14ac:dyDescent="0.2">
      <c r="A1745" s="20">
        <v>2019</v>
      </c>
      <c r="B1745" s="20" t="s">
        <v>262</v>
      </c>
      <c r="C1745" s="20" t="s">
        <v>311</v>
      </c>
      <c r="D1745" s="20" t="s">
        <v>312</v>
      </c>
      <c r="E1745" s="20" t="s">
        <v>451</v>
      </c>
      <c r="F1745" s="21" t="s">
        <v>314</v>
      </c>
      <c r="G1745" s="21">
        <v>267</v>
      </c>
      <c r="H1745" s="21">
        <v>5</v>
      </c>
      <c r="I1745" s="21">
        <v>10</v>
      </c>
      <c r="J1745" s="21">
        <v>0</v>
      </c>
      <c r="K1745" s="21">
        <v>175</v>
      </c>
      <c r="L1745" s="21">
        <v>0</v>
      </c>
      <c r="M1745" s="21">
        <v>457</v>
      </c>
      <c r="N1745" s="123"/>
      <c r="O1745" s="21">
        <f t="shared" ref="O1745:T1745" si="3643">A1926</f>
        <v>2019</v>
      </c>
      <c r="P1745" s="21" t="str">
        <f t="shared" si="3643"/>
        <v>Noviembre</v>
      </c>
      <c r="Q1745" s="21" t="str">
        <f t="shared" si="3643"/>
        <v>6-Sierra Norte</v>
      </c>
      <c r="R1745" s="21" t="str">
        <f t="shared" si="3643"/>
        <v>28 MADRID</v>
      </c>
      <c r="S1745" s="21" t="str">
        <f t="shared" si="3643"/>
        <v>28120 RASCAFRIA</v>
      </c>
      <c r="T1745" s="21" t="str">
        <f t="shared" si="3643"/>
        <v>TRAB.</v>
      </c>
      <c r="U1745" s="22">
        <f t="shared" si="3623"/>
        <v>4.4943820224719211E-2</v>
      </c>
      <c r="V1745" s="22">
        <f t="shared" si="3624"/>
        <v>0</v>
      </c>
      <c r="W1745" s="22">
        <f t="shared" si="3625"/>
        <v>0</v>
      </c>
      <c r="X1745" s="22" t="str">
        <f t="shared" si="3626"/>
        <v>-</v>
      </c>
      <c r="Y1745" s="22">
        <f t="shared" si="3627"/>
        <v>-5.7142857142856718E-3</v>
      </c>
      <c r="Z1745" s="22" t="str">
        <f t="shared" si="3628"/>
        <v>-</v>
      </c>
      <c r="AA1745" s="22">
        <f t="shared" si="3629"/>
        <v>2.4070021881838155E-2</v>
      </c>
      <c r="AC1745" s="21" t="str">
        <f t="shared" si="3596"/>
        <v>2019-2020</v>
      </c>
      <c r="AD1745" s="21" t="str">
        <f t="shared" si="3597"/>
        <v>Octubre</v>
      </c>
      <c r="AE1745" s="21" t="str">
        <f t="shared" si="3598"/>
        <v>6-Sierra Norte</v>
      </c>
      <c r="AF1745" s="21" t="str">
        <f t="shared" si="3599"/>
        <v>28 MADRID</v>
      </c>
      <c r="AG1745" s="21" t="str">
        <f t="shared" si="3600"/>
        <v>28120 RASCAFRIA</v>
      </c>
      <c r="AH1745" s="21" t="str">
        <f t="shared" si="3601"/>
        <v>TRAB.</v>
      </c>
      <c r="AI1745" s="22">
        <f t="shared" si="3602"/>
        <v>2.2471910112359605E-2</v>
      </c>
      <c r="AJ1745" s="22">
        <f t="shared" si="3603"/>
        <v>0.19999999999999996</v>
      </c>
      <c r="AK1745" s="22">
        <f t="shared" si="3604"/>
        <v>-0.19999999999999996</v>
      </c>
      <c r="AL1745" s="22" t="str">
        <f t="shared" si="3605"/>
        <v>-</v>
      </c>
      <c r="AM1745" s="22">
        <f t="shared" si="3606"/>
        <v>0</v>
      </c>
      <c r="AN1745" s="22" t="str">
        <f t="shared" si="3607"/>
        <v>-</v>
      </c>
      <c r="AO1745" s="22">
        <f t="shared" si="3608"/>
        <v>1.0940919037199182E-2</v>
      </c>
    </row>
    <row r="1746" spans="1:41" x14ac:dyDescent="0.2">
      <c r="A1746" s="20">
        <v>2019</v>
      </c>
      <c r="B1746" s="20" t="s">
        <v>262</v>
      </c>
      <c r="C1746" s="20" t="s">
        <v>311</v>
      </c>
      <c r="D1746" s="20" t="s">
        <v>312</v>
      </c>
      <c r="E1746" s="20" t="s">
        <v>452</v>
      </c>
      <c r="F1746" s="21" t="s">
        <v>314</v>
      </c>
      <c r="G1746" s="21">
        <v>34</v>
      </c>
      <c r="H1746" s="21">
        <v>0</v>
      </c>
      <c r="I1746" s="21">
        <v>0</v>
      </c>
      <c r="J1746" s="21">
        <v>0</v>
      </c>
      <c r="K1746" s="21">
        <v>24</v>
      </c>
      <c r="L1746" s="21">
        <v>0</v>
      </c>
      <c r="M1746" s="21">
        <v>58</v>
      </c>
      <c r="N1746" s="123"/>
      <c r="O1746" s="21">
        <f t="shared" ref="O1746:T1746" si="3644">A1927</f>
        <v>2019</v>
      </c>
      <c r="P1746" s="21" t="str">
        <f t="shared" si="3644"/>
        <v>Noviembre</v>
      </c>
      <c r="Q1746" s="21" t="str">
        <f t="shared" si="3644"/>
        <v>6-Sierra Norte</v>
      </c>
      <c r="R1746" s="21" t="str">
        <f t="shared" si="3644"/>
        <v>28 MADRID</v>
      </c>
      <c r="S1746" s="21" t="str">
        <f t="shared" si="3644"/>
        <v>28121 REDUEÑA</v>
      </c>
      <c r="T1746" s="21" t="str">
        <f t="shared" si="3644"/>
        <v>TRAB.</v>
      </c>
      <c r="U1746" s="22">
        <f t="shared" si="3623"/>
        <v>5.8823529411764719E-2</v>
      </c>
      <c r="V1746" s="22" t="str">
        <f t="shared" si="3624"/>
        <v>-</v>
      </c>
      <c r="W1746" s="22" t="str">
        <f t="shared" si="3625"/>
        <v>-</v>
      </c>
      <c r="X1746" s="22" t="str">
        <f t="shared" si="3626"/>
        <v>-</v>
      </c>
      <c r="Y1746" s="22">
        <f t="shared" si="3627"/>
        <v>0</v>
      </c>
      <c r="Z1746" s="22" t="str">
        <f t="shared" si="3628"/>
        <v>-</v>
      </c>
      <c r="AA1746" s="22">
        <f t="shared" si="3629"/>
        <v>3.4482758620689724E-2</v>
      </c>
      <c r="AC1746" s="21" t="str">
        <f t="shared" si="3596"/>
        <v>2019-2020</v>
      </c>
      <c r="AD1746" s="21" t="str">
        <f t="shared" si="3597"/>
        <v>Octubre</v>
      </c>
      <c r="AE1746" s="21" t="str">
        <f t="shared" si="3598"/>
        <v>6-Sierra Norte</v>
      </c>
      <c r="AF1746" s="21" t="str">
        <f t="shared" si="3599"/>
        <v>28 MADRID</v>
      </c>
      <c r="AG1746" s="21" t="str">
        <f t="shared" si="3600"/>
        <v>28121 REDUEÑA</v>
      </c>
      <c r="AH1746" s="21" t="str">
        <f t="shared" si="3601"/>
        <v>TRAB.</v>
      </c>
      <c r="AI1746" s="22">
        <f t="shared" si="3602"/>
        <v>-0.11764705882352944</v>
      </c>
      <c r="AJ1746" s="22" t="str">
        <f t="shared" si="3603"/>
        <v>-</v>
      </c>
      <c r="AK1746" s="22" t="str">
        <f t="shared" si="3604"/>
        <v>-</v>
      </c>
      <c r="AL1746" s="22" t="str">
        <f t="shared" si="3605"/>
        <v>-</v>
      </c>
      <c r="AM1746" s="22">
        <f t="shared" si="3606"/>
        <v>-4.166666666666663E-2</v>
      </c>
      <c r="AN1746" s="22" t="str">
        <f t="shared" si="3607"/>
        <v>-</v>
      </c>
      <c r="AO1746" s="22">
        <f t="shared" si="3608"/>
        <v>-6.8965517241379337E-2</v>
      </c>
    </row>
    <row r="1747" spans="1:41" x14ac:dyDescent="0.2">
      <c r="A1747" s="20">
        <v>2019</v>
      </c>
      <c r="B1747" s="20" t="s">
        <v>262</v>
      </c>
      <c r="C1747" s="20" t="s">
        <v>335</v>
      </c>
      <c r="D1747" s="20" t="s">
        <v>312</v>
      </c>
      <c r="E1747" s="20" t="s">
        <v>453</v>
      </c>
      <c r="F1747" s="21" t="s">
        <v>314</v>
      </c>
      <c r="G1747" s="21">
        <v>44</v>
      </c>
      <c r="H1747" s="21">
        <v>0</v>
      </c>
      <c r="I1747" s="21">
        <v>0</v>
      </c>
      <c r="J1747" s="21">
        <v>0</v>
      </c>
      <c r="K1747" s="21">
        <v>44</v>
      </c>
      <c r="L1747" s="21">
        <v>0</v>
      </c>
      <c r="M1747" s="21">
        <v>88</v>
      </c>
      <c r="N1747" s="123"/>
      <c r="O1747" s="21">
        <f t="shared" ref="O1747:T1747" si="3645">A1928</f>
        <v>2019</v>
      </c>
      <c r="P1747" s="21" t="str">
        <f t="shared" si="3645"/>
        <v>Noviembre</v>
      </c>
      <c r="Q1747" s="21" t="str">
        <f t="shared" si="3645"/>
        <v>7-Nordeste Comunidad</v>
      </c>
      <c r="R1747" s="21" t="str">
        <f t="shared" si="3645"/>
        <v>28 MADRID</v>
      </c>
      <c r="S1747" s="21" t="str">
        <f t="shared" si="3645"/>
        <v>28122 RIBATEJADA</v>
      </c>
      <c r="T1747" s="21" t="str">
        <f t="shared" si="3645"/>
        <v>TRAB.</v>
      </c>
      <c r="U1747" s="22">
        <f t="shared" si="3623"/>
        <v>-2.2727272727272707E-2</v>
      </c>
      <c r="V1747" s="22" t="str">
        <f t="shared" si="3624"/>
        <v>-</v>
      </c>
      <c r="W1747" s="22" t="str">
        <f t="shared" si="3625"/>
        <v>-</v>
      </c>
      <c r="X1747" s="22" t="str">
        <f t="shared" si="3626"/>
        <v>-</v>
      </c>
      <c r="Y1747" s="22">
        <f t="shared" si="3627"/>
        <v>2.2727272727272707E-2</v>
      </c>
      <c r="Z1747" s="22" t="str">
        <f t="shared" si="3628"/>
        <v>-</v>
      </c>
      <c r="AA1747" s="22">
        <f t="shared" si="3629"/>
        <v>0</v>
      </c>
      <c r="AC1747" s="21" t="str">
        <f t="shared" si="3596"/>
        <v>2019-2020</v>
      </c>
      <c r="AD1747" s="21" t="str">
        <f t="shared" si="3597"/>
        <v>Octubre</v>
      </c>
      <c r="AE1747" s="21" t="str">
        <f t="shared" si="3598"/>
        <v>7-Nordeste Comunidad</v>
      </c>
      <c r="AF1747" s="21" t="str">
        <f t="shared" si="3599"/>
        <v>28 MADRID</v>
      </c>
      <c r="AG1747" s="21" t="str">
        <f t="shared" si="3600"/>
        <v>28122 RIBATEJADA</v>
      </c>
      <c r="AH1747" s="21" t="str">
        <f t="shared" si="3601"/>
        <v>TRAB.</v>
      </c>
      <c r="AI1747" s="22">
        <f t="shared" si="3602"/>
        <v>-0.11363636363636365</v>
      </c>
      <c r="AJ1747" s="22" t="str">
        <f t="shared" si="3603"/>
        <v>-</v>
      </c>
      <c r="AK1747" s="22" t="str">
        <f t="shared" si="3604"/>
        <v>-</v>
      </c>
      <c r="AL1747" s="22" t="str">
        <f t="shared" si="3605"/>
        <v>-</v>
      </c>
      <c r="AM1747" s="22">
        <f t="shared" si="3606"/>
        <v>0.22727272727272729</v>
      </c>
      <c r="AN1747" s="22" t="str">
        <f t="shared" si="3607"/>
        <v>-</v>
      </c>
      <c r="AO1747" s="22">
        <f t="shared" si="3608"/>
        <v>6.8181818181818121E-2</v>
      </c>
    </row>
    <row r="1748" spans="1:41" x14ac:dyDescent="0.2">
      <c r="A1748" s="20">
        <v>2019</v>
      </c>
      <c r="B1748" s="20" t="s">
        <v>262</v>
      </c>
      <c r="C1748" s="20" t="s">
        <v>318</v>
      </c>
      <c r="D1748" s="20" t="s">
        <v>312</v>
      </c>
      <c r="E1748" s="20" t="s">
        <v>454</v>
      </c>
      <c r="F1748" s="21" t="s">
        <v>314</v>
      </c>
      <c r="G1748" s="21">
        <v>17458</v>
      </c>
      <c r="H1748" s="21">
        <v>9</v>
      </c>
      <c r="I1748" s="21">
        <v>760</v>
      </c>
      <c r="J1748" s="21">
        <v>0</v>
      </c>
      <c r="K1748" s="21">
        <v>6075</v>
      </c>
      <c r="L1748" s="21">
        <v>0</v>
      </c>
      <c r="M1748" s="21">
        <v>24302</v>
      </c>
      <c r="N1748" s="123"/>
      <c r="O1748" s="21">
        <f t="shared" ref="O1748:T1748" si="3646">A1929</f>
        <v>2019</v>
      </c>
      <c r="P1748" s="21" t="str">
        <f t="shared" si="3646"/>
        <v>Noviembre</v>
      </c>
      <c r="Q1748" s="21" t="str">
        <f t="shared" si="3646"/>
        <v>3-Este Metropolitano</v>
      </c>
      <c r="R1748" s="21" t="str">
        <f t="shared" si="3646"/>
        <v>28 MADRID</v>
      </c>
      <c r="S1748" s="21" t="str">
        <f t="shared" si="3646"/>
        <v>28123 RIVAS-VACIAMADRID</v>
      </c>
      <c r="T1748" s="21" t="str">
        <f t="shared" si="3646"/>
        <v>TRAB.</v>
      </c>
      <c r="U1748" s="22">
        <f t="shared" si="3623"/>
        <v>1.0081338068507195E-2</v>
      </c>
      <c r="V1748" s="22">
        <f t="shared" si="3624"/>
        <v>0.11111111111111116</v>
      </c>
      <c r="W1748" s="22">
        <f t="shared" si="3625"/>
        <v>2.2368421052631593E-2</v>
      </c>
      <c r="X1748" s="22" t="str">
        <f t="shared" si="3626"/>
        <v>-</v>
      </c>
      <c r="Y1748" s="22">
        <f t="shared" si="3627"/>
        <v>6.0905349794238006E-3</v>
      </c>
      <c r="Z1748" s="22" t="str">
        <f t="shared" si="3628"/>
        <v>-</v>
      </c>
      <c r="AA1748" s="22">
        <f t="shared" si="3629"/>
        <v>9.5053905028392727E-3</v>
      </c>
      <c r="AC1748" s="21" t="str">
        <f t="shared" si="3596"/>
        <v>2019-2020</v>
      </c>
      <c r="AD1748" s="21" t="str">
        <f t="shared" si="3597"/>
        <v>Octubre</v>
      </c>
      <c r="AE1748" s="21" t="str">
        <f t="shared" si="3598"/>
        <v>3-Este Metropolitano</v>
      </c>
      <c r="AF1748" s="21" t="str">
        <f t="shared" si="3599"/>
        <v>28 MADRID</v>
      </c>
      <c r="AG1748" s="21" t="str">
        <f t="shared" si="3600"/>
        <v>28123 RIVAS-VACIAMADRID</v>
      </c>
      <c r="AH1748" s="21" t="str">
        <f t="shared" si="3601"/>
        <v>TRAB.</v>
      </c>
      <c r="AI1748" s="22">
        <f t="shared" si="3602"/>
        <v>1.4549203803413846E-2</v>
      </c>
      <c r="AJ1748" s="22">
        <f t="shared" si="3603"/>
        <v>0</v>
      </c>
      <c r="AK1748" s="22">
        <f t="shared" si="3604"/>
        <v>-2.3684210526315752E-2</v>
      </c>
      <c r="AL1748" s="22" t="str">
        <f t="shared" si="3605"/>
        <v>-</v>
      </c>
      <c r="AM1748" s="22">
        <f t="shared" si="3606"/>
        <v>2.3539094650205872E-2</v>
      </c>
      <c r="AN1748" s="22" t="str">
        <f t="shared" si="3607"/>
        <v>-</v>
      </c>
      <c r="AO1748" s="22">
        <f t="shared" si="3608"/>
        <v>1.559542424491811E-2</v>
      </c>
    </row>
    <row r="1749" spans="1:41" x14ac:dyDescent="0.2">
      <c r="A1749" s="20">
        <v>2019</v>
      </c>
      <c r="B1749" s="20" t="s">
        <v>262</v>
      </c>
      <c r="C1749" s="20" t="s">
        <v>311</v>
      </c>
      <c r="D1749" s="20" t="s">
        <v>312</v>
      </c>
      <c r="E1749" s="20" t="s">
        <v>455</v>
      </c>
      <c r="F1749" s="21" t="s">
        <v>314</v>
      </c>
      <c r="G1749" s="21">
        <v>5</v>
      </c>
      <c r="H1749" s="21">
        <v>0</v>
      </c>
      <c r="I1749" s="21">
        <v>0</v>
      </c>
      <c r="J1749" s="21">
        <v>0</v>
      </c>
      <c r="K1749" s="21">
        <v>0</v>
      </c>
      <c r="L1749" s="21">
        <v>0</v>
      </c>
      <c r="M1749" s="21">
        <v>5</v>
      </c>
      <c r="N1749" s="123"/>
      <c r="O1749" s="21">
        <f t="shared" ref="O1749:T1749" si="3647">A1930</f>
        <v>2019</v>
      </c>
      <c r="P1749" s="21" t="str">
        <f t="shared" si="3647"/>
        <v>Noviembre</v>
      </c>
      <c r="Q1749" s="21" t="str">
        <f t="shared" si="3647"/>
        <v>6-Sierra Norte</v>
      </c>
      <c r="R1749" s="21" t="str">
        <f t="shared" si="3647"/>
        <v>28 MADRID</v>
      </c>
      <c r="S1749" s="21" t="str">
        <f t="shared" si="3647"/>
        <v>28124 ROBLEDILLO DE LA JARA</v>
      </c>
      <c r="T1749" s="21" t="str">
        <f t="shared" si="3647"/>
        <v>TRAB.</v>
      </c>
      <c r="U1749" s="22">
        <f t="shared" si="3623"/>
        <v>0</v>
      </c>
      <c r="V1749" s="22" t="str">
        <f t="shared" si="3624"/>
        <v>-</v>
      </c>
      <c r="W1749" s="22" t="str">
        <f t="shared" si="3625"/>
        <v>-</v>
      </c>
      <c r="X1749" s="22" t="str">
        <f t="shared" si="3626"/>
        <v>-</v>
      </c>
      <c r="Y1749" s="22" t="str">
        <f t="shared" si="3627"/>
        <v>-</v>
      </c>
      <c r="Z1749" s="22" t="str">
        <f t="shared" si="3628"/>
        <v>-</v>
      </c>
      <c r="AA1749" s="22">
        <f t="shared" si="3629"/>
        <v>0</v>
      </c>
      <c r="AC1749" s="21" t="str">
        <f t="shared" si="3596"/>
        <v>2019-2020</v>
      </c>
      <c r="AD1749" s="21" t="str">
        <f t="shared" si="3597"/>
        <v>Octubre</v>
      </c>
      <c r="AE1749" s="21" t="str">
        <f t="shared" si="3598"/>
        <v>6-Sierra Norte</v>
      </c>
      <c r="AF1749" s="21" t="str">
        <f t="shared" si="3599"/>
        <v>28 MADRID</v>
      </c>
      <c r="AG1749" s="21" t="str">
        <f t="shared" si="3600"/>
        <v>28124 ROBLEDILLO DE LA JARA</v>
      </c>
      <c r="AH1749" s="21" t="str">
        <f t="shared" si="3601"/>
        <v>TRAB.</v>
      </c>
      <c r="AI1749" s="22">
        <f t="shared" si="3602"/>
        <v>0.60000000000000009</v>
      </c>
      <c r="AJ1749" s="22" t="str">
        <f t="shared" si="3603"/>
        <v>-</v>
      </c>
      <c r="AK1749" s="22" t="str">
        <f t="shared" si="3604"/>
        <v>-</v>
      </c>
      <c r="AL1749" s="22" t="str">
        <f t="shared" si="3605"/>
        <v>-</v>
      </c>
      <c r="AM1749" s="22" t="str">
        <f t="shared" si="3606"/>
        <v>-</v>
      </c>
      <c r="AN1749" s="22" t="str">
        <f t="shared" si="3607"/>
        <v>-</v>
      </c>
      <c r="AO1749" s="22">
        <f t="shared" si="3608"/>
        <v>0.8</v>
      </c>
    </row>
    <row r="1750" spans="1:41" x14ac:dyDescent="0.2">
      <c r="A1750" s="20">
        <v>2019</v>
      </c>
      <c r="B1750" s="20" t="s">
        <v>262</v>
      </c>
      <c r="C1750" s="20" t="s">
        <v>344</v>
      </c>
      <c r="D1750" s="20" t="s">
        <v>312</v>
      </c>
      <c r="E1750" s="20" t="s">
        <v>456</v>
      </c>
      <c r="F1750" s="21" t="s">
        <v>314</v>
      </c>
      <c r="G1750" s="21">
        <v>609</v>
      </c>
      <c r="H1750" s="21">
        <v>17</v>
      </c>
      <c r="I1750" s="21">
        <v>20</v>
      </c>
      <c r="J1750" s="21">
        <v>0</v>
      </c>
      <c r="K1750" s="21">
        <v>251</v>
      </c>
      <c r="L1750" s="21">
        <v>0</v>
      </c>
      <c r="M1750" s="21">
        <v>897</v>
      </c>
      <c r="N1750" s="123"/>
      <c r="O1750" s="21">
        <f t="shared" ref="O1750:T1750" si="3648">A1931</f>
        <v>2019</v>
      </c>
      <c r="P1750" s="21" t="str">
        <f t="shared" si="3648"/>
        <v>Noviembre</v>
      </c>
      <c r="Q1750" s="21" t="str">
        <f t="shared" si="3648"/>
        <v>10-Sierra Sur</v>
      </c>
      <c r="R1750" s="21" t="str">
        <f t="shared" si="3648"/>
        <v>28 MADRID</v>
      </c>
      <c r="S1750" s="21" t="str">
        <f t="shared" si="3648"/>
        <v>28125 ROBLEDO DE CHAVELA</v>
      </c>
      <c r="T1750" s="21" t="str">
        <f t="shared" si="3648"/>
        <v>TRAB.</v>
      </c>
      <c r="U1750" s="22">
        <f t="shared" si="3623"/>
        <v>3.9408866995073843E-2</v>
      </c>
      <c r="V1750" s="22">
        <f t="shared" si="3624"/>
        <v>-5.8823529411764719E-2</v>
      </c>
      <c r="W1750" s="22">
        <f t="shared" si="3625"/>
        <v>0.14999999999999991</v>
      </c>
      <c r="X1750" s="22" t="str">
        <f t="shared" si="3626"/>
        <v>-</v>
      </c>
      <c r="Y1750" s="22">
        <f t="shared" si="3627"/>
        <v>2.3904382470119501E-2</v>
      </c>
      <c r="Z1750" s="22" t="str">
        <f t="shared" si="3628"/>
        <v>-</v>
      </c>
      <c r="AA1750" s="22">
        <f t="shared" si="3629"/>
        <v>3.5674470457079055E-2</v>
      </c>
      <c r="AC1750" s="21" t="str">
        <f t="shared" si="3596"/>
        <v>2019-2020</v>
      </c>
      <c r="AD1750" s="21" t="str">
        <f t="shared" si="3597"/>
        <v>Octubre</v>
      </c>
      <c r="AE1750" s="21" t="str">
        <f t="shared" si="3598"/>
        <v>10-Sierra Sur</v>
      </c>
      <c r="AF1750" s="21" t="str">
        <f t="shared" si="3599"/>
        <v>28 MADRID</v>
      </c>
      <c r="AG1750" s="21" t="str">
        <f t="shared" si="3600"/>
        <v>28125 ROBLEDO DE CHAVELA</v>
      </c>
      <c r="AH1750" s="21" t="str">
        <f t="shared" si="3601"/>
        <v>TRAB.</v>
      </c>
      <c r="AI1750" s="22">
        <f t="shared" si="3602"/>
        <v>-4.5977011494252928E-2</v>
      </c>
      <c r="AJ1750" s="22">
        <f t="shared" si="3603"/>
        <v>-5.8823529411764719E-2</v>
      </c>
      <c r="AK1750" s="22">
        <f t="shared" si="3604"/>
        <v>0.19999999999999996</v>
      </c>
      <c r="AL1750" s="22" t="str">
        <f t="shared" si="3605"/>
        <v>-</v>
      </c>
      <c r="AM1750" s="22">
        <f t="shared" si="3606"/>
        <v>7.1713147410358502E-2</v>
      </c>
      <c r="AN1750" s="22" t="str">
        <f t="shared" si="3607"/>
        <v>-</v>
      </c>
      <c r="AO1750" s="22">
        <f t="shared" si="3608"/>
        <v>-7.8037904124860225E-3</v>
      </c>
    </row>
    <row r="1751" spans="1:41" x14ac:dyDescent="0.2">
      <c r="A1751" s="20">
        <v>2019</v>
      </c>
      <c r="B1751" s="20" t="s">
        <v>262</v>
      </c>
      <c r="C1751" s="20" t="s">
        <v>311</v>
      </c>
      <c r="D1751" s="20" t="s">
        <v>312</v>
      </c>
      <c r="E1751" s="20" t="s">
        <v>457</v>
      </c>
      <c r="F1751" s="21" t="s">
        <v>314</v>
      </c>
      <c r="G1751" s="21">
        <v>7</v>
      </c>
      <c r="H1751" s="21">
        <v>0</v>
      </c>
      <c r="I1751" s="21">
        <v>0</v>
      </c>
      <c r="J1751" s="21">
        <v>0</v>
      </c>
      <c r="K1751" s="21">
        <v>0</v>
      </c>
      <c r="L1751" s="21">
        <v>0</v>
      </c>
      <c r="M1751" s="21">
        <v>7</v>
      </c>
      <c r="N1751" s="123"/>
      <c r="O1751" s="21">
        <f t="shared" ref="O1751:T1751" si="3649">A1932</f>
        <v>2019</v>
      </c>
      <c r="P1751" s="21" t="str">
        <f t="shared" si="3649"/>
        <v>Noviembre</v>
      </c>
      <c r="Q1751" s="21" t="str">
        <f t="shared" si="3649"/>
        <v>6-Sierra Norte</v>
      </c>
      <c r="R1751" s="21" t="str">
        <f t="shared" si="3649"/>
        <v>28 MADRID</v>
      </c>
      <c r="S1751" s="21" t="str">
        <f t="shared" si="3649"/>
        <v>28126 ROBREGORDO</v>
      </c>
      <c r="T1751" s="21" t="str">
        <f t="shared" si="3649"/>
        <v>TRAB.</v>
      </c>
      <c r="U1751" s="22">
        <f t="shared" si="3623"/>
        <v>0</v>
      </c>
      <c r="V1751" s="22" t="str">
        <f t="shared" si="3624"/>
        <v>-</v>
      </c>
      <c r="W1751" s="22" t="str">
        <f t="shared" si="3625"/>
        <v>-</v>
      </c>
      <c r="X1751" s="22" t="str">
        <f t="shared" si="3626"/>
        <v>-</v>
      </c>
      <c r="Y1751" s="22" t="str">
        <f t="shared" si="3627"/>
        <v>-</v>
      </c>
      <c r="Z1751" s="22" t="str">
        <f t="shared" si="3628"/>
        <v>-</v>
      </c>
      <c r="AA1751" s="22">
        <f t="shared" si="3629"/>
        <v>0</v>
      </c>
      <c r="AC1751" s="21" t="str">
        <f t="shared" si="3596"/>
        <v>2019-2020</v>
      </c>
      <c r="AD1751" s="21" t="str">
        <f t="shared" si="3597"/>
        <v>Octubre</v>
      </c>
      <c r="AE1751" s="21" t="str">
        <f t="shared" si="3598"/>
        <v>6-Sierra Norte</v>
      </c>
      <c r="AF1751" s="21" t="str">
        <f t="shared" si="3599"/>
        <v>28 MADRID</v>
      </c>
      <c r="AG1751" s="21" t="str">
        <f t="shared" si="3600"/>
        <v>28126 ROBREGORDO</v>
      </c>
      <c r="AH1751" s="21" t="str">
        <f t="shared" si="3601"/>
        <v>TRAB.</v>
      </c>
      <c r="AI1751" s="22">
        <f t="shared" si="3602"/>
        <v>0.5714285714285714</v>
      </c>
      <c r="AJ1751" s="22" t="str">
        <f t="shared" si="3603"/>
        <v>-</v>
      </c>
      <c r="AK1751" s="22" t="str">
        <f t="shared" si="3604"/>
        <v>-</v>
      </c>
      <c r="AL1751" s="22" t="str">
        <f t="shared" si="3605"/>
        <v>-</v>
      </c>
      <c r="AM1751" s="22" t="str">
        <f t="shared" si="3606"/>
        <v>-</v>
      </c>
      <c r="AN1751" s="22" t="str">
        <f t="shared" si="3607"/>
        <v>-</v>
      </c>
      <c r="AO1751" s="22">
        <f t="shared" si="3608"/>
        <v>0.71428571428571419</v>
      </c>
    </row>
    <row r="1752" spans="1:41" x14ac:dyDescent="0.2">
      <c r="A1752" s="20">
        <v>2019</v>
      </c>
      <c r="B1752" s="20" t="s">
        <v>262</v>
      </c>
      <c r="C1752" s="20" t="s">
        <v>330</v>
      </c>
      <c r="D1752" s="20" t="s">
        <v>312</v>
      </c>
      <c r="E1752" s="20" t="s">
        <v>458</v>
      </c>
      <c r="F1752" s="21" t="s">
        <v>314</v>
      </c>
      <c r="G1752" s="21">
        <v>49492</v>
      </c>
      <c r="H1752" s="21">
        <v>5</v>
      </c>
      <c r="I1752" s="21">
        <v>2810</v>
      </c>
      <c r="J1752" s="21">
        <v>0</v>
      </c>
      <c r="K1752" s="21">
        <v>7498</v>
      </c>
      <c r="L1752" s="21">
        <v>0</v>
      </c>
      <c r="M1752" s="21">
        <v>59805</v>
      </c>
      <c r="N1752" s="123"/>
      <c r="O1752" s="21">
        <f t="shared" ref="O1752:T1752" si="3650">A1933</f>
        <v>2019</v>
      </c>
      <c r="P1752" s="21" t="str">
        <f t="shared" si="3650"/>
        <v>Noviembre</v>
      </c>
      <c r="Q1752" s="21" t="str">
        <f t="shared" si="3650"/>
        <v>5-Oeste Metropolitano</v>
      </c>
      <c r="R1752" s="21" t="str">
        <f t="shared" si="3650"/>
        <v>28 MADRID</v>
      </c>
      <c r="S1752" s="21" t="str">
        <f t="shared" si="3650"/>
        <v>28127 ROZAS DE MADRID (LAS)</v>
      </c>
      <c r="T1752" s="21" t="str">
        <f t="shared" si="3650"/>
        <v>TRAB.</v>
      </c>
      <c r="U1752" s="22">
        <f t="shared" si="3623"/>
        <v>1.012284813707276E-2</v>
      </c>
      <c r="V1752" s="22">
        <f t="shared" si="3624"/>
        <v>0</v>
      </c>
      <c r="W1752" s="22">
        <f t="shared" si="3625"/>
        <v>0</v>
      </c>
      <c r="X1752" s="22" t="str">
        <f t="shared" si="3626"/>
        <v>-</v>
      </c>
      <c r="Y1752" s="22">
        <f t="shared" si="3627"/>
        <v>4.8012803414243521E-3</v>
      </c>
      <c r="Z1752" s="22" t="str">
        <f t="shared" si="3628"/>
        <v>-</v>
      </c>
      <c r="AA1752" s="22">
        <f t="shared" si="3629"/>
        <v>8.9791823426135231E-3</v>
      </c>
      <c r="AC1752" s="21" t="str">
        <f t="shared" si="3596"/>
        <v>2019-2020</v>
      </c>
      <c r="AD1752" s="21" t="str">
        <f t="shared" si="3597"/>
        <v>Octubre</v>
      </c>
      <c r="AE1752" s="21" t="str">
        <f t="shared" si="3598"/>
        <v>5-Oeste Metropolitano</v>
      </c>
      <c r="AF1752" s="21" t="str">
        <f t="shared" si="3599"/>
        <v>28 MADRID</v>
      </c>
      <c r="AG1752" s="21" t="str">
        <f t="shared" si="3600"/>
        <v>28127 ROZAS DE MADRID (LAS)</v>
      </c>
      <c r="AH1752" s="21" t="str">
        <f t="shared" si="3601"/>
        <v>TRAB.</v>
      </c>
      <c r="AI1752" s="22">
        <f t="shared" si="3602"/>
        <v>-8.6175543522185372E-2</v>
      </c>
      <c r="AJ1752" s="22">
        <f t="shared" si="3603"/>
        <v>0</v>
      </c>
      <c r="AK1752" s="22">
        <f t="shared" si="3604"/>
        <v>-4.8042704626334531E-2</v>
      </c>
      <c r="AL1752" s="22" t="str">
        <f t="shared" si="3605"/>
        <v>-</v>
      </c>
      <c r="AM1752" s="22">
        <f t="shared" si="3606"/>
        <v>8.2688716991197175E-3</v>
      </c>
      <c r="AN1752" s="22" t="str">
        <f t="shared" si="3607"/>
        <v>-</v>
      </c>
      <c r="AO1752" s="22">
        <f t="shared" si="3608"/>
        <v>-7.2535741158766043E-2</v>
      </c>
    </row>
    <row r="1753" spans="1:41" x14ac:dyDescent="0.2">
      <c r="A1753" s="20">
        <v>2019</v>
      </c>
      <c r="B1753" s="20" t="s">
        <v>262</v>
      </c>
      <c r="C1753" s="20" t="s">
        <v>344</v>
      </c>
      <c r="D1753" s="20" t="s">
        <v>312</v>
      </c>
      <c r="E1753" s="20" t="s">
        <v>459</v>
      </c>
      <c r="F1753" s="21" t="s">
        <v>314</v>
      </c>
      <c r="G1753" s="21">
        <v>138</v>
      </c>
      <c r="H1753" s="21">
        <v>0</v>
      </c>
      <c r="I1753" s="21">
        <v>0</v>
      </c>
      <c r="J1753" s="21">
        <v>0</v>
      </c>
      <c r="K1753" s="21">
        <v>16</v>
      </c>
      <c r="L1753" s="21">
        <v>0</v>
      </c>
      <c r="M1753" s="21">
        <v>154</v>
      </c>
      <c r="N1753" s="123"/>
      <c r="O1753" s="21">
        <f t="shared" ref="O1753:T1753" si="3651">A1934</f>
        <v>2019</v>
      </c>
      <c r="P1753" s="21" t="str">
        <f t="shared" si="3651"/>
        <v>Noviembre</v>
      </c>
      <c r="Q1753" s="21" t="str">
        <f t="shared" si="3651"/>
        <v>10-Sierra Sur</v>
      </c>
      <c r="R1753" s="21" t="str">
        <f t="shared" si="3651"/>
        <v>28 MADRID</v>
      </c>
      <c r="S1753" s="21" t="str">
        <f t="shared" si="3651"/>
        <v>28128 ROZAS DE PUERTO REAL</v>
      </c>
      <c r="T1753" s="21" t="str">
        <f t="shared" si="3651"/>
        <v>TRAB.</v>
      </c>
      <c r="U1753" s="22">
        <f t="shared" si="3623"/>
        <v>9.4202898550724612E-2</v>
      </c>
      <c r="V1753" s="22" t="str">
        <f t="shared" si="3624"/>
        <v>-</v>
      </c>
      <c r="W1753" s="22" t="str">
        <f t="shared" si="3625"/>
        <v>-</v>
      </c>
      <c r="X1753" s="22" t="str">
        <f t="shared" si="3626"/>
        <v>-</v>
      </c>
      <c r="Y1753" s="22">
        <f t="shared" si="3627"/>
        <v>0</v>
      </c>
      <c r="Z1753" s="22" t="str">
        <f t="shared" si="3628"/>
        <v>-</v>
      </c>
      <c r="AA1753" s="22">
        <f t="shared" si="3629"/>
        <v>8.4415584415584499E-2</v>
      </c>
      <c r="AC1753" s="21" t="str">
        <f t="shared" si="3596"/>
        <v>2019-2020</v>
      </c>
      <c r="AD1753" s="21" t="str">
        <f t="shared" si="3597"/>
        <v>Octubre</v>
      </c>
      <c r="AE1753" s="21" t="str">
        <f t="shared" si="3598"/>
        <v>10-Sierra Sur</v>
      </c>
      <c r="AF1753" s="21" t="str">
        <f t="shared" si="3599"/>
        <v>28 MADRID</v>
      </c>
      <c r="AG1753" s="21" t="str">
        <f t="shared" si="3600"/>
        <v>28128 ROZAS DE PUERTO REAL</v>
      </c>
      <c r="AH1753" s="21" t="str">
        <f t="shared" si="3601"/>
        <v>TRAB.</v>
      </c>
      <c r="AI1753" s="22">
        <f t="shared" si="3602"/>
        <v>-5.0724637681159424E-2</v>
      </c>
      <c r="AJ1753" s="22" t="str">
        <f t="shared" si="3603"/>
        <v>-</v>
      </c>
      <c r="AK1753" s="22" t="str">
        <f t="shared" si="3604"/>
        <v>-</v>
      </c>
      <c r="AL1753" s="22" t="str">
        <f t="shared" si="3605"/>
        <v>-</v>
      </c>
      <c r="AM1753" s="22">
        <f t="shared" si="3606"/>
        <v>6.25E-2</v>
      </c>
      <c r="AN1753" s="22" t="str">
        <f t="shared" si="3607"/>
        <v>-</v>
      </c>
      <c r="AO1753" s="22">
        <f t="shared" si="3608"/>
        <v>-3.2467532467532423E-2</v>
      </c>
    </row>
    <row r="1754" spans="1:41" x14ac:dyDescent="0.2">
      <c r="A1754" s="20">
        <v>2019</v>
      </c>
      <c r="B1754" s="20" t="s">
        <v>262</v>
      </c>
      <c r="C1754" s="20" t="s">
        <v>321</v>
      </c>
      <c r="D1754" s="20" t="s">
        <v>312</v>
      </c>
      <c r="E1754" s="20" t="s">
        <v>460</v>
      </c>
      <c r="F1754" s="21" t="s">
        <v>314</v>
      </c>
      <c r="G1754" s="21">
        <v>2966</v>
      </c>
      <c r="H1754" s="21">
        <v>5</v>
      </c>
      <c r="I1754" s="21">
        <v>194</v>
      </c>
      <c r="J1754" s="21">
        <v>0</v>
      </c>
      <c r="K1754" s="21">
        <v>1005</v>
      </c>
      <c r="L1754" s="21">
        <v>0</v>
      </c>
      <c r="M1754" s="21">
        <v>4170</v>
      </c>
      <c r="N1754" s="123"/>
      <c r="O1754" s="21">
        <f t="shared" ref="O1754:T1754" si="3652">A1935</f>
        <v>2019</v>
      </c>
      <c r="P1754" s="21" t="str">
        <f t="shared" si="3652"/>
        <v>Noviembre</v>
      </c>
      <c r="Q1754" s="21" t="str">
        <f t="shared" si="3652"/>
        <v>2-Norte Metropolitano</v>
      </c>
      <c r="R1754" s="21" t="str">
        <f t="shared" si="3652"/>
        <v>28 MADRID</v>
      </c>
      <c r="S1754" s="21" t="str">
        <f t="shared" si="3652"/>
        <v>28129 SAN AGUSTIN DE GUADALIX</v>
      </c>
      <c r="T1754" s="21" t="str">
        <f t="shared" si="3652"/>
        <v>TRAB.</v>
      </c>
      <c r="U1754" s="22">
        <f t="shared" si="3623"/>
        <v>1.3486176668914274E-2</v>
      </c>
      <c r="V1754" s="22">
        <f t="shared" si="3624"/>
        <v>0</v>
      </c>
      <c r="W1754" s="22">
        <f t="shared" si="3625"/>
        <v>-5.1546391752577136E-3</v>
      </c>
      <c r="X1754" s="22" t="str">
        <f t="shared" si="3626"/>
        <v>-</v>
      </c>
      <c r="Y1754" s="22">
        <f t="shared" si="3627"/>
        <v>3.9800995024874553E-3</v>
      </c>
      <c r="Z1754" s="22" t="str">
        <f t="shared" si="3628"/>
        <v>-</v>
      </c>
      <c r="AA1754" s="22">
        <f t="shared" si="3629"/>
        <v>1.0311750599520275E-2</v>
      </c>
      <c r="AC1754" s="21" t="str">
        <f t="shared" si="3596"/>
        <v>2019-2020</v>
      </c>
      <c r="AD1754" s="21" t="str">
        <f t="shared" si="3597"/>
        <v>Octubre</v>
      </c>
      <c r="AE1754" s="21" t="str">
        <f t="shared" si="3598"/>
        <v>2-Norte Metropolitano</v>
      </c>
      <c r="AF1754" s="21" t="str">
        <f t="shared" si="3599"/>
        <v>28 MADRID</v>
      </c>
      <c r="AG1754" s="21" t="str">
        <f t="shared" si="3600"/>
        <v>28129 SAN AGUSTIN DE GUADALIX</v>
      </c>
      <c r="AH1754" s="21" t="str">
        <f t="shared" si="3601"/>
        <v>TRAB.</v>
      </c>
      <c r="AI1754" s="22">
        <f t="shared" si="3602"/>
        <v>-6.4059339177343633E-3</v>
      </c>
      <c r="AJ1754" s="22">
        <f t="shared" si="3603"/>
        <v>-1</v>
      </c>
      <c r="AK1754" s="22">
        <f t="shared" si="3604"/>
        <v>-7.2164948453608213E-2</v>
      </c>
      <c r="AL1754" s="22" t="str">
        <f t="shared" si="3605"/>
        <v>-</v>
      </c>
      <c r="AM1754" s="22">
        <f t="shared" si="3606"/>
        <v>9.9502487562186381E-4</v>
      </c>
      <c r="AN1754" s="22" t="str">
        <f t="shared" si="3607"/>
        <v>-</v>
      </c>
      <c r="AO1754" s="22">
        <f t="shared" si="3608"/>
        <v>-8.6330935251798246E-3</v>
      </c>
    </row>
    <row r="1755" spans="1:41" x14ac:dyDescent="0.2">
      <c r="A1755" s="20">
        <v>2019</v>
      </c>
      <c r="B1755" s="20" t="s">
        <v>262</v>
      </c>
      <c r="C1755" s="20" t="s">
        <v>318</v>
      </c>
      <c r="D1755" s="20" t="s">
        <v>312</v>
      </c>
      <c r="E1755" s="20" t="s">
        <v>461</v>
      </c>
      <c r="F1755" s="21" t="s">
        <v>314</v>
      </c>
      <c r="G1755" s="21">
        <v>20705</v>
      </c>
      <c r="H1755" s="21">
        <v>0</v>
      </c>
      <c r="I1755" s="21">
        <v>117</v>
      </c>
      <c r="J1755" s="21">
        <v>0</v>
      </c>
      <c r="K1755" s="21">
        <v>2119</v>
      </c>
      <c r="L1755" s="21">
        <v>0</v>
      </c>
      <c r="M1755" s="21">
        <v>22941</v>
      </c>
      <c r="N1755" s="123"/>
      <c r="O1755" s="21">
        <f t="shared" ref="O1755:T1755" si="3653">A1936</f>
        <v>2019</v>
      </c>
      <c r="P1755" s="21" t="str">
        <f t="shared" si="3653"/>
        <v>Noviembre</v>
      </c>
      <c r="Q1755" s="21" t="str">
        <f t="shared" si="3653"/>
        <v>3-Este Metropolitano</v>
      </c>
      <c r="R1755" s="21" t="str">
        <f t="shared" si="3653"/>
        <v>28 MADRID</v>
      </c>
      <c r="S1755" s="21" t="str">
        <f t="shared" si="3653"/>
        <v>28130 SAN FERNANDO DE HENARES</v>
      </c>
      <c r="T1755" s="21" t="str">
        <f t="shared" si="3653"/>
        <v>TRAB.</v>
      </c>
      <c r="U1755" s="22">
        <f t="shared" si="3623"/>
        <v>2.583916928278196E-2</v>
      </c>
      <c r="V1755" s="22" t="str">
        <f t="shared" si="3624"/>
        <v>-</v>
      </c>
      <c r="W1755" s="22">
        <f t="shared" si="3625"/>
        <v>-2.5641025641025661E-2</v>
      </c>
      <c r="X1755" s="22" t="str">
        <f t="shared" si="3626"/>
        <v>-</v>
      </c>
      <c r="Y1755" s="22">
        <f t="shared" si="3627"/>
        <v>7.5507314771119383E-3</v>
      </c>
      <c r="Z1755" s="22" t="str">
        <f t="shared" si="3628"/>
        <v>-</v>
      </c>
      <c r="AA1755" s="22">
        <f t="shared" si="3629"/>
        <v>2.388736323612739E-2</v>
      </c>
      <c r="AC1755" s="21" t="str">
        <f t="shared" si="3596"/>
        <v>2019-2020</v>
      </c>
      <c r="AD1755" s="21" t="str">
        <f t="shared" si="3597"/>
        <v>Octubre</v>
      </c>
      <c r="AE1755" s="21" t="str">
        <f t="shared" si="3598"/>
        <v>3-Este Metropolitano</v>
      </c>
      <c r="AF1755" s="21" t="str">
        <f t="shared" si="3599"/>
        <v>28 MADRID</v>
      </c>
      <c r="AG1755" s="21" t="str">
        <f t="shared" si="3600"/>
        <v>28130 SAN FERNANDO DE HENARES</v>
      </c>
      <c r="AH1755" s="21" t="str">
        <f t="shared" si="3601"/>
        <v>TRAB.</v>
      </c>
      <c r="AI1755" s="22">
        <f t="shared" si="3602"/>
        <v>-4.6365612170973236E-3</v>
      </c>
      <c r="AJ1755" s="22" t="str">
        <f t="shared" si="3603"/>
        <v>-</v>
      </c>
      <c r="AK1755" s="22">
        <f t="shared" si="3604"/>
        <v>-1.7094017094017144E-2</v>
      </c>
      <c r="AL1755" s="22" t="str">
        <f t="shared" si="3605"/>
        <v>-</v>
      </c>
      <c r="AM1755" s="22">
        <f t="shared" si="3606"/>
        <v>-3.303445021236473E-3</v>
      </c>
      <c r="AN1755" s="22" t="str">
        <f t="shared" si="3607"/>
        <v>-</v>
      </c>
      <c r="AO1755" s="22">
        <f t="shared" si="3608"/>
        <v>-4.5333682053964042E-3</v>
      </c>
    </row>
    <row r="1756" spans="1:41" x14ac:dyDescent="0.2">
      <c r="A1756" s="20">
        <v>2019</v>
      </c>
      <c r="B1756" s="20" t="s">
        <v>262</v>
      </c>
      <c r="C1756" s="20" t="s">
        <v>341</v>
      </c>
      <c r="D1756" s="20" t="s">
        <v>312</v>
      </c>
      <c r="E1756" s="20" t="s">
        <v>462</v>
      </c>
      <c r="F1756" s="21" t="s">
        <v>314</v>
      </c>
      <c r="G1756" s="21">
        <v>3214</v>
      </c>
      <c r="H1756" s="21">
        <v>12</v>
      </c>
      <c r="I1756" s="21">
        <v>175</v>
      </c>
      <c r="J1756" s="21">
        <v>0</v>
      </c>
      <c r="K1756" s="21">
        <v>1235</v>
      </c>
      <c r="L1756" s="21">
        <v>0</v>
      </c>
      <c r="M1756" s="21">
        <v>4636</v>
      </c>
      <c r="N1756" s="123"/>
      <c r="O1756" s="21">
        <f t="shared" ref="O1756:T1756" si="3654">A1937</f>
        <v>2019</v>
      </c>
      <c r="P1756" s="21" t="str">
        <f t="shared" si="3654"/>
        <v>Noviembre</v>
      </c>
      <c r="Q1756" s="21" t="str">
        <f t="shared" si="3654"/>
        <v>11-Sierra Central</v>
      </c>
      <c r="R1756" s="21" t="str">
        <f t="shared" si="3654"/>
        <v>28 MADRID</v>
      </c>
      <c r="S1756" s="21" t="str">
        <f t="shared" si="3654"/>
        <v>28131 SAN LORENZO DE EL ESCORI</v>
      </c>
      <c r="T1756" s="21" t="str">
        <f t="shared" si="3654"/>
        <v>TRAB.</v>
      </c>
      <c r="U1756" s="22">
        <f t="shared" si="3623"/>
        <v>1.1200995644057299E-2</v>
      </c>
      <c r="V1756" s="22">
        <f t="shared" si="3624"/>
        <v>-8.333333333333337E-2</v>
      </c>
      <c r="W1756" s="22">
        <f t="shared" si="3625"/>
        <v>5.7142857142857828E-3</v>
      </c>
      <c r="X1756" s="22" t="str">
        <f t="shared" si="3626"/>
        <v>-</v>
      </c>
      <c r="Y1756" s="22">
        <f t="shared" si="3627"/>
        <v>1.538461538461533E-2</v>
      </c>
      <c r="Z1756" s="22" t="str">
        <f t="shared" si="3628"/>
        <v>-</v>
      </c>
      <c r="AA1756" s="22">
        <f t="shared" si="3629"/>
        <v>1.1863675582398647E-2</v>
      </c>
      <c r="AC1756" s="21" t="str">
        <f t="shared" si="3596"/>
        <v>2019-2020</v>
      </c>
      <c r="AD1756" s="21" t="str">
        <f t="shared" si="3597"/>
        <v>Octubre</v>
      </c>
      <c r="AE1756" s="21" t="str">
        <f t="shared" si="3598"/>
        <v>11-Sierra Central</v>
      </c>
      <c r="AF1756" s="21" t="str">
        <f t="shared" si="3599"/>
        <v>28 MADRID</v>
      </c>
      <c r="AG1756" s="21" t="str">
        <f t="shared" si="3600"/>
        <v>28131 SAN LORENZO DE EL ESCORI</v>
      </c>
      <c r="AH1756" s="21" t="str">
        <f t="shared" si="3601"/>
        <v>TRAB.</v>
      </c>
      <c r="AI1756" s="22">
        <f t="shared" si="3602"/>
        <v>-3.6092097075295593E-2</v>
      </c>
      <c r="AJ1756" s="22">
        <f t="shared" si="3603"/>
        <v>-0.16666666666666663</v>
      </c>
      <c r="AK1756" s="22">
        <f t="shared" si="3604"/>
        <v>-4.5714285714285707E-2</v>
      </c>
      <c r="AL1756" s="22" t="str">
        <f t="shared" si="3605"/>
        <v>-</v>
      </c>
      <c r="AM1756" s="22">
        <f t="shared" si="3606"/>
        <v>8.9068825910931793E-3</v>
      </c>
      <c r="AN1756" s="22" t="str">
        <f t="shared" si="3607"/>
        <v>-</v>
      </c>
      <c r="AO1756" s="22">
        <f t="shared" si="3608"/>
        <v>-2.4805867126833525E-2</v>
      </c>
    </row>
    <row r="1757" spans="1:41" x14ac:dyDescent="0.2">
      <c r="A1757" s="20">
        <v>2019</v>
      </c>
      <c r="B1757" s="20" t="s">
        <v>262</v>
      </c>
      <c r="C1757" s="20" t="s">
        <v>327</v>
      </c>
      <c r="D1757" s="20" t="s">
        <v>312</v>
      </c>
      <c r="E1757" s="20" t="s">
        <v>463</v>
      </c>
      <c r="F1757" s="21" t="s">
        <v>314</v>
      </c>
      <c r="G1757" s="21">
        <v>3870</v>
      </c>
      <c r="H1757" s="21">
        <v>31</v>
      </c>
      <c r="I1757" s="21">
        <v>38</v>
      </c>
      <c r="J1757" s="21">
        <v>0</v>
      </c>
      <c r="K1757" s="21">
        <v>1171</v>
      </c>
      <c r="L1757" s="21">
        <v>0</v>
      </c>
      <c r="M1757" s="21">
        <v>5110</v>
      </c>
      <c r="N1757" s="123"/>
      <c r="O1757" s="21">
        <f t="shared" ref="O1757:T1757" si="3655">A1938</f>
        <v>2019</v>
      </c>
      <c r="P1757" s="21" t="str">
        <f t="shared" si="3655"/>
        <v>Noviembre</v>
      </c>
      <c r="Q1757" s="21" t="str">
        <f t="shared" si="3655"/>
        <v>4-Sur Metropolitano</v>
      </c>
      <c r="R1757" s="21" t="str">
        <f t="shared" si="3655"/>
        <v>28 MADRID</v>
      </c>
      <c r="S1757" s="21" t="str">
        <f t="shared" si="3655"/>
        <v>28132 SAN MARTIN DE LA VEGA</v>
      </c>
      <c r="T1757" s="21" t="str">
        <f t="shared" si="3655"/>
        <v>TRAB.</v>
      </c>
      <c r="U1757" s="22">
        <f t="shared" si="3623"/>
        <v>-6.3307493540051718E-2</v>
      </c>
      <c r="V1757" s="22">
        <f t="shared" si="3624"/>
        <v>6.4516129032258007E-2</v>
      </c>
      <c r="W1757" s="22">
        <f t="shared" si="3625"/>
        <v>0</v>
      </c>
      <c r="X1757" s="22" t="str">
        <f t="shared" si="3626"/>
        <v>-</v>
      </c>
      <c r="Y1757" s="22">
        <f t="shared" si="3627"/>
        <v>4.2698548249360258E-3</v>
      </c>
      <c r="Z1757" s="22" t="str">
        <f t="shared" si="3628"/>
        <v>-</v>
      </c>
      <c r="AA1757" s="22">
        <f t="shared" si="3629"/>
        <v>-4.6575342465753455E-2</v>
      </c>
      <c r="AC1757" s="21" t="str">
        <f t="shared" si="3596"/>
        <v>2019-2020</v>
      </c>
      <c r="AD1757" s="21" t="str">
        <f t="shared" si="3597"/>
        <v>Octubre</v>
      </c>
      <c r="AE1757" s="21" t="str">
        <f t="shared" si="3598"/>
        <v>4-Sur Metropolitano</v>
      </c>
      <c r="AF1757" s="21" t="str">
        <f t="shared" si="3599"/>
        <v>28 MADRID</v>
      </c>
      <c r="AG1757" s="21" t="str">
        <f t="shared" si="3600"/>
        <v>28132 SAN MARTIN DE LA VEGA</v>
      </c>
      <c r="AH1757" s="21" t="str">
        <f t="shared" si="3601"/>
        <v>TRAB.</v>
      </c>
      <c r="AI1757" s="22">
        <f t="shared" si="3602"/>
        <v>-0.10956072351421187</v>
      </c>
      <c r="AJ1757" s="22">
        <f t="shared" si="3603"/>
        <v>3.2258064516129004E-2</v>
      </c>
      <c r="AK1757" s="22">
        <f t="shared" si="3604"/>
        <v>7.8947368421052655E-2</v>
      </c>
      <c r="AL1757" s="22" t="str">
        <f t="shared" si="3605"/>
        <v>-</v>
      </c>
      <c r="AM1757" s="22">
        <f t="shared" si="3606"/>
        <v>5.9777967549103916E-3</v>
      </c>
      <c r="AN1757" s="22" t="str">
        <f t="shared" si="3607"/>
        <v>-</v>
      </c>
      <c r="AO1757" s="22">
        <f t="shared" si="3608"/>
        <v>-8.0821917808219124E-2</v>
      </c>
    </row>
    <row r="1758" spans="1:41" x14ac:dyDescent="0.2">
      <c r="A1758" s="20">
        <v>2019</v>
      </c>
      <c r="B1758" s="20" t="s">
        <v>262</v>
      </c>
      <c r="C1758" s="20" t="s">
        <v>344</v>
      </c>
      <c r="D1758" s="20" t="s">
        <v>312</v>
      </c>
      <c r="E1758" s="20" t="s">
        <v>464</v>
      </c>
      <c r="F1758" s="21" t="s">
        <v>314</v>
      </c>
      <c r="G1758" s="21">
        <v>1086</v>
      </c>
      <c r="H1758" s="21">
        <v>10</v>
      </c>
      <c r="I1758" s="21">
        <v>26</v>
      </c>
      <c r="J1758" s="21">
        <v>0</v>
      </c>
      <c r="K1758" s="21">
        <v>506</v>
      </c>
      <c r="L1758" s="21">
        <v>0</v>
      </c>
      <c r="M1758" s="21">
        <v>1628</v>
      </c>
      <c r="N1758" s="123"/>
      <c r="O1758" s="21">
        <f t="shared" ref="O1758:T1758" si="3656">A1939</f>
        <v>2019</v>
      </c>
      <c r="P1758" s="21" t="str">
        <f t="shared" si="3656"/>
        <v>Noviembre</v>
      </c>
      <c r="Q1758" s="21" t="str">
        <f t="shared" si="3656"/>
        <v>10-Sierra Sur</v>
      </c>
      <c r="R1758" s="21" t="str">
        <f t="shared" si="3656"/>
        <v>28 MADRID</v>
      </c>
      <c r="S1758" s="21" t="str">
        <f t="shared" si="3656"/>
        <v>28133 SAN MARTIN DE VALDEIGLES</v>
      </c>
      <c r="T1758" s="21" t="str">
        <f t="shared" si="3656"/>
        <v>TRAB.</v>
      </c>
      <c r="U1758" s="22">
        <f t="shared" si="3623"/>
        <v>4.3278084714548859E-2</v>
      </c>
      <c r="V1758" s="22">
        <f t="shared" si="3624"/>
        <v>0</v>
      </c>
      <c r="W1758" s="22">
        <f t="shared" si="3625"/>
        <v>3.8461538461538547E-2</v>
      </c>
      <c r="X1758" s="22" t="str">
        <f t="shared" si="3626"/>
        <v>-</v>
      </c>
      <c r="Y1758" s="22">
        <f t="shared" si="3627"/>
        <v>9.8814229249011287E-3</v>
      </c>
      <c r="Z1758" s="22" t="str">
        <f t="shared" si="3628"/>
        <v>-</v>
      </c>
      <c r="AA1758" s="22">
        <f t="shared" si="3629"/>
        <v>3.2555282555282616E-2</v>
      </c>
      <c r="AC1758" s="21" t="str">
        <f t="shared" si="3596"/>
        <v>2019-2020</v>
      </c>
      <c r="AD1758" s="21" t="str">
        <f t="shared" si="3597"/>
        <v>Octubre</v>
      </c>
      <c r="AE1758" s="21" t="str">
        <f t="shared" si="3598"/>
        <v>10-Sierra Sur</v>
      </c>
      <c r="AF1758" s="21" t="str">
        <f t="shared" si="3599"/>
        <v>28 MADRID</v>
      </c>
      <c r="AG1758" s="21" t="str">
        <f t="shared" si="3600"/>
        <v>28133 SAN MARTIN DE VALDEIGLES</v>
      </c>
      <c r="AH1758" s="21" t="str">
        <f t="shared" si="3601"/>
        <v>TRAB.</v>
      </c>
      <c r="AI1758" s="22">
        <f t="shared" si="3602"/>
        <v>-2.117863720073665E-2</v>
      </c>
      <c r="AJ1758" s="22">
        <f t="shared" si="3603"/>
        <v>0.10000000000000009</v>
      </c>
      <c r="AK1758" s="22">
        <f t="shared" si="3604"/>
        <v>7.6923076923076872E-2</v>
      </c>
      <c r="AL1758" s="22" t="str">
        <f t="shared" si="3605"/>
        <v>-</v>
      </c>
      <c r="AM1758" s="22">
        <f t="shared" si="3606"/>
        <v>-1.3833992094861691E-2</v>
      </c>
      <c r="AN1758" s="22" t="str">
        <f t="shared" si="3607"/>
        <v>-</v>
      </c>
      <c r="AO1758" s="22">
        <f t="shared" si="3608"/>
        <v>-1.6584766584766597E-2</v>
      </c>
    </row>
    <row r="1759" spans="1:41" x14ac:dyDescent="0.2">
      <c r="A1759" s="20">
        <v>2019</v>
      </c>
      <c r="B1759" s="20" t="s">
        <v>262</v>
      </c>
      <c r="C1759" s="20" t="s">
        <v>321</v>
      </c>
      <c r="D1759" s="20" t="s">
        <v>312</v>
      </c>
      <c r="E1759" s="20" t="s">
        <v>465</v>
      </c>
      <c r="F1759" s="21" t="s">
        <v>314</v>
      </c>
      <c r="G1759" s="21">
        <v>37773</v>
      </c>
      <c r="H1759" s="21">
        <v>11</v>
      </c>
      <c r="I1759" s="21">
        <v>1055</v>
      </c>
      <c r="J1759" s="21">
        <v>0</v>
      </c>
      <c r="K1759" s="21">
        <v>5352</v>
      </c>
      <c r="L1759" s="21">
        <v>0</v>
      </c>
      <c r="M1759" s="21">
        <v>44191</v>
      </c>
      <c r="N1759" s="123"/>
      <c r="O1759" s="21">
        <f t="shared" ref="O1759:T1759" si="3657">A1940</f>
        <v>2019</v>
      </c>
      <c r="P1759" s="21" t="str">
        <f t="shared" si="3657"/>
        <v>Noviembre</v>
      </c>
      <c r="Q1759" s="21" t="str">
        <f t="shared" si="3657"/>
        <v>2-Norte Metropolitano</v>
      </c>
      <c r="R1759" s="21" t="str">
        <f t="shared" si="3657"/>
        <v>28 MADRID</v>
      </c>
      <c r="S1759" s="21" t="str">
        <f t="shared" si="3657"/>
        <v>28134 SAN SEBASTIAN DE LOS REY</v>
      </c>
      <c r="T1759" s="21" t="str">
        <f t="shared" si="3657"/>
        <v>TRAB.</v>
      </c>
      <c r="U1759" s="22">
        <f t="shared" si="3623"/>
        <v>1.6731527810870173E-2</v>
      </c>
      <c r="V1759" s="22">
        <f t="shared" si="3624"/>
        <v>0.18181818181818188</v>
      </c>
      <c r="W1759" s="22">
        <f t="shared" si="3625"/>
        <v>4.7393364928909332E-3</v>
      </c>
      <c r="X1759" s="22" t="str">
        <f t="shared" si="3626"/>
        <v>-</v>
      </c>
      <c r="Y1759" s="22">
        <f t="shared" si="3627"/>
        <v>8.9686098654708779E-3</v>
      </c>
      <c r="Z1759" s="22" t="str">
        <f t="shared" si="3628"/>
        <v>-</v>
      </c>
      <c r="AA1759" s="22">
        <f t="shared" si="3629"/>
        <v>1.5546151931388641E-2</v>
      </c>
      <c r="AC1759" s="21" t="str">
        <f t="shared" si="3596"/>
        <v>2019-2020</v>
      </c>
      <c r="AD1759" s="21" t="str">
        <f t="shared" si="3597"/>
        <v>Octubre</v>
      </c>
      <c r="AE1759" s="21" t="str">
        <f t="shared" si="3598"/>
        <v>2-Norte Metropolitano</v>
      </c>
      <c r="AF1759" s="21" t="str">
        <f t="shared" si="3599"/>
        <v>28 MADRID</v>
      </c>
      <c r="AG1759" s="21" t="str">
        <f t="shared" si="3600"/>
        <v>28134 SAN SEBASTIAN DE LOS REY</v>
      </c>
      <c r="AH1759" s="21" t="str">
        <f t="shared" si="3601"/>
        <v>TRAB.</v>
      </c>
      <c r="AI1759" s="22">
        <f t="shared" si="3602"/>
        <v>-5.4615730813014629E-2</v>
      </c>
      <c r="AJ1759" s="22">
        <f t="shared" si="3603"/>
        <v>0.27272727272727271</v>
      </c>
      <c r="AK1759" s="22">
        <f t="shared" si="3604"/>
        <v>-3.9810426540284327E-2</v>
      </c>
      <c r="AL1759" s="22" t="str">
        <f t="shared" si="3605"/>
        <v>-</v>
      </c>
      <c r="AM1759" s="22">
        <f t="shared" si="3606"/>
        <v>2.2421524663676085E-3</v>
      </c>
      <c r="AN1759" s="22" t="str">
        <f t="shared" si="3607"/>
        <v>-</v>
      </c>
      <c r="AO1759" s="22">
        <f t="shared" si="3608"/>
        <v>-4.7272068973320369E-2</v>
      </c>
    </row>
    <row r="1760" spans="1:41" x14ac:dyDescent="0.2">
      <c r="A1760" s="20">
        <v>2019</v>
      </c>
      <c r="B1760" s="20" t="s">
        <v>262</v>
      </c>
      <c r="C1760" s="20" t="s">
        <v>344</v>
      </c>
      <c r="D1760" s="20" t="s">
        <v>312</v>
      </c>
      <c r="E1760" s="20" t="s">
        <v>466</v>
      </c>
      <c r="F1760" s="21" t="s">
        <v>314</v>
      </c>
      <c r="G1760" s="21">
        <v>113</v>
      </c>
      <c r="H1760" s="21">
        <v>0</v>
      </c>
      <c r="I1760" s="21">
        <v>5</v>
      </c>
      <c r="J1760" s="21">
        <v>0</v>
      </c>
      <c r="K1760" s="21">
        <v>132</v>
      </c>
      <c r="L1760" s="21">
        <v>0</v>
      </c>
      <c r="M1760" s="21">
        <v>250</v>
      </c>
      <c r="N1760" s="123"/>
      <c r="O1760" s="21">
        <f t="shared" ref="O1760:T1760" si="3658">A1941</f>
        <v>2019</v>
      </c>
      <c r="P1760" s="21" t="str">
        <f t="shared" si="3658"/>
        <v>Noviembre</v>
      </c>
      <c r="Q1760" s="21" t="str">
        <f t="shared" si="3658"/>
        <v>10-Sierra Sur</v>
      </c>
      <c r="R1760" s="21" t="str">
        <f t="shared" si="3658"/>
        <v>28 MADRID</v>
      </c>
      <c r="S1760" s="21" t="str">
        <f t="shared" si="3658"/>
        <v>28135 SANTA MARIA DE LA ALAMED</v>
      </c>
      <c r="T1760" s="21" t="str">
        <f t="shared" si="3658"/>
        <v>TRAB.</v>
      </c>
      <c r="U1760" s="22">
        <f t="shared" si="3623"/>
        <v>8.8495575221238854E-2</v>
      </c>
      <c r="V1760" s="22" t="str">
        <f t="shared" si="3624"/>
        <v>-</v>
      </c>
      <c r="W1760" s="22">
        <f t="shared" si="3625"/>
        <v>-1</v>
      </c>
      <c r="X1760" s="22" t="str">
        <f t="shared" si="3626"/>
        <v>-</v>
      </c>
      <c r="Y1760" s="22">
        <f t="shared" si="3627"/>
        <v>-7.575757575757569E-3</v>
      </c>
      <c r="Z1760" s="22" t="str">
        <f t="shared" si="3628"/>
        <v>-</v>
      </c>
      <c r="AA1760" s="22">
        <f t="shared" si="3629"/>
        <v>1.6000000000000014E-2</v>
      </c>
      <c r="AC1760" s="21" t="str">
        <f t="shared" si="3596"/>
        <v>2019-2020</v>
      </c>
      <c r="AD1760" s="21" t="str">
        <f t="shared" si="3597"/>
        <v>Octubre</v>
      </c>
      <c r="AE1760" s="21" t="str">
        <f t="shared" si="3598"/>
        <v>10-Sierra Sur</v>
      </c>
      <c r="AF1760" s="21" t="str">
        <f t="shared" si="3599"/>
        <v>28 MADRID</v>
      </c>
      <c r="AG1760" s="21" t="str">
        <f t="shared" si="3600"/>
        <v>28135 SANTA MARIA DE LA ALAMED</v>
      </c>
      <c r="AH1760" s="21" t="str">
        <f t="shared" si="3601"/>
        <v>TRAB.</v>
      </c>
      <c r="AI1760" s="22">
        <f t="shared" si="3602"/>
        <v>4.4247787610619538E-2</v>
      </c>
      <c r="AJ1760" s="22" t="str">
        <f t="shared" si="3603"/>
        <v>-</v>
      </c>
      <c r="AK1760" s="22">
        <f t="shared" si="3604"/>
        <v>0</v>
      </c>
      <c r="AL1760" s="22" t="str">
        <f t="shared" si="3605"/>
        <v>-</v>
      </c>
      <c r="AM1760" s="22">
        <f t="shared" si="3606"/>
        <v>-4.5454545454545414E-2</v>
      </c>
      <c r="AN1760" s="22" t="str">
        <f t="shared" si="3607"/>
        <v>-</v>
      </c>
      <c r="AO1760" s="22">
        <f t="shared" si="3608"/>
        <v>0</v>
      </c>
    </row>
    <row r="1761" spans="1:41" x14ac:dyDescent="0.2">
      <c r="A1761" s="20">
        <v>2019</v>
      </c>
      <c r="B1761" s="20" t="s">
        <v>262</v>
      </c>
      <c r="C1761" s="20" t="s">
        <v>338</v>
      </c>
      <c r="D1761" s="20" t="s">
        <v>312</v>
      </c>
      <c r="E1761" s="20" t="s">
        <v>467</v>
      </c>
      <c r="F1761" s="21" t="s">
        <v>314</v>
      </c>
      <c r="G1761" s="21">
        <v>30</v>
      </c>
      <c r="H1761" s="21">
        <v>0</v>
      </c>
      <c r="I1761" s="21">
        <v>0</v>
      </c>
      <c r="J1761" s="21">
        <v>0</v>
      </c>
      <c r="K1761" s="21">
        <v>43</v>
      </c>
      <c r="L1761" s="21">
        <v>0</v>
      </c>
      <c r="M1761" s="21">
        <v>73</v>
      </c>
      <c r="N1761" s="123"/>
      <c r="O1761" s="21">
        <f t="shared" ref="O1761:T1761" si="3659">A1942</f>
        <v>2019</v>
      </c>
      <c r="P1761" s="21" t="str">
        <f t="shared" si="3659"/>
        <v>Noviembre</v>
      </c>
      <c r="Q1761" s="21" t="str">
        <f t="shared" si="3659"/>
        <v>8-Sudeste Comunidad</v>
      </c>
      <c r="R1761" s="21" t="str">
        <f t="shared" si="3659"/>
        <v>28 MADRID</v>
      </c>
      <c r="S1761" s="21" t="str">
        <f t="shared" si="3659"/>
        <v>28136 SANTORCAZ</v>
      </c>
      <c r="T1761" s="21" t="str">
        <f t="shared" si="3659"/>
        <v>TRAB.</v>
      </c>
      <c r="U1761" s="22">
        <f t="shared" si="3623"/>
        <v>0.10000000000000009</v>
      </c>
      <c r="V1761" s="22" t="str">
        <f t="shared" si="3624"/>
        <v>-</v>
      </c>
      <c r="W1761" s="22" t="str">
        <f t="shared" si="3625"/>
        <v>-</v>
      </c>
      <c r="X1761" s="22" t="str">
        <f t="shared" si="3626"/>
        <v>-</v>
      </c>
      <c r="Y1761" s="22">
        <f t="shared" si="3627"/>
        <v>-2.3255813953488413E-2</v>
      </c>
      <c r="Z1761" s="22" t="str">
        <f t="shared" si="3628"/>
        <v>-</v>
      </c>
      <c r="AA1761" s="22">
        <f t="shared" si="3629"/>
        <v>2.7397260273972712E-2</v>
      </c>
      <c r="AC1761" s="21" t="str">
        <f t="shared" si="3596"/>
        <v>2019-2020</v>
      </c>
      <c r="AD1761" s="21" t="str">
        <f t="shared" si="3597"/>
        <v>Octubre</v>
      </c>
      <c r="AE1761" s="21" t="str">
        <f t="shared" si="3598"/>
        <v>8-Sudeste Comunidad</v>
      </c>
      <c r="AF1761" s="21" t="str">
        <f t="shared" si="3599"/>
        <v>28 MADRID</v>
      </c>
      <c r="AG1761" s="21" t="str">
        <f t="shared" si="3600"/>
        <v>28136 SANTORCAZ</v>
      </c>
      <c r="AH1761" s="21" t="str">
        <f t="shared" si="3601"/>
        <v>TRAB.</v>
      </c>
      <c r="AI1761" s="22">
        <f t="shared" si="3602"/>
        <v>0.1333333333333333</v>
      </c>
      <c r="AJ1761" s="22" t="str">
        <f t="shared" si="3603"/>
        <v>-</v>
      </c>
      <c r="AK1761" s="22" t="str">
        <f t="shared" si="3604"/>
        <v>-</v>
      </c>
      <c r="AL1761" s="22" t="str">
        <f t="shared" si="3605"/>
        <v>-</v>
      </c>
      <c r="AM1761" s="22">
        <f t="shared" si="3606"/>
        <v>2.3255813953488413E-2</v>
      </c>
      <c r="AN1761" s="22" t="str">
        <f t="shared" si="3607"/>
        <v>-</v>
      </c>
      <c r="AO1761" s="22">
        <f t="shared" si="3608"/>
        <v>0.15068493150684925</v>
      </c>
    </row>
    <row r="1762" spans="1:41" x14ac:dyDescent="0.2">
      <c r="A1762" s="20">
        <v>2019</v>
      </c>
      <c r="B1762" s="20" t="s">
        <v>262</v>
      </c>
      <c r="C1762" s="20" t="s">
        <v>338</v>
      </c>
      <c r="D1762" s="20" t="s">
        <v>312</v>
      </c>
      <c r="E1762" s="20" t="s">
        <v>468</v>
      </c>
      <c r="F1762" s="21" t="s">
        <v>314</v>
      </c>
      <c r="G1762" s="21">
        <v>153</v>
      </c>
      <c r="H1762" s="21">
        <v>0</v>
      </c>
      <c r="I1762" s="21">
        <v>6</v>
      </c>
      <c r="J1762" s="21">
        <v>0</v>
      </c>
      <c r="K1762" s="21">
        <v>156</v>
      </c>
      <c r="L1762" s="21">
        <v>0</v>
      </c>
      <c r="M1762" s="21">
        <v>315</v>
      </c>
      <c r="N1762" s="123"/>
      <c r="O1762" s="21">
        <f t="shared" ref="O1762:T1762" si="3660">A1943</f>
        <v>2019</v>
      </c>
      <c r="P1762" s="21" t="str">
        <f t="shared" si="3660"/>
        <v>Noviembre</v>
      </c>
      <c r="Q1762" s="21" t="str">
        <f t="shared" si="3660"/>
        <v>8-Sudeste Comunidad</v>
      </c>
      <c r="R1762" s="21" t="str">
        <f t="shared" si="3660"/>
        <v>28 MADRID</v>
      </c>
      <c r="S1762" s="21" t="str">
        <f t="shared" si="3660"/>
        <v>28137 SANTOS DE LA HUMOSA (LOS</v>
      </c>
      <c r="T1762" s="21" t="str">
        <f t="shared" si="3660"/>
        <v>TRAB.</v>
      </c>
      <c r="U1762" s="22">
        <f t="shared" si="3623"/>
        <v>5.8823529411764719E-2</v>
      </c>
      <c r="V1762" s="22" t="str">
        <f t="shared" si="3624"/>
        <v>-</v>
      </c>
      <c r="W1762" s="22">
        <f t="shared" si="3625"/>
        <v>0</v>
      </c>
      <c r="X1762" s="22" t="str">
        <f t="shared" si="3626"/>
        <v>-</v>
      </c>
      <c r="Y1762" s="22">
        <f t="shared" si="3627"/>
        <v>-1.2820512820512775E-2</v>
      </c>
      <c r="Z1762" s="22" t="str">
        <f t="shared" si="3628"/>
        <v>-</v>
      </c>
      <c r="AA1762" s="22">
        <f t="shared" si="3629"/>
        <v>2.2222222222222143E-2</v>
      </c>
      <c r="AC1762" s="21" t="str">
        <f t="shared" si="3596"/>
        <v>2019-2020</v>
      </c>
      <c r="AD1762" s="21" t="str">
        <f t="shared" si="3597"/>
        <v>Octubre</v>
      </c>
      <c r="AE1762" s="21" t="str">
        <f t="shared" si="3598"/>
        <v>8-Sudeste Comunidad</v>
      </c>
      <c r="AF1762" s="21" t="str">
        <f t="shared" si="3599"/>
        <v>28 MADRID</v>
      </c>
      <c r="AG1762" s="21" t="str">
        <f t="shared" si="3600"/>
        <v>28137 SANTOS DE LA HUMOSA (LOS</v>
      </c>
      <c r="AH1762" s="21" t="str">
        <f t="shared" si="3601"/>
        <v>TRAB.</v>
      </c>
      <c r="AI1762" s="22">
        <f t="shared" si="3602"/>
        <v>0.16993464052287588</v>
      </c>
      <c r="AJ1762" s="22" t="str">
        <f t="shared" si="3603"/>
        <v>-</v>
      </c>
      <c r="AK1762" s="22">
        <f t="shared" si="3604"/>
        <v>0.66666666666666674</v>
      </c>
      <c r="AL1762" s="22" t="str">
        <f t="shared" si="3605"/>
        <v>-</v>
      </c>
      <c r="AM1762" s="22">
        <f t="shared" si="3606"/>
        <v>3.2051282051282159E-2</v>
      </c>
      <c r="AN1762" s="22" t="str">
        <f t="shared" si="3607"/>
        <v>-</v>
      </c>
      <c r="AO1762" s="22">
        <f t="shared" si="3608"/>
        <v>0.11428571428571432</v>
      </c>
    </row>
    <row r="1763" spans="1:41" x14ac:dyDescent="0.2">
      <c r="A1763" s="20">
        <v>2019</v>
      </c>
      <c r="B1763" s="20" t="s">
        <v>262</v>
      </c>
      <c r="C1763" s="20" t="s">
        <v>311</v>
      </c>
      <c r="D1763" s="20" t="s">
        <v>312</v>
      </c>
      <c r="E1763" s="20" t="s">
        <v>469</v>
      </c>
      <c r="F1763" s="21" t="s">
        <v>314</v>
      </c>
      <c r="G1763" s="21">
        <v>16</v>
      </c>
      <c r="H1763" s="21">
        <v>0</v>
      </c>
      <c r="I1763" s="21">
        <v>0</v>
      </c>
      <c r="J1763" s="21">
        <v>0</v>
      </c>
      <c r="K1763" s="21">
        <v>10</v>
      </c>
      <c r="L1763" s="21">
        <v>0</v>
      </c>
      <c r="M1763" s="21">
        <v>26</v>
      </c>
      <c r="N1763" s="123"/>
      <c r="O1763" s="21">
        <f t="shared" ref="O1763:T1763" si="3661">A1944</f>
        <v>2019</v>
      </c>
      <c r="P1763" s="21" t="str">
        <f t="shared" si="3661"/>
        <v>Noviembre</v>
      </c>
      <c r="Q1763" s="21" t="str">
        <f t="shared" si="3661"/>
        <v>6-Sierra Norte</v>
      </c>
      <c r="R1763" s="21" t="str">
        <f t="shared" si="3661"/>
        <v>28 MADRID</v>
      </c>
      <c r="S1763" s="21" t="str">
        <f t="shared" si="3661"/>
        <v>28138 SERNA DEL MONTE (LA)</v>
      </c>
      <c r="T1763" s="21" t="str">
        <f t="shared" si="3661"/>
        <v>TRAB.</v>
      </c>
      <c r="U1763" s="22">
        <f t="shared" si="3623"/>
        <v>0</v>
      </c>
      <c r="V1763" s="22" t="str">
        <f t="shared" si="3624"/>
        <v>-</v>
      </c>
      <c r="W1763" s="22" t="str">
        <f t="shared" si="3625"/>
        <v>-</v>
      </c>
      <c r="X1763" s="22" t="str">
        <f t="shared" si="3626"/>
        <v>-</v>
      </c>
      <c r="Y1763" s="22">
        <f t="shared" si="3627"/>
        <v>0</v>
      </c>
      <c r="Z1763" s="22" t="str">
        <f t="shared" si="3628"/>
        <v>-</v>
      </c>
      <c r="AA1763" s="22">
        <f t="shared" si="3629"/>
        <v>0</v>
      </c>
      <c r="AC1763" s="21" t="str">
        <f t="shared" si="3596"/>
        <v>2019-2020</v>
      </c>
      <c r="AD1763" s="21" t="str">
        <f t="shared" si="3597"/>
        <v>Octubre</v>
      </c>
      <c r="AE1763" s="21" t="str">
        <f t="shared" si="3598"/>
        <v>6-Sierra Norte</v>
      </c>
      <c r="AF1763" s="21" t="str">
        <f t="shared" si="3599"/>
        <v>28 MADRID</v>
      </c>
      <c r="AG1763" s="21" t="str">
        <f t="shared" si="3600"/>
        <v>28138 SERNA DEL MONTE (LA)</v>
      </c>
      <c r="AH1763" s="21" t="str">
        <f t="shared" si="3601"/>
        <v>TRAB.</v>
      </c>
      <c r="AI1763" s="22">
        <f t="shared" si="3602"/>
        <v>0.25</v>
      </c>
      <c r="AJ1763" s="22" t="str">
        <f t="shared" si="3603"/>
        <v>-</v>
      </c>
      <c r="AK1763" s="22" t="str">
        <f t="shared" si="3604"/>
        <v>-</v>
      </c>
      <c r="AL1763" s="22" t="str">
        <f t="shared" si="3605"/>
        <v>-</v>
      </c>
      <c r="AM1763" s="22">
        <f t="shared" si="3606"/>
        <v>-9.9999999999999978E-2</v>
      </c>
      <c r="AN1763" s="22" t="str">
        <f t="shared" si="3607"/>
        <v>-</v>
      </c>
      <c r="AO1763" s="22">
        <f t="shared" si="3608"/>
        <v>0.15384615384615374</v>
      </c>
    </row>
    <row r="1764" spans="1:41" x14ac:dyDescent="0.2">
      <c r="A1764" s="20">
        <v>2019</v>
      </c>
      <c r="B1764" s="20" t="s">
        <v>262</v>
      </c>
      <c r="C1764" s="20" t="s">
        <v>324</v>
      </c>
      <c r="D1764" s="20" t="s">
        <v>312</v>
      </c>
      <c r="E1764" s="20" t="s">
        <v>470</v>
      </c>
      <c r="F1764" s="21" t="s">
        <v>314</v>
      </c>
      <c r="G1764" s="21">
        <v>917</v>
      </c>
      <c r="H1764" s="21">
        <v>0</v>
      </c>
      <c r="I1764" s="21">
        <v>18</v>
      </c>
      <c r="J1764" s="21">
        <v>0</v>
      </c>
      <c r="K1764" s="21">
        <v>439</v>
      </c>
      <c r="L1764" s="21">
        <v>0</v>
      </c>
      <c r="M1764" s="21">
        <v>1374</v>
      </c>
      <c r="N1764" s="123"/>
      <c r="O1764" s="21">
        <f t="shared" ref="O1764:T1764" si="3662">A1945</f>
        <v>2019</v>
      </c>
      <c r="P1764" s="21" t="str">
        <f t="shared" si="3662"/>
        <v>Noviembre</v>
      </c>
      <c r="Q1764" s="21" t="str">
        <f t="shared" si="3662"/>
        <v>9-Sudoeste Comunidad</v>
      </c>
      <c r="R1764" s="21" t="str">
        <f t="shared" si="3662"/>
        <v>28 MADRID</v>
      </c>
      <c r="S1764" s="21" t="str">
        <f t="shared" si="3662"/>
        <v>28140 SERRANILLOS DEL VALLE</v>
      </c>
      <c r="T1764" s="21" t="str">
        <f t="shared" si="3662"/>
        <v>TRAB.</v>
      </c>
      <c r="U1764" s="22">
        <f t="shared" si="3623"/>
        <v>4.1439476553980281E-2</v>
      </c>
      <c r="V1764" s="22" t="str">
        <f t="shared" si="3624"/>
        <v>-</v>
      </c>
      <c r="W1764" s="22">
        <f t="shared" si="3625"/>
        <v>-5.555555555555558E-2</v>
      </c>
      <c r="X1764" s="22" t="str">
        <f t="shared" si="3626"/>
        <v>-</v>
      </c>
      <c r="Y1764" s="22">
        <f t="shared" si="3627"/>
        <v>2.277904328018221E-2</v>
      </c>
      <c r="Z1764" s="22" t="str">
        <f t="shared" si="3628"/>
        <v>-</v>
      </c>
      <c r="AA1764" s="22">
        <f t="shared" si="3629"/>
        <v>3.4206695778748131E-2</v>
      </c>
      <c r="AC1764" s="21" t="str">
        <f t="shared" si="3596"/>
        <v>2019-2020</v>
      </c>
      <c r="AD1764" s="21" t="str">
        <f t="shared" si="3597"/>
        <v>Octubre</v>
      </c>
      <c r="AE1764" s="21" t="str">
        <f t="shared" si="3598"/>
        <v>9-Sudoeste Comunidad</v>
      </c>
      <c r="AF1764" s="21" t="str">
        <f t="shared" si="3599"/>
        <v>28 MADRID</v>
      </c>
      <c r="AG1764" s="21" t="str">
        <f t="shared" si="3600"/>
        <v>28140 SERRANILLOS DEL VALLE</v>
      </c>
      <c r="AH1764" s="21" t="str">
        <f t="shared" si="3601"/>
        <v>TRAB.</v>
      </c>
      <c r="AI1764" s="22">
        <f t="shared" si="3602"/>
        <v>-0.27699018538713194</v>
      </c>
      <c r="AJ1764" s="22" t="str">
        <f t="shared" si="3603"/>
        <v>-</v>
      </c>
      <c r="AK1764" s="22">
        <f t="shared" si="3604"/>
        <v>0.11111111111111116</v>
      </c>
      <c r="AL1764" s="22" t="str">
        <f t="shared" si="3605"/>
        <v>-</v>
      </c>
      <c r="AM1764" s="22">
        <f t="shared" si="3606"/>
        <v>9.1116173120728838E-3</v>
      </c>
      <c r="AN1764" s="22" t="str">
        <f t="shared" si="3607"/>
        <v>-</v>
      </c>
      <c r="AO1764" s="22">
        <f t="shared" si="3608"/>
        <v>-0.17976710334788937</v>
      </c>
    </row>
    <row r="1765" spans="1:41" x14ac:dyDescent="0.2">
      <c r="A1765" s="20">
        <v>2019</v>
      </c>
      <c r="B1765" s="20" t="s">
        <v>262</v>
      </c>
      <c r="C1765" s="20" t="s">
        <v>324</v>
      </c>
      <c r="D1765" s="20" t="s">
        <v>312</v>
      </c>
      <c r="E1765" s="20" t="s">
        <v>471</v>
      </c>
      <c r="F1765" s="21" t="s">
        <v>314</v>
      </c>
      <c r="G1765" s="21">
        <v>1128</v>
      </c>
      <c r="H1765" s="21">
        <v>0</v>
      </c>
      <c r="I1765" s="21">
        <v>28</v>
      </c>
      <c r="J1765" s="21">
        <v>0</v>
      </c>
      <c r="K1765" s="21">
        <v>782</v>
      </c>
      <c r="L1765" s="21">
        <v>0</v>
      </c>
      <c r="M1765" s="21">
        <v>1938</v>
      </c>
      <c r="N1765" s="123"/>
      <c r="O1765" s="21">
        <f t="shared" ref="O1765:T1765" si="3663">A1946</f>
        <v>2019</v>
      </c>
      <c r="P1765" s="21" t="str">
        <f t="shared" si="3663"/>
        <v>Noviembre</v>
      </c>
      <c r="Q1765" s="21" t="str">
        <f t="shared" si="3663"/>
        <v>9-Sudoeste Comunidad</v>
      </c>
      <c r="R1765" s="21" t="str">
        <f t="shared" si="3663"/>
        <v>28 MADRID</v>
      </c>
      <c r="S1765" s="21" t="str">
        <f t="shared" si="3663"/>
        <v>28141 SEVILLA LA NUEVA</v>
      </c>
      <c r="T1765" s="21" t="str">
        <f t="shared" si="3663"/>
        <v>TRAB.</v>
      </c>
      <c r="U1765" s="22">
        <f t="shared" si="3623"/>
        <v>1.7730496453900679E-2</v>
      </c>
      <c r="V1765" s="22" t="str">
        <f t="shared" si="3624"/>
        <v>-</v>
      </c>
      <c r="W1765" s="22">
        <f t="shared" si="3625"/>
        <v>0</v>
      </c>
      <c r="X1765" s="22" t="str">
        <f t="shared" si="3626"/>
        <v>-</v>
      </c>
      <c r="Y1765" s="22">
        <f t="shared" si="3627"/>
        <v>0</v>
      </c>
      <c r="Z1765" s="22" t="str">
        <f t="shared" si="3628"/>
        <v>-</v>
      </c>
      <c r="AA1765" s="22">
        <f t="shared" si="3629"/>
        <v>1.031991744066052E-2</v>
      </c>
      <c r="AC1765" s="21" t="str">
        <f t="shared" si="3596"/>
        <v>2019-2020</v>
      </c>
      <c r="AD1765" s="21" t="str">
        <f t="shared" si="3597"/>
        <v>Octubre</v>
      </c>
      <c r="AE1765" s="21" t="str">
        <f t="shared" si="3598"/>
        <v>9-Sudoeste Comunidad</v>
      </c>
      <c r="AF1765" s="21" t="str">
        <f t="shared" si="3599"/>
        <v>28 MADRID</v>
      </c>
      <c r="AG1765" s="21" t="str">
        <f t="shared" si="3600"/>
        <v>28141 SEVILLA LA NUEVA</v>
      </c>
      <c r="AH1765" s="21" t="str">
        <f t="shared" si="3601"/>
        <v>TRAB.</v>
      </c>
      <c r="AI1765" s="22">
        <f t="shared" si="3602"/>
        <v>-4.166666666666663E-2</v>
      </c>
      <c r="AJ1765" s="22" t="str">
        <f t="shared" si="3603"/>
        <v>-</v>
      </c>
      <c r="AK1765" s="22">
        <f t="shared" si="3604"/>
        <v>-0.1428571428571429</v>
      </c>
      <c r="AL1765" s="22" t="str">
        <f t="shared" si="3605"/>
        <v>-</v>
      </c>
      <c r="AM1765" s="22">
        <f t="shared" si="3606"/>
        <v>2.5575447570331811E-3</v>
      </c>
      <c r="AN1765" s="22" t="str">
        <f t="shared" si="3607"/>
        <v>-</v>
      </c>
      <c r="AO1765" s="22">
        <f t="shared" si="3608"/>
        <v>-2.4767801857585092E-2</v>
      </c>
    </row>
    <row r="1766" spans="1:41" x14ac:dyDescent="0.2">
      <c r="A1766" s="20">
        <v>2019</v>
      </c>
      <c r="B1766" s="20" t="s">
        <v>262</v>
      </c>
      <c r="C1766" s="20" t="s">
        <v>311</v>
      </c>
      <c r="D1766" s="20" t="s">
        <v>312</v>
      </c>
      <c r="E1766" s="20" t="s">
        <v>472</v>
      </c>
      <c r="F1766" s="21" t="s">
        <v>314</v>
      </c>
      <c r="G1766" s="21">
        <v>20</v>
      </c>
      <c r="H1766" s="21">
        <v>0</v>
      </c>
      <c r="I1766" s="21">
        <v>0</v>
      </c>
      <c r="J1766" s="21">
        <v>0</v>
      </c>
      <c r="K1766" s="21">
        <v>9</v>
      </c>
      <c r="L1766" s="21">
        <v>0</v>
      </c>
      <c r="M1766" s="21">
        <v>29</v>
      </c>
      <c r="N1766" s="123"/>
      <c r="O1766" s="21">
        <f t="shared" ref="O1766:T1766" si="3664">A1947</f>
        <v>2019</v>
      </c>
      <c r="P1766" s="21" t="str">
        <f t="shared" si="3664"/>
        <v>Noviembre</v>
      </c>
      <c r="Q1766" s="21" t="str">
        <f t="shared" si="3664"/>
        <v>6-Sierra Norte</v>
      </c>
      <c r="R1766" s="21" t="str">
        <f t="shared" si="3664"/>
        <v>28 MADRID</v>
      </c>
      <c r="S1766" s="21" t="str">
        <f t="shared" si="3664"/>
        <v>28143 SOMOSIERRA</v>
      </c>
      <c r="T1766" s="21" t="str">
        <f t="shared" si="3664"/>
        <v>TRAB.</v>
      </c>
      <c r="U1766" s="22">
        <f t="shared" si="3623"/>
        <v>0.10000000000000009</v>
      </c>
      <c r="V1766" s="22" t="str">
        <f t="shared" si="3624"/>
        <v>-</v>
      </c>
      <c r="W1766" s="22" t="str">
        <f t="shared" si="3625"/>
        <v>-</v>
      </c>
      <c r="X1766" s="22" t="str">
        <f t="shared" si="3626"/>
        <v>-</v>
      </c>
      <c r="Y1766" s="22">
        <f t="shared" si="3627"/>
        <v>0</v>
      </c>
      <c r="Z1766" s="22" t="str">
        <f t="shared" si="3628"/>
        <v>-</v>
      </c>
      <c r="AA1766" s="22">
        <f t="shared" si="3629"/>
        <v>6.8965517241379226E-2</v>
      </c>
      <c r="AC1766" s="21" t="str">
        <f t="shared" si="3596"/>
        <v>2019-2020</v>
      </c>
      <c r="AD1766" s="21" t="str">
        <f t="shared" si="3597"/>
        <v>Octubre</v>
      </c>
      <c r="AE1766" s="21" t="str">
        <f t="shared" si="3598"/>
        <v>6-Sierra Norte</v>
      </c>
      <c r="AF1766" s="21" t="str">
        <f t="shared" si="3599"/>
        <v>28 MADRID</v>
      </c>
      <c r="AG1766" s="21" t="str">
        <f t="shared" si="3600"/>
        <v>28143 SOMOSIERRA</v>
      </c>
      <c r="AH1766" s="21" t="str">
        <f t="shared" si="3601"/>
        <v>TRAB.</v>
      </c>
      <c r="AI1766" s="22">
        <f t="shared" si="3602"/>
        <v>-9.9999999999999978E-2</v>
      </c>
      <c r="AJ1766" s="22" t="str">
        <f t="shared" si="3603"/>
        <v>-</v>
      </c>
      <c r="AK1766" s="22" t="str">
        <f t="shared" si="3604"/>
        <v>-</v>
      </c>
      <c r="AL1766" s="22" t="str">
        <f t="shared" si="3605"/>
        <v>-</v>
      </c>
      <c r="AM1766" s="22">
        <f t="shared" si="3606"/>
        <v>0.11111111111111116</v>
      </c>
      <c r="AN1766" s="22" t="str">
        <f t="shared" si="3607"/>
        <v>-</v>
      </c>
      <c r="AO1766" s="22">
        <f t="shared" si="3608"/>
        <v>0</v>
      </c>
    </row>
    <row r="1767" spans="1:41" x14ac:dyDescent="0.2">
      <c r="A1767" s="20">
        <v>2019</v>
      </c>
      <c r="B1767" s="20" t="s">
        <v>262</v>
      </c>
      <c r="C1767" s="20" t="s">
        <v>341</v>
      </c>
      <c r="D1767" s="20" t="s">
        <v>312</v>
      </c>
      <c r="E1767" s="20" t="s">
        <v>473</v>
      </c>
      <c r="F1767" s="21" t="s">
        <v>314</v>
      </c>
      <c r="G1767" s="21">
        <v>1606</v>
      </c>
      <c r="H1767" s="21">
        <v>8</v>
      </c>
      <c r="I1767" s="21">
        <v>126</v>
      </c>
      <c r="J1767" s="21">
        <v>0</v>
      </c>
      <c r="K1767" s="21">
        <v>699</v>
      </c>
      <c r="L1767" s="21">
        <v>0</v>
      </c>
      <c r="M1767" s="21">
        <v>2439</v>
      </c>
      <c r="N1767" s="123"/>
      <c r="O1767" s="21">
        <f t="shared" ref="O1767:T1767" si="3665">A1948</f>
        <v>2019</v>
      </c>
      <c r="P1767" s="21" t="str">
        <f t="shared" si="3665"/>
        <v>Noviembre</v>
      </c>
      <c r="Q1767" s="21" t="str">
        <f t="shared" si="3665"/>
        <v>11-Sierra Central</v>
      </c>
      <c r="R1767" s="21" t="str">
        <f t="shared" si="3665"/>
        <v>28 MADRID</v>
      </c>
      <c r="S1767" s="21" t="str">
        <f t="shared" si="3665"/>
        <v>28144 SOTO DEL REAL</v>
      </c>
      <c r="T1767" s="21" t="str">
        <f t="shared" si="3665"/>
        <v>TRAB.</v>
      </c>
      <c r="U1767" s="22">
        <f t="shared" si="3623"/>
        <v>-2.8642590286425906E-2</v>
      </c>
      <c r="V1767" s="22">
        <f t="shared" si="3624"/>
        <v>0</v>
      </c>
      <c r="W1767" s="22">
        <f t="shared" si="3625"/>
        <v>2.3809523809523725E-2</v>
      </c>
      <c r="X1767" s="22" t="str">
        <f t="shared" si="3626"/>
        <v>-</v>
      </c>
      <c r="Y1767" s="22">
        <f t="shared" si="3627"/>
        <v>8.5836909871244149E-3</v>
      </c>
      <c r="Z1767" s="22" t="str">
        <f t="shared" si="3628"/>
        <v>-</v>
      </c>
      <c r="AA1767" s="22">
        <f t="shared" si="3629"/>
        <v>-1.5170151701517032E-2</v>
      </c>
      <c r="AC1767" s="21" t="str">
        <f t="shared" si="3596"/>
        <v>2019-2020</v>
      </c>
      <c r="AD1767" s="21" t="str">
        <f t="shared" si="3597"/>
        <v>Octubre</v>
      </c>
      <c r="AE1767" s="21" t="str">
        <f t="shared" si="3598"/>
        <v>11-Sierra Central</v>
      </c>
      <c r="AF1767" s="21" t="str">
        <f t="shared" si="3599"/>
        <v>28 MADRID</v>
      </c>
      <c r="AG1767" s="21" t="str">
        <f t="shared" si="3600"/>
        <v>28144 SOTO DEL REAL</v>
      </c>
      <c r="AH1767" s="21" t="str">
        <f t="shared" si="3601"/>
        <v>TRAB.</v>
      </c>
      <c r="AI1767" s="22">
        <f t="shared" si="3602"/>
        <v>-0.14259028642590288</v>
      </c>
      <c r="AJ1767" s="22">
        <f t="shared" si="3603"/>
        <v>-0.25</v>
      </c>
      <c r="AK1767" s="22">
        <f t="shared" si="3604"/>
        <v>-1.5873015873015928E-2</v>
      </c>
      <c r="AL1767" s="22" t="str">
        <f t="shared" si="3605"/>
        <v>-</v>
      </c>
      <c r="AM1767" s="22">
        <f t="shared" si="3606"/>
        <v>-1.4306151645206988E-3</v>
      </c>
      <c r="AN1767" s="22" t="str">
        <f t="shared" si="3607"/>
        <v>-</v>
      </c>
      <c r="AO1767" s="22">
        <f t="shared" si="3608"/>
        <v>-9.5940959409594129E-2</v>
      </c>
    </row>
    <row r="1768" spans="1:41" x14ac:dyDescent="0.2">
      <c r="A1768" s="20">
        <v>2019</v>
      </c>
      <c r="B1768" s="20" t="s">
        <v>262</v>
      </c>
      <c r="C1768" s="20" t="s">
        <v>335</v>
      </c>
      <c r="D1768" s="20" t="s">
        <v>312</v>
      </c>
      <c r="E1768" s="20" t="s">
        <v>474</v>
      </c>
      <c r="F1768" s="21" t="s">
        <v>314</v>
      </c>
      <c r="G1768" s="21">
        <v>409</v>
      </c>
      <c r="H1768" s="21">
        <v>0</v>
      </c>
      <c r="I1768" s="21">
        <v>11</v>
      </c>
      <c r="J1768" s="21">
        <v>0</v>
      </c>
      <c r="K1768" s="21">
        <v>216</v>
      </c>
      <c r="L1768" s="21">
        <v>0</v>
      </c>
      <c r="M1768" s="21">
        <v>636</v>
      </c>
      <c r="N1768" s="123"/>
      <c r="O1768" s="21">
        <f t="shared" ref="O1768:T1768" si="3666">A1949</f>
        <v>2019</v>
      </c>
      <c r="P1768" s="21" t="str">
        <f t="shared" si="3666"/>
        <v>Noviembre</v>
      </c>
      <c r="Q1768" s="21" t="str">
        <f t="shared" si="3666"/>
        <v>7-Nordeste Comunidad</v>
      </c>
      <c r="R1768" s="21" t="str">
        <f t="shared" si="3666"/>
        <v>28 MADRID</v>
      </c>
      <c r="S1768" s="21" t="str">
        <f t="shared" si="3666"/>
        <v>28145 TALAMANCA DE JARAMA</v>
      </c>
      <c r="T1768" s="21" t="str">
        <f t="shared" si="3666"/>
        <v>TRAB.</v>
      </c>
      <c r="U1768" s="22">
        <f t="shared" si="3623"/>
        <v>1.7114914425427896E-2</v>
      </c>
      <c r="V1768" s="22" t="str">
        <f t="shared" si="3624"/>
        <v>-</v>
      </c>
      <c r="W1768" s="22">
        <f t="shared" si="3625"/>
        <v>-9.0909090909090939E-2</v>
      </c>
      <c r="X1768" s="22" t="str">
        <f t="shared" si="3626"/>
        <v>-</v>
      </c>
      <c r="Y1768" s="22">
        <f t="shared" si="3627"/>
        <v>9.2592592592593004E-3</v>
      </c>
      <c r="Z1768" s="22" t="str">
        <f t="shared" si="3628"/>
        <v>-</v>
      </c>
      <c r="AA1768" s="22">
        <f t="shared" si="3629"/>
        <v>1.2578616352201255E-2</v>
      </c>
      <c r="AC1768" s="21" t="str">
        <f t="shared" si="3596"/>
        <v>2019-2020</v>
      </c>
      <c r="AD1768" s="21" t="str">
        <f t="shared" si="3597"/>
        <v>Octubre</v>
      </c>
      <c r="AE1768" s="21" t="str">
        <f t="shared" si="3598"/>
        <v>7-Nordeste Comunidad</v>
      </c>
      <c r="AF1768" s="21" t="str">
        <f t="shared" si="3599"/>
        <v>28 MADRID</v>
      </c>
      <c r="AG1768" s="21" t="str">
        <f t="shared" si="3600"/>
        <v>28145 TALAMANCA DE JARAMA</v>
      </c>
      <c r="AH1768" s="21" t="str">
        <f t="shared" si="3601"/>
        <v>TRAB.</v>
      </c>
      <c r="AI1768" s="22">
        <f t="shared" si="3602"/>
        <v>-6.8459657701711474E-2</v>
      </c>
      <c r="AJ1768" s="22" t="str">
        <f t="shared" si="3603"/>
        <v>-</v>
      </c>
      <c r="AK1768" s="22">
        <f t="shared" si="3604"/>
        <v>-0.18181818181818177</v>
      </c>
      <c r="AL1768" s="22" t="str">
        <f t="shared" si="3605"/>
        <v>-</v>
      </c>
      <c r="AM1768" s="22">
        <f t="shared" si="3606"/>
        <v>-4.166666666666663E-2</v>
      </c>
      <c r="AN1768" s="22" t="str">
        <f t="shared" si="3607"/>
        <v>-</v>
      </c>
      <c r="AO1768" s="22">
        <f t="shared" si="3608"/>
        <v>-5.9748427672955962E-2</v>
      </c>
    </row>
    <row r="1769" spans="1:41" x14ac:dyDescent="0.2">
      <c r="A1769" s="20">
        <v>2019</v>
      </c>
      <c r="B1769" s="20" t="s">
        <v>262</v>
      </c>
      <c r="C1769" s="20" t="s">
        <v>338</v>
      </c>
      <c r="D1769" s="20" t="s">
        <v>312</v>
      </c>
      <c r="E1769" s="20" t="s">
        <v>475</v>
      </c>
      <c r="F1769" s="21" t="s">
        <v>314</v>
      </c>
      <c r="G1769" s="21">
        <v>424</v>
      </c>
      <c r="H1769" s="21">
        <v>5</v>
      </c>
      <c r="I1769" s="21">
        <v>5</v>
      </c>
      <c r="J1769" s="21">
        <v>0</v>
      </c>
      <c r="K1769" s="21">
        <v>134</v>
      </c>
      <c r="L1769" s="21">
        <v>0</v>
      </c>
      <c r="M1769" s="21">
        <v>568</v>
      </c>
      <c r="N1769" s="123"/>
      <c r="O1769" s="21">
        <f t="shared" ref="O1769:T1769" si="3667">A1950</f>
        <v>2019</v>
      </c>
      <c r="P1769" s="21" t="str">
        <f t="shared" si="3667"/>
        <v>Noviembre</v>
      </c>
      <c r="Q1769" s="21" t="str">
        <f t="shared" si="3667"/>
        <v>8-Sudeste Comunidad</v>
      </c>
      <c r="R1769" s="21" t="str">
        <f t="shared" si="3667"/>
        <v>28 MADRID</v>
      </c>
      <c r="S1769" s="21" t="str">
        <f t="shared" si="3667"/>
        <v>28146 TIELMES</v>
      </c>
      <c r="T1769" s="21" t="str">
        <f t="shared" si="3667"/>
        <v>TRAB.</v>
      </c>
      <c r="U1769" s="22">
        <f t="shared" si="3623"/>
        <v>-4.7169811320755262E-3</v>
      </c>
      <c r="V1769" s="22">
        <f t="shared" si="3624"/>
        <v>0.39999999999999991</v>
      </c>
      <c r="W1769" s="22">
        <f t="shared" si="3625"/>
        <v>0</v>
      </c>
      <c r="X1769" s="22" t="str">
        <f t="shared" si="3626"/>
        <v>-</v>
      </c>
      <c r="Y1769" s="22">
        <f t="shared" si="3627"/>
        <v>3.7313432835820892E-2</v>
      </c>
      <c r="Z1769" s="22" t="str">
        <f t="shared" si="3628"/>
        <v>-</v>
      </c>
      <c r="AA1769" s="22">
        <f t="shared" si="3629"/>
        <v>8.8028169014084945E-3</v>
      </c>
      <c r="AC1769" s="21" t="str">
        <f t="shared" si="3596"/>
        <v>2019-2020</v>
      </c>
      <c r="AD1769" s="21" t="str">
        <f t="shared" si="3597"/>
        <v>Octubre</v>
      </c>
      <c r="AE1769" s="21" t="str">
        <f t="shared" si="3598"/>
        <v>8-Sudeste Comunidad</v>
      </c>
      <c r="AF1769" s="21" t="str">
        <f t="shared" si="3599"/>
        <v>28 MADRID</v>
      </c>
      <c r="AG1769" s="21" t="str">
        <f t="shared" si="3600"/>
        <v>28146 TIELMES</v>
      </c>
      <c r="AH1769" s="21" t="str">
        <f t="shared" si="3601"/>
        <v>TRAB.</v>
      </c>
      <c r="AI1769" s="22">
        <f t="shared" si="3602"/>
        <v>1.1792452830188704E-2</v>
      </c>
      <c r="AJ1769" s="22">
        <f t="shared" si="3603"/>
        <v>0.39999999999999991</v>
      </c>
      <c r="AK1769" s="22">
        <f t="shared" si="3604"/>
        <v>0</v>
      </c>
      <c r="AL1769" s="22" t="str">
        <f t="shared" si="3605"/>
        <v>-</v>
      </c>
      <c r="AM1769" s="22">
        <f t="shared" si="3606"/>
        <v>5.9701492537313383E-2</v>
      </c>
      <c r="AN1769" s="22" t="str">
        <f t="shared" si="3607"/>
        <v>-</v>
      </c>
      <c r="AO1769" s="22">
        <f t="shared" si="3608"/>
        <v>2.6408450704225261E-2</v>
      </c>
    </row>
    <row r="1770" spans="1:41" x14ac:dyDescent="0.2">
      <c r="A1770" s="20">
        <v>2019</v>
      </c>
      <c r="B1770" s="20" t="s">
        <v>262</v>
      </c>
      <c r="C1770" s="20" t="s">
        <v>338</v>
      </c>
      <c r="D1770" s="20" t="s">
        <v>312</v>
      </c>
      <c r="E1770" s="20" t="s">
        <v>476</v>
      </c>
      <c r="F1770" s="21" t="s">
        <v>314</v>
      </c>
      <c r="G1770" s="21">
        <v>108</v>
      </c>
      <c r="H1770" s="21">
        <v>0</v>
      </c>
      <c r="I1770" s="21">
        <v>5</v>
      </c>
      <c r="J1770" s="21">
        <v>0</v>
      </c>
      <c r="K1770" s="21">
        <v>92</v>
      </c>
      <c r="L1770" s="21">
        <v>0</v>
      </c>
      <c r="M1770" s="21">
        <v>205</v>
      </c>
      <c r="N1770" s="123"/>
      <c r="O1770" s="21">
        <f t="shared" ref="O1770:T1770" si="3668">A1951</f>
        <v>2019</v>
      </c>
      <c r="P1770" s="21" t="str">
        <f t="shared" si="3668"/>
        <v>Noviembre</v>
      </c>
      <c r="Q1770" s="21" t="str">
        <f t="shared" si="3668"/>
        <v>8-Sudeste Comunidad</v>
      </c>
      <c r="R1770" s="21" t="str">
        <f t="shared" si="3668"/>
        <v>28 MADRID</v>
      </c>
      <c r="S1770" s="21" t="str">
        <f t="shared" si="3668"/>
        <v>28147 TITULCIA</v>
      </c>
      <c r="T1770" s="21" t="str">
        <f t="shared" si="3668"/>
        <v>TRAB.</v>
      </c>
      <c r="U1770" s="22">
        <f t="shared" si="3623"/>
        <v>1.8518518518518601E-2</v>
      </c>
      <c r="V1770" s="22" t="str">
        <f t="shared" si="3624"/>
        <v>-</v>
      </c>
      <c r="W1770" s="22">
        <f t="shared" si="3625"/>
        <v>-1</v>
      </c>
      <c r="X1770" s="22" t="str">
        <f t="shared" si="3626"/>
        <v>-</v>
      </c>
      <c r="Y1770" s="22">
        <f t="shared" si="3627"/>
        <v>0</v>
      </c>
      <c r="Z1770" s="22" t="str">
        <f t="shared" si="3628"/>
        <v>-</v>
      </c>
      <c r="AA1770" s="22">
        <f t="shared" si="3629"/>
        <v>-1.4634146341463428E-2</v>
      </c>
      <c r="AC1770" s="21" t="str">
        <f t="shared" si="3596"/>
        <v>2019-2020</v>
      </c>
      <c r="AD1770" s="21" t="str">
        <f t="shared" si="3597"/>
        <v>Octubre</v>
      </c>
      <c r="AE1770" s="21" t="str">
        <f t="shared" si="3598"/>
        <v>8-Sudeste Comunidad</v>
      </c>
      <c r="AF1770" s="21" t="str">
        <f t="shared" si="3599"/>
        <v>28 MADRID</v>
      </c>
      <c r="AG1770" s="21" t="str">
        <f t="shared" si="3600"/>
        <v>28147 TITULCIA</v>
      </c>
      <c r="AH1770" s="21" t="str">
        <f t="shared" si="3601"/>
        <v>TRAB.</v>
      </c>
      <c r="AI1770" s="22">
        <f t="shared" si="3602"/>
        <v>0.12962962962962954</v>
      </c>
      <c r="AJ1770" s="22" t="str">
        <f t="shared" si="3603"/>
        <v>-</v>
      </c>
      <c r="AK1770" s="22">
        <f t="shared" si="3604"/>
        <v>-1</v>
      </c>
      <c r="AL1770" s="22" t="str">
        <f t="shared" si="3605"/>
        <v>-</v>
      </c>
      <c r="AM1770" s="22">
        <f t="shared" si="3606"/>
        <v>-2.1739130434782594E-2</v>
      </c>
      <c r="AN1770" s="22" t="str">
        <f t="shared" si="3607"/>
        <v>-</v>
      </c>
      <c r="AO1770" s="22">
        <f t="shared" si="3608"/>
        <v>3.9024390243902474E-2</v>
      </c>
    </row>
    <row r="1771" spans="1:41" x14ac:dyDescent="0.2">
      <c r="A1771" s="20">
        <v>2019</v>
      </c>
      <c r="B1771" s="20" t="s">
        <v>262</v>
      </c>
      <c r="C1771" s="20" t="s">
        <v>318</v>
      </c>
      <c r="D1771" s="20" t="s">
        <v>312</v>
      </c>
      <c r="E1771" s="20" t="s">
        <v>477</v>
      </c>
      <c r="F1771" s="21" t="s">
        <v>314</v>
      </c>
      <c r="G1771" s="21">
        <v>27676</v>
      </c>
      <c r="H1771" s="21">
        <v>18</v>
      </c>
      <c r="I1771" s="21">
        <v>396</v>
      </c>
      <c r="J1771" s="21">
        <v>0</v>
      </c>
      <c r="K1771" s="21">
        <v>6218</v>
      </c>
      <c r="L1771" s="21">
        <v>0</v>
      </c>
      <c r="M1771" s="21">
        <v>34308</v>
      </c>
      <c r="N1771" s="123"/>
      <c r="O1771" s="21">
        <f t="shared" ref="O1771:T1771" si="3669">A1952</f>
        <v>2019</v>
      </c>
      <c r="P1771" s="21" t="str">
        <f t="shared" si="3669"/>
        <v>Noviembre</v>
      </c>
      <c r="Q1771" s="21" t="str">
        <f t="shared" si="3669"/>
        <v>3-Este Metropolitano</v>
      </c>
      <c r="R1771" s="21" t="str">
        <f t="shared" si="3669"/>
        <v>28 MADRID</v>
      </c>
      <c r="S1771" s="21" t="str">
        <f t="shared" si="3669"/>
        <v>28148 TORREJON DE ARDOZ</v>
      </c>
      <c r="T1771" s="21" t="str">
        <f t="shared" si="3669"/>
        <v>TRAB.</v>
      </c>
      <c r="U1771" s="22">
        <f t="shared" si="3623"/>
        <v>3.1651972828443453E-2</v>
      </c>
      <c r="V1771" s="22">
        <f t="shared" si="3624"/>
        <v>0.22222222222222232</v>
      </c>
      <c r="W1771" s="22">
        <f t="shared" si="3625"/>
        <v>3.5353535353535248E-2</v>
      </c>
      <c r="X1771" s="22" t="str">
        <f t="shared" si="3626"/>
        <v>-</v>
      </c>
      <c r="Y1771" s="22">
        <f t="shared" si="3627"/>
        <v>-1.2865873271148409E-3</v>
      </c>
      <c r="Z1771" s="22" t="str">
        <f t="shared" si="3628"/>
        <v>-</v>
      </c>
      <c r="AA1771" s="22">
        <f t="shared" si="3629"/>
        <v>2.5824880494345281E-2</v>
      </c>
      <c r="AC1771" s="21" t="str">
        <f t="shared" si="3596"/>
        <v>2019-2020</v>
      </c>
      <c r="AD1771" s="21" t="str">
        <f t="shared" si="3597"/>
        <v>Octubre</v>
      </c>
      <c r="AE1771" s="21" t="str">
        <f t="shared" si="3598"/>
        <v>3-Este Metropolitano</v>
      </c>
      <c r="AF1771" s="21" t="str">
        <f t="shared" si="3599"/>
        <v>28 MADRID</v>
      </c>
      <c r="AG1771" s="21" t="str">
        <f t="shared" si="3600"/>
        <v>28148 TORREJON DE ARDOZ</v>
      </c>
      <c r="AH1771" s="21" t="str">
        <f t="shared" si="3601"/>
        <v>TRAB.</v>
      </c>
      <c r="AI1771" s="22">
        <f t="shared" si="3602"/>
        <v>-1.6620898973840337E-3</v>
      </c>
      <c r="AJ1771" s="22">
        <f t="shared" si="3603"/>
        <v>0.16666666666666674</v>
      </c>
      <c r="AK1771" s="22">
        <f t="shared" si="3604"/>
        <v>-4.7979797979798011E-2</v>
      </c>
      <c r="AL1771" s="22" t="str">
        <f t="shared" si="3605"/>
        <v>-</v>
      </c>
      <c r="AM1771" s="22">
        <f t="shared" si="3606"/>
        <v>-2.090704406561561E-3</v>
      </c>
      <c r="AN1771" s="22" t="str">
        <f t="shared" si="3607"/>
        <v>-</v>
      </c>
      <c r="AO1771" s="22">
        <f t="shared" si="3608"/>
        <v>-2.18607904861845E-3</v>
      </c>
    </row>
    <row r="1772" spans="1:41" x14ac:dyDescent="0.2">
      <c r="A1772" s="20">
        <v>2019</v>
      </c>
      <c r="B1772" s="20" t="s">
        <v>262</v>
      </c>
      <c r="C1772" s="20" t="s">
        <v>324</v>
      </c>
      <c r="D1772" s="20" t="s">
        <v>312</v>
      </c>
      <c r="E1772" s="20" t="s">
        <v>478</v>
      </c>
      <c r="F1772" s="21" t="s">
        <v>314</v>
      </c>
      <c r="G1772" s="21">
        <v>4513</v>
      </c>
      <c r="H1772" s="21">
        <v>0</v>
      </c>
      <c r="I1772" s="21">
        <v>36</v>
      </c>
      <c r="J1772" s="21">
        <v>0</v>
      </c>
      <c r="K1772" s="21">
        <v>768</v>
      </c>
      <c r="L1772" s="21">
        <v>0</v>
      </c>
      <c r="M1772" s="21">
        <v>5317</v>
      </c>
      <c r="N1772" s="123"/>
      <c r="O1772" s="21">
        <f t="shared" ref="O1772:T1772" si="3670">A1953</f>
        <v>2019</v>
      </c>
      <c r="P1772" s="21" t="str">
        <f t="shared" si="3670"/>
        <v>Noviembre</v>
      </c>
      <c r="Q1772" s="21" t="str">
        <f t="shared" si="3670"/>
        <v>9-Sudoeste Comunidad</v>
      </c>
      <c r="R1772" s="21" t="str">
        <f t="shared" si="3670"/>
        <v>28 MADRID</v>
      </c>
      <c r="S1772" s="21" t="str">
        <f t="shared" si="3670"/>
        <v>28149 TORREJON DE LA CALZADA</v>
      </c>
      <c r="T1772" s="21" t="str">
        <f t="shared" si="3670"/>
        <v>TRAB.</v>
      </c>
      <c r="U1772" s="22">
        <f t="shared" si="3623"/>
        <v>1.329492576999769E-3</v>
      </c>
      <c r="V1772" s="22" t="str">
        <f t="shared" si="3624"/>
        <v>-</v>
      </c>
      <c r="W1772" s="22">
        <f t="shared" si="3625"/>
        <v>5.555555555555558E-2</v>
      </c>
      <c r="X1772" s="22" t="str">
        <f t="shared" si="3626"/>
        <v>-</v>
      </c>
      <c r="Y1772" s="22">
        <f t="shared" si="3627"/>
        <v>5.2083333333332593E-3</v>
      </c>
      <c r="Z1772" s="22" t="str">
        <f t="shared" si="3628"/>
        <v>-</v>
      </c>
      <c r="AA1772" s="22">
        <f t="shared" si="3629"/>
        <v>2.2569117923640913E-3</v>
      </c>
      <c r="AC1772" s="21" t="str">
        <f t="shared" si="3596"/>
        <v>2019-2020</v>
      </c>
      <c r="AD1772" s="21" t="str">
        <f t="shared" si="3597"/>
        <v>Octubre</v>
      </c>
      <c r="AE1772" s="21" t="str">
        <f t="shared" si="3598"/>
        <v>9-Sudoeste Comunidad</v>
      </c>
      <c r="AF1772" s="21" t="str">
        <f t="shared" si="3599"/>
        <v>28 MADRID</v>
      </c>
      <c r="AG1772" s="21" t="str">
        <f t="shared" si="3600"/>
        <v>28149 TORREJON DE LA CALZADA</v>
      </c>
      <c r="AH1772" s="21" t="str">
        <f t="shared" si="3601"/>
        <v>TRAB.</v>
      </c>
      <c r="AI1772" s="22">
        <f t="shared" si="3602"/>
        <v>-9.9711943274983783E-3</v>
      </c>
      <c r="AJ1772" s="22" t="str">
        <f t="shared" si="3603"/>
        <v>-</v>
      </c>
      <c r="AK1772" s="22">
        <f t="shared" si="3604"/>
        <v>-0.11111111111111116</v>
      </c>
      <c r="AL1772" s="22" t="str">
        <f t="shared" si="3605"/>
        <v>-</v>
      </c>
      <c r="AM1772" s="22">
        <f t="shared" si="3606"/>
        <v>2.34375E-2</v>
      </c>
      <c r="AN1772" s="22" t="str">
        <f t="shared" si="3607"/>
        <v>-</v>
      </c>
      <c r="AO1772" s="22">
        <f t="shared" si="3608"/>
        <v>-5.6422794809103394E-3</v>
      </c>
    </row>
    <row r="1773" spans="1:41" x14ac:dyDescent="0.2">
      <c r="A1773" s="20">
        <v>2019</v>
      </c>
      <c r="B1773" s="20" t="s">
        <v>262</v>
      </c>
      <c r="C1773" s="20" t="s">
        <v>324</v>
      </c>
      <c r="D1773" s="20" t="s">
        <v>312</v>
      </c>
      <c r="E1773" s="20" t="s">
        <v>479</v>
      </c>
      <c r="F1773" s="21" t="s">
        <v>314</v>
      </c>
      <c r="G1773" s="21">
        <v>673</v>
      </c>
      <c r="H1773" s="21">
        <v>9</v>
      </c>
      <c r="I1773" s="21">
        <v>16</v>
      </c>
      <c r="J1773" s="21">
        <v>0</v>
      </c>
      <c r="K1773" s="21">
        <v>330</v>
      </c>
      <c r="L1773" s="21">
        <v>0</v>
      </c>
      <c r="M1773" s="21">
        <v>1028</v>
      </c>
      <c r="N1773" s="123"/>
      <c r="O1773" s="21">
        <f t="shared" ref="O1773:T1773" si="3671">A1954</f>
        <v>2019</v>
      </c>
      <c r="P1773" s="21" t="str">
        <f t="shared" si="3671"/>
        <v>Noviembre</v>
      </c>
      <c r="Q1773" s="21" t="str">
        <f t="shared" si="3671"/>
        <v>9-Sudoeste Comunidad</v>
      </c>
      <c r="R1773" s="21" t="str">
        <f t="shared" si="3671"/>
        <v>28 MADRID</v>
      </c>
      <c r="S1773" s="21" t="str">
        <f t="shared" si="3671"/>
        <v>28150 TORREJON DE VELASCO</v>
      </c>
      <c r="T1773" s="21" t="str">
        <f t="shared" si="3671"/>
        <v>TRAB.</v>
      </c>
      <c r="U1773" s="22">
        <f t="shared" si="3623"/>
        <v>1.4858841010401136E-3</v>
      </c>
      <c r="V1773" s="22">
        <f t="shared" si="3624"/>
        <v>0</v>
      </c>
      <c r="W1773" s="22">
        <f t="shared" si="3625"/>
        <v>6.25E-2</v>
      </c>
      <c r="X1773" s="22" t="str">
        <f t="shared" si="3626"/>
        <v>-</v>
      </c>
      <c r="Y1773" s="22">
        <f t="shared" si="3627"/>
        <v>9.0909090909090384E-3</v>
      </c>
      <c r="Z1773" s="22" t="str">
        <f t="shared" si="3628"/>
        <v>-</v>
      </c>
      <c r="AA1773" s="22">
        <f t="shared" si="3629"/>
        <v>4.8638132295719672E-3</v>
      </c>
      <c r="AC1773" s="21" t="str">
        <f t="shared" si="3596"/>
        <v>2019-2020</v>
      </c>
      <c r="AD1773" s="21" t="str">
        <f t="shared" si="3597"/>
        <v>Octubre</v>
      </c>
      <c r="AE1773" s="21" t="str">
        <f t="shared" si="3598"/>
        <v>9-Sudoeste Comunidad</v>
      </c>
      <c r="AF1773" s="21" t="str">
        <f t="shared" si="3599"/>
        <v>28 MADRID</v>
      </c>
      <c r="AG1773" s="21" t="str">
        <f t="shared" si="3600"/>
        <v>28150 TORREJON DE VELASCO</v>
      </c>
      <c r="AH1773" s="21" t="str">
        <f t="shared" si="3601"/>
        <v>TRAB.</v>
      </c>
      <c r="AI1773" s="22">
        <f t="shared" si="3602"/>
        <v>-4.4576523031203408E-3</v>
      </c>
      <c r="AJ1773" s="22">
        <f t="shared" si="3603"/>
        <v>-0.11111111111111116</v>
      </c>
      <c r="AK1773" s="22">
        <f t="shared" si="3604"/>
        <v>0</v>
      </c>
      <c r="AL1773" s="22" t="str">
        <f t="shared" si="3605"/>
        <v>-</v>
      </c>
      <c r="AM1773" s="22">
        <f t="shared" si="3606"/>
        <v>-9.0909090909090384E-3</v>
      </c>
      <c r="AN1773" s="22" t="str">
        <f t="shared" si="3607"/>
        <v>-</v>
      </c>
      <c r="AO1773" s="22">
        <f t="shared" si="3608"/>
        <v>-6.809338521400754E-3</v>
      </c>
    </row>
    <row r="1774" spans="1:41" x14ac:dyDescent="0.2">
      <c r="A1774" s="20">
        <v>2019</v>
      </c>
      <c r="B1774" s="20" t="s">
        <v>262</v>
      </c>
      <c r="C1774" s="20" t="s">
        <v>311</v>
      </c>
      <c r="D1774" s="20" t="s">
        <v>312</v>
      </c>
      <c r="E1774" s="20" t="s">
        <v>480</v>
      </c>
      <c r="F1774" s="21" t="s">
        <v>314</v>
      </c>
      <c r="G1774" s="21">
        <v>439</v>
      </c>
      <c r="H1774" s="21">
        <v>9</v>
      </c>
      <c r="I1774" s="21">
        <v>15</v>
      </c>
      <c r="J1774" s="21">
        <v>0</v>
      </c>
      <c r="K1774" s="21">
        <v>237</v>
      </c>
      <c r="L1774" s="21">
        <v>0</v>
      </c>
      <c r="M1774" s="21">
        <v>700</v>
      </c>
      <c r="N1774" s="123"/>
      <c r="O1774" s="21">
        <f t="shared" ref="O1774:T1774" si="3672">A1955</f>
        <v>2019</v>
      </c>
      <c r="P1774" s="21" t="str">
        <f t="shared" si="3672"/>
        <v>Noviembre</v>
      </c>
      <c r="Q1774" s="21" t="str">
        <f t="shared" si="3672"/>
        <v>6-Sierra Norte</v>
      </c>
      <c r="R1774" s="21" t="str">
        <f t="shared" si="3672"/>
        <v>28 MADRID</v>
      </c>
      <c r="S1774" s="21" t="str">
        <f t="shared" si="3672"/>
        <v>28151 TORRELAGUNA</v>
      </c>
      <c r="T1774" s="21" t="str">
        <f t="shared" si="3672"/>
        <v>TRAB.</v>
      </c>
      <c r="U1774" s="22">
        <f t="shared" si="3623"/>
        <v>1.8223234624145768E-2</v>
      </c>
      <c r="V1774" s="22">
        <f t="shared" si="3624"/>
        <v>0</v>
      </c>
      <c r="W1774" s="22">
        <f t="shared" si="3625"/>
        <v>-6.6666666666666652E-2</v>
      </c>
      <c r="X1774" s="22" t="str">
        <f t="shared" si="3626"/>
        <v>-</v>
      </c>
      <c r="Y1774" s="22">
        <f t="shared" si="3627"/>
        <v>1.2658227848101333E-2</v>
      </c>
      <c r="Z1774" s="22" t="str">
        <f t="shared" si="3628"/>
        <v>-</v>
      </c>
      <c r="AA1774" s="22">
        <f t="shared" si="3629"/>
        <v>1.4285714285714235E-2</v>
      </c>
      <c r="AC1774" s="21" t="str">
        <f t="shared" si="3596"/>
        <v>2019-2020</v>
      </c>
      <c r="AD1774" s="21" t="str">
        <f t="shared" si="3597"/>
        <v>Octubre</v>
      </c>
      <c r="AE1774" s="21" t="str">
        <f t="shared" si="3598"/>
        <v>6-Sierra Norte</v>
      </c>
      <c r="AF1774" s="21" t="str">
        <f t="shared" si="3599"/>
        <v>28 MADRID</v>
      </c>
      <c r="AG1774" s="21" t="str">
        <f t="shared" si="3600"/>
        <v>28151 TORRELAGUNA</v>
      </c>
      <c r="AH1774" s="21" t="str">
        <f t="shared" si="3601"/>
        <v>TRAB.</v>
      </c>
      <c r="AI1774" s="22">
        <f t="shared" si="3602"/>
        <v>5.4669703872437303E-2</v>
      </c>
      <c r="AJ1774" s="22">
        <f t="shared" si="3603"/>
        <v>-0.11111111111111116</v>
      </c>
      <c r="AK1774" s="22">
        <f t="shared" si="3604"/>
        <v>-0.19999999999999996</v>
      </c>
      <c r="AL1774" s="22" t="str">
        <f t="shared" si="3605"/>
        <v>-</v>
      </c>
      <c r="AM1774" s="22">
        <f t="shared" si="3606"/>
        <v>7.1729957805907185E-2</v>
      </c>
      <c r="AN1774" s="22" t="str">
        <f t="shared" si="3607"/>
        <v>-</v>
      </c>
      <c r="AO1774" s="22">
        <f t="shared" si="3608"/>
        <v>5.2857142857142936E-2</v>
      </c>
    </row>
    <row r="1775" spans="1:41" x14ac:dyDescent="0.2">
      <c r="A1775" s="20">
        <v>2019</v>
      </c>
      <c r="B1775" s="20" t="s">
        <v>262</v>
      </c>
      <c r="C1775" s="20" t="s">
        <v>330</v>
      </c>
      <c r="D1775" s="20" t="s">
        <v>312</v>
      </c>
      <c r="E1775" s="20" t="s">
        <v>481</v>
      </c>
      <c r="F1775" s="21" t="s">
        <v>314</v>
      </c>
      <c r="G1775" s="21">
        <v>3843</v>
      </c>
      <c r="H1775" s="21">
        <v>0</v>
      </c>
      <c r="I1775" s="21">
        <v>737</v>
      </c>
      <c r="J1775" s="21">
        <v>0</v>
      </c>
      <c r="K1775" s="21">
        <v>2092</v>
      </c>
      <c r="L1775" s="21">
        <v>0</v>
      </c>
      <c r="M1775" s="21">
        <v>6672</v>
      </c>
      <c r="N1775" s="123"/>
      <c r="O1775" s="21">
        <f t="shared" ref="O1775:T1775" si="3673">A1956</f>
        <v>2019</v>
      </c>
      <c r="P1775" s="21" t="str">
        <f t="shared" si="3673"/>
        <v>Noviembre</v>
      </c>
      <c r="Q1775" s="21" t="str">
        <f t="shared" si="3673"/>
        <v>5-Oeste Metropolitano</v>
      </c>
      <c r="R1775" s="21" t="str">
        <f t="shared" si="3673"/>
        <v>28 MADRID</v>
      </c>
      <c r="S1775" s="21" t="str">
        <f t="shared" si="3673"/>
        <v>28152 TORRELODONES</v>
      </c>
      <c r="T1775" s="21" t="str">
        <f t="shared" si="3673"/>
        <v>TRAB.</v>
      </c>
      <c r="U1775" s="22">
        <f t="shared" si="3623"/>
        <v>2.836325787145455E-2</v>
      </c>
      <c r="V1775" s="22" t="str">
        <f t="shared" si="3624"/>
        <v>-</v>
      </c>
      <c r="W1775" s="22">
        <f t="shared" si="3625"/>
        <v>-5.4274084124830146E-3</v>
      </c>
      <c r="X1775" s="22" t="str">
        <f t="shared" si="3626"/>
        <v>-</v>
      </c>
      <c r="Y1775" s="22">
        <f t="shared" si="3627"/>
        <v>8.6042065009559465E-3</v>
      </c>
      <c r="Z1775" s="22" t="str">
        <f t="shared" si="3628"/>
        <v>-</v>
      </c>
      <c r="AA1775" s="22">
        <f t="shared" si="3629"/>
        <v>1.8435251798561092E-2</v>
      </c>
      <c r="AC1775" s="21" t="str">
        <f t="shared" si="3596"/>
        <v>2019-2020</v>
      </c>
      <c r="AD1775" s="21" t="str">
        <f t="shared" si="3597"/>
        <v>Octubre</v>
      </c>
      <c r="AE1775" s="21" t="str">
        <f t="shared" si="3598"/>
        <v>5-Oeste Metropolitano</v>
      </c>
      <c r="AF1775" s="21" t="str">
        <f t="shared" si="3599"/>
        <v>28 MADRID</v>
      </c>
      <c r="AG1775" s="21" t="str">
        <f t="shared" si="3600"/>
        <v>28152 TORRELODONES</v>
      </c>
      <c r="AH1775" s="21" t="str">
        <f t="shared" si="3601"/>
        <v>TRAB.</v>
      </c>
      <c r="AI1775" s="22">
        <f t="shared" si="3602"/>
        <v>-5.516523549310437E-2</v>
      </c>
      <c r="AJ1775" s="22" t="str">
        <f t="shared" si="3603"/>
        <v>-</v>
      </c>
      <c r="AK1775" s="22">
        <f t="shared" si="3604"/>
        <v>-4.0705563093622832E-2</v>
      </c>
      <c r="AL1775" s="22" t="str">
        <f t="shared" si="3605"/>
        <v>-</v>
      </c>
      <c r="AM1775" s="22">
        <f t="shared" si="3606"/>
        <v>2.1988527724665419E-2</v>
      </c>
      <c r="AN1775" s="22" t="str">
        <f t="shared" si="3607"/>
        <v>-</v>
      </c>
      <c r="AO1775" s="22">
        <f t="shared" si="3608"/>
        <v>-2.9226618705035956E-2</v>
      </c>
    </row>
    <row r="1776" spans="1:41" x14ac:dyDescent="0.2">
      <c r="A1776" s="20">
        <v>2019</v>
      </c>
      <c r="B1776" s="20" t="s">
        <v>262</v>
      </c>
      <c r="C1776" s="20" t="s">
        <v>311</v>
      </c>
      <c r="D1776" s="20" t="s">
        <v>312</v>
      </c>
      <c r="E1776" s="20" t="s">
        <v>482</v>
      </c>
      <c r="F1776" s="21" t="s">
        <v>314</v>
      </c>
      <c r="G1776" s="21">
        <v>198</v>
      </c>
      <c r="H1776" s="21">
        <v>0</v>
      </c>
      <c r="I1776" s="21">
        <v>5</v>
      </c>
      <c r="J1776" s="21">
        <v>0</v>
      </c>
      <c r="K1776" s="21">
        <v>47</v>
      </c>
      <c r="L1776" s="21">
        <v>0</v>
      </c>
      <c r="M1776" s="21">
        <v>250</v>
      </c>
      <c r="N1776" s="123"/>
      <c r="O1776" s="21">
        <f t="shared" ref="O1776:T1776" si="3674">A1957</f>
        <v>2019</v>
      </c>
      <c r="P1776" s="21" t="str">
        <f t="shared" si="3674"/>
        <v>Noviembre</v>
      </c>
      <c r="Q1776" s="21" t="str">
        <f t="shared" si="3674"/>
        <v>6-Sierra Norte</v>
      </c>
      <c r="R1776" s="21" t="str">
        <f t="shared" si="3674"/>
        <v>28 MADRID</v>
      </c>
      <c r="S1776" s="21" t="str">
        <f t="shared" si="3674"/>
        <v>28153 TORREMOCHA DE JARAMA</v>
      </c>
      <c r="T1776" s="21" t="str">
        <f t="shared" si="3674"/>
        <v>TRAB.</v>
      </c>
      <c r="U1776" s="22">
        <f t="shared" si="3623"/>
        <v>4.0404040404040442E-2</v>
      </c>
      <c r="V1776" s="22" t="str">
        <f t="shared" si="3624"/>
        <v>-</v>
      </c>
      <c r="W1776" s="22">
        <f t="shared" si="3625"/>
        <v>0.39999999999999991</v>
      </c>
      <c r="X1776" s="22" t="str">
        <f t="shared" si="3626"/>
        <v>-</v>
      </c>
      <c r="Y1776" s="22">
        <f t="shared" si="3627"/>
        <v>2.1276595744680771E-2</v>
      </c>
      <c r="Z1776" s="22" t="str">
        <f t="shared" si="3628"/>
        <v>-</v>
      </c>
      <c r="AA1776" s="22">
        <f t="shared" si="3629"/>
        <v>4.4000000000000039E-2</v>
      </c>
      <c r="AC1776" s="21" t="str">
        <f t="shared" si="3596"/>
        <v>2019-2020</v>
      </c>
      <c r="AD1776" s="21" t="str">
        <f t="shared" si="3597"/>
        <v>Octubre</v>
      </c>
      <c r="AE1776" s="21" t="str">
        <f t="shared" si="3598"/>
        <v>6-Sierra Norte</v>
      </c>
      <c r="AF1776" s="21" t="str">
        <f t="shared" si="3599"/>
        <v>28 MADRID</v>
      </c>
      <c r="AG1776" s="21" t="str">
        <f t="shared" si="3600"/>
        <v>28153 TORREMOCHA DE JARAMA</v>
      </c>
      <c r="AH1776" s="21" t="str">
        <f t="shared" si="3601"/>
        <v>TRAB.</v>
      </c>
      <c r="AI1776" s="22">
        <f t="shared" si="3602"/>
        <v>-5.0505050505050497E-2</v>
      </c>
      <c r="AJ1776" s="22" t="str">
        <f t="shared" si="3603"/>
        <v>-</v>
      </c>
      <c r="AK1776" s="22">
        <f t="shared" si="3604"/>
        <v>0.39999999999999991</v>
      </c>
      <c r="AL1776" s="22" t="str">
        <f t="shared" si="3605"/>
        <v>-</v>
      </c>
      <c r="AM1776" s="22">
        <f t="shared" si="3606"/>
        <v>-0.14893617021276595</v>
      </c>
      <c r="AN1776" s="22" t="str">
        <f t="shared" si="3607"/>
        <v>-</v>
      </c>
      <c r="AO1776" s="22">
        <f t="shared" si="3608"/>
        <v>-5.600000000000005E-2</v>
      </c>
    </row>
    <row r="1777" spans="1:41" x14ac:dyDescent="0.2">
      <c r="A1777" s="20">
        <v>2019</v>
      </c>
      <c r="B1777" s="20" t="s">
        <v>262</v>
      </c>
      <c r="C1777" s="20" t="s">
        <v>338</v>
      </c>
      <c r="D1777" s="20" t="s">
        <v>312</v>
      </c>
      <c r="E1777" s="20" t="s">
        <v>483</v>
      </c>
      <c r="F1777" s="21" t="s">
        <v>314</v>
      </c>
      <c r="G1777" s="21">
        <v>2394</v>
      </c>
      <c r="H1777" s="21">
        <v>6</v>
      </c>
      <c r="I1777" s="21">
        <v>21</v>
      </c>
      <c r="J1777" s="21">
        <v>0</v>
      </c>
      <c r="K1777" s="21">
        <v>533</v>
      </c>
      <c r="L1777" s="21">
        <v>0</v>
      </c>
      <c r="M1777" s="21">
        <v>2954</v>
      </c>
      <c r="N1777" s="123"/>
      <c r="O1777" s="21">
        <f t="shared" ref="O1777:T1777" si="3675">A1958</f>
        <v>2019</v>
      </c>
      <c r="P1777" s="21" t="str">
        <f t="shared" si="3675"/>
        <v>Noviembre</v>
      </c>
      <c r="Q1777" s="21" t="str">
        <f t="shared" si="3675"/>
        <v>8-Sudeste Comunidad</v>
      </c>
      <c r="R1777" s="21" t="str">
        <f t="shared" si="3675"/>
        <v>28 MADRID</v>
      </c>
      <c r="S1777" s="21" t="str">
        <f t="shared" si="3675"/>
        <v>28154 TORRES DE LA ALAMEDA</v>
      </c>
      <c r="T1777" s="21" t="str">
        <f t="shared" si="3675"/>
        <v>TRAB.</v>
      </c>
      <c r="U1777" s="22">
        <f t="shared" si="3623"/>
        <v>-1.5873015873015928E-2</v>
      </c>
      <c r="V1777" s="22">
        <f t="shared" si="3624"/>
        <v>0</v>
      </c>
      <c r="W1777" s="22">
        <f t="shared" si="3625"/>
        <v>-4.7619047619047672E-2</v>
      </c>
      <c r="X1777" s="22" t="str">
        <f t="shared" si="3626"/>
        <v>-</v>
      </c>
      <c r="Y1777" s="22">
        <f t="shared" si="3627"/>
        <v>5.6285178236397115E-3</v>
      </c>
      <c r="Z1777" s="22" t="str">
        <f t="shared" si="3628"/>
        <v>-</v>
      </c>
      <c r="AA1777" s="22">
        <f t="shared" si="3629"/>
        <v>-1.2186865267433955E-2</v>
      </c>
      <c r="AC1777" s="21" t="str">
        <f t="shared" si="3596"/>
        <v>2019-2020</v>
      </c>
      <c r="AD1777" s="21" t="str">
        <f t="shared" si="3597"/>
        <v>Octubre</v>
      </c>
      <c r="AE1777" s="21" t="str">
        <f t="shared" si="3598"/>
        <v>8-Sudeste Comunidad</v>
      </c>
      <c r="AF1777" s="21" t="str">
        <f t="shared" si="3599"/>
        <v>28 MADRID</v>
      </c>
      <c r="AG1777" s="21" t="str">
        <f t="shared" si="3600"/>
        <v>28154 TORRES DE LA ALAMEDA</v>
      </c>
      <c r="AH1777" s="21" t="str">
        <f t="shared" si="3601"/>
        <v>TRAB.</v>
      </c>
      <c r="AI1777" s="22">
        <f t="shared" si="3602"/>
        <v>-0.12614870509607357</v>
      </c>
      <c r="AJ1777" s="22">
        <f t="shared" si="3603"/>
        <v>-0.16666666666666663</v>
      </c>
      <c r="AK1777" s="22">
        <f t="shared" si="3604"/>
        <v>0.19047619047619047</v>
      </c>
      <c r="AL1777" s="22" t="str">
        <f t="shared" si="3605"/>
        <v>-</v>
      </c>
      <c r="AM1777" s="22">
        <f t="shared" si="3606"/>
        <v>-1.1257035647279534E-2</v>
      </c>
      <c r="AN1777" s="22" t="str">
        <f t="shared" si="3607"/>
        <v>-</v>
      </c>
      <c r="AO1777" s="22">
        <f t="shared" si="3608"/>
        <v>-0.10324983073798244</v>
      </c>
    </row>
    <row r="1778" spans="1:41" x14ac:dyDescent="0.2">
      <c r="A1778" s="20">
        <v>2019</v>
      </c>
      <c r="B1778" s="20" t="s">
        <v>262</v>
      </c>
      <c r="C1778" s="20" t="s">
        <v>338</v>
      </c>
      <c r="D1778" s="20" t="s">
        <v>312</v>
      </c>
      <c r="E1778" s="20" t="s">
        <v>484</v>
      </c>
      <c r="F1778" s="21" t="s">
        <v>314</v>
      </c>
      <c r="G1778" s="21">
        <v>15</v>
      </c>
      <c r="H1778" s="21">
        <v>7</v>
      </c>
      <c r="I1778" s="21">
        <v>0</v>
      </c>
      <c r="J1778" s="21">
        <v>0</v>
      </c>
      <c r="K1778" s="21">
        <v>34</v>
      </c>
      <c r="L1778" s="21">
        <v>0</v>
      </c>
      <c r="M1778" s="21">
        <v>56</v>
      </c>
      <c r="N1778" s="123"/>
      <c r="O1778" s="21">
        <f t="shared" ref="O1778:T1778" si="3676">A1959</f>
        <v>2019</v>
      </c>
      <c r="P1778" s="21" t="str">
        <f t="shared" si="3676"/>
        <v>Noviembre</v>
      </c>
      <c r="Q1778" s="21" t="str">
        <f t="shared" si="3676"/>
        <v>8-Sudeste Comunidad</v>
      </c>
      <c r="R1778" s="21" t="str">
        <f t="shared" si="3676"/>
        <v>28 MADRID</v>
      </c>
      <c r="S1778" s="21" t="str">
        <f t="shared" si="3676"/>
        <v>28155 VALDARACETE</v>
      </c>
      <c r="T1778" s="21" t="str">
        <f t="shared" si="3676"/>
        <v>TRAB.</v>
      </c>
      <c r="U1778" s="22">
        <f t="shared" si="3623"/>
        <v>0</v>
      </c>
      <c r="V1778" s="22">
        <f t="shared" si="3624"/>
        <v>0</v>
      </c>
      <c r="W1778" s="22" t="str">
        <f t="shared" si="3625"/>
        <v>-</v>
      </c>
      <c r="X1778" s="22" t="str">
        <f t="shared" si="3626"/>
        <v>-</v>
      </c>
      <c r="Y1778" s="22">
        <f t="shared" si="3627"/>
        <v>0</v>
      </c>
      <c r="Z1778" s="22" t="str">
        <f t="shared" si="3628"/>
        <v>-</v>
      </c>
      <c r="AA1778" s="22">
        <f t="shared" si="3629"/>
        <v>0</v>
      </c>
      <c r="AC1778" s="21" t="str">
        <f t="shared" si="3596"/>
        <v>2019-2020</v>
      </c>
      <c r="AD1778" s="21" t="str">
        <f t="shared" si="3597"/>
        <v>Octubre</v>
      </c>
      <c r="AE1778" s="21" t="str">
        <f t="shared" si="3598"/>
        <v>8-Sudeste Comunidad</v>
      </c>
      <c r="AF1778" s="21" t="str">
        <f t="shared" si="3599"/>
        <v>28 MADRID</v>
      </c>
      <c r="AG1778" s="21" t="str">
        <f t="shared" si="3600"/>
        <v>28155 VALDARACETE</v>
      </c>
      <c r="AH1778" s="21" t="str">
        <f t="shared" si="3601"/>
        <v>TRAB.</v>
      </c>
      <c r="AI1778" s="22">
        <f t="shared" si="3602"/>
        <v>6.6666666666666652E-2</v>
      </c>
      <c r="AJ1778" s="22">
        <f t="shared" si="3603"/>
        <v>-1</v>
      </c>
      <c r="AK1778" s="22" t="str">
        <f t="shared" si="3604"/>
        <v>-</v>
      </c>
      <c r="AL1778" s="22" t="str">
        <f t="shared" si="3605"/>
        <v>-</v>
      </c>
      <c r="AM1778" s="22">
        <f t="shared" si="3606"/>
        <v>2.9411764705882248E-2</v>
      </c>
      <c r="AN1778" s="22" t="str">
        <f t="shared" si="3607"/>
        <v>-</v>
      </c>
      <c r="AO1778" s="22">
        <f t="shared" si="3608"/>
        <v>-7.1428571428571397E-2</v>
      </c>
    </row>
    <row r="1779" spans="1:41" x14ac:dyDescent="0.2">
      <c r="A1779" s="20">
        <v>2019</v>
      </c>
      <c r="B1779" s="20" t="s">
        <v>262</v>
      </c>
      <c r="C1779" s="20" t="s">
        <v>335</v>
      </c>
      <c r="D1779" s="20" t="s">
        <v>312</v>
      </c>
      <c r="E1779" s="20" t="s">
        <v>485</v>
      </c>
      <c r="F1779" s="21" t="s">
        <v>314</v>
      </c>
      <c r="G1779" s="21">
        <v>148</v>
      </c>
      <c r="H1779" s="21">
        <v>0</v>
      </c>
      <c r="I1779" s="21">
        <v>6</v>
      </c>
      <c r="J1779" s="21">
        <v>0</v>
      </c>
      <c r="K1779" s="21">
        <v>111</v>
      </c>
      <c r="L1779" s="21">
        <v>0</v>
      </c>
      <c r="M1779" s="21">
        <v>265</v>
      </c>
      <c r="N1779" s="123"/>
      <c r="O1779" s="21">
        <f t="shared" ref="O1779:T1779" si="3677">A1960</f>
        <v>2019</v>
      </c>
      <c r="P1779" s="21" t="str">
        <f t="shared" si="3677"/>
        <v>Noviembre</v>
      </c>
      <c r="Q1779" s="21" t="str">
        <f t="shared" si="3677"/>
        <v>7-Nordeste Comunidad</v>
      </c>
      <c r="R1779" s="21" t="str">
        <f t="shared" si="3677"/>
        <v>28 MADRID</v>
      </c>
      <c r="S1779" s="21" t="str">
        <f t="shared" si="3677"/>
        <v>28156 VALDEAVERO</v>
      </c>
      <c r="T1779" s="21" t="str">
        <f t="shared" si="3677"/>
        <v>TRAB.</v>
      </c>
      <c r="U1779" s="22">
        <f t="shared" si="3623"/>
        <v>-6.7567567567567988E-3</v>
      </c>
      <c r="V1779" s="22" t="str">
        <f t="shared" si="3624"/>
        <v>-</v>
      </c>
      <c r="W1779" s="22">
        <f t="shared" si="3625"/>
        <v>0</v>
      </c>
      <c r="X1779" s="22" t="str">
        <f t="shared" si="3626"/>
        <v>-</v>
      </c>
      <c r="Y1779" s="22">
        <f t="shared" si="3627"/>
        <v>1.8018018018018056E-2</v>
      </c>
      <c r="Z1779" s="22" t="str">
        <f t="shared" si="3628"/>
        <v>-</v>
      </c>
      <c r="AA1779" s="22">
        <f t="shared" si="3629"/>
        <v>3.7735849056603765E-3</v>
      </c>
      <c r="AC1779" s="21" t="str">
        <f t="shared" si="3596"/>
        <v>2019-2020</v>
      </c>
      <c r="AD1779" s="21" t="str">
        <f t="shared" si="3597"/>
        <v>Octubre</v>
      </c>
      <c r="AE1779" s="21" t="str">
        <f t="shared" si="3598"/>
        <v>7-Nordeste Comunidad</v>
      </c>
      <c r="AF1779" s="21" t="str">
        <f t="shared" si="3599"/>
        <v>28 MADRID</v>
      </c>
      <c r="AG1779" s="21" t="str">
        <f t="shared" si="3600"/>
        <v>28156 VALDEAVERO</v>
      </c>
      <c r="AH1779" s="21" t="str">
        <f t="shared" si="3601"/>
        <v>TRAB.</v>
      </c>
      <c r="AI1779" s="22">
        <f t="shared" si="3602"/>
        <v>0.10135135135135132</v>
      </c>
      <c r="AJ1779" s="22" t="str">
        <f t="shared" si="3603"/>
        <v>-</v>
      </c>
      <c r="AK1779" s="22">
        <f t="shared" si="3604"/>
        <v>0</v>
      </c>
      <c r="AL1779" s="22" t="str">
        <f t="shared" si="3605"/>
        <v>-</v>
      </c>
      <c r="AM1779" s="22">
        <f t="shared" si="3606"/>
        <v>6.3063063063063085E-2</v>
      </c>
      <c r="AN1779" s="22" t="str">
        <f t="shared" si="3607"/>
        <v>-</v>
      </c>
      <c r="AO1779" s="22">
        <f t="shared" si="3608"/>
        <v>8.679245283018866E-2</v>
      </c>
    </row>
    <row r="1780" spans="1:41" x14ac:dyDescent="0.2">
      <c r="A1780" s="20">
        <v>2019</v>
      </c>
      <c r="B1780" s="20" t="s">
        <v>262</v>
      </c>
      <c r="C1780" s="20" t="s">
        <v>338</v>
      </c>
      <c r="D1780" s="20" t="s">
        <v>312</v>
      </c>
      <c r="E1780" s="20" t="s">
        <v>486</v>
      </c>
      <c r="F1780" s="21" t="s">
        <v>314</v>
      </c>
      <c r="G1780" s="21">
        <v>43</v>
      </c>
      <c r="H1780" s="21">
        <v>0</v>
      </c>
      <c r="I1780" s="21">
        <v>0</v>
      </c>
      <c r="J1780" s="21">
        <v>0</v>
      </c>
      <c r="K1780" s="21">
        <v>39</v>
      </c>
      <c r="L1780" s="21">
        <v>0</v>
      </c>
      <c r="M1780" s="21">
        <v>82</v>
      </c>
      <c r="N1780" s="123"/>
      <c r="O1780" s="21">
        <f t="shared" ref="O1780:T1780" si="3678">A1961</f>
        <v>2019</v>
      </c>
      <c r="P1780" s="21" t="str">
        <f t="shared" si="3678"/>
        <v>Noviembre</v>
      </c>
      <c r="Q1780" s="21" t="str">
        <f t="shared" si="3678"/>
        <v>8-Sudeste Comunidad</v>
      </c>
      <c r="R1780" s="21" t="str">
        <f t="shared" si="3678"/>
        <v>28 MADRID</v>
      </c>
      <c r="S1780" s="21" t="str">
        <f t="shared" si="3678"/>
        <v>28157 VALDELAGUNA</v>
      </c>
      <c r="T1780" s="21" t="str">
        <f t="shared" si="3678"/>
        <v>TRAB.</v>
      </c>
      <c r="U1780" s="22">
        <f t="shared" si="3623"/>
        <v>2.3255813953488413E-2</v>
      </c>
      <c r="V1780" s="22" t="str">
        <f t="shared" si="3624"/>
        <v>-</v>
      </c>
      <c r="W1780" s="22" t="str">
        <f t="shared" si="3625"/>
        <v>-</v>
      </c>
      <c r="X1780" s="22" t="str">
        <f t="shared" si="3626"/>
        <v>-</v>
      </c>
      <c r="Y1780" s="22">
        <f t="shared" si="3627"/>
        <v>0</v>
      </c>
      <c r="Z1780" s="22" t="str">
        <f t="shared" si="3628"/>
        <v>-</v>
      </c>
      <c r="AA1780" s="22">
        <f t="shared" si="3629"/>
        <v>1.2195121951219523E-2</v>
      </c>
      <c r="AC1780" s="21" t="str">
        <f t="shared" si="3596"/>
        <v>2019-2020</v>
      </c>
      <c r="AD1780" s="21" t="str">
        <f t="shared" si="3597"/>
        <v>Octubre</v>
      </c>
      <c r="AE1780" s="21" t="str">
        <f t="shared" si="3598"/>
        <v>8-Sudeste Comunidad</v>
      </c>
      <c r="AF1780" s="21" t="str">
        <f t="shared" si="3599"/>
        <v>28 MADRID</v>
      </c>
      <c r="AG1780" s="21" t="str">
        <f t="shared" si="3600"/>
        <v>28157 VALDELAGUNA</v>
      </c>
      <c r="AH1780" s="21" t="str">
        <f t="shared" si="3601"/>
        <v>TRAB.</v>
      </c>
      <c r="AI1780" s="22">
        <f t="shared" si="3602"/>
        <v>6.9767441860465018E-2</v>
      </c>
      <c r="AJ1780" s="22" t="str">
        <f t="shared" si="3603"/>
        <v>-</v>
      </c>
      <c r="AK1780" s="22" t="str">
        <f t="shared" si="3604"/>
        <v>-</v>
      </c>
      <c r="AL1780" s="22" t="str">
        <f t="shared" si="3605"/>
        <v>-</v>
      </c>
      <c r="AM1780" s="22">
        <f t="shared" si="3606"/>
        <v>0</v>
      </c>
      <c r="AN1780" s="22" t="str">
        <f t="shared" si="3607"/>
        <v>-</v>
      </c>
      <c r="AO1780" s="22">
        <f t="shared" si="3608"/>
        <v>3.6585365853658569E-2</v>
      </c>
    </row>
    <row r="1781" spans="1:41" x14ac:dyDescent="0.2">
      <c r="A1781" s="20">
        <v>2019</v>
      </c>
      <c r="B1781" s="20" t="s">
        <v>262</v>
      </c>
      <c r="C1781" s="20" t="s">
        <v>311</v>
      </c>
      <c r="D1781" s="20" t="s">
        <v>312</v>
      </c>
      <c r="E1781" s="20" t="s">
        <v>487</v>
      </c>
      <c r="F1781" s="21" t="s">
        <v>314</v>
      </c>
      <c r="G1781" s="21">
        <v>93</v>
      </c>
      <c r="H1781" s="21">
        <v>0</v>
      </c>
      <c r="I1781" s="21">
        <v>0</v>
      </c>
      <c r="J1781" s="21">
        <v>0</v>
      </c>
      <c r="K1781" s="21">
        <v>66</v>
      </c>
      <c r="L1781" s="21">
        <v>0</v>
      </c>
      <c r="M1781" s="21">
        <v>159</v>
      </c>
      <c r="N1781" s="123"/>
      <c r="O1781" s="21">
        <f t="shared" ref="O1781:T1781" si="3679">A1962</f>
        <v>2019</v>
      </c>
      <c r="P1781" s="21" t="str">
        <f t="shared" si="3679"/>
        <v>Noviembre</v>
      </c>
      <c r="Q1781" s="21" t="str">
        <f t="shared" si="3679"/>
        <v>6-Sierra Norte</v>
      </c>
      <c r="R1781" s="21" t="str">
        <f t="shared" si="3679"/>
        <v>28 MADRID</v>
      </c>
      <c r="S1781" s="21" t="str">
        <f t="shared" si="3679"/>
        <v>28158 VALDEMANCO</v>
      </c>
      <c r="T1781" s="21" t="str">
        <f t="shared" si="3679"/>
        <v>TRAB.</v>
      </c>
      <c r="U1781" s="22">
        <f t="shared" si="3623"/>
        <v>-1.0752688172043001E-2</v>
      </c>
      <c r="V1781" s="22" t="str">
        <f t="shared" si="3624"/>
        <v>-</v>
      </c>
      <c r="W1781" s="22" t="str">
        <f t="shared" si="3625"/>
        <v>-</v>
      </c>
      <c r="X1781" s="22" t="str">
        <f t="shared" si="3626"/>
        <v>-</v>
      </c>
      <c r="Y1781" s="22">
        <f t="shared" si="3627"/>
        <v>-3.0303030303030276E-2</v>
      </c>
      <c r="Z1781" s="22" t="str">
        <f t="shared" si="3628"/>
        <v>-</v>
      </c>
      <c r="AA1781" s="22">
        <f t="shared" si="3629"/>
        <v>-1.8867924528301883E-2</v>
      </c>
      <c r="AC1781" s="21" t="str">
        <f t="shared" ref="AC1781:AC1844" si="3680">A1781&amp;"-"&amp;A3953</f>
        <v>2019-2020</v>
      </c>
      <c r="AD1781" s="21" t="str">
        <f t="shared" ref="AD1781:AD1844" si="3681">B1781</f>
        <v>Octubre</v>
      </c>
      <c r="AE1781" s="21" t="str">
        <f t="shared" ref="AE1781:AE1844" si="3682">C1781</f>
        <v>6-Sierra Norte</v>
      </c>
      <c r="AF1781" s="21" t="str">
        <f t="shared" ref="AF1781:AF1844" si="3683">D1781</f>
        <v>28 MADRID</v>
      </c>
      <c r="AG1781" s="21" t="str">
        <f t="shared" ref="AG1781:AG1844" si="3684">E1781</f>
        <v>28158 VALDEMANCO</v>
      </c>
      <c r="AH1781" s="21" t="str">
        <f t="shared" ref="AH1781:AH1844" si="3685">F1781</f>
        <v>TRAB.</v>
      </c>
      <c r="AI1781" s="22">
        <f t="shared" ref="AI1781:AI1844" si="3686">IFERROR(G3953/G1781-1,"-")</f>
        <v>1.0752688172043001E-2</v>
      </c>
      <c r="AJ1781" s="22" t="str">
        <f t="shared" ref="AJ1781:AJ1844" si="3687">IFERROR(H3953/H1781-1,"-")</f>
        <v>-</v>
      </c>
      <c r="AK1781" s="22" t="str">
        <f t="shared" ref="AK1781:AK1844" si="3688">IFERROR(I3953/I1781-1,"-")</f>
        <v>-</v>
      </c>
      <c r="AL1781" s="22" t="str">
        <f t="shared" ref="AL1781:AL1844" si="3689">IFERROR(J3953/J1781-1,"-")</f>
        <v>-</v>
      </c>
      <c r="AM1781" s="22">
        <f t="shared" ref="AM1781:AM1844" si="3690">IFERROR(K3953/K1781-1,"-")</f>
        <v>-9.0909090909090939E-2</v>
      </c>
      <c r="AN1781" s="22" t="str">
        <f t="shared" ref="AN1781:AN1844" si="3691">IFERROR(L3953/L1781-1,"-")</f>
        <v>-</v>
      </c>
      <c r="AO1781" s="22">
        <f t="shared" ref="AO1781:AO1844" si="3692">IFERROR(M3953/M1781-1,"-")</f>
        <v>-2.515723270440251E-2</v>
      </c>
    </row>
    <row r="1782" spans="1:41" x14ac:dyDescent="0.2">
      <c r="A1782" s="20">
        <v>2019</v>
      </c>
      <c r="B1782" s="20" t="s">
        <v>262</v>
      </c>
      <c r="C1782" s="20" t="s">
        <v>344</v>
      </c>
      <c r="D1782" s="20" t="s">
        <v>312</v>
      </c>
      <c r="E1782" s="20" t="s">
        <v>488</v>
      </c>
      <c r="F1782" s="21" t="s">
        <v>314</v>
      </c>
      <c r="G1782" s="21">
        <v>76</v>
      </c>
      <c r="H1782" s="21">
        <v>0</v>
      </c>
      <c r="I1782" s="21">
        <v>0</v>
      </c>
      <c r="J1782" s="21">
        <v>0</v>
      </c>
      <c r="K1782" s="21">
        <v>58</v>
      </c>
      <c r="L1782" s="21">
        <v>0</v>
      </c>
      <c r="M1782" s="21">
        <v>134</v>
      </c>
      <c r="N1782" s="123"/>
      <c r="O1782" s="21">
        <f t="shared" ref="O1782:T1782" si="3693">A1963</f>
        <v>2019</v>
      </c>
      <c r="P1782" s="21" t="str">
        <f t="shared" si="3693"/>
        <v>Noviembre</v>
      </c>
      <c r="Q1782" s="21" t="str">
        <f t="shared" si="3693"/>
        <v>10-Sierra Sur</v>
      </c>
      <c r="R1782" s="21" t="str">
        <f t="shared" si="3693"/>
        <v>28 MADRID</v>
      </c>
      <c r="S1782" s="21" t="str">
        <f t="shared" si="3693"/>
        <v>28159 VALDEMAQUEDA</v>
      </c>
      <c r="T1782" s="21" t="str">
        <f t="shared" si="3693"/>
        <v>TRAB.</v>
      </c>
      <c r="U1782" s="22">
        <f t="shared" si="3623"/>
        <v>3.9473684210526327E-2</v>
      </c>
      <c r="V1782" s="22" t="str">
        <f t="shared" si="3624"/>
        <v>-</v>
      </c>
      <c r="W1782" s="22" t="str">
        <f t="shared" si="3625"/>
        <v>-</v>
      </c>
      <c r="X1782" s="22" t="str">
        <f t="shared" si="3626"/>
        <v>-</v>
      </c>
      <c r="Y1782" s="22">
        <f t="shared" si="3627"/>
        <v>0</v>
      </c>
      <c r="Z1782" s="22" t="str">
        <f t="shared" si="3628"/>
        <v>-</v>
      </c>
      <c r="AA1782" s="22">
        <f t="shared" si="3629"/>
        <v>2.2388059701492491E-2</v>
      </c>
      <c r="AC1782" s="21" t="str">
        <f t="shared" si="3680"/>
        <v>2019-2020</v>
      </c>
      <c r="AD1782" s="21" t="str">
        <f t="shared" si="3681"/>
        <v>Octubre</v>
      </c>
      <c r="AE1782" s="21" t="str">
        <f t="shared" si="3682"/>
        <v>10-Sierra Sur</v>
      </c>
      <c r="AF1782" s="21" t="str">
        <f t="shared" si="3683"/>
        <v>28 MADRID</v>
      </c>
      <c r="AG1782" s="21" t="str">
        <f t="shared" si="3684"/>
        <v>28159 VALDEMAQUEDA</v>
      </c>
      <c r="AH1782" s="21" t="str">
        <f t="shared" si="3685"/>
        <v>TRAB.</v>
      </c>
      <c r="AI1782" s="22">
        <f t="shared" si="3686"/>
        <v>-7.8947368421052655E-2</v>
      </c>
      <c r="AJ1782" s="22" t="str">
        <f t="shared" si="3687"/>
        <v>-</v>
      </c>
      <c r="AK1782" s="22" t="str">
        <f t="shared" si="3688"/>
        <v>-</v>
      </c>
      <c r="AL1782" s="22" t="str">
        <f t="shared" si="3689"/>
        <v>-</v>
      </c>
      <c r="AM1782" s="22">
        <f t="shared" si="3690"/>
        <v>-8.6206896551724088E-2</v>
      </c>
      <c r="AN1782" s="22" t="str">
        <f t="shared" si="3691"/>
        <v>-</v>
      </c>
      <c r="AO1782" s="22">
        <f t="shared" si="3692"/>
        <v>-7.4626865671641784E-2</v>
      </c>
    </row>
    <row r="1783" spans="1:41" x14ac:dyDescent="0.2">
      <c r="A1783" s="20">
        <v>2019</v>
      </c>
      <c r="B1783" s="20" t="s">
        <v>262</v>
      </c>
      <c r="C1783" s="20" t="s">
        <v>341</v>
      </c>
      <c r="D1783" s="20" t="s">
        <v>312</v>
      </c>
      <c r="E1783" s="20" t="s">
        <v>489</v>
      </c>
      <c r="F1783" s="21" t="s">
        <v>314</v>
      </c>
      <c r="G1783" s="21">
        <v>1507</v>
      </c>
      <c r="H1783" s="21">
        <v>8</v>
      </c>
      <c r="I1783" s="21">
        <v>131</v>
      </c>
      <c r="J1783" s="21">
        <v>0</v>
      </c>
      <c r="K1783" s="21">
        <v>1107</v>
      </c>
      <c r="L1783" s="21">
        <v>0</v>
      </c>
      <c r="M1783" s="21">
        <v>2753</v>
      </c>
      <c r="N1783" s="123"/>
      <c r="O1783" s="21">
        <f t="shared" ref="O1783:T1783" si="3694">A1964</f>
        <v>2019</v>
      </c>
      <c r="P1783" s="21" t="str">
        <f t="shared" si="3694"/>
        <v>Noviembre</v>
      </c>
      <c r="Q1783" s="21" t="str">
        <f t="shared" si="3694"/>
        <v>11-Sierra Central</v>
      </c>
      <c r="R1783" s="21" t="str">
        <f t="shared" si="3694"/>
        <v>28 MADRID</v>
      </c>
      <c r="S1783" s="21" t="str">
        <f t="shared" si="3694"/>
        <v>28160 VALDEMORILLO</v>
      </c>
      <c r="T1783" s="21" t="str">
        <f t="shared" si="3694"/>
        <v>TRAB.</v>
      </c>
      <c r="U1783" s="22">
        <f t="shared" si="3623"/>
        <v>7.2992700729928028E-3</v>
      </c>
      <c r="V1783" s="22">
        <f t="shared" si="3624"/>
        <v>0</v>
      </c>
      <c r="W1783" s="22">
        <f t="shared" si="3625"/>
        <v>-1.5267175572519109E-2</v>
      </c>
      <c r="X1783" s="22" t="str">
        <f t="shared" si="3626"/>
        <v>-</v>
      </c>
      <c r="Y1783" s="22">
        <f t="shared" si="3627"/>
        <v>1.084010840108407E-2</v>
      </c>
      <c r="Z1783" s="22" t="str">
        <f t="shared" si="3628"/>
        <v>-</v>
      </c>
      <c r="AA1783" s="22">
        <f t="shared" si="3629"/>
        <v>7.6280421358518868E-3</v>
      </c>
      <c r="AC1783" s="21" t="str">
        <f t="shared" si="3680"/>
        <v>2019-2020</v>
      </c>
      <c r="AD1783" s="21" t="str">
        <f t="shared" si="3681"/>
        <v>Octubre</v>
      </c>
      <c r="AE1783" s="21" t="str">
        <f t="shared" si="3682"/>
        <v>11-Sierra Central</v>
      </c>
      <c r="AF1783" s="21" t="str">
        <f t="shared" si="3683"/>
        <v>28 MADRID</v>
      </c>
      <c r="AG1783" s="21" t="str">
        <f t="shared" si="3684"/>
        <v>28160 VALDEMORILLO</v>
      </c>
      <c r="AH1783" s="21" t="str">
        <f t="shared" si="3685"/>
        <v>TRAB.</v>
      </c>
      <c r="AI1783" s="22">
        <f t="shared" si="3686"/>
        <v>-0.10882548108825485</v>
      </c>
      <c r="AJ1783" s="22">
        <f t="shared" si="3687"/>
        <v>0.125</v>
      </c>
      <c r="AK1783" s="22">
        <f t="shared" si="3688"/>
        <v>-0.12213740458015265</v>
      </c>
      <c r="AL1783" s="22" t="str">
        <f t="shared" si="3689"/>
        <v>-</v>
      </c>
      <c r="AM1783" s="22">
        <f t="shared" si="3690"/>
        <v>4.1553748870821972E-2</v>
      </c>
      <c r="AN1783" s="22" t="str">
        <f t="shared" si="3691"/>
        <v>-</v>
      </c>
      <c r="AO1783" s="22">
        <f t="shared" si="3692"/>
        <v>-4.8310933527061395E-2</v>
      </c>
    </row>
    <row r="1784" spans="1:41" x14ac:dyDescent="0.2">
      <c r="A1784" s="20">
        <v>2019</v>
      </c>
      <c r="B1784" s="20" t="s">
        <v>262</v>
      </c>
      <c r="C1784" s="20" t="s">
        <v>327</v>
      </c>
      <c r="D1784" s="20" t="s">
        <v>312</v>
      </c>
      <c r="E1784" s="20" t="s">
        <v>490</v>
      </c>
      <c r="F1784" s="21" t="s">
        <v>314</v>
      </c>
      <c r="G1784" s="21">
        <v>21418</v>
      </c>
      <c r="H1784" s="21">
        <v>11</v>
      </c>
      <c r="I1784" s="21">
        <v>249</v>
      </c>
      <c r="J1784" s="21">
        <v>0</v>
      </c>
      <c r="K1784" s="21">
        <v>3928</v>
      </c>
      <c r="L1784" s="21">
        <v>0</v>
      </c>
      <c r="M1784" s="21">
        <v>25606</v>
      </c>
      <c r="N1784" s="123"/>
      <c r="O1784" s="21">
        <f t="shared" ref="O1784:T1784" si="3695">A1965</f>
        <v>2019</v>
      </c>
      <c r="P1784" s="21" t="str">
        <f t="shared" si="3695"/>
        <v>Noviembre</v>
      </c>
      <c r="Q1784" s="21" t="str">
        <f t="shared" si="3695"/>
        <v>4-Sur Metropolitano</v>
      </c>
      <c r="R1784" s="21" t="str">
        <f t="shared" si="3695"/>
        <v>28 MADRID</v>
      </c>
      <c r="S1784" s="21" t="str">
        <f t="shared" si="3695"/>
        <v>28161 VALDEMORO</v>
      </c>
      <c r="T1784" s="21" t="str">
        <f t="shared" si="3695"/>
        <v>TRAB.</v>
      </c>
      <c r="U1784" s="22">
        <f t="shared" si="3623"/>
        <v>4.8090391259687504E-3</v>
      </c>
      <c r="V1784" s="22">
        <f t="shared" si="3624"/>
        <v>0.18181818181818188</v>
      </c>
      <c r="W1784" s="22">
        <f t="shared" si="3625"/>
        <v>1.2048192771084265E-2</v>
      </c>
      <c r="X1784" s="22" t="str">
        <f t="shared" si="3626"/>
        <v>-</v>
      </c>
      <c r="Y1784" s="22">
        <f t="shared" si="3627"/>
        <v>5.6008146639510148E-3</v>
      </c>
      <c r="Z1784" s="22" t="str">
        <f t="shared" si="3628"/>
        <v>-</v>
      </c>
      <c r="AA1784" s="22">
        <f t="shared" si="3629"/>
        <v>5.076935093337509E-3</v>
      </c>
      <c r="AC1784" s="21" t="str">
        <f t="shared" si="3680"/>
        <v>2019-2020</v>
      </c>
      <c r="AD1784" s="21" t="str">
        <f t="shared" si="3681"/>
        <v>Octubre</v>
      </c>
      <c r="AE1784" s="21" t="str">
        <f t="shared" si="3682"/>
        <v>4-Sur Metropolitano</v>
      </c>
      <c r="AF1784" s="21" t="str">
        <f t="shared" si="3683"/>
        <v>28 MADRID</v>
      </c>
      <c r="AG1784" s="21" t="str">
        <f t="shared" si="3684"/>
        <v>28161 VALDEMORO</v>
      </c>
      <c r="AH1784" s="21" t="str">
        <f t="shared" si="3685"/>
        <v>TRAB.</v>
      </c>
      <c r="AI1784" s="22">
        <f t="shared" si="3686"/>
        <v>-6.3497992342889109E-3</v>
      </c>
      <c r="AJ1784" s="22">
        <f t="shared" si="3687"/>
        <v>0.18181818181818188</v>
      </c>
      <c r="AK1784" s="22">
        <f t="shared" si="3688"/>
        <v>-4.0160642570281624E-3</v>
      </c>
      <c r="AL1784" s="22" t="str">
        <f t="shared" si="3689"/>
        <v>-</v>
      </c>
      <c r="AM1784" s="22">
        <f t="shared" si="3690"/>
        <v>6.109979633401208E-3</v>
      </c>
      <c r="AN1784" s="22" t="str">
        <f t="shared" si="3691"/>
        <v>-</v>
      </c>
      <c r="AO1784" s="22">
        <f t="shared" si="3692"/>
        <v>-4.334921502772815E-3</v>
      </c>
    </row>
    <row r="1785" spans="1:41" x14ac:dyDescent="0.2">
      <c r="A1785" s="20">
        <v>2019</v>
      </c>
      <c r="B1785" s="20" t="s">
        <v>262</v>
      </c>
      <c r="C1785" s="20" t="s">
        <v>335</v>
      </c>
      <c r="D1785" s="20" t="s">
        <v>312</v>
      </c>
      <c r="E1785" s="20" t="s">
        <v>491</v>
      </c>
      <c r="F1785" s="21" t="s">
        <v>314</v>
      </c>
      <c r="G1785" s="21">
        <v>517</v>
      </c>
      <c r="H1785" s="21">
        <v>0</v>
      </c>
      <c r="I1785" s="21">
        <v>52</v>
      </c>
      <c r="J1785" s="21">
        <v>0</v>
      </c>
      <c r="K1785" s="21">
        <v>330</v>
      </c>
      <c r="L1785" s="21">
        <v>0</v>
      </c>
      <c r="M1785" s="21">
        <v>899</v>
      </c>
      <c r="N1785" s="123"/>
      <c r="O1785" s="21">
        <f t="shared" ref="O1785:T1785" si="3696">A1966</f>
        <v>2019</v>
      </c>
      <c r="P1785" s="21" t="str">
        <f t="shared" si="3696"/>
        <v>Noviembre</v>
      </c>
      <c r="Q1785" s="21" t="str">
        <f t="shared" si="3696"/>
        <v>7-Nordeste Comunidad</v>
      </c>
      <c r="R1785" s="21" t="str">
        <f t="shared" si="3696"/>
        <v>28 MADRID</v>
      </c>
      <c r="S1785" s="21" t="str">
        <f t="shared" si="3696"/>
        <v>28162 VALDEOLMOS</v>
      </c>
      <c r="T1785" s="21" t="str">
        <f t="shared" si="3696"/>
        <v>TRAB.</v>
      </c>
      <c r="U1785" s="22">
        <f t="shared" si="3623"/>
        <v>1.3539651837524147E-2</v>
      </c>
      <c r="V1785" s="22" t="str">
        <f t="shared" si="3624"/>
        <v>-</v>
      </c>
      <c r="W1785" s="22">
        <f t="shared" si="3625"/>
        <v>0</v>
      </c>
      <c r="X1785" s="22" t="str">
        <f t="shared" si="3626"/>
        <v>-</v>
      </c>
      <c r="Y1785" s="22">
        <f t="shared" si="3627"/>
        <v>1.5151515151515138E-2</v>
      </c>
      <c r="Z1785" s="22" t="str">
        <f t="shared" si="3628"/>
        <v>-</v>
      </c>
      <c r="AA1785" s="22">
        <f t="shared" si="3629"/>
        <v>1.3348164627363657E-2</v>
      </c>
      <c r="AC1785" s="21" t="str">
        <f t="shared" si="3680"/>
        <v>2019-2020</v>
      </c>
      <c r="AD1785" s="21" t="str">
        <f t="shared" si="3681"/>
        <v>Octubre</v>
      </c>
      <c r="AE1785" s="21" t="str">
        <f t="shared" si="3682"/>
        <v>7-Nordeste Comunidad</v>
      </c>
      <c r="AF1785" s="21" t="str">
        <f t="shared" si="3683"/>
        <v>28 MADRID</v>
      </c>
      <c r="AG1785" s="21" t="str">
        <f t="shared" si="3684"/>
        <v>28162 VALDEOLMOS</v>
      </c>
      <c r="AH1785" s="21" t="str">
        <f t="shared" si="3685"/>
        <v>TRAB.</v>
      </c>
      <c r="AI1785" s="22">
        <f t="shared" si="3686"/>
        <v>-9.0909090909090939E-2</v>
      </c>
      <c r="AJ1785" s="22" t="str">
        <f t="shared" si="3687"/>
        <v>-</v>
      </c>
      <c r="AK1785" s="22">
        <f t="shared" si="3688"/>
        <v>0</v>
      </c>
      <c r="AL1785" s="22" t="str">
        <f t="shared" si="3689"/>
        <v>-</v>
      </c>
      <c r="AM1785" s="22">
        <f t="shared" si="3690"/>
        <v>1.8181818181818077E-2</v>
      </c>
      <c r="AN1785" s="22" t="str">
        <f t="shared" si="3691"/>
        <v>-</v>
      </c>
      <c r="AO1785" s="22">
        <f t="shared" si="3692"/>
        <v>-4.4493882091212411E-2</v>
      </c>
    </row>
    <row r="1786" spans="1:41" x14ac:dyDescent="0.2">
      <c r="A1786" s="20">
        <v>2019</v>
      </c>
      <c r="B1786" s="20" t="s">
        <v>262</v>
      </c>
      <c r="C1786" s="20" t="s">
        <v>335</v>
      </c>
      <c r="D1786" s="20" t="s">
        <v>312</v>
      </c>
      <c r="E1786" s="20" t="s">
        <v>492</v>
      </c>
      <c r="F1786" s="21" t="s">
        <v>314</v>
      </c>
      <c r="G1786" s="21">
        <v>45</v>
      </c>
      <c r="H1786" s="21">
        <v>0</v>
      </c>
      <c r="I1786" s="21">
        <v>0</v>
      </c>
      <c r="J1786" s="21">
        <v>0</v>
      </c>
      <c r="K1786" s="21">
        <v>43</v>
      </c>
      <c r="L1786" s="21">
        <v>0</v>
      </c>
      <c r="M1786" s="21">
        <v>88</v>
      </c>
      <c r="N1786" s="123"/>
      <c r="O1786" s="21">
        <f t="shared" ref="O1786:T1786" si="3697">A1967</f>
        <v>2019</v>
      </c>
      <c r="P1786" s="21" t="str">
        <f t="shared" si="3697"/>
        <v>Noviembre</v>
      </c>
      <c r="Q1786" s="21" t="str">
        <f t="shared" si="3697"/>
        <v>7-Nordeste Comunidad</v>
      </c>
      <c r="R1786" s="21" t="str">
        <f t="shared" si="3697"/>
        <v>28 MADRID</v>
      </c>
      <c r="S1786" s="21" t="str">
        <f t="shared" si="3697"/>
        <v>28163 VALDEPIELAGOS</v>
      </c>
      <c r="T1786" s="21" t="str">
        <f t="shared" si="3697"/>
        <v>TRAB.</v>
      </c>
      <c r="U1786" s="22">
        <f t="shared" si="3623"/>
        <v>2.2222222222222143E-2</v>
      </c>
      <c r="V1786" s="22" t="str">
        <f t="shared" si="3624"/>
        <v>-</v>
      </c>
      <c r="W1786" s="22" t="str">
        <f t="shared" si="3625"/>
        <v>-</v>
      </c>
      <c r="X1786" s="22" t="str">
        <f t="shared" si="3626"/>
        <v>-</v>
      </c>
      <c r="Y1786" s="22">
        <f t="shared" si="3627"/>
        <v>-2.3255813953488413E-2</v>
      </c>
      <c r="Z1786" s="22" t="str">
        <f t="shared" si="3628"/>
        <v>-</v>
      </c>
      <c r="AA1786" s="22">
        <f t="shared" si="3629"/>
        <v>0</v>
      </c>
      <c r="AC1786" s="21" t="str">
        <f t="shared" si="3680"/>
        <v>2019-2020</v>
      </c>
      <c r="AD1786" s="21" t="str">
        <f t="shared" si="3681"/>
        <v>Octubre</v>
      </c>
      <c r="AE1786" s="21" t="str">
        <f t="shared" si="3682"/>
        <v>7-Nordeste Comunidad</v>
      </c>
      <c r="AF1786" s="21" t="str">
        <f t="shared" si="3683"/>
        <v>28 MADRID</v>
      </c>
      <c r="AG1786" s="21" t="str">
        <f t="shared" si="3684"/>
        <v>28163 VALDEPIELAGOS</v>
      </c>
      <c r="AH1786" s="21" t="str">
        <f t="shared" si="3685"/>
        <v>TRAB.</v>
      </c>
      <c r="AI1786" s="22">
        <f t="shared" si="3686"/>
        <v>8.8888888888888795E-2</v>
      </c>
      <c r="AJ1786" s="22" t="str">
        <f t="shared" si="3687"/>
        <v>-</v>
      </c>
      <c r="AK1786" s="22" t="str">
        <f t="shared" si="3688"/>
        <v>-</v>
      </c>
      <c r="AL1786" s="22" t="str">
        <f t="shared" si="3689"/>
        <v>-</v>
      </c>
      <c r="AM1786" s="22">
        <f t="shared" si="3690"/>
        <v>6.9767441860465018E-2</v>
      </c>
      <c r="AN1786" s="22" t="str">
        <f t="shared" si="3691"/>
        <v>-</v>
      </c>
      <c r="AO1786" s="22">
        <f t="shared" si="3692"/>
        <v>9.0909090909090828E-2</v>
      </c>
    </row>
    <row r="1787" spans="1:41" x14ac:dyDescent="0.2">
      <c r="A1787" s="20">
        <v>2019</v>
      </c>
      <c r="B1787" s="20" t="s">
        <v>262</v>
      </c>
      <c r="C1787" s="20" t="s">
        <v>335</v>
      </c>
      <c r="D1787" s="20" t="s">
        <v>312</v>
      </c>
      <c r="E1787" s="20" t="s">
        <v>493</v>
      </c>
      <c r="F1787" s="21" t="s">
        <v>314</v>
      </c>
      <c r="G1787" s="21">
        <v>434</v>
      </c>
      <c r="H1787" s="21">
        <v>0</v>
      </c>
      <c r="I1787" s="21">
        <v>24</v>
      </c>
      <c r="J1787" s="21">
        <v>0</v>
      </c>
      <c r="K1787" s="21">
        <v>350</v>
      </c>
      <c r="L1787" s="21">
        <v>0</v>
      </c>
      <c r="M1787" s="21">
        <v>808</v>
      </c>
      <c r="N1787" s="123"/>
      <c r="O1787" s="21">
        <f t="shared" ref="O1787:T1787" si="3698">A1968</f>
        <v>2019</v>
      </c>
      <c r="P1787" s="21" t="str">
        <f t="shared" si="3698"/>
        <v>Noviembre</v>
      </c>
      <c r="Q1787" s="21" t="str">
        <f t="shared" si="3698"/>
        <v>7-Nordeste Comunidad</v>
      </c>
      <c r="R1787" s="21" t="str">
        <f t="shared" si="3698"/>
        <v>28 MADRID</v>
      </c>
      <c r="S1787" s="21" t="str">
        <f t="shared" si="3698"/>
        <v>28164 VALDETORRES DE JARAMA</v>
      </c>
      <c r="T1787" s="21" t="str">
        <f t="shared" si="3698"/>
        <v>TRAB.</v>
      </c>
      <c r="U1787" s="22">
        <f t="shared" si="3623"/>
        <v>-6.9124423963133896E-3</v>
      </c>
      <c r="V1787" s="22" t="str">
        <f t="shared" si="3624"/>
        <v>-</v>
      </c>
      <c r="W1787" s="22">
        <f t="shared" si="3625"/>
        <v>-4.166666666666663E-2</v>
      </c>
      <c r="X1787" s="22" t="str">
        <f t="shared" si="3626"/>
        <v>-</v>
      </c>
      <c r="Y1787" s="22">
        <f t="shared" si="3627"/>
        <v>5.7142857142857828E-3</v>
      </c>
      <c r="Z1787" s="22" t="str">
        <f t="shared" si="3628"/>
        <v>-</v>
      </c>
      <c r="AA1787" s="22">
        <f t="shared" si="3629"/>
        <v>-2.4752475247524774E-3</v>
      </c>
      <c r="AC1787" s="21" t="str">
        <f t="shared" si="3680"/>
        <v>2019-2020</v>
      </c>
      <c r="AD1787" s="21" t="str">
        <f t="shared" si="3681"/>
        <v>Octubre</v>
      </c>
      <c r="AE1787" s="21" t="str">
        <f t="shared" si="3682"/>
        <v>7-Nordeste Comunidad</v>
      </c>
      <c r="AF1787" s="21" t="str">
        <f t="shared" si="3683"/>
        <v>28 MADRID</v>
      </c>
      <c r="AG1787" s="21" t="str">
        <f t="shared" si="3684"/>
        <v>28164 VALDETORRES DE JARAMA</v>
      </c>
      <c r="AH1787" s="21" t="str">
        <f t="shared" si="3685"/>
        <v>TRAB.</v>
      </c>
      <c r="AI1787" s="22">
        <f t="shared" si="3686"/>
        <v>-6.2211981566820285E-2</v>
      </c>
      <c r="AJ1787" s="22" t="str">
        <f t="shared" si="3687"/>
        <v>-</v>
      </c>
      <c r="AK1787" s="22">
        <f t="shared" si="3688"/>
        <v>-4.166666666666663E-2</v>
      </c>
      <c r="AL1787" s="22" t="str">
        <f t="shared" si="3689"/>
        <v>-</v>
      </c>
      <c r="AM1787" s="22">
        <f t="shared" si="3690"/>
        <v>-3.1428571428571472E-2</v>
      </c>
      <c r="AN1787" s="22" t="str">
        <f t="shared" si="3691"/>
        <v>-</v>
      </c>
      <c r="AO1787" s="22">
        <f t="shared" si="3692"/>
        <v>-4.826732673267331E-2</v>
      </c>
    </row>
    <row r="1788" spans="1:41" x14ac:dyDescent="0.2">
      <c r="A1788" s="20">
        <v>2019</v>
      </c>
      <c r="B1788" s="20" t="s">
        <v>262</v>
      </c>
      <c r="C1788" s="20" t="s">
        <v>338</v>
      </c>
      <c r="D1788" s="20" t="s">
        <v>312</v>
      </c>
      <c r="E1788" s="20" t="s">
        <v>494</v>
      </c>
      <c r="F1788" s="21" t="s">
        <v>314</v>
      </c>
      <c r="G1788" s="21">
        <v>503</v>
      </c>
      <c r="H1788" s="21">
        <v>5</v>
      </c>
      <c r="I1788" s="21">
        <v>6</v>
      </c>
      <c r="J1788" s="21">
        <v>0</v>
      </c>
      <c r="K1788" s="21">
        <v>169</v>
      </c>
      <c r="L1788" s="21">
        <v>0</v>
      </c>
      <c r="M1788" s="21">
        <v>683</v>
      </c>
      <c r="N1788" s="123"/>
      <c r="O1788" s="21">
        <f t="shared" ref="O1788:T1788" si="3699">A1969</f>
        <v>2019</v>
      </c>
      <c r="P1788" s="21" t="str">
        <f t="shared" si="3699"/>
        <v>Noviembre</v>
      </c>
      <c r="Q1788" s="21" t="str">
        <f t="shared" si="3699"/>
        <v>8-Sudeste Comunidad</v>
      </c>
      <c r="R1788" s="21" t="str">
        <f t="shared" si="3699"/>
        <v>28 MADRID</v>
      </c>
      <c r="S1788" s="21" t="str">
        <f t="shared" si="3699"/>
        <v>28165 VALDILECHA</v>
      </c>
      <c r="T1788" s="21" t="str">
        <f t="shared" si="3699"/>
        <v>TRAB.</v>
      </c>
      <c r="U1788" s="22">
        <f t="shared" si="3623"/>
        <v>-1.9880715705765439E-2</v>
      </c>
      <c r="V1788" s="22">
        <f t="shared" si="3624"/>
        <v>-1</v>
      </c>
      <c r="W1788" s="22">
        <f t="shared" si="3625"/>
        <v>0</v>
      </c>
      <c r="X1788" s="22" t="str">
        <f t="shared" si="3626"/>
        <v>-</v>
      </c>
      <c r="Y1788" s="22">
        <f t="shared" si="3627"/>
        <v>5.9171597633136397E-3</v>
      </c>
      <c r="Z1788" s="22" t="str">
        <f t="shared" si="3628"/>
        <v>-</v>
      </c>
      <c r="AA1788" s="22">
        <f t="shared" si="3629"/>
        <v>-2.0497803806734938E-2</v>
      </c>
      <c r="AC1788" s="21" t="str">
        <f t="shared" si="3680"/>
        <v>2019-2020</v>
      </c>
      <c r="AD1788" s="21" t="str">
        <f t="shared" si="3681"/>
        <v>Octubre</v>
      </c>
      <c r="AE1788" s="21" t="str">
        <f t="shared" si="3682"/>
        <v>8-Sudeste Comunidad</v>
      </c>
      <c r="AF1788" s="21" t="str">
        <f t="shared" si="3683"/>
        <v>28 MADRID</v>
      </c>
      <c r="AG1788" s="21" t="str">
        <f t="shared" si="3684"/>
        <v>28165 VALDILECHA</v>
      </c>
      <c r="AH1788" s="21" t="str">
        <f t="shared" si="3685"/>
        <v>TRAB.</v>
      </c>
      <c r="AI1788" s="22">
        <f t="shared" si="3686"/>
        <v>2.1868787276341894E-2</v>
      </c>
      <c r="AJ1788" s="22">
        <f t="shared" si="3687"/>
        <v>0.19999999999999996</v>
      </c>
      <c r="AK1788" s="22">
        <f t="shared" si="3688"/>
        <v>0</v>
      </c>
      <c r="AL1788" s="22" t="str">
        <f t="shared" si="3689"/>
        <v>-</v>
      </c>
      <c r="AM1788" s="22">
        <f t="shared" si="3690"/>
        <v>4.7337278106508895E-2</v>
      </c>
      <c r="AN1788" s="22" t="str">
        <f t="shared" si="3691"/>
        <v>-</v>
      </c>
      <c r="AO1788" s="22">
        <f t="shared" si="3692"/>
        <v>2.9282576866764165E-2</v>
      </c>
    </row>
    <row r="1789" spans="1:41" x14ac:dyDescent="0.2">
      <c r="A1789" s="20">
        <v>2019</v>
      </c>
      <c r="B1789" s="20" t="s">
        <v>262</v>
      </c>
      <c r="C1789" s="20" t="s">
        <v>338</v>
      </c>
      <c r="D1789" s="20" t="s">
        <v>312</v>
      </c>
      <c r="E1789" s="20" t="s">
        <v>495</v>
      </c>
      <c r="F1789" s="21" t="s">
        <v>314</v>
      </c>
      <c r="G1789" s="21">
        <v>41</v>
      </c>
      <c r="H1789" s="21">
        <v>0</v>
      </c>
      <c r="I1789" s="21">
        <v>0</v>
      </c>
      <c r="J1789" s="21">
        <v>0</v>
      </c>
      <c r="K1789" s="21">
        <v>30</v>
      </c>
      <c r="L1789" s="21">
        <v>0</v>
      </c>
      <c r="M1789" s="21">
        <v>71</v>
      </c>
      <c r="N1789" s="123"/>
      <c r="O1789" s="21">
        <f t="shared" ref="O1789:T1789" si="3700">A1970</f>
        <v>2019</v>
      </c>
      <c r="P1789" s="21" t="str">
        <f t="shared" si="3700"/>
        <v>Noviembre</v>
      </c>
      <c r="Q1789" s="21" t="str">
        <f t="shared" si="3700"/>
        <v>8-Sudeste Comunidad</v>
      </c>
      <c r="R1789" s="21" t="str">
        <f t="shared" si="3700"/>
        <v>28 MADRID</v>
      </c>
      <c r="S1789" s="21" t="str">
        <f t="shared" si="3700"/>
        <v>28166 VALVERDE DE ALCALA</v>
      </c>
      <c r="T1789" s="21" t="str">
        <f t="shared" si="3700"/>
        <v>TRAB.</v>
      </c>
      <c r="U1789" s="22">
        <f>IFERROR(G1970/G1789-1,"-")</f>
        <v>-0.17073170731707321</v>
      </c>
      <c r="V1789" s="22" t="str">
        <f t="shared" si="3624"/>
        <v>-</v>
      </c>
      <c r="W1789" s="22" t="str">
        <f t="shared" si="3625"/>
        <v>-</v>
      </c>
      <c r="X1789" s="22" t="str">
        <f t="shared" si="3626"/>
        <v>-</v>
      </c>
      <c r="Y1789" s="22">
        <f t="shared" si="3627"/>
        <v>3.3333333333333437E-2</v>
      </c>
      <c r="Z1789" s="22" t="str">
        <f t="shared" si="3628"/>
        <v>-</v>
      </c>
      <c r="AA1789" s="22">
        <f t="shared" si="3629"/>
        <v>-8.4507042253521125E-2</v>
      </c>
      <c r="AC1789" s="21" t="str">
        <f t="shared" si="3680"/>
        <v>2019-2020</v>
      </c>
      <c r="AD1789" s="21" t="str">
        <f t="shared" si="3681"/>
        <v>Octubre</v>
      </c>
      <c r="AE1789" s="21" t="str">
        <f t="shared" si="3682"/>
        <v>8-Sudeste Comunidad</v>
      </c>
      <c r="AF1789" s="21" t="str">
        <f t="shared" si="3683"/>
        <v>28 MADRID</v>
      </c>
      <c r="AG1789" s="21" t="str">
        <f t="shared" si="3684"/>
        <v>28166 VALVERDE DE ALCALA</v>
      </c>
      <c r="AH1789" s="21" t="str">
        <f t="shared" si="3685"/>
        <v>TRAB.</v>
      </c>
      <c r="AI1789" s="22">
        <f t="shared" si="3686"/>
        <v>-0.6097560975609756</v>
      </c>
      <c r="AJ1789" s="22" t="str">
        <f t="shared" si="3687"/>
        <v>-</v>
      </c>
      <c r="AK1789" s="22" t="str">
        <f t="shared" si="3688"/>
        <v>-</v>
      </c>
      <c r="AL1789" s="22" t="str">
        <f t="shared" si="3689"/>
        <v>-</v>
      </c>
      <c r="AM1789" s="22">
        <f t="shared" si="3690"/>
        <v>0</v>
      </c>
      <c r="AN1789" s="22" t="str">
        <f t="shared" si="3691"/>
        <v>-</v>
      </c>
      <c r="AO1789" s="22">
        <f t="shared" si="3692"/>
        <v>-0.3380281690140845</v>
      </c>
    </row>
    <row r="1790" spans="1:41" x14ac:dyDescent="0.2">
      <c r="A1790" s="20">
        <v>2019</v>
      </c>
      <c r="B1790" s="20" t="s">
        <v>262</v>
      </c>
      <c r="C1790" s="20" t="s">
        <v>318</v>
      </c>
      <c r="D1790" s="20" t="s">
        <v>312</v>
      </c>
      <c r="E1790" s="20" t="s">
        <v>496</v>
      </c>
      <c r="F1790" s="21" t="s">
        <v>314</v>
      </c>
      <c r="G1790" s="21">
        <v>11265</v>
      </c>
      <c r="H1790" s="21">
        <v>0</v>
      </c>
      <c r="I1790" s="21">
        <v>48</v>
      </c>
      <c r="J1790" s="21">
        <v>0</v>
      </c>
      <c r="K1790" s="21">
        <v>807</v>
      </c>
      <c r="L1790" s="21">
        <v>0</v>
      </c>
      <c r="M1790" s="21">
        <v>12120</v>
      </c>
      <c r="N1790" s="123"/>
      <c r="O1790" s="21">
        <f t="shared" ref="O1790:O1853" si="3701">A1971</f>
        <v>2019</v>
      </c>
      <c r="P1790" s="21" t="str">
        <f t="shared" ref="P1790:P1853" si="3702">B1971</f>
        <v>Noviembre</v>
      </c>
      <c r="Q1790" s="21" t="str">
        <f t="shared" ref="Q1790:Q1853" si="3703">C1971</f>
        <v>3-Este Metropolitano</v>
      </c>
      <c r="R1790" s="21" t="str">
        <f t="shared" ref="R1790:R1853" si="3704">D1971</f>
        <v>28 MADRID</v>
      </c>
      <c r="S1790" s="21" t="str">
        <f t="shared" ref="S1790:S1853" si="3705">E1971</f>
        <v>28167 VELILLA DE SAN ANTONIO</v>
      </c>
      <c r="T1790" s="21" t="str">
        <f t="shared" ref="T1790:T1853" si="3706">F1971</f>
        <v>TRAB.</v>
      </c>
      <c r="U1790" s="22">
        <f t="shared" ref="U1790:U1853" si="3707">IFERROR(G1971/G1790-1,"-")</f>
        <v>1.5268530847758477E-2</v>
      </c>
      <c r="V1790" s="22" t="str">
        <f t="shared" si="3624"/>
        <v>-</v>
      </c>
      <c r="W1790" s="22">
        <f t="shared" si="3625"/>
        <v>2.0833333333333259E-2</v>
      </c>
      <c r="X1790" s="22" t="str">
        <f t="shared" si="3626"/>
        <v>-</v>
      </c>
      <c r="Y1790" s="22">
        <f t="shared" si="3627"/>
        <v>-1.2391573729864103E-3</v>
      </c>
      <c r="Z1790" s="22" t="str">
        <f t="shared" si="3628"/>
        <v>-</v>
      </c>
      <c r="AA1790" s="22">
        <f t="shared" si="3629"/>
        <v>1.419141914191413E-2</v>
      </c>
      <c r="AC1790" s="21" t="str">
        <f t="shared" si="3680"/>
        <v>2019-2020</v>
      </c>
      <c r="AD1790" s="21" t="str">
        <f t="shared" si="3681"/>
        <v>Octubre</v>
      </c>
      <c r="AE1790" s="21" t="str">
        <f t="shared" si="3682"/>
        <v>3-Este Metropolitano</v>
      </c>
      <c r="AF1790" s="21" t="str">
        <f t="shared" si="3683"/>
        <v>28 MADRID</v>
      </c>
      <c r="AG1790" s="21" t="str">
        <f t="shared" si="3684"/>
        <v>28167 VELILLA DE SAN ANTONIO</v>
      </c>
      <c r="AH1790" s="21" t="str">
        <f t="shared" si="3685"/>
        <v>TRAB.</v>
      </c>
      <c r="AI1790" s="22">
        <f t="shared" si="3686"/>
        <v>5.1043053706169461E-2</v>
      </c>
      <c r="AJ1790" s="22" t="str">
        <f t="shared" si="3687"/>
        <v>-</v>
      </c>
      <c r="AK1790" s="22">
        <f t="shared" si="3688"/>
        <v>-6.25E-2</v>
      </c>
      <c r="AL1790" s="22" t="str">
        <f t="shared" si="3689"/>
        <v>-</v>
      </c>
      <c r="AM1790" s="22">
        <f t="shared" si="3690"/>
        <v>1.3630731102850069E-2</v>
      </c>
      <c r="AN1790" s="22" t="str">
        <f t="shared" si="3691"/>
        <v>-</v>
      </c>
      <c r="AO1790" s="22">
        <f t="shared" si="3692"/>
        <v>4.818481848184808E-2</v>
      </c>
    </row>
    <row r="1791" spans="1:41" x14ac:dyDescent="0.2">
      <c r="A1791" s="20">
        <v>2019</v>
      </c>
      <c r="B1791" s="20" t="s">
        <v>262</v>
      </c>
      <c r="C1791" s="20" t="s">
        <v>311</v>
      </c>
      <c r="D1791" s="20" t="s">
        <v>312</v>
      </c>
      <c r="E1791" s="20" t="s">
        <v>497</v>
      </c>
      <c r="F1791" s="21" t="s">
        <v>314</v>
      </c>
      <c r="G1791" s="21">
        <v>55</v>
      </c>
      <c r="H1791" s="21">
        <v>0</v>
      </c>
      <c r="I1791" s="21">
        <v>5</v>
      </c>
      <c r="J1791" s="21">
        <v>0</v>
      </c>
      <c r="K1791" s="21">
        <v>117</v>
      </c>
      <c r="L1791" s="21">
        <v>0</v>
      </c>
      <c r="M1791" s="21">
        <v>177</v>
      </c>
      <c r="N1791" s="123"/>
      <c r="O1791" s="21">
        <f t="shared" si="3701"/>
        <v>2019</v>
      </c>
      <c r="P1791" s="21" t="str">
        <f t="shared" si="3702"/>
        <v>Noviembre</v>
      </c>
      <c r="Q1791" s="21" t="str">
        <f t="shared" si="3703"/>
        <v>6-Sierra Norte</v>
      </c>
      <c r="R1791" s="21" t="str">
        <f t="shared" si="3704"/>
        <v>28 MADRID</v>
      </c>
      <c r="S1791" s="21" t="str">
        <f t="shared" si="3705"/>
        <v>28168 VELLON (EL)</v>
      </c>
      <c r="T1791" s="21" t="str">
        <f t="shared" si="3706"/>
        <v>TRAB.</v>
      </c>
      <c r="U1791" s="22">
        <f t="shared" si="3707"/>
        <v>3.6363636363636376E-2</v>
      </c>
      <c r="V1791" s="22" t="str">
        <f t="shared" si="3624"/>
        <v>-</v>
      </c>
      <c r="W1791" s="22">
        <f t="shared" si="3625"/>
        <v>0</v>
      </c>
      <c r="X1791" s="22" t="str">
        <f t="shared" si="3626"/>
        <v>-</v>
      </c>
      <c r="Y1791" s="22">
        <f t="shared" si="3627"/>
        <v>-8.5470085470085166E-3</v>
      </c>
      <c r="Z1791" s="22" t="str">
        <f t="shared" si="3628"/>
        <v>-</v>
      </c>
      <c r="AA1791" s="22">
        <f t="shared" si="3629"/>
        <v>5.6497175141243527E-3</v>
      </c>
      <c r="AC1791" s="21" t="str">
        <f t="shared" si="3680"/>
        <v>2019-2020</v>
      </c>
      <c r="AD1791" s="21" t="str">
        <f t="shared" si="3681"/>
        <v>Octubre</v>
      </c>
      <c r="AE1791" s="21" t="str">
        <f t="shared" si="3682"/>
        <v>6-Sierra Norte</v>
      </c>
      <c r="AF1791" s="21" t="str">
        <f t="shared" si="3683"/>
        <v>28 MADRID</v>
      </c>
      <c r="AG1791" s="21" t="str">
        <f t="shared" si="3684"/>
        <v>28168 VELLON (EL)</v>
      </c>
      <c r="AH1791" s="21" t="str">
        <f t="shared" si="3685"/>
        <v>TRAB.</v>
      </c>
      <c r="AI1791" s="22">
        <f t="shared" si="3686"/>
        <v>5.4545454545454453E-2</v>
      </c>
      <c r="AJ1791" s="22" t="str">
        <f t="shared" si="3687"/>
        <v>-</v>
      </c>
      <c r="AK1791" s="22">
        <f t="shared" si="3688"/>
        <v>0</v>
      </c>
      <c r="AL1791" s="22" t="str">
        <f t="shared" si="3689"/>
        <v>-</v>
      </c>
      <c r="AM1791" s="22">
        <f t="shared" si="3690"/>
        <v>3.4188034188034289E-2</v>
      </c>
      <c r="AN1791" s="22" t="str">
        <f t="shared" si="3691"/>
        <v>-</v>
      </c>
      <c r="AO1791" s="22">
        <f t="shared" si="3692"/>
        <v>4.5197740112994378E-2</v>
      </c>
    </row>
    <row r="1792" spans="1:41" x14ac:dyDescent="0.2">
      <c r="A1792" s="20">
        <v>2019</v>
      </c>
      <c r="B1792" s="20" t="s">
        <v>262</v>
      </c>
      <c r="C1792" s="20" t="s">
        <v>311</v>
      </c>
      <c r="D1792" s="20" t="s">
        <v>312</v>
      </c>
      <c r="E1792" s="20" t="s">
        <v>498</v>
      </c>
      <c r="F1792" s="21" t="s">
        <v>314</v>
      </c>
      <c r="G1792" s="21">
        <v>284</v>
      </c>
      <c r="H1792" s="21">
        <v>0</v>
      </c>
      <c r="I1792" s="21">
        <v>19</v>
      </c>
      <c r="J1792" s="21">
        <v>0</v>
      </c>
      <c r="K1792" s="21">
        <v>202</v>
      </c>
      <c r="L1792" s="21">
        <v>0</v>
      </c>
      <c r="M1792" s="21">
        <v>505</v>
      </c>
      <c r="N1792" s="123"/>
      <c r="O1792" s="21">
        <f t="shared" si="3701"/>
        <v>2019</v>
      </c>
      <c r="P1792" s="21" t="str">
        <f t="shared" si="3702"/>
        <v>Noviembre</v>
      </c>
      <c r="Q1792" s="21" t="str">
        <f t="shared" si="3703"/>
        <v>6-Sierra Norte</v>
      </c>
      <c r="R1792" s="21" t="str">
        <f t="shared" si="3704"/>
        <v>28 MADRID</v>
      </c>
      <c r="S1792" s="21" t="str">
        <f t="shared" si="3705"/>
        <v>28169 VENTURADA</v>
      </c>
      <c r="T1792" s="21" t="str">
        <f t="shared" si="3706"/>
        <v>TRAB.</v>
      </c>
      <c r="U1792" s="22">
        <f t="shared" si="3707"/>
        <v>-3.5211267605633756E-3</v>
      </c>
      <c r="V1792" s="22" t="str">
        <f t="shared" si="3624"/>
        <v>-</v>
      </c>
      <c r="W1792" s="22">
        <f t="shared" si="3625"/>
        <v>5.2631578947368363E-2</v>
      </c>
      <c r="X1792" s="22" t="str">
        <f t="shared" si="3626"/>
        <v>-</v>
      </c>
      <c r="Y1792" s="22">
        <f t="shared" si="3627"/>
        <v>1.4851485148514865E-2</v>
      </c>
      <c r="Z1792" s="22" t="str">
        <f t="shared" si="3628"/>
        <v>-</v>
      </c>
      <c r="AA1792" s="22">
        <f t="shared" si="3629"/>
        <v>5.9405940594059459E-3</v>
      </c>
      <c r="AC1792" s="21" t="str">
        <f t="shared" si="3680"/>
        <v>2019-2020</v>
      </c>
      <c r="AD1792" s="21" t="str">
        <f t="shared" si="3681"/>
        <v>Octubre</v>
      </c>
      <c r="AE1792" s="21" t="str">
        <f t="shared" si="3682"/>
        <v>6-Sierra Norte</v>
      </c>
      <c r="AF1792" s="21" t="str">
        <f t="shared" si="3683"/>
        <v>28 MADRID</v>
      </c>
      <c r="AG1792" s="21" t="str">
        <f t="shared" si="3684"/>
        <v>28169 VENTURADA</v>
      </c>
      <c r="AH1792" s="21" t="str">
        <f t="shared" si="3685"/>
        <v>TRAB.</v>
      </c>
      <c r="AI1792" s="22">
        <f t="shared" si="3686"/>
        <v>-0.18661971830985913</v>
      </c>
      <c r="AJ1792" s="22" t="str">
        <f t="shared" si="3687"/>
        <v>-</v>
      </c>
      <c r="AK1792" s="22">
        <f t="shared" si="3688"/>
        <v>0.21052631578947367</v>
      </c>
      <c r="AL1792" s="22" t="str">
        <f t="shared" si="3689"/>
        <v>-</v>
      </c>
      <c r="AM1792" s="22">
        <f t="shared" si="3690"/>
        <v>4.9504950495049549E-2</v>
      </c>
      <c r="AN1792" s="22" t="str">
        <f t="shared" si="3691"/>
        <v>-</v>
      </c>
      <c r="AO1792" s="22">
        <f t="shared" si="3692"/>
        <v>-7.7227722772277185E-2</v>
      </c>
    </row>
    <row r="1793" spans="1:61" x14ac:dyDescent="0.2">
      <c r="A1793" s="20">
        <v>2019</v>
      </c>
      <c r="B1793" s="20" t="s">
        <v>262</v>
      </c>
      <c r="C1793" s="20" t="s">
        <v>338</v>
      </c>
      <c r="D1793" s="20" t="s">
        <v>312</v>
      </c>
      <c r="E1793" s="20" t="s">
        <v>499</v>
      </c>
      <c r="F1793" s="21" t="s">
        <v>314</v>
      </c>
      <c r="G1793" s="21">
        <v>274</v>
      </c>
      <c r="H1793" s="21">
        <v>42</v>
      </c>
      <c r="I1793" s="21">
        <v>7</v>
      </c>
      <c r="J1793" s="21">
        <v>0</v>
      </c>
      <c r="K1793" s="21">
        <v>248</v>
      </c>
      <c r="L1793" s="21">
        <v>0</v>
      </c>
      <c r="M1793" s="21">
        <v>571</v>
      </c>
      <c r="N1793" s="123"/>
      <c r="O1793" s="21">
        <f t="shared" si="3701"/>
        <v>2019</v>
      </c>
      <c r="P1793" s="21" t="str">
        <f t="shared" si="3702"/>
        <v>Noviembre</v>
      </c>
      <c r="Q1793" s="21" t="str">
        <f t="shared" si="3703"/>
        <v>8-Sudeste Comunidad</v>
      </c>
      <c r="R1793" s="21" t="str">
        <f t="shared" si="3704"/>
        <v>28 MADRID</v>
      </c>
      <c r="S1793" s="21" t="str">
        <f t="shared" si="3705"/>
        <v>28170 VILLACONEJOS</v>
      </c>
      <c r="T1793" s="21" t="str">
        <f t="shared" si="3706"/>
        <v>TRAB.</v>
      </c>
      <c r="U1793" s="22">
        <f t="shared" si="3707"/>
        <v>0</v>
      </c>
      <c r="V1793" s="22">
        <f t="shared" si="3624"/>
        <v>0.19047619047619047</v>
      </c>
      <c r="W1793" s="22">
        <f t="shared" si="3625"/>
        <v>0</v>
      </c>
      <c r="X1793" s="22" t="str">
        <f t="shared" si="3626"/>
        <v>-</v>
      </c>
      <c r="Y1793" s="22">
        <f t="shared" si="3627"/>
        <v>-8.0645161290322509E-3</v>
      </c>
      <c r="Z1793" s="22" t="str">
        <f t="shared" si="3628"/>
        <v>-</v>
      </c>
      <c r="AA1793" s="22">
        <f t="shared" si="3629"/>
        <v>1.0507880910683109E-2</v>
      </c>
      <c r="AC1793" s="21" t="str">
        <f t="shared" si="3680"/>
        <v>2019-2020</v>
      </c>
      <c r="AD1793" s="21" t="str">
        <f t="shared" si="3681"/>
        <v>Octubre</v>
      </c>
      <c r="AE1793" s="21" t="str">
        <f t="shared" si="3682"/>
        <v>8-Sudeste Comunidad</v>
      </c>
      <c r="AF1793" s="21" t="str">
        <f t="shared" si="3683"/>
        <v>28 MADRID</v>
      </c>
      <c r="AG1793" s="21" t="str">
        <f t="shared" si="3684"/>
        <v>28170 VILLACONEJOS</v>
      </c>
      <c r="AH1793" s="21" t="str">
        <f t="shared" si="3685"/>
        <v>TRAB.</v>
      </c>
      <c r="AI1793" s="22">
        <f t="shared" si="3686"/>
        <v>0.15328467153284664</v>
      </c>
      <c r="AJ1793" s="22">
        <f t="shared" si="3687"/>
        <v>0.33333333333333326</v>
      </c>
      <c r="AK1793" s="22">
        <f t="shared" si="3688"/>
        <v>0</v>
      </c>
      <c r="AL1793" s="22" t="str">
        <f t="shared" si="3689"/>
        <v>-</v>
      </c>
      <c r="AM1793" s="22">
        <f t="shared" si="3690"/>
        <v>3.629032258064524E-2</v>
      </c>
      <c r="AN1793" s="22" t="str">
        <f t="shared" si="3691"/>
        <v>-</v>
      </c>
      <c r="AO1793" s="22">
        <f t="shared" si="3692"/>
        <v>0.11383537653239939</v>
      </c>
    </row>
    <row r="1794" spans="1:61" x14ac:dyDescent="0.2">
      <c r="A1794" s="20">
        <v>2019</v>
      </c>
      <c r="B1794" s="20" t="s">
        <v>262</v>
      </c>
      <c r="C1794" s="20" t="s">
        <v>324</v>
      </c>
      <c r="D1794" s="20" t="s">
        <v>312</v>
      </c>
      <c r="E1794" s="20" t="s">
        <v>500</v>
      </c>
      <c r="F1794" s="21" t="s">
        <v>314</v>
      </c>
      <c r="G1794" s="21">
        <v>1069</v>
      </c>
      <c r="H1794" s="21">
        <v>134</v>
      </c>
      <c r="I1794" s="21">
        <v>22</v>
      </c>
      <c r="J1794" s="21">
        <v>0</v>
      </c>
      <c r="K1794" s="21">
        <v>427</v>
      </c>
      <c r="L1794" s="21">
        <v>0</v>
      </c>
      <c r="M1794" s="21">
        <v>1652</v>
      </c>
      <c r="N1794" s="123"/>
      <c r="O1794" s="21">
        <f t="shared" si="3701"/>
        <v>2019</v>
      </c>
      <c r="P1794" s="21" t="str">
        <f t="shared" si="3702"/>
        <v>Noviembre</v>
      </c>
      <c r="Q1794" s="21" t="str">
        <f t="shared" si="3703"/>
        <v>9-Sudoeste Comunidad</v>
      </c>
      <c r="R1794" s="21" t="str">
        <f t="shared" si="3704"/>
        <v>28 MADRID</v>
      </c>
      <c r="S1794" s="21" t="str">
        <f t="shared" si="3705"/>
        <v>28171 VILLA DEL PRADO</v>
      </c>
      <c r="T1794" s="21" t="str">
        <f t="shared" si="3706"/>
        <v>TRAB.</v>
      </c>
      <c r="U1794" s="22">
        <f t="shared" si="3707"/>
        <v>1.6838166510757757E-2</v>
      </c>
      <c r="V1794" s="22">
        <f t="shared" si="3624"/>
        <v>-9.7014925373134275E-2</v>
      </c>
      <c r="W1794" s="22">
        <f t="shared" si="3625"/>
        <v>-4.5454545454545414E-2</v>
      </c>
      <c r="X1794" s="22" t="str">
        <f t="shared" si="3626"/>
        <v>-</v>
      </c>
      <c r="Y1794" s="22">
        <f t="shared" si="3627"/>
        <v>0</v>
      </c>
      <c r="Z1794" s="22" t="str">
        <f t="shared" si="3628"/>
        <v>-</v>
      </c>
      <c r="AA1794" s="22">
        <f t="shared" si="3629"/>
        <v>2.421307506053294E-3</v>
      </c>
      <c r="AC1794" s="21" t="str">
        <f t="shared" si="3680"/>
        <v>2019-2020</v>
      </c>
      <c r="AD1794" s="21" t="str">
        <f t="shared" si="3681"/>
        <v>Octubre</v>
      </c>
      <c r="AE1794" s="21" t="str">
        <f t="shared" si="3682"/>
        <v>9-Sudoeste Comunidad</v>
      </c>
      <c r="AF1794" s="21" t="str">
        <f t="shared" si="3683"/>
        <v>28 MADRID</v>
      </c>
      <c r="AG1794" s="21" t="str">
        <f t="shared" si="3684"/>
        <v>28171 VILLA DEL PRADO</v>
      </c>
      <c r="AH1794" s="21" t="str">
        <f t="shared" si="3685"/>
        <v>TRAB.</v>
      </c>
      <c r="AI1794" s="22">
        <f t="shared" si="3686"/>
        <v>0.1216089803554723</v>
      </c>
      <c r="AJ1794" s="22">
        <f t="shared" si="3687"/>
        <v>0.10447761194029859</v>
      </c>
      <c r="AK1794" s="22">
        <f t="shared" si="3688"/>
        <v>-0.18181818181818177</v>
      </c>
      <c r="AL1794" s="22" t="str">
        <f t="shared" si="3689"/>
        <v>-</v>
      </c>
      <c r="AM1794" s="22">
        <f t="shared" si="3690"/>
        <v>-1.4051522248243575E-2</v>
      </c>
      <c r="AN1794" s="22" t="str">
        <f t="shared" si="3691"/>
        <v>-</v>
      </c>
      <c r="AO1794" s="22">
        <f t="shared" si="3692"/>
        <v>8.1113801452784573E-2</v>
      </c>
    </row>
    <row r="1795" spans="1:61" x14ac:dyDescent="0.2">
      <c r="A1795" s="20">
        <v>2019</v>
      </c>
      <c r="B1795" s="20" t="s">
        <v>262</v>
      </c>
      <c r="C1795" s="20" t="s">
        <v>338</v>
      </c>
      <c r="D1795" s="20" t="s">
        <v>312</v>
      </c>
      <c r="E1795" s="20" t="s">
        <v>501</v>
      </c>
      <c r="F1795" s="21" t="s">
        <v>314</v>
      </c>
      <c r="G1795" s="21">
        <v>1486</v>
      </c>
      <c r="H1795" s="21">
        <v>0</v>
      </c>
      <c r="I1795" s="21">
        <v>119</v>
      </c>
      <c r="J1795" s="21">
        <v>0</v>
      </c>
      <c r="K1795" s="21">
        <v>1164</v>
      </c>
      <c r="L1795" s="21">
        <v>0</v>
      </c>
      <c r="M1795" s="21">
        <v>2769</v>
      </c>
      <c r="N1795" s="123"/>
      <c r="O1795" s="21">
        <f t="shared" si="3701"/>
        <v>2019</v>
      </c>
      <c r="P1795" s="21" t="str">
        <f t="shared" si="3702"/>
        <v>Noviembre</v>
      </c>
      <c r="Q1795" s="21" t="str">
        <f t="shared" si="3703"/>
        <v>8-Sudeste Comunidad</v>
      </c>
      <c r="R1795" s="21" t="str">
        <f t="shared" si="3704"/>
        <v>28 MADRID</v>
      </c>
      <c r="S1795" s="21" t="str">
        <f t="shared" si="3705"/>
        <v>28172 VILLALBILLA</v>
      </c>
      <c r="T1795" s="21" t="str">
        <f t="shared" si="3706"/>
        <v>TRAB.</v>
      </c>
      <c r="U1795" s="22">
        <f t="shared" si="3707"/>
        <v>1.0094212651413192E-2</v>
      </c>
      <c r="V1795" s="22" t="str">
        <f t="shared" ref="V1795:V1858" si="3708">IFERROR(H1976/H1795-1,"-")</f>
        <v>-</v>
      </c>
      <c r="W1795" s="22">
        <f t="shared" ref="W1795:W1858" si="3709">IFERROR(I1976/I1795-1,"-")</f>
        <v>0</v>
      </c>
      <c r="X1795" s="22" t="str">
        <f t="shared" ref="X1795:X1858" si="3710">IFERROR(J1976/J1795-1,"-")</f>
        <v>-</v>
      </c>
      <c r="Y1795" s="22">
        <f t="shared" ref="Y1795:Y1858" si="3711">IFERROR(K1976/K1795-1,"-")</f>
        <v>5.1546391752577136E-3</v>
      </c>
      <c r="Z1795" s="22" t="str">
        <f t="shared" ref="Z1795:Z1858" si="3712">IFERROR(L1976/L1795-1,"-")</f>
        <v>-</v>
      </c>
      <c r="AA1795" s="22">
        <f t="shared" ref="AA1795:AA1858" si="3713">IFERROR(M1976/M1795-1,"-")</f>
        <v>7.5839653304441423E-3</v>
      </c>
      <c r="AC1795" s="21" t="str">
        <f t="shared" si="3680"/>
        <v>2019-2020</v>
      </c>
      <c r="AD1795" s="21" t="str">
        <f t="shared" si="3681"/>
        <v>Octubre</v>
      </c>
      <c r="AE1795" s="21" t="str">
        <f t="shared" si="3682"/>
        <v>8-Sudeste Comunidad</v>
      </c>
      <c r="AF1795" s="21" t="str">
        <f t="shared" si="3683"/>
        <v>28 MADRID</v>
      </c>
      <c r="AG1795" s="21" t="str">
        <f t="shared" si="3684"/>
        <v>28172 VILLALBILLA</v>
      </c>
      <c r="AH1795" s="21" t="str">
        <f t="shared" si="3685"/>
        <v>TRAB.</v>
      </c>
      <c r="AI1795" s="22">
        <f t="shared" si="3686"/>
        <v>-1.6150740242261152E-2</v>
      </c>
      <c r="AJ1795" s="22" t="str">
        <f t="shared" si="3687"/>
        <v>-</v>
      </c>
      <c r="AK1795" s="22">
        <f t="shared" si="3688"/>
        <v>-2.5210084033613467E-2</v>
      </c>
      <c r="AL1795" s="22" t="str">
        <f t="shared" si="3689"/>
        <v>-</v>
      </c>
      <c r="AM1795" s="22">
        <f t="shared" si="3690"/>
        <v>-1.7182130584192379E-3</v>
      </c>
      <c r="AN1795" s="22" t="str">
        <f t="shared" si="3691"/>
        <v>-</v>
      </c>
      <c r="AO1795" s="22">
        <f t="shared" si="3692"/>
        <v>-1.0473094980137265E-2</v>
      </c>
    </row>
    <row r="1796" spans="1:61" x14ac:dyDescent="0.2">
      <c r="A1796" s="20">
        <v>2019</v>
      </c>
      <c r="B1796" s="20" t="s">
        <v>262</v>
      </c>
      <c r="C1796" s="20" t="s">
        <v>338</v>
      </c>
      <c r="D1796" s="20" t="s">
        <v>312</v>
      </c>
      <c r="E1796" s="20" t="s">
        <v>502</v>
      </c>
      <c r="F1796" s="21" t="s">
        <v>314</v>
      </c>
      <c r="G1796" s="21">
        <v>48</v>
      </c>
      <c r="H1796" s="21">
        <v>13</v>
      </c>
      <c r="I1796" s="21">
        <v>0</v>
      </c>
      <c r="J1796" s="21">
        <v>0</v>
      </c>
      <c r="K1796" s="21">
        <v>43</v>
      </c>
      <c r="L1796" s="21">
        <v>0</v>
      </c>
      <c r="M1796" s="21">
        <v>104</v>
      </c>
      <c r="N1796" s="123"/>
      <c r="O1796" s="21">
        <f t="shared" si="3701"/>
        <v>2019</v>
      </c>
      <c r="P1796" s="21" t="str">
        <f t="shared" si="3702"/>
        <v>Noviembre</v>
      </c>
      <c r="Q1796" s="21" t="str">
        <f t="shared" si="3703"/>
        <v>8-Sudeste Comunidad</v>
      </c>
      <c r="R1796" s="21" t="str">
        <f t="shared" si="3704"/>
        <v>28 MADRID</v>
      </c>
      <c r="S1796" s="21" t="str">
        <f t="shared" si="3705"/>
        <v>28173 VILLAMANRIQUE DE TAJO</v>
      </c>
      <c r="T1796" s="21" t="str">
        <f t="shared" si="3706"/>
        <v>TRAB.</v>
      </c>
      <c r="U1796" s="22">
        <f t="shared" si="3707"/>
        <v>0</v>
      </c>
      <c r="V1796" s="22">
        <f t="shared" si="3708"/>
        <v>7.6923076923076872E-2</v>
      </c>
      <c r="W1796" s="22" t="str">
        <f t="shared" si="3709"/>
        <v>-</v>
      </c>
      <c r="X1796" s="22" t="str">
        <f t="shared" si="3710"/>
        <v>-</v>
      </c>
      <c r="Y1796" s="22">
        <f t="shared" si="3711"/>
        <v>0</v>
      </c>
      <c r="Z1796" s="22" t="str">
        <f t="shared" si="3712"/>
        <v>-</v>
      </c>
      <c r="AA1796" s="22">
        <f t="shared" si="3713"/>
        <v>9.6153846153845812E-3</v>
      </c>
      <c r="AC1796" s="21" t="str">
        <f t="shared" si="3680"/>
        <v>2019-2020</v>
      </c>
      <c r="AD1796" s="21" t="str">
        <f t="shared" si="3681"/>
        <v>Octubre</v>
      </c>
      <c r="AE1796" s="21" t="str">
        <f t="shared" si="3682"/>
        <v>8-Sudeste Comunidad</v>
      </c>
      <c r="AF1796" s="21" t="str">
        <f t="shared" si="3683"/>
        <v>28 MADRID</v>
      </c>
      <c r="AG1796" s="21" t="str">
        <f t="shared" si="3684"/>
        <v>28173 VILLAMANRIQUE DE TAJO</v>
      </c>
      <c r="AH1796" s="21" t="str">
        <f t="shared" si="3685"/>
        <v>TRAB.</v>
      </c>
      <c r="AI1796" s="22">
        <f t="shared" si="3686"/>
        <v>0.25</v>
      </c>
      <c r="AJ1796" s="22">
        <f t="shared" si="3687"/>
        <v>0.15384615384615374</v>
      </c>
      <c r="AK1796" s="22" t="str">
        <f t="shared" si="3688"/>
        <v>-</v>
      </c>
      <c r="AL1796" s="22" t="str">
        <f t="shared" si="3689"/>
        <v>-</v>
      </c>
      <c r="AM1796" s="22">
        <f t="shared" si="3690"/>
        <v>-6.9767441860465129E-2</v>
      </c>
      <c r="AN1796" s="22" t="str">
        <f t="shared" si="3691"/>
        <v>-</v>
      </c>
      <c r="AO1796" s="22">
        <f t="shared" si="3692"/>
        <v>0.11538461538461542</v>
      </c>
    </row>
    <row r="1797" spans="1:61" x14ac:dyDescent="0.2">
      <c r="A1797" s="20">
        <v>2019</v>
      </c>
      <c r="B1797" s="20" t="s">
        <v>262</v>
      </c>
      <c r="C1797" s="20" t="s">
        <v>324</v>
      </c>
      <c r="D1797" s="20" t="s">
        <v>312</v>
      </c>
      <c r="E1797" s="20" t="s">
        <v>503</v>
      </c>
      <c r="F1797" s="21" t="s">
        <v>314</v>
      </c>
      <c r="G1797" s="21">
        <v>291</v>
      </c>
      <c r="H1797" s="21">
        <v>29</v>
      </c>
      <c r="I1797" s="21">
        <v>5</v>
      </c>
      <c r="J1797" s="21">
        <v>0</v>
      </c>
      <c r="K1797" s="21">
        <v>194</v>
      </c>
      <c r="L1797" s="21">
        <v>0</v>
      </c>
      <c r="M1797" s="21">
        <v>519</v>
      </c>
      <c r="N1797" s="123"/>
      <c r="O1797" s="21">
        <f t="shared" si="3701"/>
        <v>2019</v>
      </c>
      <c r="P1797" s="21" t="str">
        <f t="shared" si="3702"/>
        <v>Noviembre</v>
      </c>
      <c r="Q1797" s="21" t="str">
        <f t="shared" si="3703"/>
        <v>9-Sudoeste Comunidad</v>
      </c>
      <c r="R1797" s="21" t="str">
        <f t="shared" si="3704"/>
        <v>28 MADRID</v>
      </c>
      <c r="S1797" s="21" t="str">
        <f t="shared" si="3705"/>
        <v>28174 VILLAMANTA</v>
      </c>
      <c r="T1797" s="21" t="str">
        <f t="shared" si="3706"/>
        <v>TRAB.</v>
      </c>
      <c r="U1797" s="22">
        <f t="shared" si="3707"/>
        <v>1.0309278350515427E-2</v>
      </c>
      <c r="V1797" s="22">
        <f t="shared" si="3708"/>
        <v>6.8965517241379226E-2</v>
      </c>
      <c r="W1797" s="22">
        <f t="shared" si="3709"/>
        <v>0</v>
      </c>
      <c r="X1797" s="22" t="str">
        <f t="shared" si="3710"/>
        <v>-</v>
      </c>
      <c r="Y1797" s="22">
        <f t="shared" si="3711"/>
        <v>2.0618556701030855E-2</v>
      </c>
      <c r="Z1797" s="22" t="str">
        <f t="shared" si="3712"/>
        <v>-</v>
      </c>
      <c r="AA1797" s="22">
        <f t="shared" si="3713"/>
        <v>1.7341040462427681E-2</v>
      </c>
      <c r="AC1797" s="21" t="str">
        <f t="shared" si="3680"/>
        <v>2019-2020</v>
      </c>
      <c r="AD1797" s="21" t="str">
        <f t="shared" si="3681"/>
        <v>Octubre</v>
      </c>
      <c r="AE1797" s="21" t="str">
        <f t="shared" si="3682"/>
        <v>9-Sudoeste Comunidad</v>
      </c>
      <c r="AF1797" s="21" t="str">
        <f t="shared" si="3683"/>
        <v>28 MADRID</v>
      </c>
      <c r="AG1797" s="21" t="str">
        <f t="shared" si="3684"/>
        <v>28174 VILLAMANTA</v>
      </c>
      <c r="AH1797" s="21" t="str">
        <f t="shared" si="3685"/>
        <v>TRAB.</v>
      </c>
      <c r="AI1797" s="22">
        <f t="shared" si="3686"/>
        <v>-3.4364261168384869E-2</v>
      </c>
      <c r="AJ1797" s="22">
        <f t="shared" si="3687"/>
        <v>-3.4482758620689613E-2</v>
      </c>
      <c r="AK1797" s="22">
        <f t="shared" si="3688"/>
        <v>0.19999999999999996</v>
      </c>
      <c r="AL1797" s="22" t="str">
        <f t="shared" si="3689"/>
        <v>-</v>
      </c>
      <c r="AM1797" s="22">
        <f t="shared" si="3690"/>
        <v>-1.5463917525773141E-2</v>
      </c>
      <c r="AN1797" s="22" t="str">
        <f t="shared" si="3691"/>
        <v>-</v>
      </c>
      <c r="AO1797" s="22">
        <f t="shared" si="3692"/>
        <v>-2.5048169556840083E-2</v>
      </c>
    </row>
    <row r="1798" spans="1:61" x14ac:dyDescent="0.2">
      <c r="A1798" s="20">
        <v>2019</v>
      </c>
      <c r="B1798" s="20" t="s">
        <v>262</v>
      </c>
      <c r="C1798" s="20" t="s">
        <v>324</v>
      </c>
      <c r="D1798" s="20" t="s">
        <v>312</v>
      </c>
      <c r="E1798" s="20" t="s">
        <v>504</v>
      </c>
      <c r="F1798" s="21" t="s">
        <v>314</v>
      </c>
      <c r="G1798" s="21">
        <v>115</v>
      </c>
      <c r="H1798" s="21">
        <v>5</v>
      </c>
      <c r="I1798" s="21">
        <v>0</v>
      </c>
      <c r="J1798" s="21">
        <v>0</v>
      </c>
      <c r="K1798" s="21">
        <v>105</v>
      </c>
      <c r="L1798" s="21">
        <v>0</v>
      </c>
      <c r="M1798" s="21">
        <v>225</v>
      </c>
      <c r="N1798" s="123"/>
      <c r="O1798" s="21">
        <f t="shared" si="3701"/>
        <v>2019</v>
      </c>
      <c r="P1798" s="21" t="str">
        <f t="shared" si="3702"/>
        <v>Noviembre</v>
      </c>
      <c r="Q1798" s="21" t="str">
        <f t="shared" si="3703"/>
        <v>9-Sudoeste Comunidad</v>
      </c>
      <c r="R1798" s="21" t="str">
        <f t="shared" si="3704"/>
        <v>28 MADRID</v>
      </c>
      <c r="S1798" s="21" t="str">
        <f t="shared" si="3705"/>
        <v>28175 VILLAMANTILLA</v>
      </c>
      <c r="T1798" s="21" t="str">
        <f t="shared" si="3706"/>
        <v>TRAB.</v>
      </c>
      <c r="U1798" s="22">
        <f t="shared" si="3707"/>
        <v>0</v>
      </c>
      <c r="V1798" s="22">
        <f t="shared" si="3708"/>
        <v>-1</v>
      </c>
      <c r="W1798" s="22" t="str">
        <f t="shared" si="3709"/>
        <v>-</v>
      </c>
      <c r="X1798" s="22" t="str">
        <f t="shared" si="3710"/>
        <v>-</v>
      </c>
      <c r="Y1798" s="22">
        <f t="shared" si="3711"/>
        <v>2.857142857142847E-2</v>
      </c>
      <c r="Z1798" s="22" t="str">
        <f t="shared" si="3712"/>
        <v>-</v>
      </c>
      <c r="AA1798" s="22">
        <f t="shared" si="3713"/>
        <v>-8.8888888888888351E-3</v>
      </c>
      <c r="AC1798" s="21" t="str">
        <f t="shared" si="3680"/>
        <v>2019-2020</v>
      </c>
      <c r="AD1798" s="21" t="str">
        <f t="shared" si="3681"/>
        <v>Octubre</v>
      </c>
      <c r="AE1798" s="21" t="str">
        <f t="shared" si="3682"/>
        <v>9-Sudoeste Comunidad</v>
      </c>
      <c r="AF1798" s="21" t="str">
        <f t="shared" si="3683"/>
        <v>28 MADRID</v>
      </c>
      <c r="AG1798" s="21" t="str">
        <f t="shared" si="3684"/>
        <v>28175 VILLAMANTILLA</v>
      </c>
      <c r="AH1798" s="21" t="str">
        <f t="shared" si="3685"/>
        <v>TRAB.</v>
      </c>
      <c r="AI1798" s="22">
        <f t="shared" si="3686"/>
        <v>-3.4782608695652195E-2</v>
      </c>
      <c r="AJ1798" s="22">
        <f t="shared" si="3687"/>
        <v>0</v>
      </c>
      <c r="AK1798" s="22" t="str">
        <f t="shared" si="3688"/>
        <v>-</v>
      </c>
      <c r="AL1798" s="22" t="str">
        <f t="shared" si="3689"/>
        <v>-</v>
      </c>
      <c r="AM1798" s="22">
        <f t="shared" si="3690"/>
        <v>0</v>
      </c>
      <c r="AN1798" s="22" t="str">
        <f t="shared" si="3691"/>
        <v>-</v>
      </c>
      <c r="AO1798" s="22">
        <f t="shared" si="3692"/>
        <v>-1.3333333333333308E-2</v>
      </c>
    </row>
    <row r="1799" spans="1:61" x14ac:dyDescent="0.2">
      <c r="A1799" s="20">
        <v>2019</v>
      </c>
      <c r="B1799" s="20" t="s">
        <v>262</v>
      </c>
      <c r="C1799" s="20" t="s">
        <v>330</v>
      </c>
      <c r="D1799" s="20" t="s">
        <v>312</v>
      </c>
      <c r="E1799" s="20" t="s">
        <v>505</v>
      </c>
      <c r="F1799" s="21" t="s">
        <v>314</v>
      </c>
      <c r="G1799" s="21">
        <v>4372</v>
      </c>
      <c r="H1799" s="21">
        <v>0</v>
      </c>
      <c r="I1799" s="21">
        <v>487</v>
      </c>
      <c r="J1799" s="21">
        <v>0</v>
      </c>
      <c r="K1799" s="21">
        <v>1976</v>
      </c>
      <c r="L1799" s="21">
        <v>0</v>
      </c>
      <c r="M1799" s="21">
        <v>6835</v>
      </c>
      <c r="N1799" s="123"/>
      <c r="O1799" s="21">
        <f t="shared" si="3701"/>
        <v>2019</v>
      </c>
      <c r="P1799" s="21" t="str">
        <f t="shared" si="3702"/>
        <v>Noviembre</v>
      </c>
      <c r="Q1799" s="21" t="str">
        <f t="shared" si="3703"/>
        <v>5-Oeste Metropolitano</v>
      </c>
      <c r="R1799" s="21" t="str">
        <f t="shared" si="3704"/>
        <v>28 MADRID</v>
      </c>
      <c r="S1799" s="21" t="str">
        <f t="shared" si="3705"/>
        <v>28176 VILLANUEVA DE LA CAÑADA</v>
      </c>
      <c r="T1799" s="21" t="str">
        <f t="shared" si="3706"/>
        <v>TRAB.</v>
      </c>
      <c r="U1799" s="22">
        <f t="shared" si="3707"/>
        <v>2.5388838060384167E-2</v>
      </c>
      <c r="V1799" s="22" t="str">
        <f t="shared" si="3708"/>
        <v>-</v>
      </c>
      <c r="W1799" s="22">
        <f t="shared" si="3709"/>
        <v>-8.2135523613963146E-3</v>
      </c>
      <c r="X1799" s="22" t="str">
        <f t="shared" si="3710"/>
        <v>-</v>
      </c>
      <c r="Y1799" s="22">
        <f t="shared" si="3711"/>
        <v>3.0364372469635637E-3</v>
      </c>
      <c r="Z1799" s="22" t="str">
        <f t="shared" si="3712"/>
        <v>-</v>
      </c>
      <c r="AA1799" s="22">
        <f t="shared" si="3713"/>
        <v>1.6532553035844888E-2</v>
      </c>
      <c r="AC1799" s="21" t="str">
        <f t="shared" si="3680"/>
        <v>2019-2020</v>
      </c>
      <c r="AD1799" s="21" t="str">
        <f t="shared" si="3681"/>
        <v>Octubre</v>
      </c>
      <c r="AE1799" s="21" t="str">
        <f t="shared" si="3682"/>
        <v>5-Oeste Metropolitano</v>
      </c>
      <c r="AF1799" s="21" t="str">
        <f t="shared" si="3683"/>
        <v>28 MADRID</v>
      </c>
      <c r="AG1799" s="21" t="str">
        <f t="shared" si="3684"/>
        <v>28176 VILLANUEVA DE LA CAÑADA</v>
      </c>
      <c r="AH1799" s="21" t="str">
        <f t="shared" si="3685"/>
        <v>TRAB.</v>
      </c>
      <c r="AI1799" s="22">
        <f t="shared" si="3686"/>
        <v>3.4080512351326586E-2</v>
      </c>
      <c r="AJ1799" s="22" t="str">
        <f t="shared" si="3687"/>
        <v>-</v>
      </c>
      <c r="AK1799" s="22">
        <f t="shared" si="3688"/>
        <v>-5.9548254620123253E-2</v>
      </c>
      <c r="AL1799" s="22" t="str">
        <f t="shared" si="3689"/>
        <v>-</v>
      </c>
      <c r="AM1799" s="22">
        <f t="shared" si="3690"/>
        <v>1.7206477732793601E-2</v>
      </c>
      <c r="AN1799" s="22" t="str">
        <f t="shared" si="3691"/>
        <v>-</v>
      </c>
      <c r="AO1799" s="22">
        <f t="shared" si="3692"/>
        <v>2.2677395757132457E-2</v>
      </c>
    </row>
    <row r="1800" spans="1:61" x14ac:dyDescent="0.2">
      <c r="A1800" s="20">
        <v>2019</v>
      </c>
      <c r="B1800" s="20" t="s">
        <v>262</v>
      </c>
      <c r="C1800" s="20" t="s">
        <v>341</v>
      </c>
      <c r="D1800" s="20" t="s">
        <v>312</v>
      </c>
      <c r="E1800" s="20" t="s">
        <v>506</v>
      </c>
      <c r="F1800" s="21" t="s">
        <v>314</v>
      </c>
      <c r="G1800" s="21">
        <v>2210</v>
      </c>
      <c r="H1800" s="21">
        <v>0</v>
      </c>
      <c r="I1800" s="21">
        <v>228</v>
      </c>
      <c r="J1800" s="21">
        <v>0</v>
      </c>
      <c r="K1800" s="21">
        <v>1246</v>
      </c>
      <c r="L1800" s="21">
        <v>0</v>
      </c>
      <c r="M1800" s="21">
        <v>3684</v>
      </c>
      <c r="N1800" s="123"/>
      <c r="O1800" s="21">
        <f t="shared" si="3701"/>
        <v>2019</v>
      </c>
      <c r="P1800" s="21" t="str">
        <f t="shared" si="3702"/>
        <v>Noviembre</v>
      </c>
      <c r="Q1800" s="21" t="str">
        <f t="shared" si="3703"/>
        <v>11-Sierra Central</v>
      </c>
      <c r="R1800" s="21" t="str">
        <f t="shared" si="3704"/>
        <v>28 MADRID</v>
      </c>
      <c r="S1800" s="21" t="str">
        <f t="shared" si="3705"/>
        <v>28177 VILLANUEVA DEL PARDILLO</v>
      </c>
      <c r="T1800" s="21" t="str">
        <f t="shared" si="3706"/>
        <v>TRAB.</v>
      </c>
      <c r="U1800" s="22">
        <f t="shared" si="3707"/>
        <v>3.1674208144796268E-3</v>
      </c>
      <c r="V1800" s="22" t="str">
        <f t="shared" si="3708"/>
        <v>-</v>
      </c>
      <c r="W1800" s="22">
        <f t="shared" si="3709"/>
        <v>8.7719298245614308E-3</v>
      </c>
      <c r="X1800" s="22" t="str">
        <f t="shared" si="3710"/>
        <v>-</v>
      </c>
      <c r="Y1800" s="22">
        <f t="shared" si="3711"/>
        <v>1.2841091492776791E-2</v>
      </c>
      <c r="Z1800" s="22" t="str">
        <f t="shared" si="3712"/>
        <v>-</v>
      </c>
      <c r="AA1800" s="22">
        <f t="shared" si="3713"/>
        <v>6.7861020629749191E-3</v>
      </c>
      <c r="AC1800" s="21" t="str">
        <f t="shared" si="3680"/>
        <v>2019-2020</v>
      </c>
      <c r="AD1800" s="21" t="str">
        <f t="shared" si="3681"/>
        <v>Octubre</v>
      </c>
      <c r="AE1800" s="21" t="str">
        <f t="shared" si="3682"/>
        <v>11-Sierra Central</v>
      </c>
      <c r="AF1800" s="21" t="str">
        <f t="shared" si="3683"/>
        <v>28 MADRID</v>
      </c>
      <c r="AG1800" s="21" t="str">
        <f t="shared" si="3684"/>
        <v>28177 VILLANUEVA DEL PARDILLO</v>
      </c>
      <c r="AH1800" s="21" t="str">
        <f t="shared" si="3685"/>
        <v>TRAB.</v>
      </c>
      <c r="AI1800" s="22">
        <f t="shared" si="3686"/>
        <v>-4.977375565610842E-3</v>
      </c>
      <c r="AJ1800" s="22" t="str">
        <f t="shared" si="3687"/>
        <v>-</v>
      </c>
      <c r="AK1800" s="22">
        <f t="shared" si="3688"/>
        <v>-8.333333333333337E-2</v>
      </c>
      <c r="AL1800" s="22" t="str">
        <f t="shared" si="3689"/>
        <v>-</v>
      </c>
      <c r="AM1800" s="22">
        <f t="shared" si="3690"/>
        <v>-1.6853932584269704E-2</v>
      </c>
      <c r="AN1800" s="22" t="str">
        <f t="shared" si="3691"/>
        <v>-</v>
      </c>
      <c r="AO1800" s="22">
        <f t="shared" si="3692"/>
        <v>-1.357220412595006E-2</v>
      </c>
    </row>
    <row r="1801" spans="1:61" x14ac:dyDescent="0.2">
      <c r="A1801" s="20">
        <v>2019</v>
      </c>
      <c r="B1801" s="20" t="s">
        <v>262</v>
      </c>
      <c r="C1801" s="20" t="s">
        <v>324</v>
      </c>
      <c r="D1801" s="20" t="s">
        <v>312</v>
      </c>
      <c r="E1801" s="20" t="s">
        <v>507</v>
      </c>
      <c r="F1801" s="21" t="s">
        <v>314</v>
      </c>
      <c r="G1801" s="21">
        <v>467</v>
      </c>
      <c r="H1801" s="21">
        <v>6</v>
      </c>
      <c r="I1801" s="21">
        <v>0</v>
      </c>
      <c r="J1801" s="21">
        <v>0</v>
      </c>
      <c r="K1801" s="21">
        <v>116</v>
      </c>
      <c r="L1801" s="21">
        <v>0</v>
      </c>
      <c r="M1801" s="21">
        <v>589</v>
      </c>
      <c r="N1801" s="123"/>
      <c r="O1801" s="21">
        <f t="shared" si="3701"/>
        <v>2019</v>
      </c>
      <c r="P1801" s="21" t="str">
        <f t="shared" si="3702"/>
        <v>Noviembre</v>
      </c>
      <c r="Q1801" s="21" t="str">
        <f t="shared" si="3703"/>
        <v>9-Sudoeste Comunidad</v>
      </c>
      <c r="R1801" s="21" t="str">
        <f t="shared" si="3704"/>
        <v>28 MADRID</v>
      </c>
      <c r="S1801" s="21" t="str">
        <f t="shared" si="3705"/>
        <v>28178 VILLANUEVA DE PERALES</v>
      </c>
      <c r="T1801" s="21" t="str">
        <f t="shared" si="3706"/>
        <v>TRAB.</v>
      </c>
      <c r="U1801" s="22">
        <f t="shared" si="3707"/>
        <v>4.2826552462526868E-2</v>
      </c>
      <c r="V1801" s="22">
        <f t="shared" si="3708"/>
        <v>0</v>
      </c>
      <c r="W1801" s="22" t="str">
        <f t="shared" si="3709"/>
        <v>-</v>
      </c>
      <c r="X1801" s="22" t="str">
        <f t="shared" si="3710"/>
        <v>-</v>
      </c>
      <c r="Y1801" s="22">
        <f t="shared" si="3711"/>
        <v>2.5862068965517349E-2</v>
      </c>
      <c r="Z1801" s="22" t="str">
        <f t="shared" si="3712"/>
        <v>-</v>
      </c>
      <c r="AA1801" s="22">
        <f t="shared" si="3713"/>
        <v>3.9049235993208864E-2</v>
      </c>
      <c r="AC1801" s="21" t="str">
        <f t="shared" si="3680"/>
        <v>2019-2020</v>
      </c>
      <c r="AD1801" s="21" t="str">
        <f t="shared" si="3681"/>
        <v>Octubre</v>
      </c>
      <c r="AE1801" s="21" t="str">
        <f t="shared" si="3682"/>
        <v>9-Sudoeste Comunidad</v>
      </c>
      <c r="AF1801" s="21" t="str">
        <f t="shared" si="3683"/>
        <v>28 MADRID</v>
      </c>
      <c r="AG1801" s="21" t="str">
        <f t="shared" si="3684"/>
        <v>28178 VILLANUEVA DE PERALES</v>
      </c>
      <c r="AH1801" s="21" t="str">
        <f t="shared" si="3685"/>
        <v>TRAB.</v>
      </c>
      <c r="AI1801" s="22">
        <f t="shared" si="3686"/>
        <v>-0.64453961456102782</v>
      </c>
      <c r="AJ1801" s="22">
        <f t="shared" si="3687"/>
        <v>-0.16666666666666663</v>
      </c>
      <c r="AK1801" s="22" t="str">
        <f t="shared" si="3688"/>
        <v>-</v>
      </c>
      <c r="AL1801" s="22" t="str">
        <f t="shared" si="3689"/>
        <v>-</v>
      </c>
      <c r="AM1801" s="22">
        <f t="shared" si="3690"/>
        <v>1.7241379310344751E-2</v>
      </c>
      <c r="AN1801" s="22" t="str">
        <f t="shared" si="3691"/>
        <v>-</v>
      </c>
      <c r="AO1801" s="22">
        <f t="shared" si="3692"/>
        <v>-0.50764006791171479</v>
      </c>
    </row>
    <row r="1802" spans="1:61" x14ac:dyDescent="0.2">
      <c r="A1802" s="20">
        <v>2019</v>
      </c>
      <c r="B1802" s="20" t="s">
        <v>262</v>
      </c>
      <c r="C1802" s="20" t="s">
        <v>338</v>
      </c>
      <c r="D1802" s="20" t="s">
        <v>312</v>
      </c>
      <c r="E1802" s="20" t="s">
        <v>508</v>
      </c>
      <c r="F1802" s="21" t="s">
        <v>314</v>
      </c>
      <c r="G1802" s="21">
        <v>130</v>
      </c>
      <c r="H1802" s="21">
        <v>0</v>
      </c>
      <c r="I1802" s="21">
        <v>18</v>
      </c>
      <c r="J1802" s="21">
        <v>0</v>
      </c>
      <c r="K1802" s="21">
        <v>268</v>
      </c>
      <c r="L1802" s="21">
        <v>0</v>
      </c>
      <c r="M1802" s="21">
        <v>416</v>
      </c>
      <c r="N1802" s="123"/>
      <c r="O1802" s="21">
        <f t="shared" si="3701"/>
        <v>2019</v>
      </c>
      <c r="P1802" s="21" t="str">
        <f t="shared" si="3702"/>
        <v>Noviembre</v>
      </c>
      <c r="Q1802" s="21" t="str">
        <f t="shared" si="3703"/>
        <v>8-Sudeste Comunidad</v>
      </c>
      <c r="R1802" s="21" t="str">
        <f t="shared" si="3704"/>
        <v>28 MADRID</v>
      </c>
      <c r="S1802" s="21" t="str">
        <f t="shared" si="3705"/>
        <v>28179 VILLAR DEL OLMO</v>
      </c>
      <c r="T1802" s="21" t="str">
        <f t="shared" si="3706"/>
        <v>TRAB.</v>
      </c>
      <c r="U1802" s="22">
        <f t="shared" si="3707"/>
        <v>3.076923076923066E-2</v>
      </c>
      <c r="V1802" s="22" t="str">
        <f t="shared" si="3708"/>
        <v>-</v>
      </c>
      <c r="W1802" s="22">
        <f t="shared" si="3709"/>
        <v>5.555555555555558E-2</v>
      </c>
      <c r="X1802" s="22" t="str">
        <f t="shared" si="3710"/>
        <v>-</v>
      </c>
      <c r="Y1802" s="22">
        <f t="shared" si="3711"/>
        <v>0</v>
      </c>
      <c r="Z1802" s="22" t="str">
        <f t="shared" si="3712"/>
        <v>-</v>
      </c>
      <c r="AA1802" s="22">
        <f t="shared" si="3713"/>
        <v>1.2019230769230838E-2</v>
      </c>
      <c r="AC1802" s="21" t="str">
        <f t="shared" si="3680"/>
        <v>2019-2020</v>
      </c>
      <c r="AD1802" s="21" t="str">
        <f t="shared" si="3681"/>
        <v>Octubre</v>
      </c>
      <c r="AE1802" s="21" t="str">
        <f t="shared" si="3682"/>
        <v>8-Sudeste Comunidad</v>
      </c>
      <c r="AF1802" s="21" t="str">
        <f t="shared" si="3683"/>
        <v>28 MADRID</v>
      </c>
      <c r="AG1802" s="21" t="str">
        <f t="shared" si="3684"/>
        <v>28179 VILLAR DEL OLMO</v>
      </c>
      <c r="AH1802" s="21" t="str">
        <f t="shared" si="3685"/>
        <v>TRAB.</v>
      </c>
      <c r="AI1802" s="22">
        <f t="shared" si="3686"/>
        <v>0.32307692307692304</v>
      </c>
      <c r="AJ1802" s="22" t="str">
        <f t="shared" si="3687"/>
        <v>-</v>
      </c>
      <c r="AK1802" s="22">
        <f t="shared" si="3688"/>
        <v>-0.33333333333333337</v>
      </c>
      <c r="AL1802" s="22" t="str">
        <f t="shared" si="3689"/>
        <v>-</v>
      </c>
      <c r="AM1802" s="22">
        <f t="shared" si="3690"/>
        <v>-2.2388059701492491E-2</v>
      </c>
      <c r="AN1802" s="22" t="str">
        <f t="shared" si="3691"/>
        <v>-</v>
      </c>
      <c r="AO1802" s="22">
        <f t="shared" si="3692"/>
        <v>7.4519230769230838E-2</v>
      </c>
    </row>
    <row r="1803" spans="1:61" x14ac:dyDescent="0.2">
      <c r="A1803" s="20">
        <v>2019</v>
      </c>
      <c r="B1803" s="20" t="s">
        <v>262</v>
      </c>
      <c r="C1803" s="20" t="s">
        <v>338</v>
      </c>
      <c r="D1803" s="20" t="s">
        <v>312</v>
      </c>
      <c r="E1803" s="20" t="s">
        <v>509</v>
      </c>
      <c r="F1803" s="21" t="s">
        <v>314</v>
      </c>
      <c r="G1803" s="21">
        <v>1683</v>
      </c>
      <c r="H1803" s="21">
        <v>21</v>
      </c>
      <c r="I1803" s="21">
        <v>16</v>
      </c>
      <c r="J1803" s="21">
        <v>0</v>
      </c>
      <c r="K1803" s="21">
        <v>459</v>
      </c>
      <c r="L1803" s="21">
        <v>0</v>
      </c>
      <c r="M1803" s="21">
        <v>2179</v>
      </c>
      <c r="N1803" s="123"/>
      <c r="O1803" s="21">
        <f t="shared" si="3701"/>
        <v>2019</v>
      </c>
      <c r="P1803" s="21" t="str">
        <f t="shared" si="3702"/>
        <v>Noviembre</v>
      </c>
      <c r="Q1803" s="21" t="str">
        <f t="shared" si="3703"/>
        <v>8-Sudeste Comunidad</v>
      </c>
      <c r="R1803" s="21" t="str">
        <f t="shared" si="3704"/>
        <v>28 MADRID</v>
      </c>
      <c r="S1803" s="21" t="str">
        <f t="shared" si="3705"/>
        <v>28180 VILLAREJO DE SALVANES</v>
      </c>
      <c r="T1803" s="21" t="str">
        <f t="shared" si="3706"/>
        <v>TRAB.</v>
      </c>
      <c r="U1803" s="22">
        <f t="shared" si="3707"/>
        <v>1.5448603683897888E-2</v>
      </c>
      <c r="V1803" s="22">
        <f t="shared" si="3708"/>
        <v>0</v>
      </c>
      <c r="W1803" s="22">
        <f t="shared" si="3709"/>
        <v>-6.25E-2</v>
      </c>
      <c r="X1803" s="22" t="str">
        <f t="shared" si="3710"/>
        <v>-</v>
      </c>
      <c r="Y1803" s="22">
        <f t="shared" si="3711"/>
        <v>-2.1786492374727962E-3</v>
      </c>
      <c r="Z1803" s="22" t="str">
        <f t="shared" si="3712"/>
        <v>-</v>
      </c>
      <c r="AA1803" s="22">
        <f t="shared" si="3713"/>
        <v>1.1014226709499697E-2</v>
      </c>
      <c r="AC1803" s="21" t="str">
        <f t="shared" si="3680"/>
        <v>2019-2020</v>
      </c>
      <c r="AD1803" s="21" t="str">
        <f t="shared" si="3681"/>
        <v>Octubre</v>
      </c>
      <c r="AE1803" s="21" t="str">
        <f t="shared" si="3682"/>
        <v>8-Sudeste Comunidad</v>
      </c>
      <c r="AF1803" s="21" t="str">
        <f t="shared" si="3683"/>
        <v>28 MADRID</v>
      </c>
      <c r="AG1803" s="21" t="str">
        <f t="shared" si="3684"/>
        <v>28180 VILLAREJO DE SALVANES</v>
      </c>
      <c r="AH1803" s="21" t="str">
        <f t="shared" si="3685"/>
        <v>TRAB.</v>
      </c>
      <c r="AI1803" s="22">
        <f t="shared" si="3686"/>
        <v>2.079619726678561E-2</v>
      </c>
      <c r="AJ1803" s="22">
        <f t="shared" si="3687"/>
        <v>-0.23809523809523814</v>
      </c>
      <c r="AK1803" s="22">
        <f t="shared" si="3688"/>
        <v>0.3125</v>
      </c>
      <c r="AL1803" s="22" t="str">
        <f t="shared" si="3689"/>
        <v>-</v>
      </c>
      <c r="AM1803" s="22">
        <f t="shared" si="3690"/>
        <v>-3.0501089324618702E-2</v>
      </c>
      <c r="AN1803" s="22" t="str">
        <f t="shared" si="3691"/>
        <v>-</v>
      </c>
      <c r="AO1803" s="22">
        <f t="shared" si="3692"/>
        <v>9.6374483708123737E-3</v>
      </c>
    </row>
    <row r="1804" spans="1:61" x14ac:dyDescent="0.2">
      <c r="A1804" s="20">
        <v>2019</v>
      </c>
      <c r="B1804" s="20" t="s">
        <v>262</v>
      </c>
      <c r="C1804" s="20" t="s">
        <v>330</v>
      </c>
      <c r="D1804" s="20" t="s">
        <v>312</v>
      </c>
      <c r="E1804" s="20" t="s">
        <v>510</v>
      </c>
      <c r="F1804" s="21" t="s">
        <v>314</v>
      </c>
      <c r="G1804" s="21">
        <v>7498</v>
      </c>
      <c r="H1804" s="21">
        <v>0</v>
      </c>
      <c r="I1804" s="21">
        <v>615</v>
      </c>
      <c r="J1804" s="21">
        <v>0</v>
      </c>
      <c r="K1804" s="21">
        <v>2879</v>
      </c>
      <c r="L1804" s="21">
        <v>0</v>
      </c>
      <c r="M1804" s="21">
        <v>10992</v>
      </c>
      <c r="N1804" s="123"/>
      <c r="O1804" s="21">
        <f t="shared" si="3701"/>
        <v>2019</v>
      </c>
      <c r="P1804" s="21" t="str">
        <f t="shared" si="3702"/>
        <v>Noviembre</v>
      </c>
      <c r="Q1804" s="21" t="str">
        <f t="shared" si="3703"/>
        <v>5-Oeste Metropolitano</v>
      </c>
      <c r="R1804" s="21" t="str">
        <f t="shared" si="3704"/>
        <v>28 MADRID</v>
      </c>
      <c r="S1804" s="21" t="str">
        <f t="shared" si="3705"/>
        <v>28181 VILLAVICIOSA DE ODON</v>
      </c>
      <c r="T1804" s="21" t="str">
        <f t="shared" si="3706"/>
        <v>TRAB.</v>
      </c>
      <c r="U1804" s="22">
        <f t="shared" si="3707"/>
        <v>1.7337956788476827E-2</v>
      </c>
      <c r="V1804" s="22" t="str">
        <f t="shared" si="3708"/>
        <v>-</v>
      </c>
      <c r="W1804" s="22">
        <f t="shared" si="3709"/>
        <v>8.1300813008129413E-3</v>
      </c>
      <c r="X1804" s="22" t="str">
        <f t="shared" si="3710"/>
        <v>-</v>
      </c>
      <c r="Y1804" s="22">
        <f t="shared" si="3711"/>
        <v>5.9048280653004603E-3</v>
      </c>
      <c r="Z1804" s="22" t="str">
        <f t="shared" si="3712"/>
        <v>-</v>
      </c>
      <c r="AA1804" s="22">
        <f t="shared" si="3713"/>
        <v>1.3828238719068464E-2</v>
      </c>
      <c r="AC1804" s="21" t="str">
        <f t="shared" si="3680"/>
        <v>2019-2020</v>
      </c>
      <c r="AD1804" s="21" t="str">
        <f t="shared" si="3681"/>
        <v>Octubre</v>
      </c>
      <c r="AE1804" s="21" t="str">
        <f t="shared" si="3682"/>
        <v>5-Oeste Metropolitano</v>
      </c>
      <c r="AF1804" s="21" t="str">
        <f t="shared" si="3683"/>
        <v>28 MADRID</v>
      </c>
      <c r="AG1804" s="21" t="str">
        <f t="shared" si="3684"/>
        <v>28181 VILLAVICIOSA DE ODON</v>
      </c>
      <c r="AH1804" s="21" t="str">
        <f t="shared" si="3685"/>
        <v>TRAB.</v>
      </c>
      <c r="AI1804" s="22">
        <f t="shared" si="3686"/>
        <v>-2.2405974926647088E-2</v>
      </c>
      <c r="AJ1804" s="22" t="str">
        <f t="shared" si="3687"/>
        <v>-</v>
      </c>
      <c r="AK1804" s="22">
        <f t="shared" si="3688"/>
        <v>-5.6910569105691033E-2</v>
      </c>
      <c r="AL1804" s="22" t="str">
        <f t="shared" si="3689"/>
        <v>-</v>
      </c>
      <c r="AM1804" s="22">
        <f t="shared" si="3690"/>
        <v>-1.0420284821118453E-2</v>
      </c>
      <c r="AN1804" s="22" t="str">
        <f t="shared" si="3691"/>
        <v>-</v>
      </c>
      <c r="AO1804" s="22">
        <f t="shared" si="3692"/>
        <v>-2.1106259097525504E-2</v>
      </c>
      <c r="BC1804" s="79"/>
      <c r="BD1804" s="79"/>
      <c r="BE1804" s="79"/>
      <c r="BF1804" s="79"/>
      <c r="BG1804" s="79"/>
      <c r="BH1804" s="45"/>
      <c r="BI1804" s="45"/>
    </row>
    <row r="1805" spans="1:61" x14ac:dyDescent="0.2">
      <c r="A1805" s="20">
        <v>2019</v>
      </c>
      <c r="B1805" s="20" t="s">
        <v>262</v>
      </c>
      <c r="C1805" s="20" t="s">
        <v>311</v>
      </c>
      <c r="D1805" s="20" t="s">
        <v>312</v>
      </c>
      <c r="E1805" s="20" t="s">
        <v>511</v>
      </c>
      <c r="F1805" s="21" t="s">
        <v>314</v>
      </c>
      <c r="G1805" s="21">
        <v>18</v>
      </c>
      <c r="H1805" s="21">
        <v>0</v>
      </c>
      <c r="I1805" s="21">
        <v>0</v>
      </c>
      <c r="J1805" s="21">
        <v>0</v>
      </c>
      <c r="K1805" s="21">
        <v>22</v>
      </c>
      <c r="L1805" s="21">
        <v>0</v>
      </c>
      <c r="M1805" s="21">
        <v>40</v>
      </c>
      <c r="N1805" s="123"/>
      <c r="O1805" s="21">
        <f t="shared" si="3701"/>
        <v>2019</v>
      </c>
      <c r="P1805" s="21" t="str">
        <f t="shared" si="3702"/>
        <v>Noviembre</v>
      </c>
      <c r="Q1805" s="21" t="str">
        <f t="shared" si="3703"/>
        <v>6-Sierra Norte</v>
      </c>
      <c r="R1805" s="21" t="str">
        <f t="shared" si="3704"/>
        <v>28 MADRID</v>
      </c>
      <c r="S1805" s="21" t="str">
        <f t="shared" si="3705"/>
        <v>28182 VILLAVIEJA DEL LOZOYA</v>
      </c>
      <c r="T1805" s="21" t="str">
        <f t="shared" si="3706"/>
        <v>TRAB.</v>
      </c>
      <c r="U1805" s="22">
        <f t="shared" si="3707"/>
        <v>-5.555555555555558E-2</v>
      </c>
      <c r="V1805" s="22" t="str">
        <f t="shared" si="3708"/>
        <v>-</v>
      </c>
      <c r="W1805" s="22" t="str">
        <f t="shared" si="3709"/>
        <v>-</v>
      </c>
      <c r="X1805" s="22" t="str">
        <f t="shared" si="3710"/>
        <v>-</v>
      </c>
      <c r="Y1805" s="22">
        <f t="shared" si="3711"/>
        <v>0</v>
      </c>
      <c r="Z1805" s="22" t="str">
        <f t="shared" si="3712"/>
        <v>-</v>
      </c>
      <c r="AA1805" s="22">
        <f t="shared" si="3713"/>
        <v>-2.5000000000000022E-2</v>
      </c>
      <c r="AC1805" s="21" t="str">
        <f t="shared" si="3680"/>
        <v>2019-2020</v>
      </c>
      <c r="AD1805" s="21" t="str">
        <f t="shared" si="3681"/>
        <v>Octubre</v>
      </c>
      <c r="AE1805" s="21" t="str">
        <f t="shared" si="3682"/>
        <v>6-Sierra Norte</v>
      </c>
      <c r="AF1805" s="21" t="str">
        <f t="shared" si="3683"/>
        <v>28 MADRID</v>
      </c>
      <c r="AG1805" s="21" t="str">
        <f t="shared" si="3684"/>
        <v>28182 VILLAVIEJA DEL LOZOYA</v>
      </c>
      <c r="AH1805" s="21" t="str">
        <f t="shared" si="3685"/>
        <v>TRAB.</v>
      </c>
      <c r="AI1805" s="22">
        <f t="shared" si="3686"/>
        <v>0.27777777777777768</v>
      </c>
      <c r="AJ1805" s="22" t="str">
        <f t="shared" si="3687"/>
        <v>-</v>
      </c>
      <c r="AK1805" s="22" t="str">
        <f t="shared" si="3688"/>
        <v>-</v>
      </c>
      <c r="AL1805" s="22" t="str">
        <f t="shared" si="3689"/>
        <v>-</v>
      </c>
      <c r="AM1805" s="22">
        <f t="shared" si="3690"/>
        <v>4.5454545454545414E-2</v>
      </c>
      <c r="AN1805" s="22" t="str">
        <f t="shared" si="3691"/>
        <v>-</v>
      </c>
      <c r="AO1805" s="22">
        <f t="shared" si="3692"/>
        <v>0.14999999999999991</v>
      </c>
      <c r="BC1805" s="79"/>
      <c r="BD1805" s="79"/>
      <c r="BE1805" s="79"/>
      <c r="BF1805" s="79"/>
      <c r="BG1805" s="79"/>
      <c r="BH1805" s="45"/>
      <c r="BI1805" s="45"/>
    </row>
    <row r="1806" spans="1:61" x14ac:dyDescent="0.2">
      <c r="A1806" s="20">
        <v>2019</v>
      </c>
      <c r="B1806" s="20" t="s">
        <v>262</v>
      </c>
      <c r="C1806" s="20" t="s">
        <v>344</v>
      </c>
      <c r="D1806" s="20" t="s">
        <v>312</v>
      </c>
      <c r="E1806" s="20" t="s">
        <v>512</v>
      </c>
      <c r="F1806" s="21" t="s">
        <v>314</v>
      </c>
      <c r="G1806" s="21">
        <v>211</v>
      </c>
      <c r="H1806" s="21">
        <v>0</v>
      </c>
      <c r="I1806" s="21">
        <v>0</v>
      </c>
      <c r="J1806" s="21">
        <v>0</v>
      </c>
      <c r="K1806" s="21">
        <v>129</v>
      </c>
      <c r="L1806" s="21">
        <v>0</v>
      </c>
      <c r="M1806" s="21">
        <v>340</v>
      </c>
      <c r="N1806" s="123"/>
      <c r="O1806" s="21">
        <f t="shared" si="3701"/>
        <v>2019</v>
      </c>
      <c r="P1806" s="21" t="str">
        <f t="shared" si="3702"/>
        <v>Noviembre</v>
      </c>
      <c r="Q1806" s="21" t="str">
        <f t="shared" si="3703"/>
        <v>10-Sierra Sur</v>
      </c>
      <c r="R1806" s="21" t="str">
        <f t="shared" si="3704"/>
        <v>28 MADRID</v>
      </c>
      <c r="S1806" s="21" t="str">
        <f t="shared" si="3705"/>
        <v>28183 ZARZALEJO</v>
      </c>
      <c r="T1806" s="21" t="str">
        <f t="shared" si="3706"/>
        <v>TRAB.</v>
      </c>
      <c r="U1806" s="22">
        <f t="shared" si="3707"/>
        <v>4.2654028436019065E-2</v>
      </c>
      <c r="V1806" s="22" t="str">
        <f t="shared" si="3708"/>
        <v>-</v>
      </c>
      <c r="W1806" s="22" t="str">
        <f t="shared" si="3709"/>
        <v>-</v>
      </c>
      <c r="X1806" s="22" t="str">
        <f t="shared" si="3710"/>
        <v>-</v>
      </c>
      <c r="Y1806" s="22">
        <f t="shared" si="3711"/>
        <v>5.4263565891472965E-2</v>
      </c>
      <c r="Z1806" s="22" t="str">
        <f t="shared" si="3712"/>
        <v>-</v>
      </c>
      <c r="AA1806" s="22">
        <f t="shared" si="3713"/>
        <v>4.705882352941182E-2</v>
      </c>
      <c r="AC1806" s="21" t="str">
        <f t="shared" si="3680"/>
        <v>2019-2020</v>
      </c>
      <c r="AD1806" s="21" t="str">
        <f t="shared" si="3681"/>
        <v>Octubre</v>
      </c>
      <c r="AE1806" s="21" t="str">
        <f t="shared" si="3682"/>
        <v>10-Sierra Sur</v>
      </c>
      <c r="AF1806" s="21" t="str">
        <f t="shared" si="3683"/>
        <v>28 MADRID</v>
      </c>
      <c r="AG1806" s="21" t="str">
        <f t="shared" si="3684"/>
        <v>28183 ZARZALEJO</v>
      </c>
      <c r="AH1806" s="21" t="str">
        <f t="shared" si="3685"/>
        <v>TRAB.</v>
      </c>
      <c r="AI1806" s="22">
        <f t="shared" si="3686"/>
        <v>-9.0047393364928952E-2</v>
      </c>
      <c r="AJ1806" s="22" t="str">
        <f t="shared" si="3687"/>
        <v>-</v>
      </c>
      <c r="AK1806" s="22" t="str">
        <f t="shared" si="3688"/>
        <v>-</v>
      </c>
      <c r="AL1806" s="22" t="str">
        <f t="shared" si="3689"/>
        <v>-</v>
      </c>
      <c r="AM1806" s="22">
        <f t="shared" si="3690"/>
        <v>4.6511627906976827E-2</v>
      </c>
      <c r="AN1806" s="22" t="str">
        <f t="shared" si="3691"/>
        <v>-</v>
      </c>
      <c r="AO1806" s="22">
        <f t="shared" si="3692"/>
        <v>-3.5294117647058809E-2</v>
      </c>
    </row>
    <row r="1807" spans="1:61" x14ac:dyDescent="0.2">
      <c r="A1807" s="20">
        <v>2019</v>
      </c>
      <c r="B1807" s="20" t="s">
        <v>262</v>
      </c>
      <c r="C1807" s="20" t="s">
        <v>311</v>
      </c>
      <c r="D1807" s="20" t="s">
        <v>312</v>
      </c>
      <c r="E1807" s="20" t="s">
        <v>513</v>
      </c>
      <c r="F1807" s="21" t="s">
        <v>314</v>
      </c>
      <c r="G1807" s="21">
        <v>300</v>
      </c>
      <c r="H1807" s="21">
        <v>0</v>
      </c>
      <c r="I1807" s="21">
        <v>0</v>
      </c>
      <c r="J1807" s="21">
        <v>0</v>
      </c>
      <c r="K1807" s="21">
        <v>90</v>
      </c>
      <c r="L1807" s="21">
        <v>0</v>
      </c>
      <c r="M1807" s="21">
        <v>390</v>
      </c>
      <c r="N1807" s="123"/>
      <c r="O1807" s="21">
        <f t="shared" si="3701"/>
        <v>2019</v>
      </c>
      <c r="P1807" s="21" t="str">
        <f t="shared" si="3702"/>
        <v>Noviembre</v>
      </c>
      <c r="Q1807" s="21" t="str">
        <f t="shared" si="3703"/>
        <v>6-Sierra Norte</v>
      </c>
      <c r="R1807" s="21" t="str">
        <f t="shared" si="3704"/>
        <v>28 MADRID</v>
      </c>
      <c r="S1807" s="21" t="str">
        <f t="shared" si="3705"/>
        <v>28901 LOZOYUELA-NAVAS-SIETEIGL</v>
      </c>
      <c r="T1807" s="21" t="str">
        <f t="shared" si="3706"/>
        <v>TRAB.</v>
      </c>
      <c r="U1807" s="22">
        <f t="shared" si="3707"/>
        <v>2.6666666666666616E-2</v>
      </c>
      <c r="V1807" s="22" t="str">
        <f t="shared" si="3708"/>
        <v>-</v>
      </c>
      <c r="W1807" s="22" t="str">
        <f t="shared" si="3709"/>
        <v>-</v>
      </c>
      <c r="X1807" s="22" t="str">
        <f t="shared" si="3710"/>
        <v>-</v>
      </c>
      <c r="Y1807" s="22">
        <f t="shared" si="3711"/>
        <v>1.1111111111111072E-2</v>
      </c>
      <c r="Z1807" s="22" t="str">
        <f t="shared" si="3712"/>
        <v>-</v>
      </c>
      <c r="AA1807" s="22">
        <f t="shared" si="3713"/>
        <v>2.3076923076922995E-2</v>
      </c>
      <c r="AC1807" s="21" t="str">
        <f t="shared" si="3680"/>
        <v>2019-2020</v>
      </c>
      <c r="AD1807" s="21" t="str">
        <f t="shared" si="3681"/>
        <v>Octubre</v>
      </c>
      <c r="AE1807" s="21" t="str">
        <f t="shared" si="3682"/>
        <v>6-Sierra Norte</v>
      </c>
      <c r="AF1807" s="21" t="str">
        <f t="shared" si="3683"/>
        <v>28 MADRID</v>
      </c>
      <c r="AG1807" s="21" t="str">
        <f t="shared" si="3684"/>
        <v>28901 LOZOYUELA-NAVAS-SIETEIGL</v>
      </c>
      <c r="AH1807" s="21" t="str">
        <f t="shared" si="3685"/>
        <v>TRAB.</v>
      </c>
      <c r="AI1807" s="22">
        <f t="shared" si="3686"/>
        <v>6.0000000000000053E-2</v>
      </c>
      <c r="AJ1807" s="22" t="str">
        <f t="shared" si="3687"/>
        <v>-</v>
      </c>
      <c r="AK1807" s="22" t="str">
        <f t="shared" si="3688"/>
        <v>-</v>
      </c>
      <c r="AL1807" s="22" t="str">
        <f t="shared" si="3689"/>
        <v>-</v>
      </c>
      <c r="AM1807" s="22">
        <f t="shared" si="3690"/>
        <v>0.11111111111111116</v>
      </c>
      <c r="AN1807" s="22" t="str">
        <f t="shared" si="3691"/>
        <v>-</v>
      </c>
      <c r="AO1807" s="22">
        <f t="shared" si="3692"/>
        <v>7.4358974358974317E-2</v>
      </c>
    </row>
    <row r="1808" spans="1:61" x14ac:dyDescent="0.2">
      <c r="A1808" s="20">
        <v>2019</v>
      </c>
      <c r="B1808" s="20" t="s">
        <v>262</v>
      </c>
      <c r="C1808" s="20" t="s">
        <v>311</v>
      </c>
      <c r="D1808" s="20" t="s">
        <v>312</v>
      </c>
      <c r="E1808" s="20" t="s">
        <v>514</v>
      </c>
      <c r="F1808" s="21" t="s">
        <v>314</v>
      </c>
      <c r="G1808" s="21">
        <v>45</v>
      </c>
      <c r="H1808" s="21">
        <v>0</v>
      </c>
      <c r="I1808" s="21">
        <v>0</v>
      </c>
      <c r="J1808" s="21">
        <v>0</v>
      </c>
      <c r="K1808" s="21">
        <v>55</v>
      </c>
      <c r="L1808" s="21">
        <v>0</v>
      </c>
      <c r="M1808" s="21">
        <v>100</v>
      </c>
      <c r="N1808" s="123"/>
      <c r="O1808" s="21">
        <f t="shared" si="3701"/>
        <v>2019</v>
      </c>
      <c r="P1808" s="21" t="str">
        <f t="shared" si="3702"/>
        <v>Noviembre</v>
      </c>
      <c r="Q1808" s="21" t="str">
        <f t="shared" si="3703"/>
        <v>6-Sierra Norte</v>
      </c>
      <c r="R1808" s="21" t="str">
        <f t="shared" si="3704"/>
        <v>28 MADRID</v>
      </c>
      <c r="S1808" s="21" t="str">
        <f t="shared" si="3705"/>
        <v>28902 PUENTES VIEJAS</v>
      </c>
      <c r="T1808" s="21" t="str">
        <f t="shared" si="3706"/>
        <v>TRAB.</v>
      </c>
      <c r="U1808" s="22">
        <f t="shared" si="3707"/>
        <v>0.1333333333333333</v>
      </c>
      <c r="V1808" s="22" t="str">
        <f t="shared" si="3708"/>
        <v>-</v>
      </c>
      <c r="W1808" s="22" t="str">
        <f t="shared" si="3709"/>
        <v>-</v>
      </c>
      <c r="X1808" s="22" t="str">
        <f t="shared" si="3710"/>
        <v>-</v>
      </c>
      <c r="Y1808" s="22">
        <f t="shared" si="3711"/>
        <v>-1.8181818181818188E-2</v>
      </c>
      <c r="Z1808" s="22" t="str">
        <f t="shared" si="3712"/>
        <v>-</v>
      </c>
      <c r="AA1808" s="22">
        <f t="shared" si="3713"/>
        <v>5.0000000000000044E-2</v>
      </c>
      <c r="AC1808" s="21" t="str">
        <f t="shared" si="3680"/>
        <v>2019-2020</v>
      </c>
      <c r="AD1808" s="21" t="str">
        <f t="shared" si="3681"/>
        <v>Octubre</v>
      </c>
      <c r="AE1808" s="21" t="str">
        <f t="shared" si="3682"/>
        <v>6-Sierra Norte</v>
      </c>
      <c r="AF1808" s="21" t="str">
        <f t="shared" si="3683"/>
        <v>28 MADRID</v>
      </c>
      <c r="AG1808" s="21" t="str">
        <f t="shared" si="3684"/>
        <v>28902 PUENTES VIEJAS</v>
      </c>
      <c r="AH1808" s="21" t="str">
        <f t="shared" si="3685"/>
        <v>TRAB.</v>
      </c>
      <c r="AI1808" s="22">
        <f t="shared" si="3686"/>
        <v>0.1333333333333333</v>
      </c>
      <c r="AJ1808" s="22" t="str">
        <f t="shared" si="3687"/>
        <v>-</v>
      </c>
      <c r="AK1808" s="22" t="str">
        <f t="shared" si="3688"/>
        <v>-</v>
      </c>
      <c r="AL1808" s="22" t="str">
        <f t="shared" si="3689"/>
        <v>-</v>
      </c>
      <c r="AM1808" s="22">
        <f t="shared" si="3690"/>
        <v>5.4545454545454453E-2</v>
      </c>
      <c r="AN1808" s="22" t="str">
        <f t="shared" si="3691"/>
        <v>-</v>
      </c>
      <c r="AO1808" s="22">
        <f t="shared" si="3692"/>
        <v>0.10000000000000009</v>
      </c>
    </row>
    <row r="1809" spans="1:81" x14ac:dyDescent="0.2">
      <c r="A1809" s="20">
        <v>2019</v>
      </c>
      <c r="B1809" s="20" t="s">
        <v>262</v>
      </c>
      <c r="C1809" s="20" t="s">
        <v>321</v>
      </c>
      <c r="D1809" s="20" t="s">
        <v>312</v>
      </c>
      <c r="E1809" s="20" t="s">
        <v>515</v>
      </c>
      <c r="F1809" s="21" t="s">
        <v>314</v>
      </c>
      <c r="G1809" s="21">
        <v>33754</v>
      </c>
      <c r="H1809" s="21">
        <v>6</v>
      </c>
      <c r="I1809" s="21">
        <v>810</v>
      </c>
      <c r="J1809" s="21">
        <v>0</v>
      </c>
      <c r="K1809" s="21">
        <v>2424</v>
      </c>
      <c r="L1809" s="21">
        <v>0</v>
      </c>
      <c r="M1809" s="21">
        <v>36994</v>
      </c>
      <c r="N1809" s="123"/>
      <c r="O1809" s="21">
        <f t="shared" si="3701"/>
        <v>2019</v>
      </c>
      <c r="P1809" s="21" t="str">
        <f t="shared" si="3702"/>
        <v>Noviembre</v>
      </c>
      <c r="Q1809" s="21" t="str">
        <f t="shared" si="3703"/>
        <v>2-Norte Metropolitano</v>
      </c>
      <c r="R1809" s="21" t="str">
        <f t="shared" si="3704"/>
        <v>28 MADRID</v>
      </c>
      <c r="S1809" s="21" t="str">
        <f t="shared" si="3705"/>
        <v>28903 TRES CANTOS</v>
      </c>
      <c r="T1809" s="21" t="str">
        <f t="shared" si="3706"/>
        <v>TRAB.</v>
      </c>
      <c r="U1809" s="22">
        <f t="shared" si="3707"/>
        <v>1.0576524263790965E-2</v>
      </c>
      <c r="V1809" s="22">
        <f t="shared" si="3708"/>
        <v>0</v>
      </c>
      <c r="W1809" s="22">
        <f t="shared" si="3709"/>
        <v>-1.2345679012345512E-3</v>
      </c>
      <c r="X1809" s="22" t="str">
        <f t="shared" si="3710"/>
        <v>-</v>
      </c>
      <c r="Y1809" s="22">
        <f t="shared" si="3711"/>
        <v>7.8382838283828082E-3</v>
      </c>
      <c r="Z1809" s="22" t="str">
        <f t="shared" si="3712"/>
        <v>-</v>
      </c>
      <c r="AA1809" s="22">
        <f t="shared" si="3713"/>
        <v>1.0136778937124946E-2</v>
      </c>
      <c r="AC1809" s="21" t="str">
        <f t="shared" si="3680"/>
        <v>2019-2020</v>
      </c>
      <c r="AD1809" s="21" t="str">
        <f t="shared" si="3681"/>
        <v>Octubre</v>
      </c>
      <c r="AE1809" s="21" t="str">
        <f t="shared" si="3682"/>
        <v>2-Norte Metropolitano</v>
      </c>
      <c r="AF1809" s="21" t="str">
        <f t="shared" si="3683"/>
        <v>28 MADRID</v>
      </c>
      <c r="AG1809" s="21" t="str">
        <f t="shared" si="3684"/>
        <v>28903 TRES CANTOS</v>
      </c>
      <c r="AH1809" s="21" t="str">
        <f t="shared" si="3685"/>
        <v>TRAB.</v>
      </c>
      <c r="AI1809" s="22">
        <f t="shared" si="3686"/>
        <v>8.4434437400011664E-3</v>
      </c>
      <c r="AJ1809" s="22">
        <f t="shared" si="3687"/>
        <v>0</v>
      </c>
      <c r="AK1809" s="22">
        <f t="shared" si="3688"/>
        <v>-2.9629629629629672E-2</v>
      </c>
      <c r="AL1809" s="22" t="str">
        <f t="shared" si="3689"/>
        <v>-</v>
      </c>
      <c r="AM1809" s="22">
        <f t="shared" si="3690"/>
        <v>1.2376237623762387E-2</v>
      </c>
      <c r="AN1809" s="22" t="str">
        <f t="shared" si="3691"/>
        <v>-</v>
      </c>
      <c r="AO1809" s="22">
        <f t="shared" si="3692"/>
        <v>7.8661404552089476E-3</v>
      </c>
      <c r="BA1809" s="45"/>
      <c r="BB1809" s="79"/>
    </row>
    <row r="1810" spans="1:81" s="19" customFormat="1" x14ac:dyDescent="0.2">
      <c r="A1810" s="19">
        <v>2019</v>
      </c>
      <c r="B1810" s="19" t="s">
        <v>262</v>
      </c>
      <c r="C1810" s="19" t="s">
        <v>347</v>
      </c>
      <c r="D1810" s="19" t="s">
        <v>312</v>
      </c>
      <c r="E1810" s="17" t="s">
        <v>516</v>
      </c>
      <c r="F1810" s="42" t="s">
        <v>314</v>
      </c>
      <c r="G1810" s="42">
        <v>2731960</v>
      </c>
      <c r="H1810" s="42">
        <v>1895</v>
      </c>
      <c r="I1810" s="42">
        <v>104278</v>
      </c>
      <c r="J1810" s="42">
        <v>3900</v>
      </c>
      <c r="K1810" s="42">
        <v>404579</v>
      </c>
      <c r="L1810" s="42">
        <v>0</v>
      </c>
      <c r="M1810" s="42">
        <v>3246612</v>
      </c>
      <c r="N1810" s="123"/>
      <c r="O1810" s="42">
        <f t="shared" si="3701"/>
        <v>2019</v>
      </c>
      <c r="P1810" s="42" t="str">
        <f t="shared" si="3702"/>
        <v>Noviembre</v>
      </c>
      <c r="Q1810" s="42" t="str">
        <f t="shared" si="3703"/>
        <v>0-TOTAL</v>
      </c>
      <c r="R1810" s="42" t="str">
        <f t="shared" si="3704"/>
        <v>28 MADRID</v>
      </c>
      <c r="S1810" s="42" t="str">
        <f t="shared" si="3705"/>
        <v>TOTAL COMUNIDAD</v>
      </c>
      <c r="T1810" s="42" t="str">
        <f t="shared" si="3706"/>
        <v>TRAB.</v>
      </c>
      <c r="U1810" s="44">
        <f t="shared" si="3707"/>
        <v>1.9857172140148371E-2</v>
      </c>
      <c r="V1810" s="44">
        <f t="shared" si="3708"/>
        <v>1.0026385224274348E-2</v>
      </c>
      <c r="W1810" s="44">
        <f t="shared" si="3709"/>
        <v>6.1662095552272866E-3</v>
      </c>
      <c r="X1810" s="44">
        <f t="shared" si="3710"/>
        <v>-4.3589743589743657E-3</v>
      </c>
      <c r="Y1810" s="44">
        <f t="shared" si="3711"/>
        <v>7.0072841150925491E-3</v>
      </c>
      <c r="Z1810" s="44" t="str">
        <f t="shared" si="3712"/>
        <v>-</v>
      </c>
      <c r="AA1810" s="44">
        <f t="shared" si="3713"/>
        <v>1.7781305557917015E-2</v>
      </c>
      <c r="AC1810" s="42" t="str">
        <f t="shared" si="3680"/>
        <v>2019-2020</v>
      </c>
      <c r="AD1810" s="42" t="str">
        <f t="shared" si="3681"/>
        <v>Octubre</v>
      </c>
      <c r="AE1810" s="42" t="str">
        <f t="shared" si="3682"/>
        <v>0-TOTAL</v>
      </c>
      <c r="AF1810" s="42" t="str">
        <f t="shared" si="3683"/>
        <v>28 MADRID</v>
      </c>
      <c r="AG1810" s="42" t="str">
        <f t="shared" si="3684"/>
        <v>TOTAL COMUNIDAD</v>
      </c>
      <c r="AH1810" s="42" t="str">
        <f t="shared" si="3685"/>
        <v>TRAB.</v>
      </c>
      <c r="AI1810" s="44">
        <f t="shared" si="3686"/>
        <v>-1.3582190075989375E-2</v>
      </c>
      <c r="AJ1810" s="44">
        <f t="shared" si="3687"/>
        <v>2.6912928759894372E-2</v>
      </c>
      <c r="AK1810" s="44">
        <f t="shared" si="3688"/>
        <v>-3.3065459636740235E-2</v>
      </c>
      <c r="AL1810" s="44">
        <f t="shared" si="3689"/>
        <v>-3.3076923076923115E-2</v>
      </c>
      <c r="AM1810" s="44">
        <f t="shared" si="3690"/>
        <v>3.4801608585715016E-3</v>
      </c>
      <c r="AN1810" s="44" t="str">
        <f t="shared" si="3691"/>
        <v>-</v>
      </c>
      <c r="AO1810" s="44">
        <f t="shared" si="3692"/>
        <v>-1.2081517594341395E-2</v>
      </c>
      <c r="AP1810" s="93"/>
      <c r="AQ1810" s="24"/>
      <c r="AR1810" s="67"/>
      <c r="AS1810" s="28"/>
      <c r="AT1810" s="28"/>
      <c r="AU1810" s="28"/>
      <c r="AV1810" s="28"/>
      <c r="AW1810" s="28"/>
      <c r="AX1810" s="20"/>
      <c r="AY1810" s="20"/>
      <c r="BA1810" s="45"/>
      <c r="BB1810" s="79"/>
      <c r="BC1810" s="67"/>
      <c r="BD1810" s="67"/>
      <c r="BE1810" s="67"/>
      <c r="BF1810" s="67"/>
      <c r="BG1810" s="67"/>
      <c r="BH1810" s="24"/>
      <c r="BI1810" s="24"/>
      <c r="BK1810" s="45"/>
      <c r="BL1810" s="45"/>
      <c r="BM1810" s="45"/>
      <c r="BN1810" s="45"/>
      <c r="BO1810" s="45"/>
      <c r="BP1810" s="45"/>
      <c r="BQ1810" s="45"/>
      <c r="BR1810" s="45"/>
      <c r="BS1810" s="45"/>
      <c r="BU1810" s="45"/>
      <c r="BV1810" s="45"/>
      <c r="BW1810" s="45"/>
      <c r="BX1810" s="45"/>
      <c r="BY1810" s="45"/>
      <c r="BZ1810" s="45"/>
      <c r="CA1810" s="45"/>
      <c r="CB1810" s="45"/>
      <c r="CC1810" s="45"/>
    </row>
    <row r="1811" spans="1:81" s="19" customFormat="1" x14ac:dyDescent="0.2">
      <c r="A1811" s="19">
        <v>2019</v>
      </c>
      <c r="B1811" s="19" t="s">
        <v>262</v>
      </c>
      <c r="C1811" s="19" t="s">
        <v>349</v>
      </c>
      <c r="D1811" s="19" t="s">
        <v>312</v>
      </c>
      <c r="E1811" s="19" t="s">
        <v>349</v>
      </c>
      <c r="F1811" s="42" t="s">
        <v>314</v>
      </c>
      <c r="G1811" s="42">
        <v>3301</v>
      </c>
      <c r="H1811" s="42">
        <v>297</v>
      </c>
      <c r="I1811" s="42">
        <v>434</v>
      </c>
      <c r="J1811" s="42">
        <v>655</v>
      </c>
      <c r="K1811" s="42">
        <v>12488</v>
      </c>
      <c r="L1811" s="42">
        <v>0</v>
      </c>
      <c r="M1811" s="42">
        <v>17175</v>
      </c>
      <c r="N1811" s="123"/>
      <c r="O1811" s="42">
        <f t="shared" si="3701"/>
        <v>2019</v>
      </c>
      <c r="P1811" s="42" t="str">
        <f t="shared" si="3702"/>
        <v>Noviembre</v>
      </c>
      <c r="Q1811" s="42" t="str">
        <f t="shared" si="3703"/>
        <v>SIN DISTRIBUCIÓN (*)</v>
      </c>
      <c r="R1811" s="42" t="str">
        <f t="shared" si="3704"/>
        <v>28 MADRID</v>
      </c>
      <c r="S1811" s="42" t="str">
        <f t="shared" si="3705"/>
        <v>SIN DISTRIBUCIÓN (*)</v>
      </c>
      <c r="T1811" s="42" t="str">
        <f t="shared" si="3706"/>
        <v>TRAB.</v>
      </c>
      <c r="U1811" s="44">
        <f t="shared" si="3707"/>
        <v>4.4834898515601296E-2</v>
      </c>
      <c r="V1811" s="44">
        <f t="shared" si="3708"/>
        <v>6.7340067340067034E-3</v>
      </c>
      <c r="W1811" s="44">
        <f t="shared" si="3709"/>
        <v>-2.3041474654378336E-3</v>
      </c>
      <c r="X1811" s="44">
        <f t="shared" si="3710"/>
        <v>0</v>
      </c>
      <c r="Y1811" s="44">
        <f t="shared" si="3711"/>
        <v>1.449391415759127E-2</v>
      </c>
      <c r="Z1811" s="44" t="str">
        <f t="shared" si="3712"/>
        <v>-</v>
      </c>
      <c r="AA1811" s="44">
        <f t="shared" si="3713"/>
        <v>1.9213973799126594E-2</v>
      </c>
      <c r="AC1811" s="42" t="str">
        <f t="shared" si="3680"/>
        <v>2019-2020</v>
      </c>
      <c r="AD1811" s="42" t="str">
        <f t="shared" si="3681"/>
        <v>Octubre</v>
      </c>
      <c r="AE1811" s="42" t="str">
        <f t="shared" si="3682"/>
        <v>SIN DISTRIBUCIÓN (*)</v>
      </c>
      <c r="AF1811" s="42" t="str">
        <f t="shared" si="3683"/>
        <v>28 MADRID</v>
      </c>
      <c r="AG1811" s="42" t="str">
        <f t="shared" si="3684"/>
        <v>SIN DISTRIBUCIÓN (*)</v>
      </c>
      <c r="AH1811" s="42" t="str">
        <f t="shared" si="3685"/>
        <v>TRAB.</v>
      </c>
      <c r="AI1811" s="44">
        <f t="shared" si="3686"/>
        <v>0.25840654347167535</v>
      </c>
      <c r="AJ1811" s="44">
        <f t="shared" si="3687"/>
        <v>3.7037037037036979E-2</v>
      </c>
      <c r="AK1811" s="44">
        <f t="shared" si="3688"/>
        <v>-0.12442396313364057</v>
      </c>
      <c r="AL1811" s="44">
        <f t="shared" si="3689"/>
        <v>3.0534351145037331E-3</v>
      </c>
      <c r="AM1811" s="44">
        <f t="shared" si="3690"/>
        <v>1.0009609224855831E-2</v>
      </c>
      <c r="AN1811" s="44" t="str">
        <f t="shared" si="3691"/>
        <v>-</v>
      </c>
      <c r="AO1811" s="44">
        <f t="shared" si="3692"/>
        <v>5.4556040756914115E-2</v>
      </c>
      <c r="AP1811" s="93"/>
      <c r="AQ1811" s="24"/>
      <c r="AR1811" s="67"/>
      <c r="AS1811" s="28"/>
      <c r="AT1811" s="28"/>
      <c r="AU1811" s="28"/>
      <c r="AV1811" s="28"/>
      <c r="AW1811" s="28"/>
      <c r="AX1811" s="20"/>
      <c r="AY1811" s="20"/>
      <c r="BA1811" s="24"/>
      <c r="BB1811" s="67"/>
      <c r="BC1811" s="67"/>
      <c r="BD1811" s="67"/>
      <c r="BE1811" s="67"/>
      <c r="BF1811" s="67"/>
      <c r="BG1811" s="67"/>
      <c r="BH1811" s="24"/>
      <c r="BI1811" s="24"/>
      <c r="BK1811" s="45"/>
      <c r="BL1811" s="45"/>
      <c r="BM1811" s="45"/>
      <c r="BN1811" s="45"/>
      <c r="BO1811" s="45"/>
      <c r="BP1811" s="45"/>
      <c r="BQ1811" s="45"/>
      <c r="BR1811" s="45"/>
      <c r="BS1811" s="45"/>
      <c r="BU1811" s="45"/>
      <c r="BV1811" s="45"/>
      <c r="BW1811" s="45"/>
      <c r="BX1811" s="45"/>
      <c r="BY1811" s="45"/>
      <c r="BZ1811" s="45"/>
      <c r="CA1811" s="45"/>
      <c r="CB1811" s="45"/>
      <c r="CC1811" s="45"/>
    </row>
    <row r="1812" spans="1:81" x14ac:dyDescent="0.2">
      <c r="A1812" s="20">
        <v>2019</v>
      </c>
      <c r="B1812" s="20" t="s">
        <v>263</v>
      </c>
      <c r="C1812" s="20" t="s">
        <v>311</v>
      </c>
      <c r="D1812" s="20" t="s">
        <v>312</v>
      </c>
      <c r="E1812" s="20" t="s">
        <v>313</v>
      </c>
      <c r="F1812" s="21" t="s">
        <v>314</v>
      </c>
      <c r="G1812" s="21">
        <v>7</v>
      </c>
      <c r="H1812" s="21">
        <v>0</v>
      </c>
      <c r="I1812" s="21">
        <v>0</v>
      </c>
      <c r="J1812" s="21">
        <v>0</v>
      </c>
      <c r="K1812" s="21">
        <v>5</v>
      </c>
      <c r="L1812" s="21">
        <v>0</v>
      </c>
      <c r="M1812" s="21">
        <v>12</v>
      </c>
      <c r="N1812" s="123"/>
      <c r="O1812" s="21">
        <f t="shared" si="3701"/>
        <v>2019</v>
      </c>
      <c r="P1812" s="21" t="str">
        <f t="shared" si="3702"/>
        <v>Diciembre</v>
      </c>
      <c r="Q1812" s="21" t="str">
        <f t="shared" si="3703"/>
        <v>6-Sierra Norte</v>
      </c>
      <c r="R1812" s="21" t="str">
        <f t="shared" si="3704"/>
        <v>28 MADRID</v>
      </c>
      <c r="S1812" s="21" t="str">
        <f t="shared" si="3705"/>
        <v>28001 ACEBEDA (LA)</v>
      </c>
      <c r="T1812" s="21" t="str">
        <f t="shared" si="3706"/>
        <v>TRAB.</v>
      </c>
      <c r="U1812" s="22">
        <f t="shared" si="3707"/>
        <v>0</v>
      </c>
      <c r="V1812" s="22" t="str">
        <f t="shared" si="3708"/>
        <v>-</v>
      </c>
      <c r="W1812" s="22" t="str">
        <f t="shared" si="3709"/>
        <v>-</v>
      </c>
      <c r="X1812" s="22" t="str">
        <f t="shared" si="3710"/>
        <v>-</v>
      </c>
      <c r="Y1812" s="22">
        <f t="shared" si="3711"/>
        <v>-1</v>
      </c>
      <c r="Z1812" s="22" t="str">
        <f t="shared" si="3712"/>
        <v>-</v>
      </c>
      <c r="AA1812" s="22">
        <f t="shared" si="3713"/>
        <v>-0.41666666666666663</v>
      </c>
      <c r="AC1812" s="21" t="str">
        <f t="shared" si="3680"/>
        <v>2019-2020</v>
      </c>
      <c r="AD1812" s="21" t="str">
        <f t="shared" si="3681"/>
        <v>Noviembre</v>
      </c>
      <c r="AE1812" s="21" t="str">
        <f t="shared" si="3682"/>
        <v>6-Sierra Norte</v>
      </c>
      <c r="AF1812" s="21" t="str">
        <f t="shared" si="3683"/>
        <v>28 MADRID</v>
      </c>
      <c r="AG1812" s="21" t="str">
        <f t="shared" si="3684"/>
        <v>28001 ACEBEDA (LA)</v>
      </c>
      <c r="AH1812" s="21" t="str">
        <f t="shared" si="3685"/>
        <v>TRAB.</v>
      </c>
      <c r="AI1812" s="22">
        <f t="shared" si="3686"/>
        <v>0.71428571428571419</v>
      </c>
      <c r="AJ1812" s="22" t="str">
        <f t="shared" si="3687"/>
        <v>-</v>
      </c>
      <c r="AK1812" s="22" t="str">
        <f t="shared" si="3688"/>
        <v>-</v>
      </c>
      <c r="AL1812" s="22" t="str">
        <f t="shared" si="3689"/>
        <v>-</v>
      </c>
      <c r="AM1812" s="22">
        <f t="shared" si="3690"/>
        <v>-1</v>
      </c>
      <c r="AN1812" s="22" t="str">
        <f t="shared" si="3691"/>
        <v>-</v>
      </c>
      <c r="AO1812" s="22">
        <f t="shared" si="3692"/>
        <v>8.3333333333333259E-2</v>
      </c>
    </row>
    <row r="1813" spans="1:81" x14ac:dyDescent="0.2">
      <c r="A1813" s="20">
        <v>2019</v>
      </c>
      <c r="B1813" s="20" t="s">
        <v>263</v>
      </c>
      <c r="C1813" s="20" t="s">
        <v>318</v>
      </c>
      <c r="D1813" s="20" t="s">
        <v>312</v>
      </c>
      <c r="E1813" s="20" t="s">
        <v>319</v>
      </c>
      <c r="F1813" s="21" t="s">
        <v>314</v>
      </c>
      <c r="G1813" s="21">
        <v>4253</v>
      </c>
      <c r="H1813" s="21">
        <v>0</v>
      </c>
      <c r="I1813" s="21">
        <v>26</v>
      </c>
      <c r="J1813" s="21">
        <v>0</v>
      </c>
      <c r="K1813" s="21">
        <v>290</v>
      </c>
      <c r="L1813" s="21">
        <v>0</v>
      </c>
      <c r="M1813" s="21">
        <v>4569</v>
      </c>
      <c r="N1813" s="123"/>
      <c r="O1813" s="21">
        <f t="shared" si="3701"/>
        <v>2019</v>
      </c>
      <c r="P1813" s="21" t="str">
        <f t="shared" si="3702"/>
        <v>Diciembre</v>
      </c>
      <c r="Q1813" s="21" t="str">
        <f t="shared" si="3703"/>
        <v>3-Este Metropolitano</v>
      </c>
      <c r="R1813" s="21" t="str">
        <f t="shared" si="3704"/>
        <v>28 MADRID</v>
      </c>
      <c r="S1813" s="21" t="str">
        <f t="shared" si="3705"/>
        <v>28002 AJALVIR</v>
      </c>
      <c r="T1813" s="21" t="str">
        <f t="shared" si="3706"/>
        <v>TRAB.</v>
      </c>
      <c r="U1813" s="22">
        <f t="shared" si="3707"/>
        <v>-1.4577944980014079E-2</v>
      </c>
      <c r="V1813" s="22" t="str">
        <f t="shared" si="3708"/>
        <v>-</v>
      </c>
      <c r="W1813" s="22">
        <f t="shared" si="3709"/>
        <v>0</v>
      </c>
      <c r="X1813" s="22" t="str">
        <f t="shared" si="3710"/>
        <v>-</v>
      </c>
      <c r="Y1813" s="22">
        <f t="shared" si="3711"/>
        <v>6.8965517241379448E-3</v>
      </c>
      <c r="Z1813" s="22" t="str">
        <f t="shared" si="3712"/>
        <v>-</v>
      </c>
      <c r="AA1813" s="22">
        <f t="shared" si="3713"/>
        <v>-1.3131976362442566E-2</v>
      </c>
      <c r="AC1813" s="21" t="str">
        <f t="shared" si="3680"/>
        <v>2019-2020</v>
      </c>
      <c r="AD1813" s="21" t="str">
        <f t="shared" si="3681"/>
        <v>Noviembre</v>
      </c>
      <c r="AE1813" s="21" t="str">
        <f t="shared" si="3682"/>
        <v>3-Este Metropolitano</v>
      </c>
      <c r="AF1813" s="21" t="str">
        <f t="shared" si="3683"/>
        <v>28 MADRID</v>
      </c>
      <c r="AG1813" s="21" t="str">
        <f t="shared" si="3684"/>
        <v>28002 AJALVIR</v>
      </c>
      <c r="AH1813" s="21" t="str">
        <f t="shared" si="3685"/>
        <v>TRAB.</v>
      </c>
      <c r="AI1813" s="22">
        <f t="shared" si="3686"/>
        <v>1.8339995297437017E-2</v>
      </c>
      <c r="AJ1813" s="22" t="str">
        <f t="shared" si="3687"/>
        <v>-</v>
      </c>
      <c r="AK1813" s="22">
        <f t="shared" si="3688"/>
        <v>0</v>
      </c>
      <c r="AL1813" s="22" t="str">
        <f t="shared" si="3689"/>
        <v>-</v>
      </c>
      <c r="AM1813" s="22">
        <f t="shared" si="3690"/>
        <v>-1.7241379310344862E-2</v>
      </c>
      <c r="AN1813" s="22" t="str">
        <f t="shared" si="3691"/>
        <v>-</v>
      </c>
      <c r="AO1813" s="22">
        <f t="shared" si="3692"/>
        <v>1.6196104180345783E-2</v>
      </c>
    </row>
    <row r="1814" spans="1:81" x14ac:dyDescent="0.2">
      <c r="A1814" s="20">
        <v>2019</v>
      </c>
      <c r="B1814" s="20" t="s">
        <v>263</v>
      </c>
      <c r="C1814" s="20" t="s">
        <v>311</v>
      </c>
      <c r="D1814" s="20" t="s">
        <v>312</v>
      </c>
      <c r="E1814" s="20" t="s">
        <v>322</v>
      </c>
      <c r="F1814" s="21" t="s">
        <v>314</v>
      </c>
      <c r="G1814" s="21">
        <v>34</v>
      </c>
      <c r="H1814" s="21">
        <v>0</v>
      </c>
      <c r="I1814" s="21">
        <v>0</v>
      </c>
      <c r="J1814" s="21">
        <v>0</v>
      </c>
      <c r="K1814" s="21">
        <v>19</v>
      </c>
      <c r="L1814" s="21">
        <v>0</v>
      </c>
      <c r="M1814" s="21">
        <v>53</v>
      </c>
      <c r="N1814" s="123"/>
      <c r="O1814" s="21">
        <f t="shared" si="3701"/>
        <v>2019</v>
      </c>
      <c r="P1814" s="21" t="str">
        <f t="shared" si="3702"/>
        <v>Diciembre</v>
      </c>
      <c r="Q1814" s="21" t="str">
        <f t="shared" si="3703"/>
        <v>6-Sierra Norte</v>
      </c>
      <c r="R1814" s="21" t="str">
        <f t="shared" si="3704"/>
        <v>28 MADRID</v>
      </c>
      <c r="S1814" s="21" t="str">
        <f t="shared" si="3705"/>
        <v>28003 ALAMEDA DEL VALLE</v>
      </c>
      <c r="T1814" s="21" t="str">
        <f t="shared" si="3706"/>
        <v>TRAB.</v>
      </c>
      <c r="U1814" s="22">
        <f t="shared" si="3707"/>
        <v>2.9411764705882248E-2</v>
      </c>
      <c r="V1814" s="22" t="str">
        <f t="shared" si="3708"/>
        <v>-</v>
      </c>
      <c r="W1814" s="22" t="str">
        <f t="shared" si="3709"/>
        <v>-</v>
      </c>
      <c r="X1814" s="22" t="str">
        <f t="shared" si="3710"/>
        <v>-</v>
      </c>
      <c r="Y1814" s="22">
        <f t="shared" si="3711"/>
        <v>0</v>
      </c>
      <c r="Z1814" s="22" t="str">
        <f t="shared" si="3712"/>
        <v>-</v>
      </c>
      <c r="AA1814" s="22">
        <f t="shared" si="3713"/>
        <v>1.8867924528301883E-2</v>
      </c>
      <c r="AC1814" s="21" t="str">
        <f t="shared" si="3680"/>
        <v>2019-2020</v>
      </c>
      <c r="AD1814" s="21" t="str">
        <f t="shared" si="3681"/>
        <v>Noviembre</v>
      </c>
      <c r="AE1814" s="21" t="str">
        <f t="shared" si="3682"/>
        <v>6-Sierra Norte</v>
      </c>
      <c r="AF1814" s="21" t="str">
        <f t="shared" si="3683"/>
        <v>28 MADRID</v>
      </c>
      <c r="AG1814" s="21" t="str">
        <f t="shared" si="3684"/>
        <v>28003 ALAMEDA DEL VALLE</v>
      </c>
      <c r="AH1814" s="21" t="str">
        <f t="shared" si="3685"/>
        <v>TRAB.</v>
      </c>
      <c r="AI1814" s="22">
        <f t="shared" si="3686"/>
        <v>-0.1470588235294118</v>
      </c>
      <c r="AJ1814" s="22" t="str">
        <f t="shared" si="3687"/>
        <v>-</v>
      </c>
      <c r="AK1814" s="22" t="str">
        <f t="shared" si="3688"/>
        <v>-</v>
      </c>
      <c r="AL1814" s="22" t="str">
        <f t="shared" si="3689"/>
        <v>-</v>
      </c>
      <c r="AM1814" s="22">
        <f t="shared" si="3690"/>
        <v>-5.2631578947368474E-2</v>
      </c>
      <c r="AN1814" s="22" t="str">
        <f t="shared" si="3691"/>
        <v>-</v>
      </c>
      <c r="AO1814" s="22">
        <f t="shared" si="3692"/>
        <v>-9.4339622641509413E-2</v>
      </c>
    </row>
    <row r="1815" spans="1:81" x14ac:dyDescent="0.2">
      <c r="A1815" s="20">
        <v>2019</v>
      </c>
      <c r="B1815" s="20" t="s">
        <v>263</v>
      </c>
      <c r="C1815" s="20" t="s">
        <v>324</v>
      </c>
      <c r="D1815" s="20" t="s">
        <v>312</v>
      </c>
      <c r="E1815" s="20" t="s">
        <v>325</v>
      </c>
      <c r="F1815" s="21" t="s">
        <v>314</v>
      </c>
      <c r="G1815" s="21">
        <v>1044</v>
      </c>
      <c r="H1815" s="21">
        <v>14</v>
      </c>
      <c r="I1815" s="21">
        <v>26</v>
      </c>
      <c r="J1815" s="21">
        <v>0</v>
      </c>
      <c r="K1815" s="21">
        <v>668</v>
      </c>
      <c r="L1815" s="21">
        <v>0</v>
      </c>
      <c r="M1815" s="21">
        <v>1752</v>
      </c>
      <c r="N1815" s="123"/>
      <c r="O1815" s="21">
        <f t="shared" si="3701"/>
        <v>2019</v>
      </c>
      <c r="P1815" s="21" t="str">
        <f t="shared" si="3702"/>
        <v>Diciembre</v>
      </c>
      <c r="Q1815" s="21" t="str">
        <f t="shared" si="3703"/>
        <v>9-Sudoeste Comunidad</v>
      </c>
      <c r="R1815" s="21" t="str">
        <f t="shared" si="3704"/>
        <v>28 MADRID</v>
      </c>
      <c r="S1815" s="21" t="str">
        <f t="shared" si="3705"/>
        <v>28004 ALAMO (EL)</v>
      </c>
      <c r="T1815" s="21" t="str">
        <f t="shared" si="3706"/>
        <v>TRAB.</v>
      </c>
      <c r="U1815" s="22">
        <f t="shared" si="3707"/>
        <v>-2.8735632183908066E-2</v>
      </c>
      <c r="V1815" s="22">
        <f t="shared" si="3708"/>
        <v>-0.2142857142857143</v>
      </c>
      <c r="W1815" s="22">
        <f t="shared" si="3709"/>
        <v>3.8461538461538547E-2</v>
      </c>
      <c r="X1815" s="22" t="str">
        <f t="shared" si="3710"/>
        <v>-</v>
      </c>
      <c r="Y1815" s="22">
        <f t="shared" si="3711"/>
        <v>1.646706586826352E-2</v>
      </c>
      <c r="Z1815" s="22" t="str">
        <f t="shared" si="3712"/>
        <v>-</v>
      </c>
      <c r="AA1815" s="22">
        <f t="shared" si="3713"/>
        <v>-1.1986301369863006E-2</v>
      </c>
      <c r="AC1815" s="21" t="str">
        <f t="shared" si="3680"/>
        <v>2019-2020</v>
      </c>
      <c r="AD1815" s="21" t="str">
        <f t="shared" si="3681"/>
        <v>Noviembre</v>
      </c>
      <c r="AE1815" s="21" t="str">
        <f t="shared" si="3682"/>
        <v>9-Sudoeste Comunidad</v>
      </c>
      <c r="AF1815" s="21" t="str">
        <f t="shared" si="3683"/>
        <v>28 MADRID</v>
      </c>
      <c r="AG1815" s="21" t="str">
        <f t="shared" si="3684"/>
        <v>28004 ALAMO (EL)</v>
      </c>
      <c r="AH1815" s="21" t="str">
        <f t="shared" si="3685"/>
        <v>TRAB.</v>
      </c>
      <c r="AI1815" s="22">
        <f t="shared" si="3686"/>
        <v>-4.5019157088122652E-2</v>
      </c>
      <c r="AJ1815" s="22">
        <f t="shared" si="3687"/>
        <v>-7.1428571428571397E-2</v>
      </c>
      <c r="AK1815" s="22">
        <f t="shared" si="3688"/>
        <v>3.8461538461538547E-2</v>
      </c>
      <c r="AL1815" s="22" t="str">
        <f t="shared" si="3689"/>
        <v>-</v>
      </c>
      <c r="AM1815" s="22">
        <f t="shared" si="3690"/>
        <v>2.6946107784431073E-2</v>
      </c>
      <c r="AN1815" s="22" t="str">
        <f t="shared" si="3691"/>
        <v>-</v>
      </c>
      <c r="AO1815" s="22">
        <f t="shared" si="3692"/>
        <v>-1.6552511415525162E-2</v>
      </c>
    </row>
    <row r="1816" spans="1:81" x14ac:dyDescent="0.2">
      <c r="A1816" s="20">
        <v>2019</v>
      </c>
      <c r="B1816" s="20" t="s">
        <v>263</v>
      </c>
      <c r="C1816" s="20" t="s">
        <v>318</v>
      </c>
      <c r="D1816" s="20" t="s">
        <v>312</v>
      </c>
      <c r="E1816" s="20" t="s">
        <v>328</v>
      </c>
      <c r="F1816" s="21" t="s">
        <v>314</v>
      </c>
      <c r="G1816" s="21">
        <v>48590</v>
      </c>
      <c r="H1816" s="21">
        <v>28</v>
      </c>
      <c r="I1816" s="21">
        <v>1152</v>
      </c>
      <c r="J1816" s="21">
        <v>0</v>
      </c>
      <c r="K1816" s="21">
        <v>8482</v>
      </c>
      <c r="L1816" s="21">
        <v>0</v>
      </c>
      <c r="M1816" s="21">
        <v>58252</v>
      </c>
      <c r="N1816" s="123"/>
      <c r="O1816" s="21">
        <f t="shared" si="3701"/>
        <v>2019</v>
      </c>
      <c r="P1816" s="21" t="str">
        <f t="shared" si="3702"/>
        <v>Diciembre</v>
      </c>
      <c r="Q1816" s="21" t="str">
        <f t="shared" si="3703"/>
        <v>3-Este Metropolitano</v>
      </c>
      <c r="R1816" s="21" t="str">
        <f t="shared" si="3704"/>
        <v>28 MADRID</v>
      </c>
      <c r="S1816" s="21" t="str">
        <f t="shared" si="3705"/>
        <v>28005 ALCALA DE HENARES</v>
      </c>
      <c r="T1816" s="21" t="str">
        <f t="shared" si="3706"/>
        <v>TRAB.</v>
      </c>
      <c r="U1816" s="22">
        <f t="shared" si="3707"/>
        <v>1.0290183165260203E-3</v>
      </c>
      <c r="V1816" s="22">
        <f t="shared" si="3708"/>
        <v>-3.5714285714285698E-2</v>
      </c>
      <c r="W1816" s="22">
        <f t="shared" si="3709"/>
        <v>-3.4722222222222099E-3</v>
      </c>
      <c r="X1816" s="22" t="str">
        <f t="shared" si="3710"/>
        <v>-</v>
      </c>
      <c r="Y1816" s="22">
        <f t="shared" si="3711"/>
        <v>0</v>
      </c>
      <c r="Z1816" s="22" t="str">
        <f t="shared" si="3712"/>
        <v>-</v>
      </c>
      <c r="AA1816" s="22">
        <f t="shared" si="3713"/>
        <v>7.7250566504161178E-4</v>
      </c>
      <c r="AC1816" s="21" t="str">
        <f t="shared" si="3680"/>
        <v>2019-2020</v>
      </c>
      <c r="AD1816" s="21" t="str">
        <f t="shared" si="3681"/>
        <v>Noviembre</v>
      </c>
      <c r="AE1816" s="21" t="str">
        <f t="shared" si="3682"/>
        <v>3-Este Metropolitano</v>
      </c>
      <c r="AF1816" s="21" t="str">
        <f t="shared" si="3683"/>
        <v>28 MADRID</v>
      </c>
      <c r="AG1816" s="21" t="str">
        <f t="shared" si="3684"/>
        <v>28005 ALCALA DE HENARES</v>
      </c>
      <c r="AH1816" s="21" t="str">
        <f t="shared" si="3685"/>
        <v>TRAB.</v>
      </c>
      <c r="AI1816" s="22">
        <f t="shared" si="3686"/>
        <v>-2.9306441654661453E-2</v>
      </c>
      <c r="AJ1816" s="22">
        <f t="shared" si="3687"/>
        <v>-7.1428571428571397E-2</v>
      </c>
      <c r="AK1816" s="22">
        <f t="shared" si="3688"/>
        <v>-5.46875E-2</v>
      </c>
      <c r="AL1816" s="22" t="str">
        <f t="shared" si="3689"/>
        <v>-</v>
      </c>
      <c r="AM1816" s="22">
        <f t="shared" si="3690"/>
        <v>-5.187455788729034E-3</v>
      </c>
      <c r="AN1816" s="22" t="str">
        <f t="shared" si="3691"/>
        <v>-</v>
      </c>
      <c r="AO1816" s="22">
        <f t="shared" si="3692"/>
        <v>-2.6316692989081902E-2</v>
      </c>
    </row>
    <row r="1817" spans="1:81" x14ac:dyDescent="0.2">
      <c r="A1817" s="20">
        <v>2019</v>
      </c>
      <c r="B1817" s="20" t="s">
        <v>263</v>
      </c>
      <c r="C1817" s="20" t="s">
        <v>321</v>
      </c>
      <c r="D1817" s="20" t="s">
        <v>312</v>
      </c>
      <c r="E1817" s="20" t="s">
        <v>331</v>
      </c>
      <c r="F1817" s="21" t="s">
        <v>314</v>
      </c>
      <c r="G1817" s="21">
        <v>107126</v>
      </c>
      <c r="H1817" s="21">
        <v>17</v>
      </c>
      <c r="I1817" s="21">
        <v>3285</v>
      </c>
      <c r="J1817" s="21">
        <v>20</v>
      </c>
      <c r="K1817" s="21">
        <v>7086</v>
      </c>
      <c r="L1817" s="21">
        <v>0</v>
      </c>
      <c r="M1817" s="21">
        <v>117534</v>
      </c>
      <c r="N1817" s="123"/>
      <c r="O1817" s="21">
        <f t="shared" si="3701"/>
        <v>2019</v>
      </c>
      <c r="P1817" s="21" t="str">
        <f t="shared" si="3702"/>
        <v>Diciembre</v>
      </c>
      <c r="Q1817" s="21" t="str">
        <f t="shared" si="3703"/>
        <v>2-Norte Metropolitano</v>
      </c>
      <c r="R1817" s="21" t="str">
        <f t="shared" si="3704"/>
        <v>28 MADRID</v>
      </c>
      <c r="S1817" s="21" t="str">
        <f t="shared" si="3705"/>
        <v>28006 ALCOBENDAS</v>
      </c>
      <c r="T1817" s="21" t="str">
        <f t="shared" si="3706"/>
        <v>TRAB.</v>
      </c>
      <c r="U1817" s="22">
        <f t="shared" si="3707"/>
        <v>-3.5472247633627774E-4</v>
      </c>
      <c r="V1817" s="22">
        <f t="shared" si="3708"/>
        <v>0</v>
      </c>
      <c r="W1817" s="22">
        <f t="shared" si="3709"/>
        <v>-2.739726027397249E-3</v>
      </c>
      <c r="X1817" s="22">
        <f t="shared" si="3710"/>
        <v>0</v>
      </c>
      <c r="Y1817" s="22">
        <f t="shared" si="3711"/>
        <v>1.4112334180074182E-3</v>
      </c>
      <c r="Z1817" s="22" t="str">
        <f t="shared" si="3712"/>
        <v>-</v>
      </c>
      <c r="AA1817" s="22">
        <f t="shared" si="3713"/>
        <v>-3.1480252522675389E-4</v>
      </c>
      <c r="AC1817" s="21" t="str">
        <f t="shared" si="3680"/>
        <v>2019-2020</v>
      </c>
      <c r="AD1817" s="21" t="str">
        <f t="shared" si="3681"/>
        <v>Noviembre</v>
      </c>
      <c r="AE1817" s="21" t="str">
        <f t="shared" si="3682"/>
        <v>2-Norte Metropolitano</v>
      </c>
      <c r="AF1817" s="21" t="str">
        <f t="shared" si="3683"/>
        <v>28 MADRID</v>
      </c>
      <c r="AG1817" s="21" t="str">
        <f t="shared" si="3684"/>
        <v>28006 ALCOBENDAS</v>
      </c>
      <c r="AH1817" s="21" t="str">
        <f t="shared" si="3685"/>
        <v>TRAB.</v>
      </c>
      <c r="AI1817" s="22">
        <f t="shared" si="3686"/>
        <v>-3.3465265201725103E-2</v>
      </c>
      <c r="AJ1817" s="22">
        <f t="shared" si="3687"/>
        <v>-0.11764705882352944</v>
      </c>
      <c r="AK1817" s="22">
        <f t="shared" si="3688"/>
        <v>-3.6529680365296802E-2</v>
      </c>
      <c r="AL1817" s="22">
        <f t="shared" si="3689"/>
        <v>-0.15000000000000002</v>
      </c>
      <c r="AM1817" s="22">
        <f t="shared" si="3690"/>
        <v>-3.1047135196161646E-3</v>
      </c>
      <c r="AN1817" s="22" t="str">
        <f t="shared" si="3691"/>
        <v>-</v>
      </c>
      <c r="AO1817" s="22">
        <f t="shared" si="3692"/>
        <v>-3.1752514166113688E-2</v>
      </c>
    </row>
    <row r="1818" spans="1:81" x14ac:dyDescent="0.2">
      <c r="A1818" s="20">
        <v>2019</v>
      </c>
      <c r="B1818" s="20" t="s">
        <v>263</v>
      </c>
      <c r="C1818" s="20" t="s">
        <v>327</v>
      </c>
      <c r="D1818" s="20" t="s">
        <v>312</v>
      </c>
      <c r="E1818" s="20" t="s">
        <v>333</v>
      </c>
      <c r="F1818" s="21" t="s">
        <v>314</v>
      </c>
      <c r="G1818" s="21">
        <v>40108</v>
      </c>
      <c r="H1818" s="21">
        <v>15</v>
      </c>
      <c r="I1818" s="21">
        <v>1017</v>
      </c>
      <c r="J1818" s="21">
        <v>0</v>
      </c>
      <c r="K1818" s="21">
        <v>7970</v>
      </c>
      <c r="L1818" s="21">
        <v>0</v>
      </c>
      <c r="M1818" s="21">
        <v>49110</v>
      </c>
      <c r="N1818" s="123"/>
      <c r="O1818" s="21">
        <f t="shared" si="3701"/>
        <v>2019</v>
      </c>
      <c r="P1818" s="21" t="str">
        <f t="shared" si="3702"/>
        <v>Diciembre</v>
      </c>
      <c r="Q1818" s="21" t="str">
        <f t="shared" si="3703"/>
        <v>4-Sur Metropolitano</v>
      </c>
      <c r="R1818" s="21" t="str">
        <f t="shared" si="3704"/>
        <v>28 MADRID</v>
      </c>
      <c r="S1818" s="21" t="str">
        <f t="shared" si="3705"/>
        <v>28007 ALCORCON</v>
      </c>
      <c r="T1818" s="21" t="str">
        <f t="shared" si="3706"/>
        <v>TRAB.</v>
      </c>
      <c r="U1818" s="22">
        <f t="shared" si="3707"/>
        <v>-1.6704896778697464E-2</v>
      </c>
      <c r="V1818" s="22">
        <f t="shared" si="3708"/>
        <v>6.6666666666666652E-2</v>
      </c>
      <c r="W1818" s="22">
        <f t="shared" si="3709"/>
        <v>1.1799410029498469E-2</v>
      </c>
      <c r="X1818" s="22" t="str">
        <f t="shared" si="3710"/>
        <v>-</v>
      </c>
      <c r="Y1818" s="22">
        <f t="shared" si="3711"/>
        <v>-2.5094102885825365E-4</v>
      </c>
      <c r="Z1818" s="22" t="str">
        <f t="shared" si="3712"/>
        <v>-</v>
      </c>
      <c r="AA1818" s="22">
        <f t="shared" si="3713"/>
        <v>-1.341885563021783E-2</v>
      </c>
      <c r="AC1818" s="21" t="str">
        <f t="shared" si="3680"/>
        <v>2019-2020</v>
      </c>
      <c r="AD1818" s="21" t="str">
        <f t="shared" si="3681"/>
        <v>Noviembre</v>
      </c>
      <c r="AE1818" s="21" t="str">
        <f t="shared" si="3682"/>
        <v>4-Sur Metropolitano</v>
      </c>
      <c r="AF1818" s="21" t="str">
        <f t="shared" si="3683"/>
        <v>28 MADRID</v>
      </c>
      <c r="AG1818" s="21" t="str">
        <f t="shared" si="3684"/>
        <v>28007 ALCORCON</v>
      </c>
      <c r="AH1818" s="21" t="str">
        <f t="shared" si="3685"/>
        <v>TRAB.</v>
      </c>
      <c r="AI1818" s="22">
        <f t="shared" si="3686"/>
        <v>8.6990126658023303E-2</v>
      </c>
      <c r="AJ1818" s="22">
        <f t="shared" si="3687"/>
        <v>-6.6666666666666652E-2</v>
      </c>
      <c r="AK1818" s="22">
        <f t="shared" si="3688"/>
        <v>5.8997050147493457E-3</v>
      </c>
      <c r="AL1818" s="22" t="str">
        <f t="shared" si="3689"/>
        <v>-</v>
      </c>
      <c r="AM1818" s="22">
        <f t="shared" si="3690"/>
        <v>-8.6574654956085295E-3</v>
      </c>
      <c r="AN1818" s="22" t="str">
        <f t="shared" si="3691"/>
        <v>-</v>
      </c>
      <c r="AO1818" s="22">
        <f t="shared" si="3692"/>
        <v>6.9761759315821514E-2</v>
      </c>
    </row>
    <row r="1819" spans="1:81" x14ac:dyDescent="0.2">
      <c r="A1819" s="20">
        <v>2019</v>
      </c>
      <c r="B1819" s="20" t="s">
        <v>263</v>
      </c>
      <c r="C1819" s="20" t="s">
        <v>324</v>
      </c>
      <c r="D1819" s="20" t="s">
        <v>312</v>
      </c>
      <c r="E1819" s="20" t="s">
        <v>336</v>
      </c>
      <c r="F1819" s="21" t="s">
        <v>314</v>
      </c>
      <c r="G1819" s="21">
        <v>319</v>
      </c>
      <c r="H1819" s="21">
        <v>21</v>
      </c>
      <c r="I1819" s="21">
        <v>7</v>
      </c>
      <c r="J1819" s="21">
        <v>0</v>
      </c>
      <c r="K1819" s="21">
        <v>164</v>
      </c>
      <c r="L1819" s="21">
        <v>0</v>
      </c>
      <c r="M1819" s="21">
        <v>511</v>
      </c>
      <c r="N1819" s="123"/>
      <c r="O1819" s="21">
        <f t="shared" si="3701"/>
        <v>2019</v>
      </c>
      <c r="P1819" s="21" t="str">
        <f t="shared" si="3702"/>
        <v>Diciembre</v>
      </c>
      <c r="Q1819" s="21" t="str">
        <f t="shared" si="3703"/>
        <v>9-Sudoeste Comunidad</v>
      </c>
      <c r="R1819" s="21" t="str">
        <f t="shared" si="3704"/>
        <v>28 MADRID</v>
      </c>
      <c r="S1819" s="21" t="str">
        <f t="shared" si="3705"/>
        <v>28008 ALDEA DEL FRESNO</v>
      </c>
      <c r="T1819" s="21" t="str">
        <f t="shared" si="3706"/>
        <v>TRAB.</v>
      </c>
      <c r="U1819" s="22">
        <f t="shared" si="3707"/>
        <v>-1.5673981191222541E-2</v>
      </c>
      <c r="V1819" s="22">
        <f t="shared" si="3708"/>
        <v>0</v>
      </c>
      <c r="W1819" s="22">
        <f t="shared" si="3709"/>
        <v>0</v>
      </c>
      <c r="X1819" s="22" t="str">
        <f t="shared" si="3710"/>
        <v>-</v>
      </c>
      <c r="Y1819" s="22">
        <f t="shared" si="3711"/>
        <v>0</v>
      </c>
      <c r="Z1819" s="22" t="str">
        <f t="shared" si="3712"/>
        <v>-</v>
      </c>
      <c r="AA1819" s="22">
        <f t="shared" si="3713"/>
        <v>-9.7847358121331274E-3</v>
      </c>
      <c r="AC1819" s="21" t="str">
        <f t="shared" si="3680"/>
        <v>2019-2020</v>
      </c>
      <c r="AD1819" s="21" t="str">
        <f t="shared" si="3681"/>
        <v>Noviembre</v>
      </c>
      <c r="AE1819" s="21" t="str">
        <f t="shared" si="3682"/>
        <v>9-Sudoeste Comunidad</v>
      </c>
      <c r="AF1819" s="21" t="str">
        <f t="shared" si="3683"/>
        <v>28 MADRID</v>
      </c>
      <c r="AG1819" s="21" t="str">
        <f t="shared" si="3684"/>
        <v>28008 ALDEA DEL FRESNO</v>
      </c>
      <c r="AH1819" s="21" t="str">
        <f t="shared" si="3685"/>
        <v>TRAB.</v>
      </c>
      <c r="AI1819" s="22">
        <f t="shared" si="3686"/>
        <v>-7.8369905956112818E-2</v>
      </c>
      <c r="AJ1819" s="22">
        <f t="shared" si="3687"/>
        <v>-9.5238095238095233E-2</v>
      </c>
      <c r="AK1819" s="22">
        <f t="shared" si="3688"/>
        <v>0.4285714285714286</v>
      </c>
      <c r="AL1819" s="22" t="str">
        <f t="shared" si="3689"/>
        <v>-</v>
      </c>
      <c r="AM1819" s="22">
        <f t="shared" si="3690"/>
        <v>-4.2682926829268331E-2</v>
      </c>
      <c r="AN1819" s="22" t="str">
        <f t="shared" si="3691"/>
        <v>-</v>
      </c>
      <c r="AO1819" s="22">
        <f t="shared" si="3692"/>
        <v>-6.0665362035225101E-2</v>
      </c>
    </row>
    <row r="1820" spans="1:81" x14ac:dyDescent="0.2">
      <c r="A1820" s="20">
        <v>2019</v>
      </c>
      <c r="B1820" s="20" t="s">
        <v>263</v>
      </c>
      <c r="C1820" s="20" t="s">
        <v>321</v>
      </c>
      <c r="D1820" s="20" t="s">
        <v>312</v>
      </c>
      <c r="E1820" s="20" t="s">
        <v>339</v>
      </c>
      <c r="F1820" s="21" t="s">
        <v>314</v>
      </c>
      <c r="G1820" s="21">
        <v>6627</v>
      </c>
      <c r="H1820" s="21">
        <v>13</v>
      </c>
      <c r="I1820" s="21">
        <v>323</v>
      </c>
      <c r="J1820" s="21">
        <v>0</v>
      </c>
      <c r="K1820" s="21">
        <v>1525</v>
      </c>
      <c r="L1820" s="21">
        <v>0</v>
      </c>
      <c r="M1820" s="21">
        <v>8488</v>
      </c>
      <c r="N1820" s="123"/>
      <c r="O1820" s="21">
        <f t="shared" si="3701"/>
        <v>2019</v>
      </c>
      <c r="P1820" s="21" t="str">
        <f t="shared" si="3702"/>
        <v>Diciembre</v>
      </c>
      <c r="Q1820" s="21" t="str">
        <f t="shared" si="3703"/>
        <v>2-Norte Metropolitano</v>
      </c>
      <c r="R1820" s="21" t="str">
        <f t="shared" si="3704"/>
        <v>28 MADRID</v>
      </c>
      <c r="S1820" s="21" t="str">
        <f t="shared" si="3705"/>
        <v>28009 ALGETE</v>
      </c>
      <c r="T1820" s="21" t="str">
        <f t="shared" si="3706"/>
        <v>TRAB.</v>
      </c>
      <c r="U1820" s="22">
        <f t="shared" si="3707"/>
        <v>-1.327901011015542E-2</v>
      </c>
      <c r="V1820" s="22">
        <f t="shared" si="3708"/>
        <v>0</v>
      </c>
      <c r="W1820" s="22">
        <f t="shared" si="3709"/>
        <v>3.0959752321981782E-3</v>
      </c>
      <c r="X1820" s="22" t="str">
        <f t="shared" si="3710"/>
        <v>-</v>
      </c>
      <c r="Y1820" s="22">
        <f t="shared" si="3711"/>
        <v>0</v>
      </c>
      <c r="Z1820" s="22" t="str">
        <f t="shared" si="3712"/>
        <v>-</v>
      </c>
      <c r="AA1820" s="22">
        <f t="shared" si="3713"/>
        <v>-1.0249764373232773E-2</v>
      </c>
      <c r="AC1820" s="21" t="str">
        <f t="shared" si="3680"/>
        <v>2019-2020</v>
      </c>
      <c r="AD1820" s="21" t="str">
        <f t="shared" si="3681"/>
        <v>Noviembre</v>
      </c>
      <c r="AE1820" s="21" t="str">
        <f t="shared" si="3682"/>
        <v>2-Norte Metropolitano</v>
      </c>
      <c r="AF1820" s="21" t="str">
        <f t="shared" si="3683"/>
        <v>28 MADRID</v>
      </c>
      <c r="AG1820" s="21" t="str">
        <f t="shared" si="3684"/>
        <v>28009 ALGETE</v>
      </c>
      <c r="AH1820" s="21" t="str">
        <f t="shared" si="3685"/>
        <v>TRAB.</v>
      </c>
      <c r="AI1820" s="22">
        <f t="shared" si="3686"/>
        <v>-5.7190282178964824E-2</v>
      </c>
      <c r="AJ1820" s="22">
        <f t="shared" si="3687"/>
        <v>0</v>
      </c>
      <c r="AK1820" s="22">
        <f t="shared" si="3688"/>
        <v>-4.9535603715170295E-2</v>
      </c>
      <c r="AL1820" s="22" t="str">
        <f t="shared" si="3689"/>
        <v>-</v>
      </c>
      <c r="AM1820" s="22">
        <f t="shared" si="3690"/>
        <v>-1.1803278688524599E-2</v>
      </c>
      <c r="AN1820" s="22" t="str">
        <f t="shared" si="3691"/>
        <v>-</v>
      </c>
      <c r="AO1820" s="22">
        <f t="shared" si="3692"/>
        <v>-4.8656927426955709E-2</v>
      </c>
    </row>
    <row r="1821" spans="1:81" x14ac:dyDescent="0.2">
      <c r="A1821" s="20">
        <v>2019</v>
      </c>
      <c r="B1821" s="20" t="s">
        <v>263</v>
      </c>
      <c r="C1821" s="20" t="s">
        <v>341</v>
      </c>
      <c r="D1821" s="20" t="s">
        <v>312</v>
      </c>
      <c r="E1821" s="20" t="s">
        <v>342</v>
      </c>
      <c r="F1821" s="21" t="s">
        <v>314</v>
      </c>
      <c r="G1821" s="21">
        <v>1624</v>
      </c>
      <c r="H1821" s="21">
        <v>0</v>
      </c>
      <c r="I1821" s="21">
        <v>162</v>
      </c>
      <c r="J1821" s="21">
        <v>0</v>
      </c>
      <c r="K1821" s="21">
        <v>1103</v>
      </c>
      <c r="L1821" s="21">
        <v>0</v>
      </c>
      <c r="M1821" s="21">
        <v>2889</v>
      </c>
      <c r="N1821" s="123"/>
      <c r="O1821" s="21">
        <f t="shared" si="3701"/>
        <v>2019</v>
      </c>
      <c r="P1821" s="21" t="str">
        <f t="shared" si="3702"/>
        <v>Diciembre</v>
      </c>
      <c r="Q1821" s="21" t="str">
        <f t="shared" si="3703"/>
        <v>11-Sierra Central</v>
      </c>
      <c r="R1821" s="21" t="str">
        <f t="shared" si="3704"/>
        <v>28 MADRID</v>
      </c>
      <c r="S1821" s="21" t="str">
        <f t="shared" si="3705"/>
        <v>28010 ALPEDRETE</v>
      </c>
      <c r="T1821" s="21" t="str">
        <f t="shared" si="3706"/>
        <v>TRAB.</v>
      </c>
      <c r="U1821" s="22">
        <f t="shared" si="3707"/>
        <v>-1.5394088669950734E-2</v>
      </c>
      <c r="V1821" s="22" t="str">
        <f t="shared" si="3708"/>
        <v>-</v>
      </c>
      <c r="W1821" s="22">
        <f t="shared" si="3709"/>
        <v>2.4691358024691468E-2</v>
      </c>
      <c r="X1821" s="22" t="str">
        <f t="shared" si="3710"/>
        <v>-</v>
      </c>
      <c r="Y1821" s="22">
        <f t="shared" si="3711"/>
        <v>-9.0661831368998858E-4</v>
      </c>
      <c r="Z1821" s="22" t="str">
        <f t="shared" si="3712"/>
        <v>-</v>
      </c>
      <c r="AA1821" s="22">
        <f t="shared" si="3713"/>
        <v>-7.6150917272412855E-3</v>
      </c>
      <c r="AC1821" s="21" t="str">
        <f t="shared" si="3680"/>
        <v>2019-2020</v>
      </c>
      <c r="AD1821" s="21" t="str">
        <f t="shared" si="3681"/>
        <v>Noviembre</v>
      </c>
      <c r="AE1821" s="21" t="str">
        <f t="shared" si="3682"/>
        <v>11-Sierra Central</v>
      </c>
      <c r="AF1821" s="21" t="str">
        <f t="shared" si="3683"/>
        <v>28 MADRID</v>
      </c>
      <c r="AG1821" s="21" t="str">
        <f t="shared" si="3684"/>
        <v>28010 ALPEDRETE</v>
      </c>
      <c r="AH1821" s="21" t="str">
        <f t="shared" si="3685"/>
        <v>TRAB.</v>
      </c>
      <c r="AI1821" s="22">
        <f t="shared" si="3686"/>
        <v>1.2315270935960632E-2</v>
      </c>
      <c r="AJ1821" s="22" t="str">
        <f t="shared" si="3687"/>
        <v>-</v>
      </c>
      <c r="AK1821" s="22">
        <f t="shared" si="3688"/>
        <v>0</v>
      </c>
      <c r="AL1821" s="22" t="str">
        <f t="shared" si="3689"/>
        <v>-</v>
      </c>
      <c r="AM1821" s="22">
        <f t="shared" si="3690"/>
        <v>5.4397098821397094E-3</v>
      </c>
      <c r="AN1821" s="22" t="str">
        <f t="shared" si="3691"/>
        <v>-</v>
      </c>
      <c r="AO1821" s="22">
        <f t="shared" si="3692"/>
        <v>8.9996538594669939E-3</v>
      </c>
    </row>
    <row r="1822" spans="1:81" x14ac:dyDescent="0.2">
      <c r="A1822" s="20">
        <v>2019</v>
      </c>
      <c r="B1822" s="20" t="s">
        <v>263</v>
      </c>
      <c r="C1822" s="20" t="s">
        <v>338</v>
      </c>
      <c r="D1822" s="20" t="s">
        <v>312</v>
      </c>
      <c r="E1822" s="20" t="s">
        <v>345</v>
      </c>
      <c r="F1822" s="21" t="s">
        <v>314</v>
      </c>
      <c r="G1822" s="21">
        <v>34</v>
      </c>
      <c r="H1822" s="21">
        <v>0</v>
      </c>
      <c r="I1822" s="21">
        <v>0</v>
      </c>
      <c r="J1822" s="21">
        <v>0</v>
      </c>
      <c r="K1822" s="21">
        <v>32</v>
      </c>
      <c r="L1822" s="21">
        <v>0</v>
      </c>
      <c r="M1822" s="21">
        <v>66</v>
      </c>
      <c r="N1822" s="123"/>
      <c r="O1822" s="21">
        <f t="shared" si="3701"/>
        <v>2019</v>
      </c>
      <c r="P1822" s="21" t="str">
        <f t="shared" si="3702"/>
        <v>Diciembre</v>
      </c>
      <c r="Q1822" s="21" t="str">
        <f t="shared" si="3703"/>
        <v>8-Sudeste Comunidad</v>
      </c>
      <c r="R1822" s="21" t="str">
        <f t="shared" si="3704"/>
        <v>28 MADRID</v>
      </c>
      <c r="S1822" s="21" t="str">
        <f t="shared" si="3705"/>
        <v>28011 AMBITE</v>
      </c>
      <c r="T1822" s="21" t="str">
        <f t="shared" si="3706"/>
        <v>TRAB.</v>
      </c>
      <c r="U1822" s="22">
        <f t="shared" si="3707"/>
        <v>0.11764705882352944</v>
      </c>
      <c r="V1822" s="22" t="str">
        <f t="shared" si="3708"/>
        <v>-</v>
      </c>
      <c r="W1822" s="22" t="str">
        <f t="shared" si="3709"/>
        <v>-</v>
      </c>
      <c r="X1822" s="22" t="str">
        <f t="shared" si="3710"/>
        <v>-</v>
      </c>
      <c r="Y1822" s="22">
        <f t="shared" si="3711"/>
        <v>0</v>
      </c>
      <c r="Z1822" s="22" t="str">
        <f t="shared" si="3712"/>
        <v>-</v>
      </c>
      <c r="AA1822" s="22">
        <f t="shared" si="3713"/>
        <v>6.0606060606060552E-2</v>
      </c>
      <c r="AC1822" s="21" t="str">
        <f t="shared" si="3680"/>
        <v>2019-2020</v>
      </c>
      <c r="AD1822" s="21" t="str">
        <f t="shared" si="3681"/>
        <v>Noviembre</v>
      </c>
      <c r="AE1822" s="21" t="str">
        <f t="shared" si="3682"/>
        <v>8-Sudeste Comunidad</v>
      </c>
      <c r="AF1822" s="21" t="str">
        <f t="shared" si="3683"/>
        <v>28 MADRID</v>
      </c>
      <c r="AG1822" s="21" t="str">
        <f t="shared" si="3684"/>
        <v>28011 AMBITE</v>
      </c>
      <c r="AH1822" s="21" t="str">
        <f t="shared" si="3685"/>
        <v>TRAB.</v>
      </c>
      <c r="AI1822" s="22">
        <f t="shared" si="3686"/>
        <v>0.64705882352941169</v>
      </c>
      <c r="AJ1822" s="22" t="str">
        <f t="shared" si="3687"/>
        <v>-</v>
      </c>
      <c r="AK1822" s="22" t="str">
        <f t="shared" si="3688"/>
        <v>-</v>
      </c>
      <c r="AL1822" s="22" t="str">
        <f t="shared" si="3689"/>
        <v>-</v>
      </c>
      <c r="AM1822" s="22">
        <f t="shared" si="3690"/>
        <v>0</v>
      </c>
      <c r="AN1822" s="22" t="str">
        <f t="shared" si="3691"/>
        <v>-</v>
      </c>
      <c r="AO1822" s="22">
        <f t="shared" si="3692"/>
        <v>0.3484848484848484</v>
      </c>
    </row>
    <row r="1823" spans="1:81" x14ac:dyDescent="0.2">
      <c r="A1823" s="20">
        <v>2019</v>
      </c>
      <c r="B1823" s="20" t="s">
        <v>263</v>
      </c>
      <c r="C1823" s="20" t="s">
        <v>338</v>
      </c>
      <c r="D1823" s="20" t="s">
        <v>312</v>
      </c>
      <c r="E1823" s="20" t="s">
        <v>346</v>
      </c>
      <c r="F1823" s="21" t="s">
        <v>314</v>
      </c>
      <c r="G1823" s="21">
        <v>71</v>
      </c>
      <c r="H1823" s="21">
        <v>0</v>
      </c>
      <c r="I1823" s="21">
        <v>8</v>
      </c>
      <c r="J1823" s="21">
        <v>0</v>
      </c>
      <c r="K1823" s="21">
        <v>81</v>
      </c>
      <c r="L1823" s="21">
        <v>0</v>
      </c>
      <c r="M1823" s="21">
        <v>160</v>
      </c>
      <c r="N1823" s="123"/>
      <c r="O1823" s="21">
        <f t="shared" si="3701"/>
        <v>2019</v>
      </c>
      <c r="P1823" s="21" t="str">
        <f t="shared" si="3702"/>
        <v>Diciembre</v>
      </c>
      <c r="Q1823" s="21" t="str">
        <f t="shared" si="3703"/>
        <v>8-Sudeste Comunidad</v>
      </c>
      <c r="R1823" s="21" t="str">
        <f t="shared" si="3704"/>
        <v>28 MADRID</v>
      </c>
      <c r="S1823" s="21" t="str">
        <f t="shared" si="3705"/>
        <v>28012 ANCHUELO</v>
      </c>
      <c r="T1823" s="21" t="str">
        <f t="shared" si="3706"/>
        <v>TRAB.</v>
      </c>
      <c r="U1823" s="22">
        <f t="shared" si="3707"/>
        <v>-1.4084507042253502E-2</v>
      </c>
      <c r="V1823" s="22" t="str">
        <f t="shared" si="3708"/>
        <v>-</v>
      </c>
      <c r="W1823" s="22">
        <f t="shared" si="3709"/>
        <v>-0.125</v>
      </c>
      <c r="X1823" s="22" t="str">
        <f t="shared" si="3710"/>
        <v>-</v>
      </c>
      <c r="Y1823" s="22">
        <f t="shared" si="3711"/>
        <v>-1.2345679012345734E-2</v>
      </c>
      <c r="Z1823" s="22" t="str">
        <f t="shared" si="3712"/>
        <v>-</v>
      </c>
      <c r="AA1823" s="22">
        <f t="shared" si="3713"/>
        <v>-1.8750000000000044E-2</v>
      </c>
      <c r="AC1823" s="21" t="str">
        <f t="shared" si="3680"/>
        <v>2019-2020</v>
      </c>
      <c r="AD1823" s="21" t="str">
        <f t="shared" si="3681"/>
        <v>Noviembre</v>
      </c>
      <c r="AE1823" s="21" t="str">
        <f t="shared" si="3682"/>
        <v>8-Sudeste Comunidad</v>
      </c>
      <c r="AF1823" s="21" t="str">
        <f t="shared" si="3683"/>
        <v>28 MADRID</v>
      </c>
      <c r="AG1823" s="21" t="str">
        <f t="shared" si="3684"/>
        <v>28012 ANCHUELO</v>
      </c>
      <c r="AH1823" s="21" t="str">
        <f t="shared" si="3685"/>
        <v>TRAB.</v>
      </c>
      <c r="AI1823" s="22">
        <f t="shared" si="3686"/>
        <v>5.6338028169014009E-2</v>
      </c>
      <c r="AJ1823" s="22" t="str">
        <f t="shared" si="3687"/>
        <v>-</v>
      </c>
      <c r="AK1823" s="22">
        <f t="shared" si="3688"/>
        <v>0</v>
      </c>
      <c r="AL1823" s="22" t="str">
        <f t="shared" si="3689"/>
        <v>-</v>
      </c>
      <c r="AM1823" s="22">
        <f t="shared" si="3690"/>
        <v>1.2345679012345734E-2</v>
      </c>
      <c r="AN1823" s="22" t="str">
        <f t="shared" si="3691"/>
        <v>-</v>
      </c>
      <c r="AO1823" s="22">
        <f t="shared" si="3692"/>
        <v>3.125E-2</v>
      </c>
    </row>
    <row r="1824" spans="1:81" x14ac:dyDescent="0.2">
      <c r="A1824" s="20">
        <v>2019</v>
      </c>
      <c r="B1824" s="20" t="s">
        <v>263</v>
      </c>
      <c r="C1824" s="20" t="s">
        <v>327</v>
      </c>
      <c r="D1824" s="20" t="s">
        <v>312</v>
      </c>
      <c r="E1824" s="20" t="s">
        <v>348</v>
      </c>
      <c r="F1824" s="21" t="s">
        <v>314</v>
      </c>
      <c r="G1824" s="21">
        <v>11719</v>
      </c>
      <c r="H1824" s="21">
        <v>45</v>
      </c>
      <c r="I1824" s="21">
        <v>316</v>
      </c>
      <c r="J1824" s="21">
        <v>0</v>
      </c>
      <c r="K1824" s="21">
        <v>2803</v>
      </c>
      <c r="L1824" s="21">
        <v>0</v>
      </c>
      <c r="M1824" s="21">
        <v>14883</v>
      </c>
      <c r="N1824" s="123"/>
      <c r="O1824" s="21">
        <f t="shared" si="3701"/>
        <v>2019</v>
      </c>
      <c r="P1824" s="21" t="str">
        <f t="shared" si="3702"/>
        <v>Diciembre</v>
      </c>
      <c r="Q1824" s="21" t="str">
        <f t="shared" si="3703"/>
        <v>4-Sur Metropolitano</v>
      </c>
      <c r="R1824" s="21" t="str">
        <f t="shared" si="3704"/>
        <v>28 MADRID</v>
      </c>
      <c r="S1824" s="21" t="str">
        <f t="shared" si="3705"/>
        <v>28013 ARANJUEZ</v>
      </c>
      <c r="T1824" s="21" t="str">
        <f t="shared" si="3706"/>
        <v>TRAB.</v>
      </c>
      <c r="U1824" s="22">
        <f t="shared" si="3707"/>
        <v>-1.5956992917484425E-2</v>
      </c>
      <c r="V1824" s="22">
        <f t="shared" si="3708"/>
        <v>2.2222222222222143E-2</v>
      </c>
      <c r="W1824" s="22">
        <f t="shared" si="3709"/>
        <v>1.2658227848101333E-2</v>
      </c>
      <c r="X1824" s="22" t="str">
        <f t="shared" si="3710"/>
        <v>-</v>
      </c>
      <c r="Y1824" s="22">
        <f t="shared" si="3711"/>
        <v>-1.4270424545129723E-3</v>
      </c>
      <c r="Z1824" s="22" t="str">
        <f t="shared" si="3712"/>
        <v>-</v>
      </c>
      <c r="AA1824" s="22">
        <f t="shared" si="3713"/>
        <v>-1.2497480346704282E-2</v>
      </c>
      <c r="AC1824" s="21" t="str">
        <f t="shared" si="3680"/>
        <v>2019-2020</v>
      </c>
      <c r="AD1824" s="21" t="str">
        <f t="shared" si="3681"/>
        <v>Noviembre</v>
      </c>
      <c r="AE1824" s="21" t="str">
        <f t="shared" si="3682"/>
        <v>4-Sur Metropolitano</v>
      </c>
      <c r="AF1824" s="21" t="str">
        <f t="shared" si="3683"/>
        <v>28 MADRID</v>
      </c>
      <c r="AG1824" s="21" t="str">
        <f t="shared" si="3684"/>
        <v>28013 ARANJUEZ</v>
      </c>
      <c r="AH1824" s="21" t="str">
        <f t="shared" si="3685"/>
        <v>TRAB.</v>
      </c>
      <c r="AI1824" s="22">
        <f t="shared" si="3686"/>
        <v>-5.0430924140285049E-2</v>
      </c>
      <c r="AJ1824" s="22">
        <f t="shared" si="3687"/>
        <v>0.1333333333333333</v>
      </c>
      <c r="AK1824" s="22">
        <f t="shared" si="3688"/>
        <v>-3.7974683544303778E-2</v>
      </c>
      <c r="AL1824" s="22" t="str">
        <f t="shared" si="3689"/>
        <v>-</v>
      </c>
      <c r="AM1824" s="22">
        <f t="shared" si="3690"/>
        <v>-3.2108455226542709E-3</v>
      </c>
      <c r="AN1824" s="22" t="str">
        <f t="shared" si="3691"/>
        <v>-</v>
      </c>
      <c r="AO1824" s="22">
        <f t="shared" si="3692"/>
        <v>-4.0717597258617233E-2</v>
      </c>
    </row>
    <row r="1825" spans="1:41" x14ac:dyDescent="0.2">
      <c r="A1825" s="20">
        <v>2019</v>
      </c>
      <c r="B1825" s="20" t="s">
        <v>263</v>
      </c>
      <c r="C1825" s="20" t="s">
        <v>318</v>
      </c>
      <c r="D1825" s="20" t="s">
        <v>312</v>
      </c>
      <c r="E1825" s="20" t="s">
        <v>350</v>
      </c>
      <c r="F1825" s="21" t="s">
        <v>314</v>
      </c>
      <c r="G1825" s="21">
        <v>20148</v>
      </c>
      <c r="H1825" s="21">
        <v>28</v>
      </c>
      <c r="I1825" s="21">
        <v>151</v>
      </c>
      <c r="J1825" s="21">
        <v>0</v>
      </c>
      <c r="K1825" s="21">
        <v>3354</v>
      </c>
      <c r="L1825" s="21">
        <v>0</v>
      </c>
      <c r="M1825" s="21">
        <v>23681</v>
      </c>
      <c r="N1825" s="123"/>
      <c r="O1825" s="21">
        <f t="shared" si="3701"/>
        <v>2019</v>
      </c>
      <c r="P1825" s="21" t="str">
        <f t="shared" si="3702"/>
        <v>Diciembre</v>
      </c>
      <c r="Q1825" s="21" t="str">
        <f t="shared" si="3703"/>
        <v>3-Este Metropolitano</v>
      </c>
      <c r="R1825" s="21" t="str">
        <f t="shared" si="3704"/>
        <v>28 MADRID</v>
      </c>
      <c r="S1825" s="21" t="str">
        <f t="shared" si="3705"/>
        <v>28014 ARGANDA DEL REY</v>
      </c>
      <c r="T1825" s="21" t="str">
        <f t="shared" si="3706"/>
        <v>TRAB.</v>
      </c>
      <c r="U1825" s="22">
        <f t="shared" si="3707"/>
        <v>-2.297994838197337E-2</v>
      </c>
      <c r="V1825" s="22">
        <f t="shared" si="3708"/>
        <v>3.5714285714285809E-2</v>
      </c>
      <c r="W1825" s="22">
        <f t="shared" si="3709"/>
        <v>-6.6225165562914245E-3</v>
      </c>
      <c r="X1825" s="22" t="str">
        <f t="shared" si="3710"/>
        <v>-</v>
      </c>
      <c r="Y1825" s="22">
        <f t="shared" si="3711"/>
        <v>-2.3852116875372475E-3</v>
      </c>
      <c r="Z1825" s="22" t="str">
        <f t="shared" si="3712"/>
        <v>-</v>
      </c>
      <c r="AA1825" s="22">
        <f t="shared" si="3713"/>
        <v>-1.9889362780287967E-2</v>
      </c>
      <c r="AC1825" s="21" t="str">
        <f t="shared" si="3680"/>
        <v>2019-2020</v>
      </c>
      <c r="AD1825" s="21" t="str">
        <f t="shared" si="3681"/>
        <v>Noviembre</v>
      </c>
      <c r="AE1825" s="21" t="str">
        <f t="shared" si="3682"/>
        <v>3-Este Metropolitano</v>
      </c>
      <c r="AF1825" s="21" t="str">
        <f t="shared" si="3683"/>
        <v>28 MADRID</v>
      </c>
      <c r="AG1825" s="21" t="str">
        <f t="shared" si="3684"/>
        <v>28014 ARGANDA DEL REY</v>
      </c>
      <c r="AH1825" s="21" t="str">
        <f t="shared" si="3685"/>
        <v>TRAB.</v>
      </c>
      <c r="AI1825" s="22">
        <f t="shared" si="3686"/>
        <v>-3.5735556879094688E-2</v>
      </c>
      <c r="AJ1825" s="22">
        <f t="shared" si="3687"/>
        <v>7.1428571428571397E-2</v>
      </c>
      <c r="AK1825" s="22">
        <f t="shared" si="3688"/>
        <v>-3.9735099337748325E-2</v>
      </c>
      <c r="AL1825" s="22" t="str">
        <f t="shared" si="3689"/>
        <v>-</v>
      </c>
      <c r="AM1825" s="22">
        <f t="shared" si="3690"/>
        <v>-1.1926058437686793E-3</v>
      </c>
      <c r="AN1825" s="22" t="str">
        <f t="shared" si="3691"/>
        <v>-</v>
      </c>
      <c r="AO1825" s="22">
        <f t="shared" si="3692"/>
        <v>-3.0741945019213679E-2</v>
      </c>
    </row>
    <row r="1826" spans="1:41" x14ac:dyDescent="0.2">
      <c r="A1826" s="20">
        <v>2019</v>
      </c>
      <c r="B1826" s="20" t="s">
        <v>263</v>
      </c>
      <c r="C1826" s="20" t="s">
        <v>324</v>
      </c>
      <c r="D1826" s="20" t="s">
        <v>312</v>
      </c>
      <c r="E1826" s="20" t="s">
        <v>351</v>
      </c>
      <c r="F1826" s="21" t="s">
        <v>314</v>
      </c>
      <c r="G1826" s="21">
        <v>6063</v>
      </c>
      <c r="H1826" s="21">
        <v>0</v>
      </c>
      <c r="I1826" s="21">
        <v>142</v>
      </c>
      <c r="J1826" s="21">
        <v>0</v>
      </c>
      <c r="K1826" s="21">
        <v>2484</v>
      </c>
      <c r="L1826" s="21">
        <v>0</v>
      </c>
      <c r="M1826" s="21">
        <v>8689</v>
      </c>
      <c r="N1826" s="123"/>
      <c r="O1826" s="21">
        <f t="shared" si="3701"/>
        <v>2019</v>
      </c>
      <c r="P1826" s="21" t="str">
        <f t="shared" si="3702"/>
        <v>Diciembre</v>
      </c>
      <c r="Q1826" s="21" t="str">
        <f t="shared" si="3703"/>
        <v>9-Sudoeste Comunidad</v>
      </c>
      <c r="R1826" s="21" t="str">
        <f t="shared" si="3704"/>
        <v>28 MADRID</v>
      </c>
      <c r="S1826" s="21" t="str">
        <f t="shared" si="3705"/>
        <v>28015 ARROYOMOLINOS</v>
      </c>
      <c r="T1826" s="21" t="str">
        <f t="shared" si="3706"/>
        <v>TRAB.</v>
      </c>
      <c r="U1826" s="22">
        <f t="shared" si="3707"/>
        <v>-7.0921985815602939E-3</v>
      </c>
      <c r="V1826" s="22" t="str">
        <f t="shared" si="3708"/>
        <v>-</v>
      </c>
      <c r="W1826" s="22">
        <f t="shared" si="3709"/>
        <v>0</v>
      </c>
      <c r="X1826" s="22" t="str">
        <f t="shared" si="3710"/>
        <v>-</v>
      </c>
      <c r="Y1826" s="22">
        <f t="shared" si="3711"/>
        <v>0</v>
      </c>
      <c r="Z1826" s="22" t="str">
        <f t="shared" si="3712"/>
        <v>-</v>
      </c>
      <c r="AA1826" s="22">
        <f t="shared" si="3713"/>
        <v>-4.9487858211532121E-3</v>
      </c>
      <c r="AC1826" s="21" t="str">
        <f t="shared" si="3680"/>
        <v>2019-2020</v>
      </c>
      <c r="AD1826" s="21" t="str">
        <f t="shared" si="3681"/>
        <v>Noviembre</v>
      </c>
      <c r="AE1826" s="21" t="str">
        <f t="shared" si="3682"/>
        <v>9-Sudoeste Comunidad</v>
      </c>
      <c r="AF1826" s="21" t="str">
        <f t="shared" si="3683"/>
        <v>28 MADRID</v>
      </c>
      <c r="AG1826" s="21" t="str">
        <f t="shared" si="3684"/>
        <v>28015 ARROYOMOLINOS</v>
      </c>
      <c r="AH1826" s="21" t="str">
        <f t="shared" si="3685"/>
        <v>TRAB.</v>
      </c>
      <c r="AI1826" s="22">
        <f t="shared" si="3686"/>
        <v>-8.3127164769915884E-2</v>
      </c>
      <c r="AJ1826" s="22" t="str">
        <f t="shared" si="3687"/>
        <v>-</v>
      </c>
      <c r="AK1826" s="22">
        <f t="shared" si="3688"/>
        <v>-1.4084507042253502E-2</v>
      </c>
      <c r="AL1826" s="22" t="str">
        <f t="shared" si="3689"/>
        <v>-</v>
      </c>
      <c r="AM1826" s="22">
        <f t="shared" si="3690"/>
        <v>2.6972624798711653E-2</v>
      </c>
      <c r="AN1826" s="22" t="str">
        <f t="shared" si="3691"/>
        <v>-</v>
      </c>
      <c r="AO1826" s="22">
        <f t="shared" si="3692"/>
        <v>-5.0523650592703473E-2</v>
      </c>
    </row>
    <row r="1827" spans="1:41" x14ac:dyDescent="0.2">
      <c r="A1827" s="20">
        <v>2019</v>
      </c>
      <c r="B1827" s="20" t="s">
        <v>263</v>
      </c>
      <c r="C1827" s="20" t="s">
        <v>311</v>
      </c>
      <c r="D1827" s="20" t="s">
        <v>312</v>
      </c>
      <c r="E1827" s="20" t="s">
        <v>352</v>
      </c>
      <c r="F1827" s="21" t="s">
        <v>314</v>
      </c>
      <c r="G1827" s="21">
        <v>9</v>
      </c>
      <c r="H1827" s="21">
        <v>0</v>
      </c>
      <c r="I1827" s="21">
        <v>0</v>
      </c>
      <c r="J1827" s="21">
        <v>0</v>
      </c>
      <c r="K1827" s="21">
        <v>0</v>
      </c>
      <c r="L1827" s="21">
        <v>0</v>
      </c>
      <c r="M1827" s="21">
        <v>9</v>
      </c>
      <c r="N1827" s="123"/>
      <c r="O1827" s="21">
        <f t="shared" si="3701"/>
        <v>2019</v>
      </c>
      <c r="P1827" s="21" t="str">
        <f t="shared" si="3702"/>
        <v>Diciembre</v>
      </c>
      <c r="Q1827" s="21" t="str">
        <f t="shared" si="3703"/>
        <v>6-Sierra Norte</v>
      </c>
      <c r="R1827" s="21" t="str">
        <f t="shared" si="3704"/>
        <v>28 MADRID</v>
      </c>
      <c r="S1827" s="21" t="str">
        <f t="shared" si="3705"/>
        <v>28016 ATAZAR (EL)</v>
      </c>
      <c r="T1827" s="21" t="str">
        <f t="shared" si="3706"/>
        <v>TRAB.</v>
      </c>
      <c r="U1827" s="22">
        <f t="shared" si="3707"/>
        <v>0</v>
      </c>
      <c r="V1827" s="22" t="str">
        <f t="shared" si="3708"/>
        <v>-</v>
      </c>
      <c r="W1827" s="22" t="str">
        <f t="shared" si="3709"/>
        <v>-</v>
      </c>
      <c r="X1827" s="22" t="str">
        <f t="shared" si="3710"/>
        <v>-</v>
      </c>
      <c r="Y1827" s="22" t="str">
        <f t="shared" si="3711"/>
        <v>-</v>
      </c>
      <c r="Z1827" s="22" t="str">
        <f t="shared" si="3712"/>
        <v>-</v>
      </c>
      <c r="AA1827" s="22">
        <f t="shared" si="3713"/>
        <v>0</v>
      </c>
      <c r="AC1827" s="21" t="str">
        <f t="shared" si="3680"/>
        <v>2019-2020</v>
      </c>
      <c r="AD1827" s="21" t="str">
        <f t="shared" si="3681"/>
        <v>Noviembre</v>
      </c>
      <c r="AE1827" s="21" t="str">
        <f t="shared" si="3682"/>
        <v>6-Sierra Norte</v>
      </c>
      <c r="AF1827" s="21" t="str">
        <f t="shared" si="3683"/>
        <v>28 MADRID</v>
      </c>
      <c r="AG1827" s="21" t="str">
        <f t="shared" si="3684"/>
        <v>28016 ATAZAR (EL)</v>
      </c>
      <c r="AH1827" s="21" t="str">
        <f t="shared" si="3685"/>
        <v>TRAB.</v>
      </c>
      <c r="AI1827" s="22">
        <f t="shared" si="3686"/>
        <v>0.22222222222222232</v>
      </c>
      <c r="AJ1827" s="22" t="str">
        <f t="shared" si="3687"/>
        <v>-</v>
      </c>
      <c r="AK1827" s="22" t="str">
        <f t="shared" si="3688"/>
        <v>-</v>
      </c>
      <c r="AL1827" s="22" t="str">
        <f t="shared" si="3689"/>
        <v>-</v>
      </c>
      <c r="AM1827" s="22" t="str">
        <f t="shared" si="3690"/>
        <v>-</v>
      </c>
      <c r="AN1827" s="22" t="str">
        <f t="shared" si="3691"/>
        <v>-</v>
      </c>
      <c r="AO1827" s="22">
        <f t="shared" si="3692"/>
        <v>0.33333333333333326</v>
      </c>
    </row>
    <row r="1828" spans="1:41" x14ac:dyDescent="0.2">
      <c r="A1828" s="20">
        <v>2019</v>
      </c>
      <c r="B1828" s="20" t="s">
        <v>263</v>
      </c>
      <c r="C1828" s="20" t="s">
        <v>324</v>
      </c>
      <c r="D1828" s="20" t="s">
        <v>312</v>
      </c>
      <c r="E1828" s="20" t="s">
        <v>353</v>
      </c>
      <c r="F1828" s="21" t="s">
        <v>314</v>
      </c>
      <c r="G1828" s="21">
        <v>85</v>
      </c>
      <c r="H1828" s="21">
        <v>0</v>
      </c>
      <c r="I1828" s="21">
        <v>8</v>
      </c>
      <c r="J1828" s="21">
        <v>0</v>
      </c>
      <c r="K1828" s="21">
        <v>142</v>
      </c>
      <c r="L1828" s="21">
        <v>0</v>
      </c>
      <c r="M1828" s="21">
        <v>235</v>
      </c>
      <c r="N1828" s="123"/>
      <c r="O1828" s="21">
        <f t="shared" si="3701"/>
        <v>2019</v>
      </c>
      <c r="P1828" s="21" t="str">
        <f t="shared" si="3702"/>
        <v>Diciembre</v>
      </c>
      <c r="Q1828" s="21" t="str">
        <f t="shared" si="3703"/>
        <v>9-Sudoeste Comunidad</v>
      </c>
      <c r="R1828" s="21" t="str">
        <f t="shared" si="3704"/>
        <v>28 MADRID</v>
      </c>
      <c r="S1828" s="21" t="str">
        <f t="shared" si="3705"/>
        <v>28017 BATRES</v>
      </c>
      <c r="T1828" s="21" t="str">
        <f t="shared" si="3706"/>
        <v>TRAB.</v>
      </c>
      <c r="U1828" s="22">
        <f t="shared" si="3707"/>
        <v>2.3529411764705799E-2</v>
      </c>
      <c r="V1828" s="22" t="str">
        <f t="shared" si="3708"/>
        <v>-</v>
      </c>
      <c r="W1828" s="22">
        <f t="shared" si="3709"/>
        <v>0.125</v>
      </c>
      <c r="X1828" s="22" t="str">
        <f t="shared" si="3710"/>
        <v>-</v>
      </c>
      <c r="Y1828" s="22">
        <f t="shared" si="3711"/>
        <v>0</v>
      </c>
      <c r="Z1828" s="22" t="str">
        <f t="shared" si="3712"/>
        <v>-</v>
      </c>
      <c r="AA1828" s="22">
        <f t="shared" si="3713"/>
        <v>1.2765957446808418E-2</v>
      </c>
      <c r="AC1828" s="21" t="str">
        <f t="shared" si="3680"/>
        <v>2019-2020</v>
      </c>
      <c r="AD1828" s="21" t="str">
        <f t="shared" si="3681"/>
        <v>Noviembre</v>
      </c>
      <c r="AE1828" s="21" t="str">
        <f t="shared" si="3682"/>
        <v>9-Sudoeste Comunidad</v>
      </c>
      <c r="AF1828" s="21" t="str">
        <f t="shared" si="3683"/>
        <v>28 MADRID</v>
      </c>
      <c r="AG1828" s="21" t="str">
        <f t="shared" si="3684"/>
        <v>28017 BATRES</v>
      </c>
      <c r="AH1828" s="21" t="str">
        <f t="shared" si="3685"/>
        <v>TRAB.</v>
      </c>
      <c r="AI1828" s="22">
        <f t="shared" si="3686"/>
        <v>0.17647058823529416</v>
      </c>
      <c r="AJ1828" s="22" t="str">
        <f t="shared" si="3687"/>
        <v>-</v>
      </c>
      <c r="AK1828" s="22">
        <f t="shared" si="3688"/>
        <v>0</v>
      </c>
      <c r="AL1828" s="22" t="str">
        <f t="shared" si="3689"/>
        <v>-</v>
      </c>
      <c r="AM1828" s="22">
        <f t="shared" si="3690"/>
        <v>6.3380281690140761E-2</v>
      </c>
      <c r="AN1828" s="22" t="str">
        <f t="shared" si="3691"/>
        <v>-</v>
      </c>
      <c r="AO1828" s="22">
        <f t="shared" si="3692"/>
        <v>0.10212765957446801</v>
      </c>
    </row>
    <row r="1829" spans="1:41" x14ac:dyDescent="0.2">
      <c r="A1829" s="20">
        <v>2019</v>
      </c>
      <c r="B1829" s="20" t="s">
        <v>263</v>
      </c>
      <c r="C1829" s="20" t="s">
        <v>341</v>
      </c>
      <c r="D1829" s="20" t="s">
        <v>312</v>
      </c>
      <c r="E1829" s="20" t="s">
        <v>354</v>
      </c>
      <c r="F1829" s="21" t="s">
        <v>314</v>
      </c>
      <c r="G1829" s="21">
        <v>504</v>
      </c>
      <c r="H1829" s="21">
        <v>0</v>
      </c>
      <c r="I1829" s="21">
        <v>49</v>
      </c>
      <c r="J1829" s="21">
        <v>0</v>
      </c>
      <c r="K1829" s="21">
        <v>484</v>
      </c>
      <c r="L1829" s="21">
        <v>0</v>
      </c>
      <c r="M1829" s="21">
        <v>1037</v>
      </c>
      <c r="N1829" s="123"/>
      <c r="O1829" s="21">
        <f t="shared" si="3701"/>
        <v>2019</v>
      </c>
      <c r="P1829" s="21" t="str">
        <f t="shared" si="3702"/>
        <v>Diciembre</v>
      </c>
      <c r="Q1829" s="21" t="str">
        <f t="shared" si="3703"/>
        <v>11-Sierra Central</v>
      </c>
      <c r="R1829" s="21" t="str">
        <f t="shared" si="3704"/>
        <v>28 MADRID</v>
      </c>
      <c r="S1829" s="21" t="str">
        <f t="shared" si="3705"/>
        <v>28018 BECERRIL DE LA SIERRA</v>
      </c>
      <c r="T1829" s="21" t="str">
        <f t="shared" si="3706"/>
        <v>TRAB.</v>
      </c>
      <c r="U1829" s="22">
        <f t="shared" si="3707"/>
        <v>-3.7698412698412676E-2</v>
      </c>
      <c r="V1829" s="22" t="str">
        <f t="shared" si="3708"/>
        <v>-</v>
      </c>
      <c r="W1829" s="22">
        <f t="shared" si="3709"/>
        <v>0</v>
      </c>
      <c r="X1829" s="22" t="str">
        <f t="shared" si="3710"/>
        <v>-</v>
      </c>
      <c r="Y1829" s="22">
        <f t="shared" si="3711"/>
        <v>1.0330578512396604E-2</v>
      </c>
      <c r="Z1829" s="22" t="str">
        <f t="shared" si="3712"/>
        <v>-</v>
      </c>
      <c r="AA1829" s="22">
        <f t="shared" si="3713"/>
        <v>-1.3500482160077154E-2</v>
      </c>
      <c r="AC1829" s="21" t="str">
        <f t="shared" si="3680"/>
        <v>2019-2020</v>
      </c>
      <c r="AD1829" s="21" t="str">
        <f t="shared" si="3681"/>
        <v>Noviembre</v>
      </c>
      <c r="AE1829" s="21" t="str">
        <f t="shared" si="3682"/>
        <v>11-Sierra Central</v>
      </c>
      <c r="AF1829" s="21" t="str">
        <f t="shared" si="3683"/>
        <v>28 MADRID</v>
      </c>
      <c r="AG1829" s="21" t="str">
        <f t="shared" si="3684"/>
        <v>28018 BECERRIL DE LA SIERRA</v>
      </c>
      <c r="AH1829" s="21" t="str">
        <f t="shared" si="3685"/>
        <v>TRAB.</v>
      </c>
      <c r="AI1829" s="22">
        <f t="shared" si="3686"/>
        <v>1.9841269841269771E-2</v>
      </c>
      <c r="AJ1829" s="22" t="str">
        <f t="shared" si="3687"/>
        <v>-</v>
      </c>
      <c r="AK1829" s="22">
        <f t="shared" si="3688"/>
        <v>-2.0408163265306145E-2</v>
      </c>
      <c r="AL1829" s="22" t="str">
        <f t="shared" si="3689"/>
        <v>-</v>
      </c>
      <c r="AM1829" s="22">
        <f t="shared" si="3690"/>
        <v>6.1983471074380514E-3</v>
      </c>
      <c r="AN1829" s="22" t="str">
        <f t="shared" si="3691"/>
        <v>-</v>
      </c>
      <c r="AO1829" s="22">
        <f t="shared" si="3692"/>
        <v>1.2536162005786E-2</v>
      </c>
    </row>
    <row r="1830" spans="1:41" x14ac:dyDescent="0.2">
      <c r="A1830" s="20">
        <v>2019</v>
      </c>
      <c r="B1830" s="20" t="s">
        <v>263</v>
      </c>
      <c r="C1830" s="20" t="s">
        <v>338</v>
      </c>
      <c r="D1830" s="20" t="s">
        <v>312</v>
      </c>
      <c r="E1830" s="20" t="s">
        <v>355</v>
      </c>
      <c r="F1830" s="21" t="s">
        <v>314</v>
      </c>
      <c r="G1830" s="21">
        <v>94</v>
      </c>
      <c r="H1830" s="21">
        <v>7</v>
      </c>
      <c r="I1830" s="21">
        <v>0</v>
      </c>
      <c r="J1830" s="21">
        <v>0</v>
      </c>
      <c r="K1830" s="21">
        <v>114</v>
      </c>
      <c r="L1830" s="21">
        <v>0</v>
      </c>
      <c r="M1830" s="21">
        <v>215</v>
      </c>
      <c r="N1830" s="123"/>
      <c r="O1830" s="21">
        <f t="shared" si="3701"/>
        <v>2019</v>
      </c>
      <c r="P1830" s="21" t="str">
        <f t="shared" si="3702"/>
        <v>Diciembre</v>
      </c>
      <c r="Q1830" s="21" t="str">
        <f t="shared" si="3703"/>
        <v>8-Sudeste Comunidad</v>
      </c>
      <c r="R1830" s="21" t="str">
        <f t="shared" si="3704"/>
        <v>28 MADRID</v>
      </c>
      <c r="S1830" s="21" t="str">
        <f t="shared" si="3705"/>
        <v>28019 BELMONTE DE TAJO</v>
      </c>
      <c r="T1830" s="21" t="str">
        <f t="shared" si="3706"/>
        <v>TRAB.</v>
      </c>
      <c r="U1830" s="22">
        <f t="shared" si="3707"/>
        <v>-1.0638297872340385E-2</v>
      </c>
      <c r="V1830" s="22">
        <f t="shared" si="3708"/>
        <v>0.14285714285714279</v>
      </c>
      <c r="W1830" s="22" t="str">
        <f t="shared" si="3709"/>
        <v>-</v>
      </c>
      <c r="X1830" s="22" t="str">
        <f t="shared" si="3710"/>
        <v>-</v>
      </c>
      <c r="Y1830" s="22">
        <f t="shared" si="3711"/>
        <v>0</v>
      </c>
      <c r="Z1830" s="22" t="str">
        <f t="shared" si="3712"/>
        <v>-</v>
      </c>
      <c r="AA1830" s="22">
        <f t="shared" si="3713"/>
        <v>0</v>
      </c>
      <c r="AC1830" s="21" t="str">
        <f t="shared" si="3680"/>
        <v>2019-2020</v>
      </c>
      <c r="AD1830" s="21" t="str">
        <f t="shared" si="3681"/>
        <v>Noviembre</v>
      </c>
      <c r="AE1830" s="21" t="str">
        <f t="shared" si="3682"/>
        <v>8-Sudeste Comunidad</v>
      </c>
      <c r="AF1830" s="21" t="str">
        <f t="shared" si="3683"/>
        <v>28 MADRID</v>
      </c>
      <c r="AG1830" s="21" t="str">
        <f t="shared" si="3684"/>
        <v>28019 BELMONTE DE TAJO</v>
      </c>
      <c r="AH1830" s="21" t="str">
        <f t="shared" si="3685"/>
        <v>TRAB.</v>
      </c>
      <c r="AI1830" s="22">
        <f t="shared" si="3686"/>
        <v>0.2021276595744681</v>
      </c>
      <c r="AJ1830" s="22">
        <f t="shared" si="3687"/>
        <v>0.28571428571428581</v>
      </c>
      <c r="AK1830" s="22" t="str">
        <f t="shared" si="3688"/>
        <v>-</v>
      </c>
      <c r="AL1830" s="22" t="str">
        <f t="shared" si="3689"/>
        <v>-</v>
      </c>
      <c r="AM1830" s="22">
        <f t="shared" si="3690"/>
        <v>8.7719298245614308E-3</v>
      </c>
      <c r="AN1830" s="22" t="str">
        <f t="shared" si="3691"/>
        <v>-</v>
      </c>
      <c r="AO1830" s="22">
        <f t="shared" si="3692"/>
        <v>0.10697674418604652</v>
      </c>
    </row>
    <row r="1831" spans="1:41" x14ac:dyDescent="0.2">
      <c r="A1831" s="20">
        <v>2019</v>
      </c>
      <c r="B1831" s="20" t="s">
        <v>263</v>
      </c>
      <c r="C1831" s="20" t="s">
        <v>311</v>
      </c>
      <c r="D1831" s="20" t="s">
        <v>312</v>
      </c>
      <c r="E1831" s="20" t="s">
        <v>356</v>
      </c>
      <c r="F1831" s="21" t="s">
        <v>314</v>
      </c>
      <c r="G1831" s="21">
        <v>48</v>
      </c>
      <c r="H1831" s="21">
        <v>0</v>
      </c>
      <c r="I1831" s="21">
        <v>0</v>
      </c>
      <c r="J1831" s="21">
        <v>0</v>
      </c>
      <c r="K1831" s="21">
        <v>9</v>
      </c>
      <c r="L1831" s="21">
        <v>0</v>
      </c>
      <c r="M1831" s="21">
        <v>57</v>
      </c>
      <c r="N1831" s="123"/>
      <c r="O1831" s="21">
        <f t="shared" si="3701"/>
        <v>2019</v>
      </c>
      <c r="P1831" s="21" t="str">
        <f t="shared" si="3702"/>
        <v>Diciembre</v>
      </c>
      <c r="Q1831" s="21" t="str">
        <f t="shared" si="3703"/>
        <v>6-Sierra Norte</v>
      </c>
      <c r="R1831" s="21" t="str">
        <f t="shared" si="3704"/>
        <v>28 MADRID</v>
      </c>
      <c r="S1831" s="21" t="str">
        <f t="shared" si="3705"/>
        <v>28020 BERZOSA DEL LOZOYA</v>
      </c>
      <c r="T1831" s="21" t="str">
        <f t="shared" si="3706"/>
        <v>TRAB.</v>
      </c>
      <c r="U1831" s="22">
        <f t="shared" si="3707"/>
        <v>0</v>
      </c>
      <c r="V1831" s="22" t="str">
        <f t="shared" si="3708"/>
        <v>-</v>
      </c>
      <c r="W1831" s="22" t="str">
        <f t="shared" si="3709"/>
        <v>-</v>
      </c>
      <c r="X1831" s="22" t="str">
        <f t="shared" si="3710"/>
        <v>-</v>
      </c>
      <c r="Y1831" s="22">
        <f t="shared" si="3711"/>
        <v>0</v>
      </c>
      <c r="Z1831" s="22" t="str">
        <f t="shared" si="3712"/>
        <v>-</v>
      </c>
      <c r="AA1831" s="22">
        <f t="shared" si="3713"/>
        <v>0</v>
      </c>
      <c r="AC1831" s="21" t="str">
        <f t="shared" si="3680"/>
        <v>2019-2020</v>
      </c>
      <c r="AD1831" s="21" t="str">
        <f t="shared" si="3681"/>
        <v>Noviembre</v>
      </c>
      <c r="AE1831" s="21" t="str">
        <f t="shared" si="3682"/>
        <v>6-Sierra Norte</v>
      </c>
      <c r="AF1831" s="21" t="str">
        <f t="shared" si="3683"/>
        <v>28 MADRID</v>
      </c>
      <c r="AG1831" s="21" t="str">
        <f t="shared" si="3684"/>
        <v>28020 BERZOSA DEL LOZOYA</v>
      </c>
      <c r="AH1831" s="21" t="str">
        <f t="shared" si="3685"/>
        <v>TRAB.</v>
      </c>
      <c r="AI1831" s="22">
        <f t="shared" si="3686"/>
        <v>-0.14583333333333337</v>
      </c>
      <c r="AJ1831" s="22" t="str">
        <f t="shared" si="3687"/>
        <v>-</v>
      </c>
      <c r="AK1831" s="22" t="str">
        <f t="shared" si="3688"/>
        <v>-</v>
      </c>
      <c r="AL1831" s="22" t="str">
        <f t="shared" si="3689"/>
        <v>-</v>
      </c>
      <c r="AM1831" s="22">
        <f t="shared" si="3690"/>
        <v>0</v>
      </c>
      <c r="AN1831" s="22" t="str">
        <f t="shared" si="3691"/>
        <v>-</v>
      </c>
      <c r="AO1831" s="22">
        <f t="shared" si="3692"/>
        <v>-0.1228070175438597</v>
      </c>
    </row>
    <row r="1832" spans="1:41" x14ac:dyDescent="0.2">
      <c r="A1832" s="20">
        <v>2019</v>
      </c>
      <c r="B1832" s="20" t="s">
        <v>263</v>
      </c>
      <c r="C1832" s="20" t="s">
        <v>311</v>
      </c>
      <c r="D1832" s="20" t="s">
        <v>312</v>
      </c>
      <c r="E1832" s="20" t="s">
        <v>357</v>
      </c>
      <c r="F1832" s="21" t="s">
        <v>314</v>
      </c>
      <c r="G1832" s="21">
        <v>107</v>
      </c>
      <c r="H1832" s="21">
        <v>0</v>
      </c>
      <c r="I1832" s="21">
        <v>0</v>
      </c>
      <c r="J1832" s="21">
        <v>0</v>
      </c>
      <c r="K1832" s="21">
        <v>55</v>
      </c>
      <c r="L1832" s="21">
        <v>0</v>
      </c>
      <c r="M1832" s="21">
        <v>162</v>
      </c>
      <c r="N1832" s="123"/>
      <c r="O1832" s="21">
        <f t="shared" si="3701"/>
        <v>2019</v>
      </c>
      <c r="P1832" s="21" t="str">
        <f t="shared" si="3702"/>
        <v>Diciembre</v>
      </c>
      <c r="Q1832" s="21" t="str">
        <f t="shared" si="3703"/>
        <v>6-Sierra Norte</v>
      </c>
      <c r="R1832" s="21" t="str">
        <f t="shared" si="3704"/>
        <v>28 MADRID</v>
      </c>
      <c r="S1832" s="21" t="str">
        <f t="shared" si="3705"/>
        <v>28021 BERRUECO (EL)</v>
      </c>
      <c r="T1832" s="21" t="str">
        <f t="shared" si="3706"/>
        <v>TRAB.</v>
      </c>
      <c r="U1832" s="22">
        <f t="shared" si="3707"/>
        <v>1.8691588785046731E-2</v>
      </c>
      <c r="V1832" s="22" t="str">
        <f t="shared" si="3708"/>
        <v>-</v>
      </c>
      <c r="W1832" s="22" t="str">
        <f t="shared" si="3709"/>
        <v>-</v>
      </c>
      <c r="X1832" s="22" t="str">
        <f t="shared" si="3710"/>
        <v>-</v>
      </c>
      <c r="Y1832" s="22">
        <f t="shared" si="3711"/>
        <v>1.8181818181818077E-2</v>
      </c>
      <c r="Z1832" s="22" t="str">
        <f t="shared" si="3712"/>
        <v>-</v>
      </c>
      <c r="AA1832" s="22">
        <f t="shared" si="3713"/>
        <v>1.8518518518518601E-2</v>
      </c>
      <c r="AC1832" s="21" t="str">
        <f t="shared" si="3680"/>
        <v>2019-2020</v>
      </c>
      <c r="AD1832" s="21" t="str">
        <f t="shared" si="3681"/>
        <v>Noviembre</v>
      </c>
      <c r="AE1832" s="21" t="str">
        <f t="shared" si="3682"/>
        <v>6-Sierra Norte</v>
      </c>
      <c r="AF1832" s="21" t="str">
        <f t="shared" si="3683"/>
        <v>28 MADRID</v>
      </c>
      <c r="AG1832" s="21" t="str">
        <f t="shared" si="3684"/>
        <v>28021 BERRUECO (EL)</v>
      </c>
      <c r="AH1832" s="21" t="str">
        <f t="shared" si="3685"/>
        <v>TRAB.</v>
      </c>
      <c r="AI1832" s="22">
        <f t="shared" si="3686"/>
        <v>-5.6074766355140193E-2</v>
      </c>
      <c r="AJ1832" s="22" t="str">
        <f t="shared" si="3687"/>
        <v>-</v>
      </c>
      <c r="AK1832" s="22" t="str">
        <f t="shared" si="3688"/>
        <v>-</v>
      </c>
      <c r="AL1832" s="22" t="str">
        <f t="shared" si="3689"/>
        <v>-</v>
      </c>
      <c r="AM1832" s="22">
        <f t="shared" si="3690"/>
        <v>7.2727272727272751E-2</v>
      </c>
      <c r="AN1832" s="22" t="str">
        <f t="shared" si="3691"/>
        <v>-</v>
      </c>
      <c r="AO1832" s="22">
        <f t="shared" si="3692"/>
        <v>-6.1728395061728669E-3</v>
      </c>
    </row>
    <row r="1833" spans="1:41" x14ac:dyDescent="0.2">
      <c r="A1833" s="20">
        <v>2019</v>
      </c>
      <c r="B1833" s="20" t="s">
        <v>263</v>
      </c>
      <c r="C1833" s="20" t="s">
        <v>330</v>
      </c>
      <c r="D1833" s="20" t="s">
        <v>312</v>
      </c>
      <c r="E1833" s="20" t="s">
        <v>358</v>
      </c>
      <c r="F1833" s="21" t="s">
        <v>314</v>
      </c>
      <c r="G1833" s="21">
        <v>25523</v>
      </c>
      <c r="H1833" s="21">
        <v>0</v>
      </c>
      <c r="I1833" s="21">
        <v>1738</v>
      </c>
      <c r="J1833" s="21">
        <v>0</v>
      </c>
      <c r="K1833" s="21">
        <v>4846</v>
      </c>
      <c r="L1833" s="21">
        <v>0</v>
      </c>
      <c r="M1833" s="21">
        <v>32107</v>
      </c>
      <c r="N1833" s="123"/>
      <c r="O1833" s="21">
        <f t="shared" si="3701"/>
        <v>2019</v>
      </c>
      <c r="P1833" s="21" t="str">
        <f t="shared" si="3702"/>
        <v>Diciembre</v>
      </c>
      <c r="Q1833" s="21" t="str">
        <f t="shared" si="3703"/>
        <v>5-Oeste Metropolitano</v>
      </c>
      <c r="R1833" s="21" t="str">
        <f t="shared" si="3704"/>
        <v>28 MADRID</v>
      </c>
      <c r="S1833" s="21" t="str">
        <f t="shared" si="3705"/>
        <v>28022 BOADILLA DEL MONTE</v>
      </c>
      <c r="T1833" s="21" t="str">
        <f t="shared" si="3706"/>
        <v>TRAB.</v>
      </c>
      <c r="U1833" s="22">
        <f t="shared" si="3707"/>
        <v>-7.3267249147827007E-3</v>
      </c>
      <c r="V1833" s="22" t="str">
        <f t="shared" si="3708"/>
        <v>-</v>
      </c>
      <c r="W1833" s="22">
        <f t="shared" si="3709"/>
        <v>-5.7537399309550707E-3</v>
      </c>
      <c r="X1833" s="22" t="str">
        <f t="shared" si="3710"/>
        <v>-</v>
      </c>
      <c r="Y1833" s="22">
        <f t="shared" si="3711"/>
        <v>2.2699133305819075E-3</v>
      </c>
      <c r="Z1833" s="22" t="str">
        <f t="shared" si="3712"/>
        <v>-</v>
      </c>
      <c r="AA1833" s="22">
        <f t="shared" si="3713"/>
        <v>-5.7931292241567567E-3</v>
      </c>
      <c r="AC1833" s="21" t="str">
        <f t="shared" si="3680"/>
        <v>2019-2020</v>
      </c>
      <c r="AD1833" s="21" t="str">
        <f t="shared" si="3681"/>
        <v>Noviembre</v>
      </c>
      <c r="AE1833" s="21" t="str">
        <f t="shared" si="3682"/>
        <v>5-Oeste Metropolitano</v>
      </c>
      <c r="AF1833" s="21" t="str">
        <f t="shared" si="3683"/>
        <v>28 MADRID</v>
      </c>
      <c r="AG1833" s="21" t="str">
        <f t="shared" si="3684"/>
        <v>28022 BOADILLA DEL MONTE</v>
      </c>
      <c r="AH1833" s="21" t="str">
        <f t="shared" si="3685"/>
        <v>TRAB.</v>
      </c>
      <c r="AI1833" s="22">
        <f t="shared" si="3686"/>
        <v>-4.1570348313286098E-2</v>
      </c>
      <c r="AJ1833" s="22" t="str">
        <f t="shared" si="3687"/>
        <v>-</v>
      </c>
      <c r="AK1833" s="22">
        <f t="shared" si="3688"/>
        <v>-2.013808975834297E-2</v>
      </c>
      <c r="AL1833" s="22" t="str">
        <f t="shared" si="3689"/>
        <v>-</v>
      </c>
      <c r="AM1833" s="22">
        <f t="shared" si="3690"/>
        <v>2.1254643004539719E-2</v>
      </c>
      <c r="AN1833" s="22" t="str">
        <f t="shared" si="3691"/>
        <v>-</v>
      </c>
      <c r="AO1833" s="22">
        <f t="shared" si="3692"/>
        <v>-3.0896689195502591E-2</v>
      </c>
    </row>
    <row r="1834" spans="1:41" x14ac:dyDescent="0.2">
      <c r="A1834" s="20">
        <v>2019</v>
      </c>
      <c r="B1834" s="20" t="s">
        <v>263</v>
      </c>
      <c r="C1834" s="20" t="s">
        <v>341</v>
      </c>
      <c r="D1834" s="20" t="s">
        <v>312</v>
      </c>
      <c r="E1834" s="20" t="s">
        <v>359</v>
      </c>
      <c r="F1834" s="21" t="s">
        <v>314</v>
      </c>
      <c r="G1834" s="21">
        <v>833</v>
      </c>
      <c r="H1834" s="21">
        <v>0</v>
      </c>
      <c r="I1834" s="21">
        <v>64</v>
      </c>
      <c r="J1834" s="21">
        <v>0</v>
      </c>
      <c r="K1834" s="21">
        <v>652</v>
      </c>
      <c r="L1834" s="21">
        <v>0</v>
      </c>
      <c r="M1834" s="21">
        <v>1549</v>
      </c>
      <c r="N1834" s="123"/>
      <c r="O1834" s="21">
        <f t="shared" si="3701"/>
        <v>2019</v>
      </c>
      <c r="P1834" s="21" t="str">
        <f t="shared" si="3702"/>
        <v>Diciembre</v>
      </c>
      <c r="Q1834" s="21" t="str">
        <f t="shared" si="3703"/>
        <v>11-Sierra Central</v>
      </c>
      <c r="R1834" s="21" t="str">
        <f t="shared" si="3704"/>
        <v>28 MADRID</v>
      </c>
      <c r="S1834" s="21" t="str">
        <f t="shared" si="3705"/>
        <v>28023 BOALO (EL)</v>
      </c>
      <c r="T1834" s="21" t="str">
        <f t="shared" si="3706"/>
        <v>TRAB.</v>
      </c>
      <c r="U1834" s="22">
        <f t="shared" si="3707"/>
        <v>-9.6038415366146435E-3</v>
      </c>
      <c r="V1834" s="22" t="str">
        <f t="shared" si="3708"/>
        <v>-</v>
      </c>
      <c r="W1834" s="22">
        <f t="shared" si="3709"/>
        <v>0</v>
      </c>
      <c r="X1834" s="22" t="str">
        <f t="shared" si="3710"/>
        <v>-</v>
      </c>
      <c r="Y1834" s="22">
        <f t="shared" si="3711"/>
        <v>0</v>
      </c>
      <c r="Z1834" s="22" t="str">
        <f t="shared" si="3712"/>
        <v>-</v>
      </c>
      <c r="AA1834" s="22">
        <f t="shared" si="3713"/>
        <v>-1.9367333763719019E-3</v>
      </c>
      <c r="AC1834" s="21" t="str">
        <f t="shared" si="3680"/>
        <v>2019-2020</v>
      </c>
      <c r="AD1834" s="21" t="str">
        <f t="shared" si="3681"/>
        <v>Noviembre</v>
      </c>
      <c r="AE1834" s="21" t="str">
        <f t="shared" si="3682"/>
        <v>11-Sierra Central</v>
      </c>
      <c r="AF1834" s="21" t="str">
        <f t="shared" si="3683"/>
        <v>28 MADRID</v>
      </c>
      <c r="AG1834" s="21" t="str">
        <f t="shared" si="3684"/>
        <v>28023 BOALO (EL)</v>
      </c>
      <c r="AH1834" s="21" t="str">
        <f t="shared" si="3685"/>
        <v>TRAB.</v>
      </c>
      <c r="AI1834" s="22">
        <f t="shared" si="3686"/>
        <v>-4.2016806722689037E-2</v>
      </c>
      <c r="AJ1834" s="22" t="str">
        <f t="shared" si="3687"/>
        <v>-</v>
      </c>
      <c r="AK1834" s="22">
        <f t="shared" si="3688"/>
        <v>3.125E-2</v>
      </c>
      <c r="AL1834" s="22" t="str">
        <f t="shared" si="3689"/>
        <v>-</v>
      </c>
      <c r="AM1834" s="22">
        <f t="shared" si="3690"/>
        <v>-4.6012269938650041E-3</v>
      </c>
      <c r="AN1834" s="22" t="str">
        <f t="shared" si="3691"/>
        <v>-</v>
      </c>
      <c r="AO1834" s="22">
        <f t="shared" si="3692"/>
        <v>-2.0012911555842505E-2</v>
      </c>
    </row>
    <row r="1835" spans="1:41" x14ac:dyDescent="0.2">
      <c r="A1835" s="20">
        <v>2019</v>
      </c>
      <c r="B1835" s="20" t="s">
        <v>263</v>
      </c>
      <c r="C1835" s="20" t="s">
        <v>311</v>
      </c>
      <c r="D1835" s="20" t="s">
        <v>312</v>
      </c>
      <c r="E1835" s="20" t="s">
        <v>360</v>
      </c>
      <c r="F1835" s="21" t="s">
        <v>314</v>
      </c>
      <c r="G1835" s="21">
        <v>22</v>
      </c>
      <c r="H1835" s="21">
        <v>0</v>
      </c>
      <c r="I1835" s="21">
        <v>0</v>
      </c>
      <c r="J1835" s="21">
        <v>0</v>
      </c>
      <c r="K1835" s="21">
        <v>20</v>
      </c>
      <c r="L1835" s="21">
        <v>0</v>
      </c>
      <c r="M1835" s="21">
        <v>42</v>
      </c>
      <c r="N1835" s="123"/>
      <c r="O1835" s="21">
        <f t="shared" si="3701"/>
        <v>2019</v>
      </c>
      <c r="P1835" s="21" t="str">
        <f t="shared" si="3702"/>
        <v>Diciembre</v>
      </c>
      <c r="Q1835" s="21" t="str">
        <f t="shared" si="3703"/>
        <v>6-Sierra Norte</v>
      </c>
      <c r="R1835" s="21" t="str">
        <f t="shared" si="3704"/>
        <v>28 MADRID</v>
      </c>
      <c r="S1835" s="21" t="str">
        <f t="shared" si="3705"/>
        <v>28024 BRAOJOS</v>
      </c>
      <c r="T1835" s="21" t="str">
        <f t="shared" si="3706"/>
        <v>TRAB.</v>
      </c>
      <c r="U1835" s="22">
        <f t="shared" si="3707"/>
        <v>4.5454545454545414E-2</v>
      </c>
      <c r="V1835" s="22" t="str">
        <f t="shared" si="3708"/>
        <v>-</v>
      </c>
      <c r="W1835" s="22" t="str">
        <f t="shared" si="3709"/>
        <v>-</v>
      </c>
      <c r="X1835" s="22" t="str">
        <f t="shared" si="3710"/>
        <v>-</v>
      </c>
      <c r="Y1835" s="22">
        <f t="shared" si="3711"/>
        <v>0</v>
      </c>
      <c r="Z1835" s="22" t="str">
        <f t="shared" si="3712"/>
        <v>-</v>
      </c>
      <c r="AA1835" s="22">
        <f t="shared" si="3713"/>
        <v>2.3809523809523725E-2</v>
      </c>
      <c r="AC1835" s="21" t="str">
        <f t="shared" si="3680"/>
        <v>2019-2020</v>
      </c>
      <c r="AD1835" s="21" t="str">
        <f t="shared" si="3681"/>
        <v>Noviembre</v>
      </c>
      <c r="AE1835" s="21" t="str">
        <f t="shared" si="3682"/>
        <v>6-Sierra Norte</v>
      </c>
      <c r="AF1835" s="21" t="str">
        <f t="shared" si="3683"/>
        <v>28 MADRID</v>
      </c>
      <c r="AG1835" s="21" t="str">
        <f t="shared" si="3684"/>
        <v>28024 BRAOJOS</v>
      </c>
      <c r="AH1835" s="21" t="str">
        <f t="shared" si="3685"/>
        <v>TRAB.</v>
      </c>
      <c r="AI1835" s="22">
        <f t="shared" si="3686"/>
        <v>-9.0909090909090939E-2</v>
      </c>
      <c r="AJ1835" s="22" t="str">
        <f t="shared" si="3687"/>
        <v>-</v>
      </c>
      <c r="AK1835" s="22" t="str">
        <f t="shared" si="3688"/>
        <v>-</v>
      </c>
      <c r="AL1835" s="22" t="str">
        <f t="shared" si="3689"/>
        <v>-</v>
      </c>
      <c r="AM1835" s="22">
        <f t="shared" si="3690"/>
        <v>5.0000000000000044E-2</v>
      </c>
      <c r="AN1835" s="22" t="str">
        <f t="shared" si="3691"/>
        <v>-</v>
      </c>
      <c r="AO1835" s="22">
        <f t="shared" si="3692"/>
        <v>0</v>
      </c>
    </row>
    <row r="1836" spans="1:41" x14ac:dyDescent="0.2">
      <c r="A1836" s="20">
        <v>2019</v>
      </c>
      <c r="B1836" s="20" t="s">
        <v>263</v>
      </c>
      <c r="C1836" s="20" t="s">
        <v>338</v>
      </c>
      <c r="D1836" s="20" t="s">
        <v>312</v>
      </c>
      <c r="E1836" s="20" t="s">
        <v>361</v>
      </c>
      <c r="F1836" s="21" t="s">
        <v>314</v>
      </c>
      <c r="G1836" s="21">
        <v>352</v>
      </c>
      <c r="H1836" s="21">
        <v>0</v>
      </c>
      <c r="I1836" s="21">
        <v>0</v>
      </c>
      <c r="J1836" s="21">
        <v>0</v>
      </c>
      <c r="K1836" s="21">
        <v>27</v>
      </c>
      <c r="L1836" s="21">
        <v>0</v>
      </c>
      <c r="M1836" s="21">
        <v>379</v>
      </c>
      <c r="N1836" s="123"/>
      <c r="O1836" s="21">
        <f t="shared" si="3701"/>
        <v>2019</v>
      </c>
      <c r="P1836" s="21" t="str">
        <f t="shared" si="3702"/>
        <v>Diciembre</v>
      </c>
      <c r="Q1836" s="21" t="str">
        <f t="shared" si="3703"/>
        <v>8-Sudeste Comunidad</v>
      </c>
      <c r="R1836" s="21" t="str">
        <f t="shared" si="3704"/>
        <v>28 MADRID</v>
      </c>
      <c r="S1836" s="21" t="str">
        <f t="shared" si="3705"/>
        <v>28025 BREA DE TAJO</v>
      </c>
      <c r="T1836" s="21" t="str">
        <f t="shared" si="3706"/>
        <v>TRAB.</v>
      </c>
      <c r="U1836" s="22">
        <f t="shared" si="3707"/>
        <v>-8.5227272727272929E-3</v>
      </c>
      <c r="V1836" s="22" t="str">
        <f t="shared" si="3708"/>
        <v>-</v>
      </c>
      <c r="W1836" s="22" t="str">
        <f t="shared" si="3709"/>
        <v>-</v>
      </c>
      <c r="X1836" s="22" t="str">
        <f t="shared" si="3710"/>
        <v>-</v>
      </c>
      <c r="Y1836" s="22">
        <f t="shared" si="3711"/>
        <v>0</v>
      </c>
      <c r="Z1836" s="22" t="str">
        <f t="shared" si="3712"/>
        <v>-</v>
      </c>
      <c r="AA1836" s="22">
        <f t="shared" si="3713"/>
        <v>-7.9155672823219003E-3</v>
      </c>
      <c r="AC1836" s="21" t="str">
        <f t="shared" si="3680"/>
        <v>2019-2020</v>
      </c>
      <c r="AD1836" s="21" t="str">
        <f t="shared" si="3681"/>
        <v>Noviembre</v>
      </c>
      <c r="AE1836" s="21" t="str">
        <f t="shared" si="3682"/>
        <v>8-Sudeste Comunidad</v>
      </c>
      <c r="AF1836" s="21" t="str">
        <f t="shared" si="3683"/>
        <v>28 MADRID</v>
      </c>
      <c r="AG1836" s="21" t="str">
        <f t="shared" si="3684"/>
        <v>28025 BREA DE TAJO</v>
      </c>
      <c r="AH1836" s="21" t="str">
        <f t="shared" si="3685"/>
        <v>TRAB.</v>
      </c>
      <c r="AI1836" s="22">
        <f t="shared" si="3686"/>
        <v>-1.1363636363636354E-2</v>
      </c>
      <c r="AJ1836" s="22" t="str">
        <f t="shared" si="3687"/>
        <v>-</v>
      </c>
      <c r="AK1836" s="22" t="str">
        <f t="shared" si="3688"/>
        <v>-</v>
      </c>
      <c r="AL1836" s="22" t="str">
        <f t="shared" si="3689"/>
        <v>-</v>
      </c>
      <c r="AM1836" s="22">
        <f t="shared" si="3690"/>
        <v>7.4074074074074181E-2</v>
      </c>
      <c r="AN1836" s="22" t="str">
        <f t="shared" si="3691"/>
        <v>-</v>
      </c>
      <c r="AO1836" s="22">
        <f t="shared" si="3692"/>
        <v>1.055408970976246E-2</v>
      </c>
    </row>
    <row r="1837" spans="1:41" x14ac:dyDescent="0.2">
      <c r="A1837" s="20">
        <v>2019</v>
      </c>
      <c r="B1837" s="20" t="s">
        <v>263</v>
      </c>
      <c r="C1837" s="20" t="s">
        <v>330</v>
      </c>
      <c r="D1837" s="20" t="s">
        <v>312</v>
      </c>
      <c r="E1837" s="20" t="s">
        <v>362</v>
      </c>
      <c r="F1837" s="21" t="s">
        <v>314</v>
      </c>
      <c r="G1837" s="21">
        <v>1601</v>
      </c>
      <c r="H1837" s="21">
        <v>5</v>
      </c>
      <c r="I1837" s="21">
        <v>89</v>
      </c>
      <c r="J1837" s="21">
        <v>0</v>
      </c>
      <c r="K1837" s="21">
        <v>833</v>
      </c>
      <c r="L1837" s="21">
        <v>0</v>
      </c>
      <c r="M1837" s="21">
        <v>2528</v>
      </c>
      <c r="N1837" s="123"/>
      <c r="O1837" s="21">
        <f t="shared" si="3701"/>
        <v>2019</v>
      </c>
      <c r="P1837" s="21" t="str">
        <f t="shared" si="3702"/>
        <v>Diciembre</v>
      </c>
      <c r="Q1837" s="21" t="str">
        <f t="shared" si="3703"/>
        <v>5-Oeste Metropolitano</v>
      </c>
      <c r="R1837" s="21" t="str">
        <f t="shared" si="3704"/>
        <v>28 MADRID</v>
      </c>
      <c r="S1837" s="21" t="str">
        <f t="shared" si="3705"/>
        <v>28026 BRUNETE</v>
      </c>
      <c r="T1837" s="21" t="str">
        <f t="shared" si="3706"/>
        <v>TRAB.</v>
      </c>
      <c r="U1837" s="22">
        <f t="shared" si="3707"/>
        <v>-1.8113678950655854E-2</v>
      </c>
      <c r="V1837" s="22">
        <f t="shared" si="3708"/>
        <v>0</v>
      </c>
      <c r="W1837" s="22">
        <f t="shared" si="3709"/>
        <v>-1.1235955056179803E-2</v>
      </c>
      <c r="X1837" s="22" t="str">
        <f t="shared" si="3710"/>
        <v>-</v>
      </c>
      <c r="Y1837" s="22">
        <f t="shared" si="3711"/>
        <v>2.4009603841537164E-3</v>
      </c>
      <c r="Z1837" s="22" t="str">
        <f t="shared" si="3712"/>
        <v>-</v>
      </c>
      <c r="AA1837" s="22">
        <f t="shared" si="3713"/>
        <v>-1.1075949367088556E-2</v>
      </c>
      <c r="AC1837" s="21" t="str">
        <f t="shared" si="3680"/>
        <v>2019-2020</v>
      </c>
      <c r="AD1837" s="21" t="str">
        <f t="shared" si="3681"/>
        <v>Noviembre</v>
      </c>
      <c r="AE1837" s="21" t="str">
        <f t="shared" si="3682"/>
        <v>5-Oeste Metropolitano</v>
      </c>
      <c r="AF1837" s="21" t="str">
        <f t="shared" si="3683"/>
        <v>28 MADRID</v>
      </c>
      <c r="AG1837" s="21" t="str">
        <f t="shared" si="3684"/>
        <v>28026 BRUNETE</v>
      </c>
      <c r="AH1837" s="21" t="str">
        <f t="shared" si="3685"/>
        <v>TRAB.</v>
      </c>
      <c r="AI1837" s="22">
        <f t="shared" si="3686"/>
        <v>-0.12179887570268577</v>
      </c>
      <c r="AJ1837" s="22">
        <f t="shared" si="3687"/>
        <v>-1</v>
      </c>
      <c r="AK1837" s="22">
        <f t="shared" si="3688"/>
        <v>-7.8651685393258397E-2</v>
      </c>
      <c r="AL1837" s="22" t="str">
        <f t="shared" si="3689"/>
        <v>-</v>
      </c>
      <c r="AM1837" s="22">
        <f t="shared" si="3690"/>
        <v>3.3613445378151363E-2</v>
      </c>
      <c r="AN1837" s="22" t="str">
        <f t="shared" si="3691"/>
        <v>-</v>
      </c>
      <c r="AO1837" s="22">
        <f t="shared" si="3692"/>
        <v>-7.0411392405063333E-2</v>
      </c>
    </row>
    <row r="1838" spans="1:41" x14ac:dyDescent="0.2">
      <c r="A1838" s="20">
        <v>2019</v>
      </c>
      <c r="B1838" s="20" t="s">
        <v>263</v>
      </c>
      <c r="C1838" s="20" t="s">
        <v>311</v>
      </c>
      <c r="D1838" s="20" t="s">
        <v>312</v>
      </c>
      <c r="E1838" s="20" t="s">
        <v>363</v>
      </c>
      <c r="F1838" s="21" t="s">
        <v>314</v>
      </c>
      <c r="G1838" s="21">
        <v>331</v>
      </c>
      <c r="H1838" s="21">
        <v>0</v>
      </c>
      <c r="I1838" s="21">
        <v>5</v>
      </c>
      <c r="J1838" s="21">
        <v>0</v>
      </c>
      <c r="K1838" s="21">
        <v>150</v>
      </c>
      <c r="L1838" s="21">
        <v>0</v>
      </c>
      <c r="M1838" s="21">
        <v>486</v>
      </c>
      <c r="N1838" s="123"/>
      <c r="O1838" s="21">
        <f t="shared" si="3701"/>
        <v>2019</v>
      </c>
      <c r="P1838" s="21" t="str">
        <f t="shared" si="3702"/>
        <v>Diciembre</v>
      </c>
      <c r="Q1838" s="21" t="str">
        <f t="shared" si="3703"/>
        <v>6-Sierra Norte</v>
      </c>
      <c r="R1838" s="21" t="str">
        <f t="shared" si="3704"/>
        <v>28 MADRID</v>
      </c>
      <c r="S1838" s="21" t="str">
        <f t="shared" si="3705"/>
        <v>28027 BUITRAGO DEL LOZOYA</v>
      </c>
      <c r="T1838" s="21" t="str">
        <f t="shared" si="3706"/>
        <v>TRAB.</v>
      </c>
      <c r="U1838" s="22">
        <f t="shared" si="3707"/>
        <v>9.0634441087613649E-3</v>
      </c>
      <c r="V1838" s="22" t="str">
        <f t="shared" si="3708"/>
        <v>-</v>
      </c>
      <c r="W1838" s="22">
        <f t="shared" si="3709"/>
        <v>0</v>
      </c>
      <c r="X1838" s="22" t="str">
        <f t="shared" si="3710"/>
        <v>-</v>
      </c>
      <c r="Y1838" s="22">
        <f t="shared" si="3711"/>
        <v>0</v>
      </c>
      <c r="Z1838" s="22" t="str">
        <f t="shared" si="3712"/>
        <v>-</v>
      </c>
      <c r="AA1838" s="22">
        <f t="shared" si="3713"/>
        <v>1.6460905349794164E-2</v>
      </c>
      <c r="AC1838" s="21" t="str">
        <f t="shared" si="3680"/>
        <v>2019-2020</v>
      </c>
      <c r="AD1838" s="21" t="str">
        <f t="shared" si="3681"/>
        <v>Noviembre</v>
      </c>
      <c r="AE1838" s="21" t="str">
        <f t="shared" si="3682"/>
        <v>6-Sierra Norte</v>
      </c>
      <c r="AF1838" s="21" t="str">
        <f t="shared" si="3683"/>
        <v>28 MADRID</v>
      </c>
      <c r="AG1838" s="21" t="str">
        <f t="shared" si="3684"/>
        <v>28027 BUITRAGO DEL LOZOYA</v>
      </c>
      <c r="AH1838" s="21" t="str">
        <f t="shared" si="3685"/>
        <v>TRAB.</v>
      </c>
      <c r="AI1838" s="22">
        <f t="shared" si="3686"/>
        <v>-3.92749244712991E-2</v>
      </c>
      <c r="AJ1838" s="22" t="str">
        <f t="shared" si="3687"/>
        <v>-</v>
      </c>
      <c r="AK1838" s="22">
        <f t="shared" si="3688"/>
        <v>-1</v>
      </c>
      <c r="AL1838" s="22" t="str">
        <f t="shared" si="3689"/>
        <v>-</v>
      </c>
      <c r="AM1838" s="22">
        <f t="shared" si="3690"/>
        <v>-5.3333333333333344E-2</v>
      </c>
      <c r="AN1838" s="22" t="str">
        <f t="shared" si="3691"/>
        <v>-</v>
      </c>
      <c r="AO1838" s="22">
        <f t="shared" si="3692"/>
        <v>-5.1440329218107039E-2</v>
      </c>
    </row>
    <row r="1839" spans="1:41" x14ac:dyDescent="0.2">
      <c r="A1839" s="20">
        <v>2019</v>
      </c>
      <c r="B1839" s="20" t="s">
        <v>263</v>
      </c>
      <c r="C1839" s="20" t="s">
        <v>311</v>
      </c>
      <c r="D1839" s="20" t="s">
        <v>312</v>
      </c>
      <c r="E1839" s="20" t="s">
        <v>364</v>
      </c>
      <c r="F1839" s="21" t="s">
        <v>314</v>
      </c>
      <c r="G1839" s="21">
        <v>232</v>
      </c>
      <c r="H1839" s="21">
        <v>0</v>
      </c>
      <c r="I1839" s="21">
        <v>9</v>
      </c>
      <c r="J1839" s="21">
        <v>0</v>
      </c>
      <c r="K1839" s="21">
        <v>205</v>
      </c>
      <c r="L1839" s="21">
        <v>0</v>
      </c>
      <c r="M1839" s="21">
        <v>446</v>
      </c>
      <c r="N1839" s="123"/>
      <c r="O1839" s="21">
        <f t="shared" si="3701"/>
        <v>2019</v>
      </c>
      <c r="P1839" s="21" t="str">
        <f t="shared" si="3702"/>
        <v>Diciembre</v>
      </c>
      <c r="Q1839" s="21" t="str">
        <f t="shared" si="3703"/>
        <v>6-Sierra Norte</v>
      </c>
      <c r="R1839" s="21" t="str">
        <f t="shared" si="3704"/>
        <v>28 MADRID</v>
      </c>
      <c r="S1839" s="21" t="str">
        <f t="shared" si="3705"/>
        <v>28028 BUSTARVIEJO</v>
      </c>
      <c r="T1839" s="21" t="str">
        <f t="shared" si="3706"/>
        <v>TRAB.</v>
      </c>
      <c r="U1839" s="22">
        <f t="shared" si="3707"/>
        <v>8.6206896551723755E-3</v>
      </c>
      <c r="V1839" s="22" t="str">
        <f t="shared" si="3708"/>
        <v>-</v>
      </c>
      <c r="W1839" s="22">
        <f t="shared" si="3709"/>
        <v>0</v>
      </c>
      <c r="X1839" s="22" t="str">
        <f t="shared" si="3710"/>
        <v>-</v>
      </c>
      <c r="Y1839" s="22">
        <f t="shared" si="3711"/>
        <v>4.8780487804878092E-3</v>
      </c>
      <c r="Z1839" s="22" t="str">
        <f t="shared" si="3712"/>
        <v>-</v>
      </c>
      <c r="AA1839" s="22">
        <f t="shared" si="3713"/>
        <v>6.7264573991030474E-3</v>
      </c>
      <c r="AC1839" s="21" t="str">
        <f t="shared" si="3680"/>
        <v>2019-2020</v>
      </c>
      <c r="AD1839" s="21" t="str">
        <f t="shared" si="3681"/>
        <v>Noviembre</v>
      </c>
      <c r="AE1839" s="21" t="str">
        <f t="shared" si="3682"/>
        <v>6-Sierra Norte</v>
      </c>
      <c r="AF1839" s="21" t="str">
        <f t="shared" si="3683"/>
        <v>28 MADRID</v>
      </c>
      <c r="AG1839" s="21" t="str">
        <f t="shared" si="3684"/>
        <v>28028 BUSTARVIEJO</v>
      </c>
      <c r="AH1839" s="21" t="str">
        <f t="shared" si="3685"/>
        <v>TRAB.</v>
      </c>
      <c r="AI1839" s="22">
        <f t="shared" si="3686"/>
        <v>-3.0172413793103425E-2</v>
      </c>
      <c r="AJ1839" s="22" t="str">
        <f t="shared" si="3687"/>
        <v>-</v>
      </c>
      <c r="AK1839" s="22">
        <f t="shared" si="3688"/>
        <v>0</v>
      </c>
      <c r="AL1839" s="22" t="str">
        <f t="shared" si="3689"/>
        <v>-</v>
      </c>
      <c r="AM1839" s="22">
        <f t="shared" si="3690"/>
        <v>2.9268292682926855E-2</v>
      </c>
      <c r="AN1839" s="22" t="str">
        <f t="shared" si="3691"/>
        <v>-</v>
      </c>
      <c r="AO1839" s="22">
        <f t="shared" si="3692"/>
        <v>0</v>
      </c>
    </row>
    <row r="1840" spans="1:41" x14ac:dyDescent="0.2">
      <c r="A1840" s="20">
        <v>2019</v>
      </c>
      <c r="B1840" s="20" t="s">
        <v>263</v>
      </c>
      <c r="C1840" s="20" t="s">
        <v>311</v>
      </c>
      <c r="D1840" s="20" t="s">
        <v>312</v>
      </c>
      <c r="E1840" s="20" t="s">
        <v>365</v>
      </c>
      <c r="F1840" s="21" t="s">
        <v>314</v>
      </c>
      <c r="G1840" s="21">
        <v>84</v>
      </c>
      <c r="H1840" s="21">
        <v>0</v>
      </c>
      <c r="I1840" s="21">
        <v>5</v>
      </c>
      <c r="J1840" s="21">
        <v>0</v>
      </c>
      <c r="K1840" s="21">
        <v>52</v>
      </c>
      <c r="L1840" s="21">
        <v>0</v>
      </c>
      <c r="M1840" s="21">
        <v>141</v>
      </c>
      <c r="N1840" s="123"/>
      <c r="O1840" s="21">
        <f t="shared" si="3701"/>
        <v>2019</v>
      </c>
      <c r="P1840" s="21" t="str">
        <f t="shared" si="3702"/>
        <v>Diciembre</v>
      </c>
      <c r="Q1840" s="21" t="str">
        <f t="shared" si="3703"/>
        <v>6-Sierra Norte</v>
      </c>
      <c r="R1840" s="21" t="str">
        <f t="shared" si="3704"/>
        <v>28 MADRID</v>
      </c>
      <c r="S1840" s="21" t="str">
        <f t="shared" si="3705"/>
        <v>28029 CABANILLAS DE LA SIERRA</v>
      </c>
      <c r="T1840" s="21" t="str">
        <f t="shared" si="3706"/>
        <v>TRAB.</v>
      </c>
      <c r="U1840" s="22">
        <f t="shared" si="3707"/>
        <v>-8.333333333333337E-2</v>
      </c>
      <c r="V1840" s="22" t="str">
        <f t="shared" si="3708"/>
        <v>-</v>
      </c>
      <c r="W1840" s="22">
        <f t="shared" si="3709"/>
        <v>0</v>
      </c>
      <c r="X1840" s="22" t="str">
        <f t="shared" si="3710"/>
        <v>-</v>
      </c>
      <c r="Y1840" s="22">
        <f t="shared" si="3711"/>
        <v>0</v>
      </c>
      <c r="Z1840" s="22" t="str">
        <f t="shared" si="3712"/>
        <v>-</v>
      </c>
      <c r="AA1840" s="22">
        <f t="shared" si="3713"/>
        <v>-4.9645390070921946E-2</v>
      </c>
      <c r="AC1840" s="21" t="str">
        <f t="shared" si="3680"/>
        <v>2019-2020</v>
      </c>
      <c r="AD1840" s="21" t="str">
        <f t="shared" si="3681"/>
        <v>Noviembre</v>
      </c>
      <c r="AE1840" s="21" t="str">
        <f t="shared" si="3682"/>
        <v>6-Sierra Norte</v>
      </c>
      <c r="AF1840" s="21" t="str">
        <f t="shared" si="3683"/>
        <v>28 MADRID</v>
      </c>
      <c r="AG1840" s="21" t="str">
        <f t="shared" si="3684"/>
        <v>28029 CABANILLAS DE LA SIERRA</v>
      </c>
      <c r="AH1840" s="21" t="str">
        <f t="shared" si="3685"/>
        <v>TRAB.</v>
      </c>
      <c r="AI1840" s="22">
        <f t="shared" si="3686"/>
        <v>-7.1428571428571397E-2</v>
      </c>
      <c r="AJ1840" s="22" t="str">
        <f t="shared" si="3687"/>
        <v>-</v>
      </c>
      <c r="AK1840" s="22">
        <f t="shared" si="3688"/>
        <v>-1</v>
      </c>
      <c r="AL1840" s="22" t="str">
        <f t="shared" si="3689"/>
        <v>-</v>
      </c>
      <c r="AM1840" s="22">
        <f t="shared" si="3690"/>
        <v>7.6923076923076872E-2</v>
      </c>
      <c r="AN1840" s="22" t="str">
        <f t="shared" si="3691"/>
        <v>-</v>
      </c>
      <c r="AO1840" s="22">
        <f t="shared" si="3692"/>
        <v>-4.2553191489361653E-2</v>
      </c>
    </row>
    <row r="1841" spans="1:41" x14ac:dyDescent="0.2">
      <c r="A1841" s="20">
        <v>2019</v>
      </c>
      <c r="B1841" s="20" t="s">
        <v>263</v>
      </c>
      <c r="C1841" s="20" t="s">
        <v>311</v>
      </c>
      <c r="D1841" s="20" t="s">
        <v>312</v>
      </c>
      <c r="E1841" s="20" t="s">
        <v>366</v>
      </c>
      <c r="F1841" s="21" t="s">
        <v>314</v>
      </c>
      <c r="G1841" s="21">
        <v>353</v>
      </c>
      <c r="H1841" s="21">
        <v>0</v>
      </c>
      <c r="I1841" s="21">
        <v>6</v>
      </c>
      <c r="J1841" s="21">
        <v>0</v>
      </c>
      <c r="K1841" s="21">
        <v>212</v>
      </c>
      <c r="L1841" s="21">
        <v>0</v>
      </c>
      <c r="M1841" s="21">
        <v>571</v>
      </c>
      <c r="N1841" s="123"/>
      <c r="O1841" s="21">
        <f t="shared" si="3701"/>
        <v>2019</v>
      </c>
      <c r="P1841" s="21" t="str">
        <f t="shared" si="3702"/>
        <v>Diciembre</v>
      </c>
      <c r="Q1841" s="21" t="str">
        <f t="shared" si="3703"/>
        <v>6-Sierra Norte</v>
      </c>
      <c r="R1841" s="21" t="str">
        <f t="shared" si="3704"/>
        <v>28 MADRID</v>
      </c>
      <c r="S1841" s="21" t="str">
        <f t="shared" si="3705"/>
        <v>28030 CABRERA (LA)</v>
      </c>
      <c r="T1841" s="21" t="str">
        <f t="shared" si="3706"/>
        <v>TRAB.</v>
      </c>
      <c r="U1841" s="22">
        <f t="shared" si="3707"/>
        <v>-1.6997167138810165E-2</v>
      </c>
      <c r="V1841" s="22" t="str">
        <f t="shared" si="3708"/>
        <v>-</v>
      </c>
      <c r="W1841" s="22">
        <f t="shared" si="3709"/>
        <v>0</v>
      </c>
      <c r="X1841" s="22" t="str">
        <f t="shared" si="3710"/>
        <v>-</v>
      </c>
      <c r="Y1841" s="22">
        <f t="shared" si="3711"/>
        <v>-9.4339622641509413E-3</v>
      </c>
      <c r="Z1841" s="22" t="str">
        <f t="shared" si="3712"/>
        <v>-</v>
      </c>
      <c r="AA1841" s="22">
        <f t="shared" si="3713"/>
        <v>-1.4010507880910628E-2</v>
      </c>
      <c r="AC1841" s="21" t="str">
        <f t="shared" si="3680"/>
        <v>2019-2020</v>
      </c>
      <c r="AD1841" s="21" t="str">
        <f t="shared" si="3681"/>
        <v>Noviembre</v>
      </c>
      <c r="AE1841" s="21" t="str">
        <f t="shared" si="3682"/>
        <v>6-Sierra Norte</v>
      </c>
      <c r="AF1841" s="21" t="str">
        <f t="shared" si="3683"/>
        <v>28 MADRID</v>
      </c>
      <c r="AG1841" s="21" t="str">
        <f t="shared" si="3684"/>
        <v>28030 CABRERA (LA)</v>
      </c>
      <c r="AH1841" s="21" t="str">
        <f t="shared" si="3685"/>
        <v>TRAB.</v>
      </c>
      <c r="AI1841" s="22">
        <f t="shared" si="3686"/>
        <v>8.4985835694051381E-3</v>
      </c>
      <c r="AJ1841" s="22" t="str">
        <f t="shared" si="3687"/>
        <v>-</v>
      </c>
      <c r="AK1841" s="22">
        <f t="shared" si="3688"/>
        <v>0</v>
      </c>
      <c r="AL1841" s="22" t="str">
        <f t="shared" si="3689"/>
        <v>-</v>
      </c>
      <c r="AM1841" s="22">
        <f t="shared" si="3690"/>
        <v>-3.7735849056603765E-2</v>
      </c>
      <c r="AN1841" s="22" t="str">
        <f t="shared" si="3691"/>
        <v>-</v>
      </c>
      <c r="AO1841" s="22">
        <f t="shared" si="3692"/>
        <v>-7.0052539404553693E-3</v>
      </c>
    </row>
    <row r="1842" spans="1:41" x14ac:dyDescent="0.2">
      <c r="A1842" s="20">
        <v>2019</v>
      </c>
      <c r="B1842" s="20" t="s">
        <v>263</v>
      </c>
      <c r="C1842" s="20" t="s">
        <v>344</v>
      </c>
      <c r="D1842" s="20" t="s">
        <v>312</v>
      </c>
      <c r="E1842" s="20" t="s">
        <v>367</v>
      </c>
      <c r="F1842" s="21" t="s">
        <v>314</v>
      </c>
      <c r="G1842" s="21">
        <v>405</v>
      </c>
      <c r="H1842" s="21">
        <v>13</v>
      </c>
      <c r="I1842" s="21">
        <v>17</v>
      </c>
      <c r="J1842" s="21">
        <v>0</v>
      </c>
      <c r="K1842" s="21">
        <v>180</v>
      </c>
      <c r="L1842" s="21">
        <v>0</v>
      </c>
      <c r="M1842" s="21">
        <v>615</v>
      </c>
      <c r="N1842" s="123"/>
      <c r="O1842" s="21">
        <f t="shared" si="3701"/>
        <v>2019</v>
      </c>
      <c r="P1842" s="21" t="str">
        <f t="shared" si="3702"/>
        <v>Diciembre</v>
      </c>
      <c r="Q1842" s="21" t="str">
        <f t="shared" si="3703"/>
        <v>10-Sierra Sur</v>
      </c>
      <c r="R1842" s="21" t="str">
        <f t="shared" si="3704"/>
        <v>28 MADRID</v>
      </c>
      <c r="S1842" s="21" t="str">
        <f t="shared" si="3705"/>
        <v>28031 CADALSO DE LOS VIDRIOS</v>
      </c>
      <c r="T1842" s="21" t="str">
        <f t="shared" si="3706"/>
        <v>TRAB.</v>
      </c>
      <c r="U1842" s="22">
        <f t="shared" si="3707"/>
        <v>2.2222222222222143E-2</v>
      </c>
      <c r="V1842" s="22">
        <f t="shared" si="3708"/>
        <v>-7.6923076923076872E-2</v>
      </c>
      <c r="W1842" s="22">
        <f t="shared" si="3709"/>
        <v>0</v>
      </c>
      <c r="X1842" s="22" t="str">
        <f t="shared" si="3710"/>
        <v>-</v>
      </c>
      <c r="Y1842" s="22">
        <f t="shared" si="3711"/>
        <v>-1.1111111111111072E-2</v>
      </c>
      <c r="Z1842" s="22" t="str">
        <f t="shared" si="3712"/>
        <v>-</v>
      </c>
      <c r="AA1842" s="22">
        <f t="shared" si="3713"/>
        <v>9.7560975609756184E-3</v>
      </c>
      <c r="AC1842" s="21" t="str">
        <f t="shared" si="3680"/>
        <v>2019-2020</v>
      </c>
      <c r="AD1842" s="21" t="str">
        <f t="shared" si="3681"/>
        <v>Noviembre</v>
      </c>
      <c r="AE1842" s="21" t="str">
        <f t="shared" si="3682"/>
        <v>10-Sierra Sur</v>
      </c>
      <c r="AF1842" s="21" t="str">
        <f t="shared" si="3683"/>
        <v>28 MADRID</v>
      </c>
      <c r="AG1842" s="21" t="str">
        <f t="shared" si="3684"/>
        <v>28031 CADALSO DE LOS VIDRIOS</v>
      </c>
      <c r="AH1842" s="21" t="str">
        <f t="shared" si="3685"/>
        <v>TRAB.</v>
      </c>
      <c r="AI1842" s="22">
        <f t="shared" si="3686"/>
        <v>-2.4691358024691357E-2</v>
      </c>
      <c r="AJ1842" s="22">
        <f t="shared" si="3687"/>
        <v>0</v>
      </c>
      <c r="AK1842" s="22">
        <f t="shared" si="3688"/>
        <v>0.11764705882352944</v>
      </c>
      <c r="AL1842" s="22" t="str">
        <f t="shared" si="3689"/>
        <v>-</v>
      </c>
      <c r="AM1842" s="22">
        <f t="shared" si="3690"/>
        <v>2.2222222222222143E-2</v>
      </c>
      <c r="AN1842" s="22" t="str">
        <f t="shared" si="3691"/>
        <v>-</v>
      </c>
      <c r="AO1842" s="22">
        <f t="shared" si="3692"/>
        <v>-6.5040650406503753E-3</v>
      </c>
    </row>
    <row r="1843" spans="1:41" x14ac:dyDescent="0.2">
      <c r="A1843" s="20">
        <v>2019</v>
      </c>
      <c r="B1843" s="20" t="s">
        <v>263</v>
      </c>
      <c r="C1843" s="20" t="s">
        <v>335</v>
      </c>
      <c r="D1843" s="20" t="s">
        <v>312</v>
      </c>
      <c r="E1843" s="20" t="s">
        <v>368</v>
      </c>
      <c r="F1843" s="21" t="s">
        <v>314</v>
      </c>
      <c r="G1843" s="21">
        <v>1628</v>
      </c>
      <c r="H1843" s="21">
        <v>0</v>
      </c>
      <c r="I1843" s="21">
        <v>34</v>
      </c>
      <c r="J1843" s="21">
        <v>0</v>
      </c>
      <c r="K1843" s="21">
        <v>487</v>
      </c>
      <c r="L1843" s="21">
        <v>0</v>
      </c>
      <c r="M1843" s="21">
        <v>2149</v>
      </c>
      <c r="N1843" s="123"/>
      <c r="O1843" s="21">
        <f t="shared" si="3701"/>
        <v>2019</v>
      </c>
      <c r="P1843" s="21" t="str">
        <f t="shared" si="3702"/>
        <v>Diciembre</v>
      </c>
      <c r="Q1843" s="21" t="str">
        <f t="shared" si="3703"/>
        <v>7-Nordeste Comunidad</v>
      </c>
      <c r="R1843" s="21" t="str">
        <f t="shared" si="3704"/>
        <v>28 MADRID</v>
      </c>
      <c r="S1843" s="21" t="str">
        <f t="shared" si="3705"/>
        <v>28032 CAMARMA DE ESTERUELAS</v>
      </c>
      <c r="T1843" s="21" t="str">
        <f t="shared" si="3706"/>
        <v>TRAB.</v>
      </c>
      <c r="U1843" s="22">
        <f t="shared" si="3707"/>
        <v>-3.746928746928746E-2</v>
      </c>
      <c r="V1843" s="22" t="str">
        <f t="shared" si="3708"/>
        <v>-</v>
      </c>
      <c r="W1843" s="22">
        <f t="shared" si="3709"/>
        <v>0</v>
      </c>
      <c r="X1843" s="22" t="str">
        <f t="shared" si="3710"/>
        <v>-</v>
      </c>
      <c r="Y1843" s="22">
        <f t="shared" si="3711"/>
        <v>4.1067761806981018E-3</v>
      </c>
      <c r="Z1843" s="22" t="str">
        <f t="shared" si="3712"/>
        <v>-</v>
      </c>
      <c r="AA1843" s="22">
        <f t="shared" si="3713"/>
        <v>-2.7454630060493201E-2</v>
      </c>
      <c r="AC1843" s="21" t="str">
        <f t="shared" si="3680"/>
        <v>2019-2020</v>
      </c>
      <c r="AD1843" s="21" t="str">
        <f t="shared" si="3681"/>
        <v>Noviembre</v>
      </c>
      <c r="AE1843" s="21" t="str">
        <f t="shared" si="3682"/>
        <v>7-Nordeste Comunidad</v>
      </c>
      <c r="AF1843" s="21" t="str">
        <f t="shared" si="3683"/>
        <v>28 MADRID</v>
      </c>
      <c r="AG1843" s="21" t="str">
        <f t="shared" si="3684"/>
        <v>28032 CAMARMA DE ESTERUELAS</v>
      </c>
      <c r="AH1843" s="21" t="str">
        <f t="shared" si="3685"/>
        <v>TRAB.</v>
      </c>
      <c r="AI1843" s="22">
        <f t="shared" si="3686"/>
        <v>-1.5356265356265331E-2</v>
      </c>
      <c r="AJ1843" s="22" t="str">
        <f t="shared" si="3687"/>
        <v>-</v>
      </c>
      <c r="AK1843" s="22">
        <f t="shared" si="3688"/>
        <v>-8.8235294117647078E-2</v>
      </c>
      <c r="AL1843" s="22" t="str">
        <f t="shared" si="3689"/>
        <v>-</v>
      </c>
      <c r="AM1843" s="22">
        <f t="shared" si="3690"/>
        <v>3.9014373716632411E-2</v>
      </c>
      <c r="AN1843" s="22" t="str">
        <f t="shared" si="3691"/>
        <v>-</v>
      </c>
      <c r="AO1843" s="22">
        <f t="shared" si="3692"/>
        <v>-3.7226617031177467E-3</v>
      </c>
    </row>
    <row r="1844" spans="1:41" x14ac:dyDescent="0.2">
      <c r="A1844" s="20">
        <v>2019</v>
      </c>
      <c r="B1844" s="20" t="s">
        <v>263</v>
      </c>
      <c r="C1844" s="20" t="s">
        <v>338</v>
      </c>
      <c r="D1844" s="20" t="s">
        <v>312</v>
      </c>
      <c r="E1844" s="20" t="s">
        <v>369</v>
      </c>
      <c r="F1844" s="21" t="s">
        <v>314</v>
      </c>
      <c r="G1844" s="21">
        <v>1048</v>
      </c>
      <c r="H1844" s="21">
        <v>6</v>
      </c>
      <c r="I1844" s="21">
        <v>20</v>
      </c>
      <c r="J1844" s="21">
        <v>0</v>
      </c>
      <c r="K1844" s="21">
        <v>479</v>
      </c>
      <c r="L1844" s="21">
        <v>0</v>
      </c>
      <c r="M1844" s="21">
        <v>1553</v>
      </c>
      <c r="N1844" s="123"/>
      <c r="O1844" s="21">
        <f t="shared" si="3701"/>
        <v>2019</v>
      </c>
      <c r="P1844" s="21" t="str">
        <f t="shared" si="3702"/>
        <v>Diciembre</v>
      </c>
      <c r="Q1844" s="21" t="str">
        <f t="shared" si="3703"/>
        <v>8-Sudeste Comunidad</v>
      </c>
      <c r="R1844" s="21" t="str">
        <f t="shared" si="3704"/>
        <v>28 MADRID</v>
      </c>
      <c r="S1844" s="21" t="str">
        <f t="shared" si="3705"/>
        <v>28033 CAMPO REAL</v>
      </c>
      <c r="T1844" s="21" t="str">
        <f t="shared" si="3706"/>
        <v>TRAB.</v>
      </c>
      <c r="U1844" s="22">
        <f t="shared" si="3707"/>
        <v>-4.5801526717557217E-2</v>
      </c>
      <c r="V1844" s="22">
        <f t="shared" si="3708"/>
        <v>0.33333333333333326</v>
      </c>
      <c r="W1844" s="22">
        <f t="shared" si="3709"/>
        <v>-5.0000000000000044E-2</v>
      </c>
      <c r="X1844" s="22" t="str">
        <f t="shared" si="3710"/>
        <v>-</v>
      </c>
      <c r="Y1844" s="22">
        <f t="shared" si="3711"/>
        <v>2.0876826722338038E-3</v>
      </c>
      <c r="Z1844" s="22" t="str">
        <f t="shared" si="3712"/>
        <v>-</v>
      </c>
      <c r="AA1844" s="22">
        <f t="shared" si="3713"/>
        <v>-2.9620090148100409E-2</v>
      </c>
      <c r="AC1844" s="21" t="str">
        <f t="shared" si="3680"/>
        <v>2019-2020</v>
      </c>
      <c r="AD1844" s="21" t="str">
        <f t="shared" si="3681"/>
        <v>Noviembre</v>
      </c>
      <c r="AE1844" s="21" t="str">
        <f t="shared" si="3682"/>
        <v>8-Sudeste Comunidad</v>
      </c>
      <c r="AF1844" s="21" t="str">
        <f t="shared" si="3683"/>
        <v>28 MADRID</v>
      </c>
      <c r="AG1844" s="21" t="str">
        <f t="shared" si="3684"/>
        <v>28033 CAMPO REAL</v>
      </c>
      <c r="AH1844" s="21" t="str">
        <f t="shared" si="3685"/>
        <v>TRAB.</v>
      </c>
      <c r="AI1844" s="22">
        <f t="shared" si="3686"/>
        <v>4.1030534351145009E-2</v>
      </c>
      <c r="AJ1844" s="22">
        <f t="shared" si="3687"/>
        <v>0.66666666666666674</v>
      </c>
      <c r="AK1844" s="22">
        <f t="shared" si="3688"/>
        <v>-9.9999999999999978E-2</v>
      </c>
      <c r="AL1844" s="22" t="str">
        <f t="shared" si="3689"/>
        <v>-</v>
      </c>
      <c r="AM1844" s="22">
        <f t="shared" si="3690"/>
        <v>2.2964509394572064E-2</v>
      </c>
      <c r="AN1844" s="22" t="str">
        <f t="shared" si="3691"/>
        <v>-</v>
      </c>
      <c r="AO1844" s="22">
        <f t="shared" si="3692"/>
        <v>3.6059240180296159E-2</v>
      </c>
    </row>
    <row r="1845" spans="1:41" x14ac:dyDescent="0.2">
      <c r="A1845" s="20">
        <v>2019</v>
      </c>
      <c r="B1845" s="20" t="s">
        <v>263</v>
      </c>
      <c r="C1845" s="20" t="s">
        <v>311</v>
      </c>
      <c r="D1845" s="20" t="s">
        <v>312</v>
      </c>
      <c r="E1845" s="20" t="s">
        <v>370</v>
      </c>
      <c r="F1845" s="21" t="s">
        <v>314</v>
      </c>
      <c r="G1845" s="21">
        <v>61</v>
      </c>
      <c r="H1845" s="21">
        <v>0</v>
      </c>
      <c r="I1845" s="21">
        <v>0</v>
      </c>
      <c r="J1845" s="21">
        <v>0</v>
      </c>
      <c r="K1845" s="21">
        <v>36</v>
      </c>
      <c r="L1845" s="21">
        <v>0</v>
      </c>
      <c r="M1845" s="21">
        <v>97</v>
      </c>
      <c r="N1845" s="123"/>
      <c r="O1845" s="21">
        <f t="shared" si="3701"/>
        <v>2019</v>
      </c>
      <c r="P1845" s="21" t="str">
        <f t="shared" si="3702"/>
        <v>Diciembre</v>
      </c>
      <c r="Q1845" s="21" t="str">
        <f t="shared" si="3703"/>
        <v>6-Sierra Norte</v>
      </c>
      <c r="R1845" s="21" t="str">
        <f t="shared" si="3704"/>
        <v>28 MADRID</v>
      </c>
      <c r="S1845" s="21" t="str">
        <f t="shared" si="3705"/>
        <v>28034 CANENCIA</v>
      </c>
      <c r="T1845" s="21" t="str">
        <f t="shared" si="3706"/>
        <v>TRAB.</v>
      </c>
      <c r="U1845" s="22">
        <f t="shared" si="3707"/>
        <v>-6.557377049180324E-2</v>
      </c>
      <c r="V1845" s="22" t="str">
        <f t="shared" si="3708"/>
        <v>-</v>
      </c>
      <c r="W1845" s="22" t="str">
        <f t="shared" si="3709"/>
        <v>-</v>
      </c>
      <c r="X1845" s="22" t="str">
        <f t="shared" si="3710"/>
        <v>-</v>
      </c>
      <c r="Y1845" s="22">
        <f t="shared" si="3711"/>
        <v>0</v>
      </c>
      <c r="Z1845" s="22" t="str">
        <f t="shared" si="3712"/>
        <v>-</v>
      </c>
      <c r="AA1845" s="22">
        <f t="shared" si="3713"/>
        <v>-4.123711340206182E-2</v>
      </c>
      <c r="AC1845" s="21" t="str">
        <f t="shared" ref="AC1845:AC1908" si="3714">A1845&amp;"-"&amp;A4017</f>
        <v>2019-2020</v>
      </c>
      <c r="AD1845" s="21" t="str">
        <f t="shared" ref="AD1845:AD1908" si="3715">B1845</f>
        <v>Noviembre</v>
      </c>
      <c r="AE1845" s="21" t="str">
        <f t="shared" ref="AE1845:AE1908" si="3716">C1845</f>
        <v>6-Sierra Norte</v>
      </c>
      <c r="AF1845" s="21" t="str">
        <f t="shared" ref="AF1845:AF1908" si="3717">D1845</f>
        <v>28 MADRID</v>
      </c>
      <c r="AG1845" s="21" t="str">
        <f t="shared" ref="AG1845:AG1908" si="3718">E1845</f>
        <v>28034 CANENCIA</v>
      </c>
      <c r="AH1845" s="21" t="str">
        <f t="shared" ref="AH1845:AH1908" si="3719">F1845</f>
        <v>TRAB.</v>
      </c>
      <c r="AI1845" s="22">
        <f t="shared" ref="AI1845:AI1908" si="3720">IFERROR(G4017/G1845-1,"-")</f>
        <v>-0.14754098360655743</v>
      </c>
      <c r="AJ1845" s="22" t="str">
        <f t="shared" ref="AJ1845:AJ1908" si="3721">IFERROR(H4017/H1845-1,"-")</f>
        <v>-</v>
      </c>
      <c r="AK1845" s="22" t="str">
        <f t="shared" ref="AK1845:AK1908" si="3722">IFERROR(I4017/I1845-1,"-")</f>
        <v>-</v>
      </c>
      <c r="AL1845" s="22" t="str">
        <f t="shared" ref="AL1845:AL1908" si="3723">IFERROR(J4017/J1845-1,"-")</f>
        <v>-</v>
      </c>
      <c r="AM1845" s="22">
        <f t="shared" ref="AM1845:AM1908" si="3724">IFERROR(K4017/K1845-1,"-")</f>
        <v>2.7777777777777679E-2</v>
      </c>
      <c r="AN1845" s="22" t="str">
        <f t="shared" ref="AN1845:AN1908" si="3725">IFERROR(L4017/L1845-1,"-")</f>
        <v>-</v>
      </c>
      <c r="AO1845" s="22">
        <f t="shared" ref="AO1845:AO1908" si="3726">IFERROR(M4017/M1845-1,"-")</f>
        <v>-7.2164948453608213E-2</v>
      </c>
    </row>
    <row r="1846" spans="1:41" x14ac:dyDescent="0.2">
      <c r="A1846" s="20">
        <v>2019</v>
      </c>
      <c r="B1846" s="20" t="s">
        <v>263</v>
      </c>
      <c r="C1846" s="20" t="s">
        <v>338</v>
      </c>
      <c r="D1846" s="20" t="s">
        <v>312</v>
      </c>
      <c r="E1846" s="20" t="s">
        <v>371</v>
      </c>
      <c r="F1846" s="21" t="s">
        <v>314</v>
      </c>
      <c r="G1846" s="21">
        <v>217</v>
      </c>
      <c r="H1846" s="21">
        <v>8</v>
      </c>
      <c r="I1846" s="21">
        <v>7</v>
      </c>
      <c r="J1846" s="21">
        <v>0</v>
      </c>
      <c r="K1846" s="21">
        <v>139</v>
      </c>
      <c r="L1846" s="21">
        <v>0</v>
      </c>
      <c r="M1846" s="21">
        <v>371</v>
      </c>
      <c r="N1846" s="123"/>
      <c r="O1846" s="21">
        <f t="shared" si="3701"/>
        <v>2019</v>
      </c>
      <c r="P1846" s="21" t="str">
        <f t="shared" si="3702"/>
        <v>Diciembre</v>
      </c>
      <c r="Q1846" s="21" t="str">
        <f t="shared" si="3703"/>
        <v>8-Sudeste Comunidad</v>
      </c>
      <c r="R1846" s="21" t="str">
        <f t="shared" si="3704"/>
        <v>28 MADRID</v>
      </c>
      <c r="S1846" s="21" t="str">
        <f t="shared" si="3705"/>
        <v>28035 CARABAÑA</v>
      </c>
      <c r="T1846" s="21" t="str">
        <f t="shared" si="3706"/>
        <v>TRAB.</v>
      </c>
      <c r="U1846" s="22">
        <f t="shared" si="3707"/>
        <v>-1.8433179723502335E-2</v>
      </c>
      <c r="V1846" s="22">
        <f t="shared" si="3708"/>
        <v>0</v>
      </c>
      <c r="W1846" s="22">
        <f t="shared" si="3709"/>
        <v>-0.1428571428571429</v>
      </c>
      <c r="X1846" s="22" t="str">
        <f t="shared" si="3710"/>
        <v>-</v>
      </c>
      <c r="Y1846" s="22">
        <f t="shared" si="3711"/>
        <v>2.1582733812949728E-2</v>
      </c>
      <c r="Z1846" s="22" t="str">
        <f t="shared" si="3712"/>
        <v>-</v>
      </c>
      <c r="AA1846" s="22">
        <f t="shared" si="3713"/>
        <v>-5.3908355795148077E-3</v>
      </c>
      <c r="AC1846" s="21" t="str">
        <f t="shared" si="3714"/>
        <v>2019-2020</v>
      </c>
      <c r="AD1846" s="21" t="str">
        <f t="shared" si="3715"/>
        <v>Noviembre</v>
      </c>
      <c r="AE1846" s="21" t="str">
        <f t="shared" si="3716"/>
        <v>8-Sudeste Comunidad</v>
      </c>
      <c r="AF1846" s="21" t="str">
        <f t="shared" si="3717"/>
        <v>28 MADRID</v>
      </c>
      <c r="AG1846" s="21" t="str">
        <f t="shared" si="3718"/>
        <v>28035 CARABAÑA</v>
      </c>
      <c r="AH1846" s="21" t="str">
        <f t="shared" si="3719"/>
        <v>TRAB.</v>
      </c>
      <c r="AI1846" s="22">
        <f t="shared" si="3720"/>
        <v>0</v>
      </c>
      <c r="AJ1846" s="22">
        <f t="shared" si="3721"/>
        <v>-1</v>
      </c>
      <c r="AK1846" s="22">
        <f t="shared" si="3722"/>
        <v>-0.1428571428571429</v>
      </c>
      <c r="AL1846" s="22" t="str">
        <f t="shared" si="3723"/>
        <v>-</v>
      </c>
      <c r="AM1846" s="22">
        <f t="shared" si="3724"/>
        <v>5.755395683453246E-2</v>
      </c>
      <c r="AN1846" s="22" t="str">
        <f t="shared" si="3725"/>
        <v>-</v>
      </c>
      <c r="AO1846" s="22">
        <f t="shared" si="3726"/>
        <v>0</v>
      </c>
    </row>
    <row r="1847" spans="1:41" x14ac:dyDescent="0.2">
      <c r="A1847" s="20">
        <v>2019</v>
      </c>
      <c r="B1847" s="20" t="s">
        <v>263</v>
      </c>
      <c r="C1847" s="20" t="s">
        <v>324</v>
      </c>
      <c r="D1847" s="20" t="s">
        <v>312</v>
      </c>
      <c r="E1847" s="20" t="s">
        <v>372</v>
      </c>
      <c r="F1847" s="21" t="s">
        <v>314</v>
      </c>
      <c r="G1847" s="21">
        <v>580</v>
      </c>
      <c r="H1847" s="21">
        <v>0</v>
      </c>
      <c r="I1847" s="21">
        <v>5</v>
      </c>
      <c r="J1847" s="21">
        <v>0</v>
      </c>
      <c r="K1847" s="21">
        <v>223</v>
      </c>
      <c r="L1847" s="21">
        <v>0</v>
      </c>
      <c r="M1847" s="21">
        <v>808</v>
      </c>
      <c r="N1847" s="123"/>
      <c r="O1847" s="21">
        <f t="shared" si="3701"/>
        <v>2019</v>
      </c>
      <c r="P1847" s="21" t="str">
        <f t="shared" si="3702"/>
        <v>Diciembre</v>
      </c>
      <c r="Q1847" s="21" t="str">
        <f t="shared" si="3703"/>
        <v>9-Sudoeste Comunidad</v>
      </c>
      <c r="R1847" s="21" t="str">
        <f t="shared" si="3704"/>
        <v>28 MADRID</v>
      </c>
      <c r="S1847" s="21" t="str">
        <f t="shared" si="3705"/>
        <v>28036 CASARRUBUELOS</v>
      </c>
      <c r="T1847" s="21" t="str">
        <f t="shared" si="3706"/>
        <v>TRAB.</v>
      </c>
      <c r="U1847" s="22">
        <f t="shared" si="3707"/>
        <v>-2.4137931034482807E-2</v>
      </c>
      <c r="V1847" s="22" t="str">
        <f t="shared" si="3708"/>
        <v>-</v>
      </c>
      <c r="W1847" s="22">
        <f t="shared" si="3709"/>
        <v>0</v>
      </c>
      <c r="X1847" s="22" t="str">
        <f t="shared" si="3710"/>
        <v>-</v>
      </c>
      <c r="Y1847" s="22">
        <f t="shared" si="3711"/>
        <v>-8.9686098654708779E-3</v>
      </c>
      <c r="Z1847" s="22" t="str">
        <f t="shared" si="3712"/>
        <v>-</v>
      </c>
      <c r="AA1847" s="22">
        <f t="shared" si="3713"/>
        <v>-1.980198019801982E-2</v>
      </c>
      <c r="AC1847" s="21" t="str">
        <f t="shared" si="3714"/>
        <v>2019-2020</v>
      </c>
      <c r="AD1847" s="21" t="str">
        <f t="shared" si="3715"/>
        <v>Noviembre</v>
      </c>
      <c r="AE1847" s="21" t="str">
        <f t="shared" si="3716"/>
        <v>9-Sudoeste Comunidad</v>
      </c>
      <c r="AF1847" s="21" t="str">
        <f t="shared" si="3717"/>
        <v>28 MADRID</v>
      </c>
      <c r="AG1847" s="21" t="str">
        <f t="shared" si="3718"/>
        <v>28036 CASARRUBUELOS</v>
      </c>
      <c r="AH1847" s="21" t="str">
        <f t="shared" si="3719"/>
        <v>TRAB.</v>
      </c>
      <c r="AI1847" s="22">
        <f t="shared" si="3720"/>
        <v>0.1396551724137931</v>
      </c>
      <c r="AJ1847" s="22" t="str">
        <f t="shared" si="3721"/>
        <v>-</v>
      </c>
      <c r="AK1847" s="22">
        <f t="shared" si="3722"/>
        <v>0</v>
      </c>
      <c r="AL1847" s="22" t="str">
        <f t="shared" si="3723"/>
        <v>-</v>
      </c>
      <c r="AM1847" s="22">
        <f t="shared" si="3724"/>
        <v>-8.9686098654708779E-3</v>
      </c>
      <c r="AN1847" s="22" t="str">
        <f t="shared" si="3725"/>
        <v>-</v>
      </c>
      <c r="AO1847" s="22">
        <f t="shared" si="3726"/>
        <v>9.9009900990099098E-2</v>
      </c>
    </row>
    <row r="1848" spans="1:41" x14ac:dyDescent="0.2">
      <c r="A1848" s="20">
        <v>2019</v>
      </c>
      <c r="B1848" s="20" t="s">
        <v>263</v>
      </c>
      <c r="C1848" s="20" t="s">
        <v>344</v>
      </c>
      <c r="D1848" s="20" t="s">
        <v>312</v>
      </c>
      <c r="E1848" s="20" t="s">
        <v>373</v>
      </c>
      <c r="F1848" s="21" t="s">
        <v>314</v>
      </c>
      <c r="G1848" s="21">
        <v>152</v>
      </c>
      <c r="H1848" s="21">
        <v>10</v>
      </c>
      <c r="I1848" s="21">
        <v>5</v>
      </c>
      <c r="J1848" s="21">
        <v>0</v>
      </c>
      <c r="K1848" s="21">
        <v>97</v>
      </c>
      <c r="L1848" s="21">
        <v>0</v>
      </c>
      <c r="M1848" s="21">
        <v>264</v>
      </c>
      <c r="N1848" s="123"/>
      <c r="O1848" s="21">
        <f t="shared" si="3701"/>
        <v>2019</v>
      </c>
      <c r="P1848" s="21" t="str">
        <f t="shared" si="3702"/>
        <v>Diciembre</v>
      </c>
      <c r="Q1848" s="21" t="str">
        <f t="shared" si="3703"/>
        <v>10-Sierra Sur</v>
      </c>
      <c r="R1848" s="21" t="str">
        <f t="shared" si="3704"/>
        <v>28 MADRID</v>
      </c>
      <c r="S1848" s="21" t="str">
        <f t="shared" si="3705"/>
        <v>28037 CENICIENTOS</v>
      </c>
      <c r="T1848" s="21" t="str">
        <f t="shared" si="3706"/>
        <v>TRAB.</v>
      </c>
      <c r="U1848" s="22">
        <f t="shared" si="3707"/>
        <v>1.9736842105263053E-2</v>
      </c>
      <c r="V1848" s="22">
        <f t="shared" si="3708"/>
        <v>0</v>
      </c>
      <c r="W1848" s="22">
        <f t="shared" si="3709"/>
        <v>0</v>
      </c>
      <c r="X1848" s="22" t="str">
        <f t="shared" si="3710"/>
        <v>-</v>
      </c>
      <c r="Y1848" s="22">
        <f t="shared" si="3711"/>
        <v>1.0309278350515427E-2</v>
      </c>
      <c r="Z1848" s="22" t="str">
        <f t="shared" si="3712"/>
        <v>-</v>
      </c>
      <c r="AA1848" s="22">
        <f t="shared" si="3713"/>
        <v>1.5151515151515138E-2</v>
      </c>
      <c r="AC1848" s="21" t="str">
        <f t="shared" si="3714"/>
        <v>2019-2020</v>
      </c>
      <c r="AD1848" s="21" t="str">
        <f t="shared" si="3715"/>
        <v>Noviembre</v>
      </c>
      <c r="AE1848" s="21" t="str">
        <f t="shared" si="3716"/>
        <v>10-Sierra Sur</v>
      </c>
      <c r="AF1848" s="21" t="str">
        <f t="shared" si="3717"/>
        <v>28 MADRID</v>
      </c>
      <c r="AG1848" s="21" t="str">
        <f t="shared" si="3718"/>
        <v>28037 CENICIENTOS</v>
      </c>
      <c r="AH1848" s="21" t="str">
        <f t="shared" si="3719"/>
        <v>TRAB.</v>
      </c>
      <c r="AI1848" s="22">
        <f t="shared" si="3720"/>
        <v>-7.8947368421052655E-2</v>
      </c>
      <c r="AJ1848" s="22">
        <f t="shared" si="3721"/>
        <v>0</v>
      </c>
      <c r="AK1848" s="22">
        <f t="shared" si="3722"/>
        <v>0</v>
      </c>
      <c r="AL1848" s="22" t="str">
        <f t="shared" si="3723"/>
        <v>-</v>
      </c>
      <c r="AM1848" s="22">
        <f t="shared" si="3724"/>
        <v>1.0309278350515427E-2</v>
      </c>
      <c r="AN1848" s="22" t="str">
        <f t="shared" si="3725"/>
        <v>-</v>
      </c>
      <c r="AO1848" s="22">
        <f t="shared" si="3726"/>
        <v>-4.166666666666663E-2</v>
      </c>
    </row>
    <row r="1849" spans="1:41" x14ac:dyDescent="0.2">
      <c r="A1849" s="20">
        <v>2019</v>
      </c>
      <c r="B1849" s="20" t="s">
        <v>263</v>
      </c>
      <c r="C1849" s="20" t="s">
        <v>341</v>
      </c>
      <c r="D1849" s="20" t="s">
        <v>312</v>
      </c>
      <c r="E1849" s="20" t="s">
        <v>374</v>
      </c>
      <c r="F1849" s="21" t="s">
        <v>314</v>
      </c>
      <c r="G1849" s="21">
        <v>1236</v>
      </c>
      <c r="H1849" s="21">
        <v>0</v>
      </c>
      <c r="I1849" s="21">
        <v>38</v>
      </c>
      <c r="J1849" s="21">
        <v>0</v>
      </c>
      <c r="K1849" s="21">
        <v>543</v>
      </c>
      <c r="L1849" s="21">
        <v>0</v>
      </c>
      <c r="M1849" s="21">
        <v>1817</v>
      </c>
      <c r="N1849" s="123"/>
      <c r="O1849" s="21">
        <f t="shared" si="3701"/>
        <v>2019</v>
      </c>
      <c r="P1849" s="21" t="str">
        <f t="shared" si="3702"/>
        <v>Diciembre</v>
      </c>
      <c r="Q1849" s="21" t="str">
        <f t="shared" si="3703"/>
        <v>11-Sierra Central</v>
      </c>
      <c r="R1849" s="21" t="str">
        <f t="shared" si="3704"/>
        <v>28 MADRID</v>
      </c>
      <c r="S1849" s="21" t="str">
        <f t="shared" si="3705"/>
        <v>28038 CERCEDILLA</v>
      </c>
      <c r="T1849" s="21" t="str">
        <f t="shared" si="3706"/>
        <v>TRAB.</v>
      </c>
      <c r="U1849" s="22">
        <f t="shared" si="3707"/>
        <v>-1.2135922330097082E-2</v>
      </c>
      <c r="V1849" s="22" t="str">
        <f t="shared" si="3708"/>
        <v>-</v>
      </c>
      <c r="W1849" s="22">
        <f t="shared" si="3709"/>
        <v>0</v>
      </c>
      <c r="X1849" s="22" t="str">
        <f t="shared" si="3710"/>
        <v>-</v>
      </c>
      <c r="Y1849" s="22">
        <f t="shared" si="3711"/>
        <v>-9.2081031307550409E-3</v>
      </c>
      <c r="Z1849" s="22" t="str">
        <f t="shared" si="3712"/>
        <v>-</v>
      </c>
      <c r="AA1849" s="22">
        <f t="shared" si="3713"/>
        <v>-1.1007154650522821E-2</v>
      </c>
      <c r="AC1849" s="21" t="str">
        <f t="shared" si="3714"/>
        <v>2019-2020</v>
      </c>
      <c r="AD1849" s="21" t="str">
        <f t="shared" si="3715"/>
        <v>Noviembre</v>
      </c>
      <c r="AE1849" s="21" t="str">
        <f t="shared" si="3716"/>
        <v>11-Sierra Central</v>
      </c>
      <c r="AF1849" s="21" t="str">
        <f t="shared" si="3717"/>
        <v>28 MADRID</v>
      </c>
      <c r="AG1849" s="21" t="str">
        <f t="shared" si="3718"/>
        <v>28038 CERCEDILLA</v>
      </c>
      <c r="AH1849" s="21" t="str">
        <f t="shared" si="3719"/>
        <v>TRAB.</v>
      </c>
      <c r="AI1849" s="22">
        <f t="shared" si="3720"/>
        <v>2.4271844660195274E-3</v>
      </c>
      <c r="AJ1849" s="22" t="str">
        <f t="shared" si="3721"/>
        <v>-</v>
      </c>
      <c r="AK1849" s="22">
        <f t="shared" si="3722"/>
        <v>0.15789473684210531</v>
      </c>
      <c r="AL1849" s="22" t="str">
        <f t="shared" si="3723"/>
        <v>-</v>
      </c>
      <c r="AM1849" s="22">
        <f t="shared" si="3724"/>
        <v>-5.5248618784530246E-3</v>
      </c>
      <c r="AN1849" s="22" t="str">
        <f t="shared" si="3725"/>
        <v>-</v>
      </c>
      <c r="AO1849" s="22">
        <f t="shared" si="3726"/>
        <v>3.8525041276828986E-3</v>
      </c>
    </row>
    <row r="1850" spans="1:41" x14ac:dyDescent="0.2">
      <c r="A1850" s="20">
        <v>2019</v>
      </c>
      <c r="B1850" s="20" t="s">
        <v>263</v>
      </c>
      <c r="C1850" s="20" t="s">
        <v>311</v>
      </c>
      <c r="D1850" s="20" t="s">
        <v>312</v>
      </c>
      <c r="E1850" s="20" t="s">
        <v>375</v>
      </c>
      <c r="F1850" s="21" t="s">
        <v>314</v>
      </c>
      <c r="G1850" s="21">
        <v>33</v>
      </c>
      <c r="H1850" s="21">
        <v>0</v>
      </c>
      <c r="I1850" s="21">
        <v>0</v>
      </c>
      <c r="J1850" s="21">
        <v>0</v>
      </c>
      <c r="K1850" s="21">
        <v>8</v>
      </c>
      <c r="L1850" s="21">
        <v>0</v>
      </c>
      <c r="M1850" s="21">
        <v>41</v>
      </c>
      <c r="N1850" s="123"/>
      <c r="O1850" s="21">
        <f t="shared" si="3701"/>
        <v>2019</v>
      </c>
      <c r="P1850" s="21" t="str">
        <f t="shared" si="3702"/>
        <v>Diciembre</v>
      </c>
      <c r="Q1850" s="21" t="str">
        <f t="shared" si="3703"/>
        <v>6-Sierra Norte</v>
      </c>
      <c r="R1850" s="21" t="str">
        <f t="shared" si="3704"/>
        <v>28 MADRID</v>
      </c>
      <c r="S1850" s="21" t="str">
        <f t="shared" si="3705"/>
        <v>28039 CERVERA DE BUITRAGO</v>
      </c>
      <c r="T1850" s="21" t="str">
        <f t="shared" si="3706"/>
        <v>TRAB.</v>
      </c>
      <c r="U1850" s="22">
        <f t="shared" si="3707"/>
        <v>-0.12121212121212122</v>
      </c>
      <c r="V1850" s="22" t="str">
        <f t="shared" si="3708"/>
        <v>-</v>
      </c>
      <c r="W1850" s="22" t="str">
        <f t="shared" si="3709"/>
        <v>-</v>
      </c>
      <c r="X1850" s="22" t="str">
        <f t="shared" si="3710"/>
        <v>-</v>
      </c>
      <c r="Y1850" s="22">
        <f t="shared" si="3711"/>
        <v>0</v>
      </c>
      <c r="Z1850" s="22" t="str">
        <f t="shared" si="3712"/>
        <v>-</v>
      </c>
      <c r="AA1850" s="22">
        <f t="shared" si="3713"/>
        <v>-9.7560975609756073E-2</v>
      </c>
      <c r="AC1850" s="21" t="str">
        <f t="shared" si="3714"/>
        <v>2019-2020</v>
      </c>
      <c r="AD1850" s="21" t="str">
        <f t="shared" si="3715"/>
        <v>Noviembre</v>
      </c>
      <c r="AE1850" s="21" t="str">
        <f t="shared" si="3716"/>
        <v>6-Sierra Norte</v>
      </c>
      <c r="AF1850" s="21" t="str">
        <f t="shared" si="3717"/>
        <v>28 MADRID</v>
      </c>
      <c r="AG1850" s="21" t="str">
        <f t="shared" si="3718"/>
        <v>28039 CERVERA DE BUITRAGO</v>
      </c>
      <c r="AH1850" s="21" t="str">
        <f t="shared" si="3719"/>
        <v>TRAB.</v>
      </c>
      <c r="AI1850" s="22">
        <f t="shared" si="3720"/>
        <v>-6.0606060606060552E-2</v>
      </c>
      <c r="AJ1850" s="22" t="str">
        <f t="shared" si="3721"/>
        <v>-</v>
      </c>
      <c r="AK1850" s="22" t="str">
        <f t="shared" si="3722"/>
        <v>-</v>
      </c>
      <c r="AL1850" s="22" t="str">
        <f t="shared" si="3723"/>
        <v>-</v>
      </c>
      <c r="AM1850" s="22">
        <f t="shared" si="3724"/>
        <v>-0.125</v>
      </c>
      <c r="AN1850" s="22" t="str">
        <f t="shared" si="3725"/>
        <v>-</v>
      </c>
      <c r="AO1850" s="22">
        <f t="shared" si="3726"/>
        <v>-7.3170731707317027E-2</v>
      </c>
    </row>
    <row r="1851" spans="1:41" x14ac:dyDescent="0.2">
      <c r="A1851" s="20">
        <v>2019</v>
      </c>
      <c r="B1851" s="20" t="s">
        <v>263</v>
      </c>
      <c r="C1851" s="20" t="s">
        <v>327</v>
      </c>
      <c r="D1851" s="20" t="s">
        <v>312</v>
      </c>
      <c r="E1851" s="20" t="s">
        <v>376</v>
      </c>
      <c r="F1851" s="21" t="s">
        <v>314</v>
      </c>
      <c r="G1851" s="21">
        <v>5711</v>
      </c>
      <c r="H1851" s="21">
        <v>19</v>
      </c>
      <c r="I1851" s="21">
        <v>58</v>
      </c>
      <c r="J1851" s="21">
        <v>0</v>
      </c>
      <c r="K1851" s="21">
        <v>1142</v>
      </c>
      <c r="L1851" s="21">
        <v>0</v>
      </c>
      <c r="M1851" s="21">
        <v>6930</v>
      </c>
      <c r="N1851" s="123"/>
      <c r="O1851" s="21">
        <f t="shared" si="3701"/>
        <v>2019</v>
      </c>
      <c r="P1851" s="21" t="str">
        <f t="shared" si="3702"/>
        <v>Diciembre</v>
      </c>
      <c r="Q1851" s="21" t="str">
        <f t="shared" si="3703"/>
        <v>4-Sur Metropolitano</v>
      </c>
      <c r="R1851" s="21" t="str">
        <f t="shared" si="3704"/>
        <v>28 MADRID</v>
      </c>
      <c r="S1851" s="21" t="str">
        <f t="shared" si="3705"/>
        <v>28040 CIEMPOZUELOS</v>
      </c>
      <c r="T1851" s="21" t="str">
        <f t="shared" si="3706"/>
        <v>TRAB.</v>
      </c>
      <c r="U1851" s="22">
        <f t="shared" si="3707"/>
        <v>9.280336193311145E-3</v>
      </c>
      <c r="V1851" s="22">
        <f t="shared" si="3708"/>
        <v>0.10526315789473695</v>
      </c>
      <c r="W1851" s="22">
        <f t="shared" si="3709"/>
        <v>-1.7241379310344862E-2</v>
      </c>
      <c r="X1851" s="22" t="str">
        <f t="shared" si="3710"/>
        <v>-</v>
      </c>
      <c r="Y1851" s="22">
        <f t="shared" si="3711"/>
        <v>5.2539404553415547E-3</v>
      </c>
      <c r="Z1851" s="22" t="str">
        <f t="shared" si="3712"/>
        <v>-</v>
      </c>
      <c r="AA1851" s="22">
        <f t="shared" si="3713"/>
        <v>8.6580086580085869E-3</v>
      </c>
      <c r="AC1851" s="21" t="str">
        <f t="shared" si="3714"/>
        <v>2019-2020</v>
      </c>
      <c r="AD1851" s="21" t="str">
        <f t="shared" si="3715"/>
        <v>Noviembre</v>
      </c>
      <c r="AE1851" s="21" t="str">
        <f t="shared" si="3716"/>
        <v>4-Sur Metropolitano</v>
      </c>
      <c r="AF1851" s="21" t="str">
        <f t="shared" si="3717"/>
        <v>28 MADRID</v>
      </c>
      <c r="AG1851" s="21" t="str">
        <f t="shared" si="3718"/>
        <v>28040 CIEMPOZUELOS</v>
      </c>
      <c r="AH1851" s="21" t="str">
        <f t="shared" si="3719"/>
        <v>TRAB.</v>
      </c>
      <c r="AI1851" s="22">
        <f t="shared" si="3720"/>
        <v>-1.2607249168271717E-2</v>
      </c>
      <c r="AJ1851" s="22">
        <f t="shared" si="3721"/>
        <v>0.10526315789473695</v>
      </c>
      <c r="AK1851" s="22">
        <f t="shared" si="3722"/>
        <v>-1.7241379310344862E-2</v>
      </c>
      <c r="AL1851" s="22" t="str">
        <f t="shared" si="3723"/>
        <v>-</v>
      </c>
      <c r="AM1851" s="22">
        <f t="shared" si="3724"/>
        <v>1.2259194395796813E-2</v>
      </c>
      <c r="AN1851" s="22" t="str">
        <f t="shared" si="3725"/>
        <v>-</v>
      </c>
      <c r="AO1851" s="22">
        <f t="shared" si="3726"/>
        <v>-8.2251082251082464E-3</v>
      </c>
    </row>
    <row r="1852" spans="1:41" x14ac:dyDescent="0.2">
      <c r="A1852" s="20">
        <v>2019</v>
      </c>
      <c r="B1852" s="20" t="s">
        <v>263</v>
      </c>
      <c r="C1852" s="20" t="s">
        <v>321</v>
      </c>
      <c r="D1852" s="20" t="s">
        <v>312</v>
      </c>
      <c r="E1852" s="20" t="s">
        <v>377</v>
      </c>
      <c r="F1852" s="21" t="s">
        <v>314</v>
      </c>
      <c r="G1852" s="21">
        <v>984</v>
      </c>
      <c r="H1852" s="21">
        <v>0</v>
      </c>
      <c r="I1852" s="21">
        <v>95</v>
      </c>
      <c r="J1852" s="21">
        <v>0</v>
      </c>
      <c r="K1852" s="21">
        <v>499</v>
      </c>
      <c r="L1852" s="21">
        <v>0</v>
      </c>
      <c r="M1852" s="21">
        <v>1578</v>
      </c>
      <c r="N1852" s="123"/>
      <c r="O1852" s="21">
        <f t="shared" si="3701"/>
        <v>2019</v>
      </c>
      <c r="P1852" s="21" t="str">
        <f t="shared" si="3702"/>
        <v>Diciembre</v>
      </c>
      <c r="Q1852" s="21" t="str">
        <f t="shared" si="3703"/>
        <v>2-Norte Metropolitano</v>
      </c>
      <c r="R1852" s="21" t="str">
        <f t="shared" si="3704"/>
        <v>28 MADRID</v>
      </c>
      <c r="S1852" s="21" t="str">
        <f t="shared" si="3705"/>
        <v>28041 COBEÑA</v>
      </c>
      <c r="T1852" s="21" t="str">
        <f t="shared" si="3706"/>
        <v>TRAB.</v>
      </c>
      <c r="U1852" s="22">
        <f t="shared" si="3707"/>
        <v>-9.1463414634146423E-3</v>
      </c>
      <c r="V1852" s="22" t="str">
        <f t="shared" si="3708"/>
        <v>-</v>
      </c>
      <c r="W1852" s="22">
        <f t="shared" si="3709"/>
        <v>1.0526315789473717E-2</v>
      </c>
      <c r="X1852" s="22" t="str">
        <f t="shared" si="3710"/>
        <v>-</v>
      </c>
      <c r="Y1852" s="22">
        <f t="shared" si="3711"/>
        <v>6.0120240480960874E-3</v>
      </c>
      <c r="Z1852" s="22" t="str">
        <f t="shared" si="3712"/>
        <v>-</v>
      </c>
      <c r="AA1852" s="22">
        <f t="shared" si="3713"/>
        <v>-3.1685678073510859E-3</v>
      </c>
      <c r="AC1852" s="21" t="str">
        <f t="shared" si="3714"/>
        <v>2019-2020</v>
      </c>
      <c r="AD1852" s="21" t="str">
        <f t="shared" si="3715"/>
        <v>Noviembre</v>
      </c>
      <c r="AE1852" s="21" t="str">
        <f t="shared" si="3716"/>
        <v>2-Norte Metropolitano</v>
      </c>
      <c r="AF1852" s="21" t="str">
        <f t="shared" si="3717"/>
        <v>28 MADRID</v>
      </c>
      <c r="AG1852" s="21" t="str">
        <f t="shared" si="3718"/>
        <v>28041 COBEÑA</v>
      </c>
      <c r="AH1852" s="21" t="str">
        <f t="shared" si="3719"/>
        <v>TRAB.</v>
      </c>
      <c r="AI1852" s="22">
        <f t="shared" si="3720"/>
        <v>-5.6910569105691033E-2</v>
      </c>
      <c r="AJ1852" s="22" t="str">
        <f t="shared" si="3721"/>
        <v>-</v>
      </c>
      <c r="AK1852" s="22">
        <f t="shared" si="3722"/>
        <v>-0.10526315789473684</v>
      </c>
      <c r="AL1852" s="22" t="str">
        <f t="shared" si="3723"/>
        <v>-</v>
      </c>
      <c r="AM1852" s="22">
        <f t="shared" si="3724"/>
        <v>4.0080160320641323E-3</v>
      </c>
      <c r="AN1852" s="22" t="str">
        <f t="shared" si="3725"/>
        <v>-</v>
      </c>
      <c r="AO1852" s="22">
        <f t="shared" si="3726"/>
        <v>-3.9923954372623527E-2</v>
      </c>
    </row>
    <row r="1853" spans="1:41" x14ac:dyDescent="0.2">
      <c r="A1853" s="20">
        <v>2019</v>
      </c>
      <c r="B1853" s="20" t="s">
        <v>263</v>
      </c>
      <c r="C1853" s="20" t="s">
        <v>344</v>
      </c>
      <c r="D1853" s="20" t="s">
        <v>312</v>
      </c>
      <c r="E1853" s="20" t="s">
        <v>378</v>
      </c>
      <c r="F1853" s="21" t="s">
        <v>314</v>
      </c>
      <c r="G1853" s="21">
        <v>266</v>
      </c>
      <c r="H1853" s="21">
        <v>11</v>
      </c>
      <c r="I1853" s="21">
        <v>0</v>
      </c>
      <c r="J1853" s="21">
        <v>0</v>
      </c>
      <c r="K1853" s="21">
        <v>92</v>
      </c>
      <c r="L1853" s="21">
        <v>0</v>
      </c>
      <c r="M1853" s="21">
        <v>369</v>
      </c>
      <c r="N1853" s="123"/>
      <c r="O1853" s="21">
        <f t="shared" si="3701"/>
        <v>2019</v>
      </c>
      <c r="P1853" s="21" t="str">
        <f t="shared" si="3702"/>
        <v>Diciembre</v>
      </c>
      <c r="Q1853" s="21" t="str">
        <f t="shared" si="3703"/>
        <v>10-Sierra Sur</v>
      </c>
      <c r="R1853" s="21" t="str">
        <f t="shared" si="3704"/>
        <v>28 MADRID</v>
      </c>
      <c r="S1853" s="21" t="str">
        <f t="shared" si="3705"/>
        <v>28042 COLMENAR DEL ARROYO</v>
      </c>
      <c r="T1853" s="21" t="str">
        <f t="shared" si="3706"/>
        <v>TRAB.</v>
      </c>
      <c r="U1853" s="22">
        <f t="shared" si="3707"/>
        <v>-7.5187969924812581E-3</v>
      </c>
      <c r="V1853" s="22">
        <f t="shared" si="3708"/>
        <v>-9.0909090909090939E-2</v>
      </c>
      <c r="W1853" s="22" t="str">
        <f t="shared" si="3709"/>
        <v>-</v>
      </c>
      <c r="X1853" s="22" t="str">
        <f t="shared" si="3710"/>
        <v>-</v>
      </c>
      <c r="Y1853" s="22">
        <f t="shared" si="3711"/>
        <v>0</v>
      </c>
      <c r="Z1853" s="22" t="str">
        <f t="shared" si="3712"/>
        <v>-</v>
      </c>
      <c r="AA1853" s="22">
        <f t="shared" si="3713"/>
        <v>-8.1300813008130524E-3</v>
      </c>
      <c r="AC1853" s="21" t="str">
        <f t="shared" si="3714"/>
        <v>2019-2020</v>
      </c>
      <c r="AD1853" s="21" t="str">
        <f t="shared" si="3715"/>
        <v>Noviembre</v>
      </c>
      <c r="AE1853" s="21" t="str">
        <f t="shared" si="3716"/>
        <v>10-Sierra Sur</v>
      </c>
      <c r="AF1853" s="21" t="str">
        <f t="shared" si="3717"/>
        <v>28 MADRID</v>
      </c>
      <c r="AG1853" s="21" t="str">
        <f t="shared" si="3718"/>
        <v>28042 COLMENAR DEL ARROYO</v>
      </c>
      <c r="AH1853" s="21" t="str">
        <f t="shared" si="3719"/>
        <v>TRAB.</v>
      </c>
      <c r="AI1853" s="22">
        <f t="shared" si="3720"/>
        <v>1.5037593984962516E-2</v>
      </c>
      <c r="AJ1853" s="22">
        <f t="shared" si="3721"/>
        <v>-9.0909090909090939E-2</v>
      </c>
      <c r="AK1853" s="22" t="str">
        <f t="shared" si="3722"/>
        <v>-</v>
      </c>
      <c r="AL1853" s="22" t="str">
        <f t="shared" si="3723"/>
        <v>-</v>
      </c>
      <c r="AM1853" s="22">
        <f t="shared" si="3724"/>
        <v>7.6086956521739024E-2</v>
      </c>
      <c r="AN1853" s="22" t="str">
        <f t="shared" si="3725"/>
        <v>-</v>
      </c>
      <c r="AO1853" s="22">
        <f t="shared" si="3726"/>
        <v>2.9810298102981081E-2</v>
      </c>
    </row>
    <row r="1854" spans="1:41" x14ac:dyDescent="0.2">
      <c r="A1854" s="20">
        <v>2019</v>
      </c>
      <c r="B1854" s="20" t="s">
        <v>263</v>
      </c>
      <c r="C1854" s="20" t="s">
        <v>338</v>
      </c>
      <c r="D1854" s="20" t="s">
        <v>312</v>
      </c>
      <c r="E1854" s="20" t="s">
        <v>379</v>
      </c>
      <c r="F1854" s="21" t="s">
        <v>314</v>
      </c>
      <c r="G1854" s="21">
        <v>691</v>
      </c>
      <c r="H1854" s="21">
        <v>31</v>
      </c>
      <c r="I1854" s="21">
        <v>19</v>
      </c>
      <c r="J1854" s="21">
        <v>0</v>
      </c>
      <c r="K1854" s="21">
        <v>597</v>
      </c>
      <c r="L1854" s="21">
        <v>0</v>
      </c>
      <c r="M1854" s="21">
        <v>1338</v>
      </c>
      <c r="N1854" s="123"/>
      <c r="O1854" s="21">
        <f t="shared" ref="O1854:O1917" si="3727">A2035</f>
        <v>2019</v>
      </c>
      <c r="P1854" s="21" t="str">
        <f t="shared" ref="P1854:P1917" si="3728">B2035</f>
        <v>Diciembre</v>
      </c>
      <c r="Q1854" s="21" t="str">
        <f t="shared" ref="Q1854:Q1917" si="3729">C2035</f>
        <v>8-Sudeste Comunidad</v>
      </c>
      <c r="R1854" s="21" t="str">
        <f t="shared" ref="R1854:R1917" si="3730">D2035</f>
        <v>28 MADRID</v>
      </c>
      <c r="S1854" s="21" t="str">
        <f t="shared" ref="S1854:S1917" si="3731">E2035</f>
        <v>28043 COLMENAR DE OREJA</v>
      </c>
      <c r="T1854" s="21" t="str">
        <f t="shared" ref="T1854:T1917" si="3732">F2035</f>
        <v>TRAB.</v>
      </c>
      <c r="U1854" s="22">
        <f t="shared" ref="U1854:U1917" si="3733">IFERROR(G2035/G1854-1,"-")</f>
        <v>-4.4862518089725079E-2</v>
      </c>
      <c r="V1854" s="22">
        <f t="shared" si="3708"/>
        <v>9.6774193548387011E-2</v>
      </c>
      <c r="W1854" s="22">
        <f t="shared" si="3709"/>
        <v>0</v>
      </c>
      <c r="X1854" s="22" t="str">
        <f t="shared" si="3710"/>
        <v>-</v>
      </c>
      <c r="Y1854" s="22">
        <f t="shared" si="3711"/>
        <v>-1.340033500837523E-2</v>
      </c>
      <c r="Z1854" s="22" t="str">
        <f t="shared" si="3712"/>
        <v>-</v>
      </c>
      <c r="AA1854" s="22">
        <f t="shared" si="3713"/>
        <v>-2.6905829596412523E-2</v>
      </c>
      <c r="AC1854" s="21" t="str">
        <f t="shared" si="3714"/>
        <v>2019-2020</v>
      </c>
      <c r="AD1854" s="21" t="str">
        <f t="shared" si="3715"/>
        <v>Noviembre</v>
      </c>
      <c r="AE1854" s="21" t="str">
        <f t="shared" si="3716"/>
        <v>8-Sudeste Comunidad</v>
      </c>
      <c r="AF1854" s="21" t="str">
        <f t="shared" si="3717"/>
        <v>28 MADRID</v>
      </c>
      <c r="AG1854" s="21" t="str">
        <f t="shared" si="3718"/>
        <v>28043 COLMENAR DE OREJA</v>
      </c>
      <c r="AH1854" s="21" t="str">
        <f t="shared" si="3719"/>
        <v>TRAB.</v>
      </c>
      <c r="AI1854" s="22">
        <f t="shared" si="3720"/>
        <v>-1.3024602026049159E-2</v>
      </c>
      <c r="AJ1854" s="22">
        <f t="shared" si="3721"/>
        <v>0.25806451612903225</v>
      </c>
      <c r="AK1854" s="22">
        <f t="shared" si="3722"/>
        <v>-5.2631578947368474E-2</v>
      </c>
      <c r="AL1854" s="22" t="str">
        <f t="shared" si="3723"/>
        <v>-</v>
      </c>
      <c r="AM1854" s="22">
        <f t="shared" si="3724"/>
        <v>8.3752093802345051E-3</v>
      </c>
      <c r="AN1854" s="22" t="str">
        <f t="shared" si="3725"/>
        <v>-</v>
      </c>
      <c r="AO1854" s="22">
        <f t="shared" si="3726"/>
        <v>2.2421524663676085E-3</v>
      </c>
    </row>
    <row r="1855" spans="1:41" x14ac:dyDescent="0.2">
      <c r="A1855" s="20">
        <v>2019</v>
      </c>
      <c r="B1855" s="20" t="s">
        <v>263</v>
      </c>
      <c r="C1855" s="20" t="s">
        <v>341</v>
      </c>
      <c r="D1855" s="20" t="s">
        <v>312</v>
      </c>
      <c r="E1855" s="20" t="s">
        <v>380</v>
      </c>
      <c r="F1855" s="21" t="s">
        <v>314</v>
      </c>
      <c r="G1855" s="21">
        <v>1097</v>
      </c>
      <c r="H1855" s="21">
        <v>0</v>
      </c>
      <c r="I1855" s="21">
        <v>66</v>
      </c>
      <c r="J1855" s="21">
        <v>0</v>
      </c>
      <c r="K1855" s="21">
        <v>593</v>
      </c>
      <c r="L1855" s="21">
        <v>0</v>
      </c>
      <c r="M1855" s="21">
        <v>1756</v>
      </c>
      <c r="N1855" s="123"/>
      <c r="O1855" s="21">
        <f t="shared" si="3727"/>
        <v>2019</v>
      </c>
      <c r="P1855" s="21" t="str">
        <f t="shared" si="3728"/>
        <v>Diciembre</v>
      </c>
      <c r="Q1855" s="21" t="str">
        <f t="shared" si="3729"/>
        <v>11-Sierra Central</v>
      </c>
      <c r="R1855" s="21" t="str">
        <f t="shared" si="3730"/>
        <v>28 MADRID</v>
      </c>
      <c r="S1855" s="21" t="str">
        <f t="shared" si="3731"/>
        <v>28044 COLMENAREJO</v>
      </c>
      <c r="T1855" s="21" t="str">
        <f t="shared" si="3732"/>
        <v>TRAB.</v>
      </c>
      <c r="U1855" s="22">
        <f t="shared" si="3733"/>
        <v>5.4694621695532408E-3</v>
      </c>
      <c r="V1855" s="22" t="str">
        <f t="shared" si="3708"/>
        <v>-</v>
      </c>
      <c r="W1855" s="22">
        <f t="shared" si="3709"/>
        <v>-1.5151515151515138E-2</v>
      </c>
      <c r="X1855" s="22" t="str">
        <f t="shared" si="3710"/>
        <v>-</v>
      </c>
      <c r="Y1855" s="22">
        <f t="shared" si="3711"/>
        <v>-1.6863406408094139E-3</v>
      </c>
      <c r="Z1855" s="22" t="str">
        <f t="shared" si="3712"/>
        <v>-</v>
      </c>
      <c r="AA1855" s="22">
        <f t="shared" si="3713"/>
        <v>2.277904328018332E-3</v>
      </c>
      <c r="AC1855" s="21" t="str">
        <f t="shared" si="3714"/>
        <v>2019-2020</v>
      </c>
      <c r="AD1855" s="21" t="str">
        <f t="shared" si="3715"/>
        <v>Noviembre</v>
      </c>
      <c r="AE1855" s="21" t="str">
        <f t="shared" si="3716"/>
        <v>11-Sierra Central</v>
      </c>
      <c r="AF1855" s="21" t="str">
        <f t="shared" si="3717"/>
        <v>28 MADRID</v>
      </c>
      <c r="AG1855" s="21" t="str">
        <f t="shared" si="3718"/>
        <v>28044 COLMENAREJO</v>
      </c>
      <c r="AH1855" s="21" t="str">
        <f t="shared" si="3719"/>
        <v>TRAB.</v>
      </c>
      <c r="AI1855" s="22">
        <f t="shared" si="3720"/>
        <v>-3.9197812215132188E-2</v>
      </c>
      <c r="AJ1855" s="22" t="str">
        <f t="shared" si="3721"/>
        <v>-</v>
      </c>
      <c r="AK1855" s="22">
        <f t="shared" si="3722"/>
        <v>-1.5151515151515138E-2</v>
      </c>
      <c r="AL1855" s="22" t="str">
        <f t="shared" si="3723"/>
        <v>-</v>
      </c>
      <c r="AM1855" s="22">
        <f t="shared" si="3724"/>
        <v>1.3490725126475533E-2</v>
      </c>
      <c r="AN1855" s="22" t="str">
        <f t="shared" si="3725"/>
        <v>-</v>
      </c>
      <c r="AO1855" s="22">
        <f t="shared" si="3726"/>
        <v>-1.9931662870159461E-2</v>
      </c>
    </row>
    <row r="1856" spans="1:41" x14ac:dyDescent="0.2">
      <c r="A1856" s="20">
        <v>2019</v>
      </c>
      <c r="B1856" s="20" t="s">
        <v>263</v>
      </c>
      <c r="C1856" s="20" t="s">
        <v>321</v>
      </c>
      <c r="D1856" s="20" t="s">
        <v>312</v>
      </c>
      <c r="E1856" s="20" t="s">
        <v>381</v>
      </c>
      <c r="F1856" s="21" t="s">
        <v>314</v>
      </c>
      <c r="G1856" s="21">
        <v>8908</v>
      </c>
      <c r="H1856" s="21">
        <v>22</v>
      </c>
      <c r="I1856" s="21">
        <v>442</v>
      </c>
      <c r="J1856" s="21">
        <v>0</v>
      </c>
      <c r="K1856" s="21">
        <v>2784</v>
      </c>
      <c r="L1856" s="21">
        <v>0</v>
      </c>
      <c r="M1856" s="21">
        <v>12156</v>
      </c>
      <c r="N1856" s="123"/>
      <c r="O1856" s="21">
        <f t="shared" si="3727"/>
        <v>2019</v>
      </c>
      <c r="P1856" s="21" t="str">
        <f t="shared" si="3728"/>
        <v>Diciembre</v>
      </c>
      <c r="Q1856" s="21" t="str">
        <f t="shared" si="3729"/>
        <v>2-Norte Metropolitano</v>
      </c>
      <c r="R1856" s="21" t="str">
        <f t="shared" si="3730"/>
        <v>28 MADRID</v>
      </c>
      <c r="S1856" s="21" t="str">
        <f t="shared" si="3731"/>
        <v>28045 COLMENAR VIEJO</v>
      </c>
      <c r="T1856" s="21" t="str">
        <f t="shared" si="3732"/>
        <v>TRAB.</v>
      </c>
      <c r="U1856" s="22">
        <f t="shared" si="3733"/>
        <v>-7.0722945666816805E-3</v>
      </c>
      <c r="V1856" s="22">
        <f t="shared" si="3708"/>
        <v>0</v>
      </c>
      <c r="W1856" s="22">
        <f t="shared" si="3709"/>
        <v>1.1312217194570096E-2</v>
      </c>
      <c r="X1856" s="22" t="str">
        <f t="shared" si="3710"/>
        <v>-</v>
      </c>
      <c r="Y1856" s="22">
        <f t="shared" si="3711"/>
        <v>1.4367816091953589E-3</v>
      </c>
      <c r="Z1856" s="22" t="str">
        <f t="shared" si="3712"/>
        <v>-</v>
      </c>
      <c r="AA1856" s="22">
        <f t="shared" si="3713"/>
        <v>-4.4422507403750755E-3</v>
      </c>
      <c r="AC1856" s="21" t="str">
        <f t="shared" si="3714"/>
        <v>2019-2020</v>
      </c>
      <c r="AD1856" s="21" t="str">
        <f t="shared" si="3715"/>
        <v>Noviembre</v>
      </c>
      <c r="AE1856" s="21" t="str">
        <f t="shared" si="3716"/>
        <v>2-Norte Metropolitano</v>
      </c>
      <c r="AF1856" s="21" t="str">
        <f t="shared" si="3717"/>
        <v>28 MADRID</v>
      </c>
      <c r="AG1856" s="21" t="str">
        <f t="shared" si="3718"/>
        <v>28045 COLMENAR VIEJO</v>
      </c>
      <c r="AH1856" s="21" t="str">
        <f t="shared" si="3719"/>
        <v>TRAB.</v>
      </c>
      <c r="AI1856" s="22">
        <f t="shared" si="3720"/>
        <v>-2.2676246070947426E-2</v>
      </c>
      <c r="AJ1856" s="22">
        <f t="shared" si="3721"/>
        <v>-4.5454545454545414E-2</v>
      </c>
      <c r="AK1856" s="22">
        <f t="shared" si="3722"/>
        <v>3.8461538461538547E-2</v>
      </c>
      <c r="AL1856" s="22" t="str">
        <f t="shared" si="3723"/>
        <v>-</v>
      </c>
      <c r="AM1856" s="22">
        <f t="shared" si="3724"/>
        <v>1.4727011494252817E-2</v>
      </c>
      <c r="AN1856" s="22" t="str">
        <f t="shared" si="3725"/>
        <v>-</v>
      </c>
      <c r="AO1856" s="22">
        <f t="shared" si="3726"/>
        <v>-1.1928265876933186E-2</v>
      </c>
    </row>
    <row r="1857" spans="1:41" x14ac:dyDescent="0.2">
      <c r="A1857" s="20">
        <v>2019</v>
      </c>
      <c r="B1857" s="20" t="s">
        <v>263</v>
      </c>
      <c r="C1857" s="20" t="s">
        <v>341</v>
      </c>
      <c r="D1857" s="20" t="s">
        <v>312</v>
      </c>
      <c r="E1857" s="20" t="s">
        <v>382</v>
      </c>
      <c r="F1857" s="21" t="s">
        <v>314</v>
      </c>
      <c r="G1857" s="21">
        <v>655</v>
      </c>
      <c r="H1857" s="21">
        <v>0</v>
      </c>
      <c r="I1857" s="21">
        <v>76</v>
      </c>
      <c r="J1857" s="21">
        <v>0</v>
      </c>
      <c r="K1857" s="21">
        <v>593</v>
      </c>
      <c r="L1857" s="21">
        <v>0</v>
      </c>
      <c r="M1857" s="21">
        <v>1324</v>
      </c>
      <c r="N1857" s="123"/>
      <c r="O1857" s="21">
        <f t="shared" si="3727"/>
        <v>2019</v>
      </c>
      <c r="P1857" s="21" t="str">
        <f t="shared" si="3728"/>
        <v>Diciembre</v>
      </c>
      <c r="Q1857" s="21" t="str">
        <f t="shared" si="3729"/>
        <v>11-Sierra Central</v>
      </c>
      <c r="R1857" s="21" t="str">
        <f t="shared" si="3730"/>
        <v>28 MADRID</v>
      </c>
      <c r="S1857" s="21" t="str">
        <f t="shared" si="3731"/>
        <v>28046 COLLADO-MEDIANO</v>
      </c>
      <c r="T1857" s="21" t="str">
        <f t="shared" si="3732"/>
        <v>TRAB.</v>
      </c>
      <c r="U1857" s="22">
        <f t="shared" si="3733"/>
        <v>-5.3435114503816772E-2</v>
      </c>
      <c r="V1857" s="22" t="str">
        <f t="shared" si="3708"/>
        <v>-</v>
      </c>
      <c r="W1857" s="22">
        <f t="shared" si="3709"/>
        <v>-5.2631578947368474E-2</v>
      </c>
      <c r="X1857" s="22" t="str">
        <f t="shared" si="3710"/>
        <v>-</v>
      </c>
      <c r="Y1857" s="22">
        <f t="shared" si="3711"/>
        <v>-1.0118043844856706E-2</v>
      </c>
      <c r="Z1857" s="22" t="str">
        <f t="shared" si="3712"/>
        <v>-</v>
      </c>
      <c r="AA1857" s="22">
        <f t="shared" si="3713"/>
        <v>-3.3987915407854952E-2</v>
      </c>
      <c r="AC1857" s="21" t="str">
        <f t="shared" si="3714"/>
        <v>2019-2020</v>
      </c>
      <c r="AD1857" s="21" t="str">
        <f t="shared" si="3715"/>
        <v>Noviembre</v>
      </c>
      <c r="AE1857" s="21" t="str">
        <f t="shared" si="3716"/>
        <v>11-Sierra Central</v>
      </c>
      <c r="AF1857" s="21" t="str">
        <f t="shared" si="3717"/>
        <v>28 MADRID</v>
      </c>
      <c r="AG1857" s="21" t="str">
        <f t="shared" si="3718"/>
        <v>28046 COLLADO-MEDIANO</v>
      </c>
      <c r="AH1857" s="21" t="str">
        <f t="shared" si="3719"/>
        <v>TRAB.</v>
      </c>
      <c r="AI1857" s="22">
        <f t="shared" si="3720"/>
        <v>-1.984732824427482E-2</v>
      </c>
      <c r="AJ1857" s="22" t="str">
        <f t="shared" si="3721"/>
        <v>-</v>
      </c>
      <c r="AK1857" s="22">
        <f t="shared" si="3722"/>
        <v>0</v>
      </c>
      <c r="AL1857" s="22" t="str">
        <f t="shared" si="3723"/>
        <v>-</v>
      </c>
      <c r="AM1857" s="22">
        <f t="shared" si="3724"/>
        <v>-4.8903878583473892E-2</v>
      </c>
      <c r="AN1857" s="22" t="str">
        <f t="shared" si="3725"/>
        <v>-</v>
      </c>
      <c r="AO1857" s="22">
        <f t="shared" si="3726"/>
        <v>-3.09667673716012E-2</v>
      </c>
    </row>
    <row r="1858" spans="1:41" x14ac:dyDescent="0.2">
      <c r="A1858" s="20">
        <v>2019</v>
      </c>
      <c r="B1858" s="20" t="s">
        <v>263</v>
      </c>
      <c r="C1858" s="20" t="s">
        <v>330</v>
      </c>
      <c r="D1858" s="20" t="s">
        <v>312</v>
      </c>
      <c r="E1858" s="20" t="s">
        <v>383</v>
      </c>
      <c r="F1858" s="21" t="s">
        <v>314</v>
      </c>
      <c r="G1858" s="21">
        <v>10299</v>
      </c>
      <c r="H1858" s="21">
        <v>11</v>
      </c>
      <c r="I1858" s="21">
        <v>352</v>
      </c>
      <c r="J1858" s="21">
        <v>0</v>
      </c>
      <c r="K1858" s="21">
        <v>3422</v>
      </c>
      <c r="L1858" s="21">
        <v>0</v>
      </c>
      <c r="M1858" s="21">
        <v>14084</v>
      </c>
      <c r="N1858" s="123"/>
      <c r="O1858" s="21">
        <f t="shared" si="3727"/>
        <v>2019</v>
      </c>
      <c r="P1858" s="21" t="str">
        <f t="shared" si="3728"/>
        <v>Diciembre</v>
      </c>
      <c r="Q1858" s="21" t="str">
        <f t="shared" si="3729"/>
        <v>5-Oeste Metropolitano</v>
      </c>
      <c r="R1858" s="21" t="str">
        <f t="shared" si="3730"/>
        <v>28 MADRID</v>
      </c>
      <c r="S1858" s="21" t="str">
        <f t="shared" si="3731"/>
        <v>28047 COLLADO VILLALBA</v>
      </c>
      <c r="T1858" s="21" t="str">
        <f t="shared" si="3732"/>
        <v>TRAB.</v>
      </c>
      <c r="U1858" s="22">
        <f t="shared" si="3733"/>
        <v>-9.7096805515098916E-3</v>
      </c>
      <c r="V1858" s="22">
        <f t="shared" si="3708"/>
        <v>-9.0909090909090939E-2</v>
      </c>
      <c r="W1858" s="22">
        <f t="shared" si="3709"/>
        <v>-8.5227272727272929E-3</v>
      </c>
      <c r="X1858" s="22" t="str">
        <f t="shared" si="3710"/>
        <v>-</v>
      </c>
      <c r="Y1858" s="22">
        <f t="shared" si="3711"/>
        <v>-7.3056691992986478E-3</v>
      </c>
      <c r="Z1858" s="22" t="str">
        <f t="shared" si="3712"/>
        <v>-</v>
      </c>
      <c r="AA1858" s="22">
        <f t="shared" si="3713"/>
        <v>-9.159329735870525E-3</v>
      </c>
      <c r="AC1858" s="21" t="str">
        <f t="shared" si="3714"/>
        <v>2019-2020</v>
      </c>
      <c r="AD1858" s="21" t="str">
        <f t="shared" si="3715"/>
        <v>Noviembre</v>
      </c>
      <c r="AE1858" s="21" t="str">
        <f t="shared" si="3716"/>
        <v>5-Oeste Metropolitano</v>
      </c>
      <c r="AF1858" s="21" t="str">
        <f t="shared" si="3717"/>
        <v>28 MADRID</v>
      </c>
      <c r="AG1858" s="21" t="str">
        <f t="shared" si="3718"/>
        <v>28047 COLLADO VILLALBA</v>
      </c>
      <c r="AH1858" s="21" t="str">
        <f t="shared" si="3719"/>
        <v>TRAB.</v>
      </c>
      <c r="AI1858" s="22">
        <f t="shared" si="3720"/>
        <v>-4.6703563452762387E-2</v>
      </c>
      <c r="AJ1858" s="22">
        <f t="shared" si="3721"/>
        <v>9.0909090909090828E-2</v>
      </c>
      <c r="AK1858" s="22">
        <f t="shared" si="3722"/>
        <v>-1.4204545454545414E-2</v>
      </c>
      <c r="AL1858" s="22" t="str">
        <f t="shared" si="3723"/>
        <v>-</v>
      </c>
      <c r="AM1858" s="22">
        <f t="shared" si="3724"/>
        <v>-9.0590298071303588E-3</v>
      </c>
      <c r="AN1858" s="22" t="str">
        <f t="shared" si="3725"/>
        <v>-</v>
      </c>
      <c r="AO1858" s="22">
        <f t="shared" si="3726"/>
        <v>-3.5998295938653779E-2</v>
      </c>
    </row>
    <row r="1859" spans="1:41" x14ac:dyDescent="0.2">
      <c r="A1859" s="20">
        <v>2019</v>
      </c>
      <c r="B1859" s="20" t="s">
        <v>263</v>
      </c>
      <c r="C1859" s="20" t="s">
        <v>338</v>
      </c>
      <c r="D1859" s="20" t="s">
        <v>312</v>
      </c>
      <c r="E1859" s="20" t="s">
        <v>384</v>
      </c>
      <c r="F1859" s="21" t="s">
        <v>314</v>
      </c>
      <c r="G1859" s="21">
        <v>47</v>
      </c>
      <c r="H1859" s="21">
        <v>0</v>
      </c>
      <c r="I1859" s="21">
        <v>0</v>
      </c>
      <c r="J1859" s="21">
        <v>0</v>
      </c>
      <c r="K1859" s="21">
        <v>48</v>
      </c>
      <c r="L1859" s="21">
        <v>0</v>
      </c>
      <c r="M1859" s="21">
        <v>95</v>
      </c>
      <c r="N1859" s="123"/>
      <c r="O1859" s="21">
        <f t="shared" si="3727"/>
        <v>2019</v>
      </c>
      <c r="P1859" s="21" t="str">
        <f t="shared" si="3728"/>
        <v>Diciembre</v>
      </c>
      <c r="Q1859" s="21" t="str">
        <f t="shared" si="3729"/>
        <v>8-Sudeste Comunidad</v>
      </c>
      <c r="R1859" s="21" t="str">
        <f t="shared" si="3730"/>
        <v>28 MADRID</v>
      </c>
      <c r="S1859" s="21" t="str">
        <f t="shared" si="3731"/>
        <v>28048 CORPA</v>
      </c>
      <c r="T1859" s="21" t="str">
        <f t="shared" si="3732"/>
        <v>TRAB.</v>
      </c>
      <c r="U1859" s="22">
        <f t="shared" si="3733"/>
        <v>-4.2553191489361653E-2</v>
      </c>
      <c r="V1859" s="22" t="str">
        <f t="shared" ref="V1859:V1922" si="3734">IFERROR(H2040/H1859-1,"-")</f>
        <v>-</v>
      </c>
      <c r="W1859" s="22" t="str">
        <f t="shared" ref="W1859:W1922" si="3735">IFERROR(I2040/I1859-1,"-")</f>
        <v>-</v>
      </c>
      <c r="X1859" s="22" t="str">
        <f t="shared" ref="X1859:X1922" si="3736">IFERROR(J2040/J1859-1,"-")</f>
        <v>-</v>
      </c>
      <c r="Y1859" s="22">
        <f t="shared" ref="Y1859:Y1922" si="3737">IFERROR(K2040/K1859-1,"-")</f>
        <v>4.1666666666666741E-2</v>
      </c>
      <c r="Z1859" s="22" t="str">
        <f t="shared" ref="Z1859:Z1922" si="3738">IFERROR(L2040/L1859-1,"-")</f>
        <v>-</v>
      </c>
      <c r="AA1859" s="22">
        <f t="shared" ref="AA1859:AA1922" si="3739">IFERROR(M2040/M1859-1,"-")</f>
        <v>0</v>
      </c>
      <c r="AC1859" s="21" t="str">
        <f t="shared" si="3714"/>
        <v>2019-2020</v>
      </c>
      <c r="AD1859" s="21" t="str">
        <f t="shared" si="3715"/>
        <v>Noviembre</v>
      </c>
      <c r="AE1859" s="21" t="str">
        <f t="shared" si="3716"/>
        <v>8-Sudeste Comunidad</v>
      </c>
      <c r="AF1859" s="21" t="str">
        <f t="shared" si="3717"/>
        <v>28 MADRID</v>
      </c>
      <c r="AG1859" s="21" t="str">
        <f t="shared" si="3718"/>
        <v>28048 CORPA</v>
      </c>
      <c r="AH1859" s="21" t="str">
        <f t="shared" si="3719"/>
        <v>TRAB.</v>
      </c>
      <c r="AI1859" s="22">
        <f t="shared" si="3720"/>
        <v>-2.1276595744680882E-2</v>
      </c>
      <c r="AJ1859" s="22" t="str">
        <f t="shared" si="3721"/>
        <v>-</v>
      </c>
      <c r="AK1859" s="22" t="str">
        <f t="shared" si="3722"/>
        <v>-</v>
      </c>
      <c r="AL1859" s="22" t="str">
        <f t="shared" si="3723"/>
        <v>-</v>
      </c>
      <c r="AM1859" s="22">
        <f t="shared" si="3724"/>
        <v>0</v>
      </c>
      <c r="AN1859" s="22" t="str">
        <f t="shared" si="3725"/>
        <v>-</v>
      </c>
      <c r="AO1859" s="22">
        <f t="shared" si="3726"/>
        <v>0</v>
      </c>
    </row>
    <row r="1860" spans="1:41" x14ac:dyDescent="0.2">
      <c r="A1860" s="20">
        <v>2019</v>
      </c>
      <c r="B1860" s="20" t="s">
        <v>263</v>
      </c>
      <c r="C1860" s="20" t="s">
        <v>318</v>
      </c>
      <c r="D1860" s="20" t="s">
        <v>312</v>
      </c>
      <c r="E1860" s="20" t="s">
        <v>385</v>
      </c>
      <c r="F1860" s="21" t="s">
        <v>314</v>
      </c>
      <c r="G1860" s="21">
        <v>24480</v>
      </c>
      <c r="H1860" s="21">
        <v>6</v>
      </c>
      <c r="I1860" s="21">
        <v>286</v>
      </c>
      <c r="J1860" s="21">
        <v>0</v>
      </c>
      <c r="K1860" s="21">
        <v>4320</v>
      </c>
      <c r="L1860" s="21">
        <v>0</v>
      </c>
      <c r="M1860" s="21">
        <v>29092</v>
      </c>
      <c r="N1860" s="123"/>
      <c r="O1860" s="21">
        <f t="shared" si="3727"/>
        <v>2019</v>
      </c>
      <c r="P1860" s="21" t="str">
        <f t="shared" si="3728"/>
        <v>Diciembre</v>
      </c>
      <c r="Q1860" s="21" t="str">
        <f t="shared" si="3729"/>
        <v>3-Este Metropolitano</v>
      </c>
      <c r="R1860" s="21" t="str">
        <f t="shared" si="3730"/>
        <v>28 MADRID</v>
      </c>
      <c r="S1860" s="21" t="str">
        <f t="shared" si="3731"/>
        <v>28049 COSLADA</v>
      </c>
      <c r="T1860" s="21" t="str">
        <f t="shared" si="3732"/>
        <v>TRAB.</v>
      </c>
      <c r="U1860" s="22">
        <f t="shared" si="3733"/>
        <v>-2.3570261437908524E-2</v>
      </c>
      <c r="V1860" s="22">
        <f t="shared" si="3734"/>
        <v>-0.16666666666666663</v>
      </c>
      <c r="W1860" s="22">
        <f t="shared" si="3735"/>
        <v>3.4965034965035446E-3</v>
      </c>
      <c r="X1860" s="22" t="str">
        <f t="shared" si="3736"/>
        <v>-</v>
      </c>
      <c r="Y1860" s="22">
        <f t="shared" si="3737"/>
        <v>-2.0833333333333259E-3</v>
      </c>
      <c r="Z1860" s="22" t="str">
        <f t="shared" si="3738"/>
        <v>-</v>
      </c>
      <c r="AA1860" s="22">
        <f t="shared" si="3739"/>
        <v>-2.0142994637701084E-2</v>
      </c>
      <c r="AC1860" s="21" t="str">
        <f t="shared" si="3714"/>
        <v>2019-2020</v>
      </c>
      <c r="AD1860" s="21" t="str">
        <f t="shared" si="3715"/>
        <v>Noviembre</v>
      </c>
      <c r="AE1860" s="21" t="str">
        <f t="shared" si="3716"/>
        <v>3-Este Metropolitano</v>
      </c>
      <c r="AF1860" s="21" t="str">
        <f t="shared" si="3717"/>
        <v>28 MADRID</v>
      </c>
      <c r="AG1860" s="21" t="str">
        <f t="shared" si="3718"/>
        <v>28049 COSLADA</v>
      </c>
      <c r="AH1860" s="21" t="str">
        <f t="shared" si="3719"/>
        <v>TRAB.</v>
      </c>
      <c r="AI1860" s="22">
        <f t="shared" si="3720"/>
        <v>-1.5890522875817048E-2</v>
      </c>
      <c r="AJ1860" s="22">
        <f t="shared" si="3721"/>
        <v>0.16666666666666674</v>
      </c>
      <c r="AK1860" s="22">
        <f t="shared" si="3722"/>
        <v>1.3986013986013957E-2</v>
      </c>
      <c r="AL1860" s="22" t="str">
        <f t="shared" si="3723"/>
        <v>-</v>
      </c>
      <c r="AM1860" s="22">
        <f t="shared" si="3724"/>
        <v>-2.3611111111111138E-2</v>
      </c>
      <c r="AN1860" s="22" t="str">
        <f t="shared" si="3725"/>
        <v>-</v>
      </c>
      <c r="AO1860" s="22">
        <f t="shared" si="3726"/>
        <v>-1.6705623539117309E-2</v>
      </c>
    </row>
    <row r="1861" spans="1:41" x14ac:dyDescent="0.2">
      <c r="A1861" s="20">
        <v>2019</v>
      </c>
      <c r="B1861" s="20" t="s">
        <v>263</v>
      </c>
      <c r="C1861" s="20" t="s">
        <v>324</v>
      </c>
      <c r="D1861" s="20" t="s">
        <v>312</v>
      </c>
      <c r="E1861" s="20" t="s">
        <v>386</v>
      </c>
      <c r="F1861" s="21" t="s">
        <v>314</v>
      </c>
      <c r="G1861" s="21">
        <v>1038</v>
      </c>
      <c r="H1861" s="21">
        <v>6</v>
      </c>
      <c r="I1861" s="21">
        <v>18</v>
      </c>
      <c r="J1861" s="21">
        <v>0</v>
      </c>
      <c r="K1861" s="21">
        <v>545</v>
      </c>
      <c r="L1861" s="21">
        <v>0</v>
      </c>
      <c r="M1861" s="21">
        <v>1607</v>
      </c>
      <c r="N1861" s="123"/>
      <c r="O1861" s="21">
        <f t="shared" si="3727"/>
        <v>2019</v>
      </c>
      <c r="P1861" s="21" t="str">
        <f t="shared" si="3728"/>
        <v>Diciembre</v>
      </c>
      <c r="Q1861" s="21" t="str">
        <f t="shared" si="3729"/>
        <v>9-Sudoeste Comunidad</v>
      </c>
      <c r="R1861" s="21" t="str">
        <f t="shared" si="3730"/>
        <v>28 MADRID</v>
      </c>
      <c r="S1861" s="21" t="str">
        <f t="shared" si="3731"/>
        <v>28050 CUBAS</v>
      </c>
      <c r="T1861" s="21" t="str">
        <f t="shared" si="3732"/>
        <v>TRAB.</v>
      </c>
      <c r="U1861" s="22">
        <f t="shared" si="3733"/>
        <v>-3.3718689788053924E-2</v>
      </c>
      <c r="V1861" s="22">
        <f t="shared" si="3734"/>
        <v>0</v>
      </c>
      <c r="W1861" s="22">
        <f t="shared" si="3735"/>
        <v>5.555555555555558E-2</v>
      </c>
      <c r="X1861" s="22" t="str">
        <f t="shared" si="3736"/>
        <v>-</v>
      </c>
      <c r="Y1861" s="22">
        <f t="shared" si="3737"/>
        <v>1.8348623853210455E-3</v>
      </c>
      <c r="Z1861" s="22" t="str">
        <f t="shared" si="3738"/>
        <v>-</v>
      </c>
      <c r="AA1861" s="22">
        <f t="shared" si="3739"/>
        <v>-2.0535158680771604E-2</v>
      </c>
      <c r="AC1861" s="21" t="str">
        <f t="shared" si="3714"/>
        <v>2019-2020</v>
      </c>
      <c r="AD1861" s="21" t="str">
        <f t="shared" si="3715"/>
        <v>Noviembre</v>
      </c>
      <c r="AE1861" s="21" t="str">
        <f t="shared" si="3716"/>
        <v>9-Sudoeste Comunidad</v>
      </c>
      <c r="AF1861" s="21" t="str">
        <f t="shared" si="3717"/>
        <v>28 MADRID</v>
      </c>
      <c r="AG1861" s="21" t="str">
        <f t="shared" si="3718"/>
        <v>28050 CUBAS</v>
      </c>
      <c r="AH1861" s="21" t="str">
        <f t="shared" si="3719"/>
        <v>TRAB.</v>
      </c>
      <c r="AI1861" s="22">
        <f t="shared" si="3720"/>
        <v>-0.16570327552986508</v>
      </c>
      <c r="AJ1861" s="22">
        <f t="shared" si="3721"/>
        <v>-1</v>
      </c>
      <c r="AK1861" s="22">
        <f t="shared" si="3722"/>
        <v>0.11111111111111116</v>
      </c>
      <c r="AL1861" s="22" t="str">
        <f t="shared" si="3723"/>
        <v>-</v>
      </c>
      <c r="AM1861" s="22">
        <f t="shared" si="3724"/>
        <v>2.2018348623853212E-2</v>
      </c>
      <c r="AN1861" s="22" t="str">
        <f t="shared" si="3725"/>
        <v>-</v>
      </c>
      <c r="AO1861" s="22">
        <f t="shared" si="3726"/>
        <v>-0.10143123833229617</v>
      </c>
    </row>
    <row r="1862" spans="1:41" x14ac:dyDescent="0.2">
      <c r="A1862" s="20">
        <v>2019</v>
      </c>
      <c r="B1862" s="20" t="s">
        <v>263</v>
      </c>
      <c r="C1862" s="20" t="s">
        <v>344</v>
      </c>
      <c r="D1862" s="20" t="s">
        <v>312</v>
      </c>
      <c r="E1862" s="20" t="s">
        <v>387</v>
      </c>
      <c r="F1862" s="21" t="s">
        <v>314</v>
      </c>
      <c r="G1862" s="21">
        <v>260</v>
      </c>
      <c r="H1862" s="21">
        <v>6</v>
      </c>
      <c r="I1862" s="21">
        <v>7</v>
      </c>
      <c r="J1862" s="21">
        <v>0</v>
      </c>
      <c r="K1862" s="21">
        <v>142</v>
      </c>
      <c r="L1862" s="21">
        <v>0</v>
      </c>
      <c r="M1862" s="21">
        <v>415</v>
      </c>
      <c r="N1862" s="123"/>
      <c r="O1862" s="21">
        <f t="shared" si="3727"/>
        <v>2019</v>
      </c>
      <c r="P1862" s="21" t="str">
        <f t="shared" si="3728"/>
        <v>Diciembre</v>
      </c>
      <c r="Q1862" s="21" t="str">
        <f t="shared" si="3729"/>
        <v>10-Sierra Sur</v>
      </c>
      <c r="R1862" s="21" t="str">
        <f t="shared" si="3730"/>
        <v>28 MADRID</v>
      </c>
      <c r="S1862" s="21" t="str">
        <f t="shared" si="3731"/>
        <v>28051 CHAPINERIA</v>
      </c>
      <c r="T1862" s="21" t="str">
        <f t="shared" si="3732"/>
        <v>TRAB.</v>
      </c>
      <c r="U1862" s="22">
        <f t="shared" si="3733"/>
        <v>-2.3076923076923106E-2</v>
      </c>
      <c r="V1862" s="22">
        <f t="shared" si="3734"/>
        <v>0</v>
      </c>
      <c r="W1862" s="22">
        <f t="shared" si="3735"/>
        <v>0.14285714285714279</v>
      </c>
      <c r="X1862" s="22" t="str">
        <f t="shared" si="3736"/>
        <v>-</v>
      </c>
      <c r="Y1862" s="22">
        <f t="shared" si="3737"/>
        <v>2.8169014084507005E-2</v>
      </c>
      <c r="Z1862" s="22" t="str">
        <f t="shared" si="3738"/>
        <v>-</v>
      </c>
      <c r="AA1862" s="22">
        <f t="shared" si="3739"/>
        <v>-2.4096385542168308E-3</v>
      </c>
      <c r="AC1862" s="21" t="str">
        <f t="shared" si="3714"/>
        <v>2019-2020</v>
      </c>
      <c r="AD1862" s="21" t="str">
        <f t="shared" si="3715"/>
        <v>Noviembre</v>
      </c>
      <c r="AE1862" s="21" t="str">
        <f t="shared" si="3716"/>
        <v>10-Sierra Sur</v>
      </c>
      <c r="AF1862" s="21" t="str">
        <f t="shared" si="3717"/>
        <v>28 MADRID</v>
      </c>
      <c r="AG1862" s="21" t="str">
        <f t="shared" si="3718"/>
        <v>28051 CHAPINERIA</v>
      </c>
      <c r="AH1862" s="21" t="str">
        <f t="shared" si="3719"/>
        <v>TRAB.</v>
      </c>
      <c r="AI1862" s="22">
        <f t="shared" si="3720"/>
        <v>0.10000000000000009</v>
      </c>
      <c r="AJ1862" s="22">
        <f t="shared" si="3721"/>
        <v>0</v>
      </c>
      <c r="AK1862" s="22">
        <f t="shared" si="3722"/>
        <v>0.71428571428571419</v>
      </c>
      <c r="AL1862" s="22" t="str">
        <f t="shared" si="3723"/>
        <v>-</v>
      </c>
      <c r="AM1862" s="22">
        <f t="shared" si="3724"/>
        <v>-2.8169014084507005E-2</v>
      </c>
      <c r="AN1862" s="22" t="str">
        <f t="shared" si="3725"/>
        <v>-</v>
      </c>
      <c r="AO1862" s="22">
        <f t="shared" si="3726"/>
        <v>6.5060240963855431E-2</v>
      </c>
    </row>
    <row r="1863" spans="1:41" x14ac:dyDescent="0.2">
      <c r="A1863" s="20">
        <v>2019</v>
      </c>
      <c r="B1863" s="20" t="s">
        <v>263</v>
      </c>
      <c r="C1863" s="20" t="s">
        <v>338</v>
      </c>
      <c r="D1863" s="20" t="s">
        <v>312</v>
      </c>
      <c r="E1863" s="20" t="s">
        <v>388</v>
      </c>
      <c r="F1863" s="21" t="s">
        <v>314</v>
      </c>
      <c r="G1863" s="21">
        <v>903</v>
      </c>
      <c r="H1863" s="21">
        <v>84</v>
      </c>
      <c r="I1863" s="21">
        <v>21</v>
      </c>
      <c r="J1863" s="21">
        <v>0</v>
      </c>
      <c r="K1863" s="21">
        <v>413</v>
      </c>
      <c r="L1863" s="21">
        <v>0</v>
      </c>
      <c r="M1863" s="21">
        <v>1421</v>
      </c>
      <c r="N1863" s="123"/>
      <c r="O1863" s="21">
        <f t="shared" si="3727"/>
        <v>2019</v>
      </c>
      <c r="P1863" s="21" t="str">
        <f t="shared" si="3728"/>
        <v>Diciembre</v>
      </c>
      <c r="Q1863" s="21" t="str">
        <f t="shared" si="3729"/>
        <v>8-Sudeste Comunidad</v>
      </c>
      <c r="R1863" s="21" t="str">
        <f t="shared" si="3730"/>
        <v>28 MADRID</v>
      </c>
      <c r="S1863" s="21" t="str">
        <f t="shared" si="3731"/>
        <v>28052 CHINCHON</v>
      </c>
      <c r="T1863" s="21" t="str">
        <f t="shared" si="3732"/>
        <v>TRAB.</v>
      </c>
      <c r="U1863" s="22">
        <f t="shared" si="3733"/>
        <v>-2.1040974529346612E-2</v>
      </c>
      <c r="V1863" s="22">
        <f t="shared" si="3734"/>
        <v>1.1904761904761862E-2</v>
      </c>
      <c r="W1863" s="22">
        <f t="shared" si="3735"/>
        <v>0</v>
      </c>
      <c r="X1863" s="22" t="str">
        <f t="shared" si="3736"/>
        <v>-</v>
      </c>
      <c r="Y1863" s="22">
        <f t="shared" si="3737"/>
        <v>0</v>
      </c>
      <c r="Z1863" s="22" t="str">
        <f t="shared" si="3738"/>
        <v>-</v>
      </c>
      <c r="AA1863" s="22">
        <f t="shared" si="3739"/>
        <v>-1.2667135819845132E-2</v>
      </c>
      <c r="AC1863" s="21" t="str">
        <f t="shared" si="3714"/>
        <v>2019-2020</v>
      </c>
      <c r="AD1863" s="21" t="str">
        <f t="shared" si="3715"/>
        <v>Noviembre</v>
      </c>
      <c r="AE1863" s="21" t="str">
        <f t="shared" si="3716"/>
        <v>8-Sudeste Comunidad</v>
      </c>
      <c r="AF1863" s="21" t="str">
        <f t="shared" si="3717"/>
        <v>28 MADRID</v>
      </c>
      <c r="AG1863" s="21" t="str">
        <f t="shared" si="3718"/>
        <v>28052 CHINCHON</v>
      </c>
      <c r="AH1863" s="21" t="str">
        <f t="shared" si="3719"/>
        <v>TRAB.</v>
      </c>
      <c r="AI1863" s="22">
        <f t="shared" si="3720"/>
        <v>-0.12070874861572534</v>
      </c>
      <c r="AJ1863" s="22">
        <f t="shared" si="3721"/>
        <v>-0.1785714285714286</v>
      </c>
      <c r="AK1863" s="22">
        <f t="shared" si="3722"/>
        <v>-0.1428571428571429</v>
      </c>
      <c r="AL1863" s="22" t="str">
        <f t="shared" si="3723"/>
        <v>-</v>
      </c>
      <c r="AM1863" s="22">
        <f t="shared" si="3724"/>
        <v>-4.1162227602905554E-2</v>
      </c>
      <c r="AN1863" s="22" t="str">
        <f t="shared" si="3725"/>
        <v>-</v>
      </c>
      <c r="AO1863" s="22">
        <f t="shared" si="3726"/>
        <v>-0.10133708655876139</v>
      </c>
    </row>
    <row r="1864" spans="1:41" x14ac:dyDescent="0.2">
      <c r="A1864" s="20">
        <v>2019</v>
      </c>
      <c r="B1864" s="20" t="s">
        <v>263</v>
      </c>
      <c r="C1864" s="20" t="s">
        <v>335</v>
      </c>
      <c r="D1864" s="20" t="s">
        <v>312</v>
      </c>
      <c r="E1864" s="20" t="s">
        <v>389</v>
      </c>
      <c r="F1864" s="21" t="s">
        <v>314</v>
      </c>
      <c r="G1864" s="21">
        <v>2747</v>
      </c>
      <c r="H1864" s="21">
        <v>0</v>
      </c>
      <c r="I1864" s="21">
        <v>65</v>
      </c>
      <c r="J1864" s="21">
        <v>0</v>
      </c>
      <c r="K1864" s="21">
        <v>668</v>
      </c>
      <c r="L1864" s="21">
        <v>0</v>
      </c>
      <c r="M1864" s="21">
        <v>3480</v>
      </c>
      <c r="N1864" s="123"/>
      <c r="O1864" s="21">
        <f t="shared" si="3727"/>
        <v>2019</v>
      </c>
      <c r="P1864" s="21" t="str">
        <f t="shared" si="3728"/>
        <v>Diciembre</v>
      </c>
      <c r="Q1864" s="21" t="str">
        <f t="shared" si="3729"/>
        <v>7-Nordeste Comunidad</v>
      </c>
      <c r="R1864" s="21" t="str">
        <f t="shared" si="3730"/>
        <v>28 MADRID</v>
      </c>
      <c r="S1864" s="21" t="str">
        <f t="shared" si="3731"/>
        <v>28053 DAGANZO DE ARRIBA</v>
      </c>
      <c r="T1864" s="21" t="str">
        <f t="shared" si="3732"/>
        <v>TRAB.</v>
      </c>
      <c r="U1864" s="22">
        <f t="shared" si="3733"/>
        <v>-2.8394612304332045E-2</v>
      </c>
      <c r="V1864" s="22" t="str">
        <f t="shared" si="3734"/>
        <v>-</v>
      </c>
      <c r="W1864" s="22">
        <f t="shared" si="3735"/>
        <v>6.1538461538461542E-2</v>
      </c>
      <c r="X1864" s="22" t="str">
        <f t="shared" si="3736"/>
        <v>-</v>
      </c>
      <c r="Y1864" s="22">
        <f t="shared" si="3737"/>
        <v>-2.9940119760478723E-3</v>
      </c>
      <c r="Z1864" s="22" t="str">
        <f t="shared" si="3738"/>
        <v>-</v>
      </c>
      <c r="AA1864" s="22">
        <f t="shared" si="3739"/>
        <v>-2.1839080459770122E-2</v>
      </c>
      <c r="AC1864" s="21" t="str">
        <f t="shared" si="3714"/>
        <v>2019-2020</v>
      </c>
      <c r="AD1864" s="21" t="str">
        <f t="shared" si="3715"/>
        <v>Noviembre</v>
      </c>
      <c r="AE1864" s="21" t="str">
        <f t="shared" si="3716"/>
        <v>7-Nordeste Comunidad</v>
      </c>
      <c r="AF1864" s="21" t="str">
        <f t="shared" si="3717"/>
        <v>28 MADRID</v>
      </c>
      <c r="AG1864" s="21" t="str">
        <f t="shared" si="3718"/>
        <v>28053 DAGANZO DE ARRIBA</v>
      </c>
      <c r="AH1864" s="21" t="str">
        <f t="shared" si="3719"/>
        <v>TRAB.</v>
      </c>
      <c r="AI1864" s="22">
        <f t="shared" si="3720"/>
        <v>-4.4412085911903931E-2</v>
      </c>
      <c r="AJ1864" s="22" t="str">
        <f t="shared" si="3721"/>
        <v>-</v>
      </c>
      <c r="AK1864" s="22">
        <f t="shared" si="3722"/>
        <v>-0.12307692307692308</v>
      </c>
      <c r="AL1864" s="22" t="str">
        <f t="shared" si="3723"/>
        <v>-</v>
      </c>
      <c r="AM1864" s="22">
        <f t="shared" si="3724"/>
        <v>2.2455089820359264E-2</v>
      </c>
      <c r="AN1864" s="22" t="str">
        <f t="shared" si="3725"/>
        <v>-</v>
      </c>
      <c r="AO1864" s="22">
        <f t="shared" si="3726"/>
        <v>-3.2758620689655182E-2</v>
      </c>
    </row>
    <row r="1865" spans="1:41" x14ac:dyDescent="0.2">
      <c r="A1865" s="20">
        <v>2019</v>
      </c>
      <c r="B1865" s="20" t="s">
        <v>263</v>
      </c>
      <c r="C1865" s="20" t="s">
        <v>341</v>
      </c>
      <c r="D1865" s="20" t="s">
        <v>312</v>
      </c>
      <c r="E1865" s="20" t="s">
        <v>390</v>
      </c>
      <c r="F1865" s="21" t="s">
        <v>314</v>
      </c>
      <c r="G1865" s="21">
        <v>1267</v>
      </c>
      <c r="H1865" s="21">
        <v>16</v>
      </c>
      <c r="I1865" s="21">
        <v>167</v>
      </c>
      <c r="J1865" s="21">
        <v>0</v>
      </c>
      <c r="K1865" s="21">
        <v>1200</v>
      </c>
      <c r="L1865" s="21">
        <v>0</v>
      </c>
      <c r="M1865" s="21">
        <v>2650</v>
      </c>
      <c r="N1865" s="123"/>
      <c r="O1865" s="21">
        <f t="shared" si="3727"/>
        <v>2019</v>
      </c>
      <c r="P1865" s="21" t="str">
        <f t="shared" si="3728"/>
        <v>Diciembre</v>
      </c>
      <c r="Q1865" s="21" t="str">
        <f t="shared" si="3729"/>
        <v>11-Sierra Central</v>
      </c>
      <c r="R1865" s="21" t="str">
        <f t="shared" si="3730"/>
        <v>28 MADRID</v>
      </c>
      <c r="S1865" s="21" t="str">
        <f t="shared" si="3731"/>
        <v>28054 ESCORIAL (EL)</v>
      </c>
      <c r="T1865" s="21" t="str">
        <f t="shared" si="3732"/>
        <v>TRAB.</v>
      </c>
      <c r="U1865" s="22">
        <f t="shared" si="3733"/>
        <v>-1.2628255722178405E-2</v>
      </c>
      <c r="V1865" s="22">
        <f t="shared" si="3734"/>
        <v>-6.25E-2</v>
      </c>
      <c r="W1865" s="22">
        <f t="shared" si="3735"/>
        <v>-2.9940119760479056E-2</v>
      </c>
      <c r="X1865" s="22" t="str">
        <f t="shared" si="3736"/>
        <v>-</v>
      </c>
      <c r="Y1865" s="22">
        <f t="shared" si="3737"/>
        <v>-8.3333333333335258E-4</v>
      </c>
      <c r="Z1865" s="22" t="str">
        <f t="shared" si="3738"/>
        <v>-</v>
      </c>
      <c r="AA1865" s="22">
        <f t="shared" si="3739"/>
        <v>-8.6792452830188882E-3</v>
      </c>
      <c r="AC1865" s="21" t="str">
        <f t="shared" si="3714"/>
        <v>2019-2020</v>
      </c>
      <c r="AD1865" s="21" t="str">
        <f t="shared" si="3715"/>
        <v>Noviembre</v>
      </c>
      <c r="AE1865" s="21" t="str">
        <f t="shared" si="3716"/>
        <v>11-Sierra Central</v>
      </c>
      <c r="AF1865" s="21" t="str">
        <f t="shared" si="3717"/>
        <v>28 MADRID</v>
      </c>
      <c r="AG1865" s="21" t="str">
        <f t="shared" si="3718"/>
        <v>28054 ESCORIAL (EL)</v>
      </c>
      <c r="AH1865" s="21" t="str">
        <f t="shared" si="3719"/>
        <v>TRAB.</v>
      </c>
      <c r="AI1865" s="22">
        <f t="shared" si="3720"/>
        <v>7.2612470402525719E-2</v>
      </c>
      <c r="AJ1865" s="22">
        <f t="shared" si="3721"/>
        <v>-0.1875</v>
      </c>
      <c r="AK1865" s="22">
        <f t="shared" si="3722"/>
        <v>-5.3892215568862256E-2</v>
      </c>
      <c r="AL1865" s="22" t="str">
        <f t="shared" si="3723"/>
        <v>-</v>
      </c>
      <c r="AM1865" s="22">
        <f t="shared" si="3724"/>
        <v>-5.833333333333357E-3</v>
      </c>
      <c r="AN1865" s="22" t="str">
        <f t="shared" si="3725"/>
        <v>-</v>
      </c>
      <c r="AO1865" s="22">
        <f t="shared" si="3726"/>
        <v>2.7547169811320771E-2</v>
      </c>
    </row>
    <row r="1866" spans="1:41" x14ac:dyDescent="0.2">
      <c r="A1866" s="20">
        <v>2019</v>
      </c>
      <c r="B1866" s="20" t="s">
        <v>263</v>
      </c>
      <c r="C1866" s="20" t="s">
        <v>338</v>
      </c>
      <c r="D1866" s="20" t="s">
        <v>312</v>
      </c>
      <c r="E1866" s="20" t="s">
        <v>391</v>
      </c>
      <c r="F1866" s="21" t="s">
        <v>314</v>
      </c>
      <c r="G1866" s="21">
        <v>859</v>
      </c>
      <c r="H1866" s="21">
        <v>7</v>
      </c>
      <c r="I1866" s="21">
        <v>6</v>
      </c>
      <c r="J1866" s="21">
        <v>0</v>
      </c>
      <c r="K1866" s="21">
        <v>87</v>
      </c>
      <c r="L1866" s="21">
        <v>0</v>
      </c>
      <c r="M1866" s="21">
        <v>959</v>
      </c>
      <c r="N1866" s="123"/>
      <c r="O1866" s="21">
        <f t="shared" si="3727"/>
        <v>2019</v>
      </c>
      <c r="P1866" s="21" t="str">
        <f t="shared" si="3728"/>
        <v>Diciembre</v>
      </c>
      <c r="Q1866" s="21" t="str">
        <f t="shared" si="3729"/>
        <v>8-Sudeste Comunidad</v>
      </c>
      <c r="R1866" s="21" t="str">
        <f t="shared" si="3730"/>
        <v>28 MADRID</v>
      </c>
      <c r="S1866" s="21" t="str">
        <f t="shared" si="3731"/>
        <v>28055 ESTREMERA</v>
      </c>
      <c r="T1866" s="21" t="str">
        <f t="shared" si="3732"/>
        <v>TRAB.</v>
      </c>
      <c r="U1866" s="22">
        <f t="shared" si="3733"/>
        <v>-9.3131548311990997E-3</v>
      </c>
      <c r="V1866" s="22">
        <f t="shared" si="3734"/>
        <v>0.5714285714285714</v>
      </c>
      <c r="W1866" s="22">
        <f t="shared" si="3735"/>
        <v>0</v>
      </c>
      <c r="X1866" s="22" t="str">
        <f t="shared" si="3736"/>
        <v>-</v>
      </c>
      <c r="Y1866" s="22">
        <f t="shared" si="3737"/>
        <v>-1.1494252873563204E-2</v>
      </c>
      <c r="Z1866" s="22" t="str">
        <f t="shared" si="3738"/>
        <v>-</v>
      </c>
      <c r="AA1866" s="22">
        <f t="shared" si="3739"/>
        <v>-5.2137643378519227E-3</v>
      </c>
      <c r="AC1866" s="21" t="str">
        <f t="shared" si="3714"/>
        <v>2019-2020</v>
      </c>
      <c r="AD1866" s="21" t="str">
        <f t="shared" si="3715"/>
        <v>Noviembre</v>
      </c>
      <c r="AE1866" s="21" t="str">
        <f t="shared" si="3716"/>
        <v>8-Sudeste Comunidad</v>
      </c>
      <c r="AF1866" s="21" t="str">
        <f t="shared" si="3717"/>
        <v>28 MADRID</v>
      </c>
      <c r="AG1866" s="21" t="str">
        <f t="shared" si="3718"/>
        <v>28055 ESTREMERA</v>
      </c>
      <c r="AH1866" s="21" t="str">
        <f t="shared" si="3719"/>
        <v>TRAB.</v>
      </c>
      <c r="AI1866" s="22">
        <f t="shared" si="3720"/>
        <v>-5.0058207217694939E-2</v>
      </c>
      <c r="AJ1866" s="22">
        <f t="shared" si="3721"/>
        <v>0</v>
      </c>
      <c r="AK1866" s="22">
        <f t="shared" si="3722"/>
        <v>-0.16666666666666663</v>
      </c>
      <c r="AL1866" s="22" t="str">
        <f t="shared" si="3723"/>
        <v>-</v>
      </c>
      <c r="AM1866" s="22">
        <f t="shared" si="3724"/>
        <v>-9.1954022988505746E-2</v>
      </c>
      <c r="AN1866" s="22" t="str">
        <f t="shared" si="3725"/>
        <v>-</v>
      </c>
      <c r="AO1866" s="22">
        <f t="shared" si="3726"/>
        <v>-5.4223149113660107E-2</v>
      </c>
    </row>
    <row r="1867" spans="1:41" x14ac:dyDescent="0.2">
      <c r="A1867" s="20">
        <v>2019</v>
      </c>
      <c r="B1867" s="20" t="s">
        <v>263</v>
      </c>
      <c r="C1867" s="20" t="s">
        <v>344</v>
      </c>
      <c r="D1867" s="20" t="s">
        <v>312</v>
      </c>
      <c r="E1867" s="20" t="s">
        <v>392</v>
      </c>
      <c r="F1867" s="21" t="s">
        <v>314</v>
      </c>
      <c r="G1867" s="21">
        <v>102</v>
      </c>
      <c r="H1867" s="21">
        <v>5</v>
      </c>
      <c r="I1867" s="21">
        <v>11</v>
      </c>
      <c r="J1867" s="21">
        <v>0</v>
      </c>
      <c r="K1867" s="21">
        <v>97</v>
      </c>
      <c r="L1867" s="21">
        <v>0</v>
      </c>
      <c r="M1867" s="21">
        <v>215</v>
      </c>
      <c r="N1867" s="123"/>
      <c r="O1867" s="21">
        <f t="shared" si="3727"/>
        <v>2019</v>
      </c>
      <c r="P1867" s="21" t="str">
        <f t="shared" si="3728"/>
        <v>Diciembre</v>
      </c>
      <c r="Q1867" s="21" t="str">
        <f t="shared" si="3729"/>
        <v>10-Sierra Sur</v>
      </c>
      <c r="R1867" s="21" t="str">
        <f t="shared" si="3730"/>
        <v>28 MADRID</v>
      </c>
      <c r="S1867" s="21" t="str">
        <f t="shared" si="3731"/>
        <v>28056 FRESNEDILLAS DE LA OLIVA</v>
      </c>
      <c r="T1867" s="21" t="str">
        <f t="shared" si="3732"/>
        <v>TRAB.</v>
      </c>
      <c r="U1867" s="22">
        <f t="shared" si="3733"/>
        <v>-9.8039215686274161E-3</v>
      </c>
      <c r="V1867" s="22">
        <f t="shared" si="3734"/>
        <v>0</v>
      </c>
      <c r="W1867" s="22">
        <f t="shared" si="3735"/>
        <v>0</v>
      </c>
      <c r="X1867" s="22" t="str">
        <f t="shared" si="3736"/>
        <v>-</v>
      </c>
      <c r="Y1867" s="22">
        <f t="shared" si="3737"/>
        <v>-1.0309278350515427E-2</v>
      </c>
      <c r="Z1867" s="22" t="str">
        <f t="shared" si="3738"/>
        <v>-</v>
      </c>
      <c r="AA1867" s="22">
        <f t="shared" si="3739"/>
        <v>-9.302325581395321E-3</v>
      </c>
      <c r="AC1867" s="21" t="str">
        <f t="shared" si="3714"/>
        <v>2019-2020</v>
      </c>
      <c r="AD1867" s="21" t="str">
        <f t="shared" si="3715"/>
        <v>Noviembre</v>
      </c>
      <c r="AE1867" s="21" t="str">
        <f t="shared" si="3716"/>
        <v>10-Sierra Sur</v>
      </c>
      <c r="AF1867" s="21" t="str">
        <f t="shared" si="3717"/>
        <v>28 MADRID</v>
      </c>
      <c r="AG1867" s="21" t="str">
        <f t="shared" si="3718"/>
        <v>28056 FRESNEDILLAS DE LA OLIVA</v>
      </c>
      <c r="AH1867" s="21" t="str">
        <f t="shared" si="3719"/>
        <v>TRAB.</v>
      </c>
      <c r="AI1867" s="22">
        <f t="shared" si="3720"/>
        <v>2.9411764705882248E-2</v>
      </c>
      <c r="AJ1867" s="22">
        <f t="shared" si="3721"/>
        <v>-1</v>
      </c>
      <c r="AK1867" s="22">
        <f t="shared" si="3722"/>
        <v>-0.45454545454545459</v>
      </c>
      <c r="AL1867" s="22" t="str">
        <f t="shared" si="3723"/>
        <v>-</v>
      </c>
      <c r="AM1867" s="22">
        <f t="shared" si="3724"/>
        <v>1.0309278350515427E-2</v>
      </c>
      <c r="AN1867" s="22" t="str">
        <f t="shared" si="3725"/>
        <v>-</v>
      </c>
      <c r="AO1867" s="22">
        <f t="shared" si="3726"/>
        <v>-2.3255813953488413E-2</v>
      </c>
    </row>
    <row r="1868" spans="1:41" x14ac:dyDescent="0.2">
      <c r="A1868" s="20">
        <v>2019</v>
      </c>
      <c r="B1868" s="20" t="s">
        <v>263</v>
      </c>
      <c r="C1868" s="20" t="s">
        <v>335</v>
      </c>
      <c r="D1868" s="20" t="s">
        <v>312</v>
      </c>
      <c r="E1868" s="20" t="s">
        <v>393</v>
      </c>
      <c r="F1868" s="21" t="s">
        <v>314</v>
      </c>
      <c r="G1868" s="21">
        <v>127</v>
      </c>
      <c r="H1868" s="21">
        <v>0</v>
      </c>
      <c r="I1868" s="21">
        <v>5</v>
      </c>
      <c r="J1868" s="21">
        <v>0</v>
      </c>
      <c r="K1868" s="21">
        <v>148</v>
      </c>
      <c r="L1868" s="21">
        <v>0</v>
      </c>
      <c r="M1868" s="21">
        <v>280</v>
      </c>
      <c r="N1868" s="123"/>
      <c r="O1868" s="21">
        <f t="shared" si="3727"/>
        <v>2019</v>
      </c>
      <c r="P1868" s="21" t="str">
        <f t="shared" si="3728"/>
        <v>Diciembre</v>
      </c>
      <c r="Q1868" s="21" t="str">
        <f t="shared" si="3729"/>
        <v>7-Nordeste Comunidad</v>
      </c>
      <c r="R1868" s="21" t="str">
        <f t="shared" si="3730"/>
        <v>28 MADRID</v>
      </c>
      <c r="S1868" s="21" t="str">
        <f t="shared" si="3731"/>
        <v>28057 FRESNO DE TOROTE</v>
      </c>
      <c r="T1868" s="21" t="str">
        <f t="shared" si="3732"/>
        <v>TRAB.</v>
      </c>
      <c r="U1868" s="22">
        <f t="shared" si="3733"/>
        <v>-6.2992125984251968E-2</v>
      </c>
      <c r="V1868" s="22" t="str">
        <f t="shared" si="3734"/>
        <v>-</v>
      </c>
      <c r="W1868" s="22">
        <f t="shared" si="3735"/>
        <v>0</v>
      </c>
      <c r="X1868" s="22" t="str">
        <f t="shared" si="3736"/>
        <v>-</v>
      </c>
      <c r="Y1868" s="22">
        <f t="shared" si="3737"/>
        <v>-6.7567567567567988E-3</v>
      </c>
      <c r="Z1868" s="22" t="str">
        <f t="shared" si="3738"/>
        <v>-</v>
      </c>
      <c r="AA1868" s="22">
        <f t="shared" si="3739"/>
        <v>-3.214285714285714E-2</v>
      </c>
      <c r="AC1868" s="21" t="str">
        <f t="shared" si="3714"/>
        <v>2019-2020</v>
      </c>
      <c r="AD1868" s="21" t="str">
        <f t="shared" si="3715"/>
        <v>Noviembre</v>
      </c>
      <c r="AE1868" s="21" t="str">
        <f t="shared" si="3716"/>
        <v>7-Nordeste Comunidad</v>
      </c>
      <c r="AF1868" s="21" t="str">
        <f t="shared" si="3717"/>
        <v>28 MADRID</v>
      </c>
      <c r="AG1868" s="21" t="str">
        <f t="shared" si="3718"/>
        <v>28057 FRESNO DE TOROTE</v>
      </c>
      <c r="AH1868" s="21" t="str">
        <f t="shared" si="3719"/>
        <v>TRAB.</v>
      </c>
      <c r="AI1868" s="22">
        <f t="shared" si="3720"/>
        <v>3.1496062992125928E-2</v>
      </c>
      <c r="AJ1868" s="22" t="str">
        <f t="shared" si="3721"/>
        <v>-</v>
      </c>
      <c r="AK1868" s="22">
        <f t="shared" si="3722"/>
        <v>-1</v>
      </c>
      <c r="AL1868" s="22" t="str">
        <f t="shared" si="3723"/>
        <v>-</v>
      </c>
      <c r="AM1868" s="22">
        <f t="shared" si="3724"/>
        <v>-2.7027027027026973E-2</v>
      </c>
      <c r="AN1868" s="22" t="str">
        <f t="shared" si="3725"/>
        <v>-</v>
      </c>
      <c r="AO1868" s="22">
        <f t="shared" si="3726"/>
        <v>-1.4285714285714235E-2</v>
      </c>
    </row>
    <row r="1869" spans="1:41" x14ac:dyDescent="0.2">
      <c r="A1869" s="20">
        <v>2019</v>
      </c>
      <c r="B1869" s="20" t="s">
        <v>263</v>
      </c>
      <c r="C1869" s="20" t="s">
        <v>327</v>
      </c>
      <c r="D1869" s="20" t="s">
        <v>312</v>
      </c>
      <c r="E1869" s="20" t="s">
        <v>394</v>
      </c>
      <c r="F1869" s="21" t="s">
        <v>314</v>
      </c>
      <c r="G1869" s="21">
        <v>36086</v>
      </c>
      <c r="H1869" s="21">
        <v>27</v>
      </c>
      <c r="I1869" s="21">
        <v>319</v>
      </c>
      <c r="J1869" s="21">
        <v>0</v>
      </c>
      <c r="K1869" s="21">
        <v>9707</v>
      </c>
      <c r="L1869" s="21">
        <v>0</v>
      </c>
      <c r="M1869" s="21">
        <v>46139</v>
      </c>
      <c r="N1869" s="123"/>
      <c r="O1869" s="21">
        <f t="shared" si="3727"/>
        <v>2019</v>
      </c>
      <c r="P1869" s="21" t="str">
        <f t="shared" si="3728"/>
        <v>Diciembre</v>
      </c>
      <c r="Q1869" s="21" t="str">
        <f t="shared" si="3729"/>
        <v>4-Sur Metropolitano</v>
      </c>
      <c r="R1869" s="21" t="str">
        <f t="shared" si="3730"/>
        <v>28 MADRID</v>
      </c>
      <c r="S1869" s="21" t="str">
        <f t="shared" si="3731"/>
        <v>28058 FUENLABRADA</v>
      </c>
      <c r="T1869" s="21" t="str">
        <f t="shared" si="3732"/>
        <v>TRAB.</v>
      </c>
      <c r="U1869" s="22">
        <f t="shared" si="3733"/>
        <v>-1.2026824807404579E-2</v>
      </c>
      <c r="V1869" s="22">
        <f t="shared" si="3734"/>
        <v>-0.11111111111111116</v>
      </c>
      <c r="W1869" s="22">
        <f t="shared" si="3735"/>
        <v>-1.8808777429467072E-2</v>
      </c>
      <c r="X1869" s="22" t="str">
        <f t="shared" si="3736"/>
        <v>-</v>
      </c>
      <c r="Y1869" s="22">
        <f t="shared" si="3737"/>
        <v>-2.5754610075203743E-3</v>
      </c>
      <c r="Z1869" s="22" t="str">
        <f t="shared" si="3738"/>
        <v>-</v>
      </c>
      <c r="AA1869" s="22">
        <f t="shared" si="3739"/>
        <v>-1.0143262749517712E-2</v>
      </c>
      <c r="AC1869" s="21" t="str">
        <f t="shared" si="3714"/>
        <v>2019-2020</v>
      </c>
      <c r="AD1869" s="21" t="str">
        <f t="shared" si="3715"/>
        <v>Noviembre</v>
      </c>
      <c r="AE1869" s="21" t="str">
        <f t="shared" si="3716"/>
        <v>4-Sur Metropolitano</v>
      </c>
      <c r="AF1869" s="21" t="str">
        <f t="shared" si="3717"/>
        <v>28 MADRID</v>
      </c>
      <c r="AG1869" s="21" t="str">
        <f t="shared" si="3718"/>
        <v>28058 FUENLABRADA</v>
      </c>
      <c r="AH1869" s="21" t="str">
        <f t="shared" si="3719"/>
        <v>TRAB.</v>
      </c>
      <c r="AI1869" s="22">
        <f t="shared" si="3720"/>
        <v>-3.8823920634040943E-2</v>
      </c>
      <c r="AJ1869" s="22">
        <f t="shared" si="3721"/>
        <v>-0.11111111111111116</v>
      </c>
      <c r="AK1869" s="22">
        <f t="shared" si="3722"/>
        <v>-9.4043887147335914E-3</v>
      </c>
      <c r="AL1869" s="22" t="str">
        <f t="shared" si="3723"/>
        <v>-</v>
      </c>
      <c r="AM1869" s="22">
        <f t="shared" si="3724"/>
        <v>-1.2053157515195201E-2</v>
      </c>
      <c r="AN1869" s="22" t="str">
        <f t="shared" si="3725"/>
        <v>-</v>
      </c>
      <c r="AO1869" s="22">
        <f t="shared" si="3726"/>
        <v>-3.3008951212640025E-2</v>
      </c>
    </row>
    <row r="1870" spans="1:41" x14ac:dyDescent="0.2">
      <c r="A1870" s="20">
        <v>2019</v>
      </c>
      <c r="B1870" s="20" t="s">
        <v>263</v>
      </c>
      <c r="C1870" s="20" t="s">
        <v>335</v>
      </c>
      <c r="D1870" s="20" t="s">
        <v>312</v>
      </c>
      <c r="E1870" s="20" t="s">
        <v>395</v>
      </c>
      <c r="F1870" s="21" t="s">
        <v>314</v>
      </c>
      <c r="G1870" s="21">
        <v>1531</v>
      </c>
      <c r="H1870" s="21">
        <v>0</v>
      </c>
      <c r="I1870" s="21">
        <v>36</v>
      </c>
      <c r="J1870" s="21">
        <v>0</v>
      </c>
      <c r="K1870" s="21">
        <v>483</v>
      </c>
      <c r="L1870" s="21">
        <v>0</v>
      </c>
      <c r="M1870" s="21">
        <v>2050</v>
      </c>
      <c r="N1870" s="123"/>
      <c r="O1870" s="21">
        <f t="shared" si="3727"/>
        <v>2019</v>
      </c>
      <c r="P1870" s="21" t="str">
        <f t="shared" si="3728"/>
        <v>Diciembre</v>
      </c>
      <c r="Q1870" s="21" t="str">
        <f t="shared" si="3729"/>
        <v>7-Nordeste Comunidad</v>
      </c>
      <c r="R1870" s="21" t="str">
        <f t="shared" si="3730"/>
        <v>28 MADRID</v>
      </c>
      <c r="S1870" s="21" t="str">
        <f t="shared" si="3731"/>
        <v>28059 FUENTE EL SAZ DE JARAMA</v>
      </c>
      <c r="T1870" s="21" t="str">
        <f t="shared" si="3732"/>
        <v>TRAB.</v>
      </c>
      <c r="U1870" s="22">
        <f t="shared" si="3733"/>
        <v>-7.8380143696930027E-3</v>
      </c>
      <c r="V1870" s="22" t="str">
        <f t="shared" si="3734"/>
        <v>-</v>
      </c>
      <c r="W1870" s="22">
        <f t="shared" si="3735"/>
        <v>-2.777777777777779E-2</v>
      </c>
      <c r="X1870" s="22" t="str">
        <f t="shared" si="3736"/>
        <v>-</v>
      </c>
      <c r="Y1870" s="22">
        <f t="shared" si="3737"/>
        <v>8.2815734989647449E-3</v>
      </c>
      <c r="Z1870" s="22" t="str">
        <f t="shared" si="3738"/>
        <v>-</v>
      </c>
      <c r="AA1870" s="22">
        <f t="shared" si="3739"/>
        <v>-4.3902439024390283E-3</v>
      </c>
      <c r="AC1870" s="21" t="str">
        <f t="shared" si="3714"/>
        <v>2019-2020</v>
      </c>
      <c r="AD1870" s="21" t="str">
        <f t="shared" si="3715"/>
        <v>Noviembre</v>
      </c>
      <c r="AE1870" s="21" t="str">
        <f t="shared" si="3716"/>
        <v>7-Nordeste Comunidad</v>
      </c>
      <c r="AF1870" s="21" t="str">
        <f t="shared" si="3717"/>
        <v>28 MADRID</v>
      </c>
      <c r="AG1870" s="21" t="str">
        <f t="shared" si="3718"/>
        <v>28059 FUENTE EL SAZ DE JARAMA</v>
      </c>
      <c r="AH1870" s="21" t="str">
        <f t="shared" si="3719"/>
        <v>TRAB.</v>
      </c>
      <c r="AI1870" s="22">
        <f t="shared" si="3720"/>
        <v>-4.8987589810581267E-2</v>
      </c>
      <c r="AJ1870" s="22" t="str">
        <f t="shared" si="3721"/>
        <v>-</v>
      </c>
      <c r="AK1870" s="22">
        <f t="shared" si="3722"/>
        <v>2.7777777777777679E-2</v>
      </c>
      <c r="AL1870" s="22" t="str">
        <f t="shared" si="3723"/>
        <v>-</v>
      </c>
      <c r="AM1870" s="22">
        <f t="shared" si="3724"/>
        <v>1.2422360248447228E-2</v>
      </c>
      <c r="AN1870" s="22" t="str">
        <f t="shared" si="3725"/>
        <v>-</v>
      </c>
      <c r="AO1870" s="22">
        <f t="shared" si="3726"/>
        <v>-3.2682926829268322E-2</v>
      </c>
    </row>
    <row r="1871" spans="1:41" x14ac:dyDescent="0.2">
      <c r="A1871" s="20">
        <v>2019</v>
      </c>
      <c r="B1871" s="20" t="s">
        <v>263</v>
      </c>
      <c r="C1871" s="20" t="s">
        <v>338</v>
      </c>
      <c r="D1871" s="20" t="s">
        <v>312</v>
      </c>
      <c r="E1871" s="20" t="s">
        <v>396</v>
      </c>
      <c r="F1871" s="21" t="s">
        <v>314</v>
      </c>
      <c r="G1871" s="21">
        <v>199</v>
      </c>
      <c r="H1871" s="21">
        <v>17</v>
      </c>
      <c r="I1871" s="21">
        <v>0</v>
      </c>
      <c r="J1871" s="21">
        <v>0</v>
      </c>
      <c r="K1871" s="21">
        <v>120</v>
      </c>
      <c r="L1871" s="21">
        <v>0</v>
      </c>
      <c r="M1871" s="21">
        <v>336</v>
      </c>
      <c r="N1871" s="123"/>
      <c r="O1871" s="21">
        <f t="shared" si="3727"/>
        <v>2019</v>
      </c>
      <c r="P1871" s="21" t="str">
        <f t="shared" si="3728"/>
        <v>Diciembre</v>
      </c>
      <c r="Q1871" s="21" t="str">
        <f t="shared" si="3729"/>
        <v>8-Sudeste Comunidad</v>
      </c>
      <c r="R1871" s="21" t="str">
        <f t="shared" si="3730"/>
        <v>28 MADRID</v>
      </c>
      <c r="S1871" s="21" t="str">
        <f t="shared" si="3731"/>
        <v>28060 FUENTIDUEÑA DE TAJO</v>
      </c>
      <c r="T1871" s="21" t="str">
        <f t="shared" si="3732"/>
        <v>TRAB.</v>
      </c>
      <c r="U1871" s="22">
        <f t="shared" si="3733"/>
        <v>0</v>
      </c>
      <c r="V1871" s="22">
        <f t="shared" si="3734"/>
        <v>0.11764705882352944</v>
      </c>
      <c r="W1871" s="22" t="str">
        <f t="shared" si="3735"/>
        <v>-</v>
      </c>
      <c r="X1871" s="22" t="str">
        <f t="shared" si="3736"/>
        <v>-</v>
      </c>
      <c r="Y1871" s="22">
        <f t="shared" si="3737"/>
        <v>8.3333333333333037E-3</v>
      </c>
      <c r="Z1871" s="22" t="str">
        <f t="shared" si="3738"/>
        <v>-</v>
      </c>
      <c r="AA1871" s="22">
        <f t="shared" si="3739"/>
        <v>8.9285714285713969E-3</v>
      </c>
      <c r="AC1871" s="21" t="str">
        <f t="shared" si="3714"/>
        <v>2019-2020</v>
      </c>
      <c r="AD1871" s="21" t="str">
        <f t="shared" si="3715"/>
        <v>Noviembre</v>
      </c>
      <c r="AE1871" s="21" t="str">
        <f t="shared" si="3716"/>
        <v>8-Sudeste Comunidad</v>
      </c>
      <c r="AF1871" s="21" t="str">
        <f t="shared" si="3717"/>
        <v>28 MADRID</v>
      </c>
      <c r="AG1871" s="21" t="str">
        <f t="shared" si="3718"/>
        <v>28060 FUENTIDUEÑA DE TAJO</v>
      </c>
      <c r="AH1871" s="21" t="str">
        <f t="shared" si="3719"/>
        <v>TRAB.</v>
      </c>
      <c r="AI1871" s="22">
        <f t="shared" si="3720"/>
        <v>1.5075376884422065E-2</v>
      </c>
      <c r="AJ1871" s="22">
        <f t="shared" si="3721"/>
        <v>5.8823529411764719E-2</v>
      </c>
      <c r="AK1871" s="22" t="str">
        <f t="shared" si="3722"/>
        <v>-</v>
      </c>
      <c r="AL1871" s="22" t="str">
        <f t="shared" si="3723"/>
        <v>-</v>
      </c>
      <c r="AM1871" s="22">
        <f t="shared" si="3724"/>
        <v>3.3333333333333437E-2</v>
      </c>
      <c r="AN1871" s="22" t="str">
        <f t="shared" si="3725"/>
        <v>-</v>
      </c>
      <c r="AO1871" s="22">
        <f t="shared" si="3726"/>
        <v>2.6785714285714191E-2</v>
      </c>
    </row>
    <row r="1872" spans="1:41" x14ac:dyDescent="0.2">
      <c r="A1872" s="20">
        <v>2019</v>
      </c>
      <c r="B1872" s="20" t="s">
        <v>263</v>
      </c>
      <c r="C1872" s="20" t="s">
        <v>330</v>
      </c>
      <c r="D1872" s="20" t="s">
        <v>312</v>
      </c>
      <c r="E1872" s="20" t="s">
        <v>397</v>
      </c>
      <c r="F1872" s="21" t="s">
        <v>314</v>
      </c>
      <c r="G1872" s="21">
        <v>2823</v>
      </c>
      <c r="H1872" s="21">
        <v>16</v>
      </c>
      <c r="I1872" s="21">
        <v>400</v>
      </c>
      <c r="J1872" s="21">
        <v>0</v>
      </c>
      <c r="K1872" s="21">
        <v>2571</v>
      </c>
      <c r="L1872" s="21">
        <v>0</v>
      </c>
      <c r="M1872" s="21">
        <v>5810</v>
      </c>
      <c r="N1872" s="123"/>
      <c r="O1872" s="21">
        <f t="shared" si="3727"/>
        <v>2019</v>
      </c>
      <c r="P1872" s="21" t="str">
        <f t="shared" si="3728"/>
        <v>Diciembre</v>
      </c>
      <c r="Q1872" s="21" t="str">
        <f t="shared" si="3729"/>
        <v>5-Oeste Metropolitano</v>
      </c>
      <c r="R1872" s="21" t="str">
        <f t="shared" si="3730"/>
        <v>28 MADRID</v>
      </c>
      <c r="S1872" s="21" t="str">
        <f t="shared" si="3731"/>
        <v>28061 GALAPAGAR</v>
      </c>
      <c r="T1872" s="21" t="str">
        <f t="shared" si="3732"/>
        <v>TRAB.</v>
      </c>
      <c r="U1872" s="22">
        <f t="shared" si="3733"/>
        <v>-1.5940488841657774E-2</v>
      </c>
      <c r="V1872" s="22">
        <f t="shared" si="3734"/>
        <v>0.125</v>
      </c>
      <c r="W1872" s="22">
        <f t="shared" si="3735"/>
        <v>1.2499999999999956E-2</v>
      </c>
      <c r="X1872" s="22" t="str">
        <f t="shared" si="3736"/>
        <v>-</v>
      </c>
      <c r="Y1872" s="22">
        <f t="shared" si="3737"/>
        <v>0</v>
      </c>
      <c r="Z1872" s="22" t="str">
        <f t="shared" si="3738"/>
        <v>-</v>
      </c>
      <c r="AA1872" s="22">
        <f t="shared" si="3739"/>
        <v>-6.5404475043029375E-3</v>
      </c>
      <c r="AC1872" s="21" t="str">
        <f t="shared" si="3714"/>
        <v>2019-2020</v>
      </c>
      <c r="AD1872" s="21" t="str">
        <f t="shared" si="3715"/>
        <v>Noviembre</v>
      </c>
      <c r="AE1872" s="21" t="str">
        <f t="shared" si="3716"/>
        <v>5-Oeste Metropolitano</v>
      </c>
      <c r="AF1872" s="21" t="str">
        <f t="shared" si="3717"/>
        <v>28 MADRID</v>
      </c>
      <c r="AG1872" s="21" t="str">
        <f t="shared" si="3718"/>
        <v>28061 GALAPAGAR</v>
      </c>
      <c r="AH1872" s="21" t="str">
        <f t="shared" si="3719"/>
        <v>TRAB.</v>
      </c>
      <c r="AI1872" s="22">
        <f t="shared" si="3720"/>
        <v>-5.9865391427559311E-2</v>
      </c>
      <c r="AJ1872" s="22">
        <f t="shared" si="3721"/>
        <v>-0.125</v>
      </c>
      <c r="AK1872" s="22">
        <f t="shared" si="3722"/>
        <v>4.9999999999998934E-3</v>
      </c>
      <c r="AL1872" s="22" t="str">
        <f t="shared" si="3723"/>
        <v>-</v>
      </c>
      <c r="AM1872" s="22">
        <f t="shared" si="3724"/>
        <v>-1.166861143523934E-3</v>
      </c>
      <c r="AN1872" s="22" t="str">
        <f t="shared" si="3725"/>
        <v>-</v>
      </c>
      <c r="AO1872" s="22">
        <f t="shared" si="3726"/>
        <v>-2.960413080895008E-2</v>
      </c>
    </row>
    <row r="1873" spans="1:41" x14ac:dyDescent="0.2">
      <c r="A1873" s="20">
        <v>2019</v>
      </c>
      <c r="B1873" s="20" t="s">
        <v>263</v>
      </c>
      <c r="C1873" s="20" t="s">
        <v>311</v>
      </c>
      <c r="D1873" s="20" t="s">
        <v>312</v>
      </c>
      <c r="E1873" s="20" t="s">
        <v>398</v>
      </c>
      <c r="F1873" s="21" t="s">
        <v>314</v>
      </c>
      <c r="G1873" s="21">
        <v>42</v>
      </c>
      <c r="H1873" s="21">
        <v>0</v>
      </c>
      <c r="I1873" s="21">
        <v>0</v>
      </c>
      <c r="J1873" s="21">
        <v>0</v>
      </c>
      <c r="K1873" s="21">
        <v>35</v>
      </c>
      <c r="L1873" s="21">
        <v>0</v>
      </c>
      <c r="M1873" s="21">
        <v>77</v>
      </c>
      <c r="N1873" s="123"/>
      <c r="O1873" s="21">
        <f t="shared" si="3727"/>
        <v>2019</v>
      </c>
      <c r="P1873" s="21" t="str">
        <f t="shared" si="3728"/>
        <v>Diciembre</v>
      </c>
      <c r="Q1873" s="21" t="str">
        <f t="shared" si="3729"/>
        <v>6-Sierra Norte</v>
      </c>
      <c r="R1873" s="21" t="str">
        <f t="shared" si="3730"/>
        <v>28 MADRID</v>
      </c>
      <c r="S1873" s="21" t="str">
        <f t="shared" si="3731"/>
        <v>28062 GARGANTA DE LOS MONTES</v>
      </c>
      <c r="T1873" s="21" t="str">
        <f t="shared" si="3732"/>
        <v>TRAB.</v>
      </c>
      <c r="U1873" s="22">
        <f t="shared" si="3733"/>
        <v>-2.3809523809523836E-2</v>
      </c>
      <c r="V1873" s="22" t="str">
        <f t="shared" si="3734"/>
        <v>-</v>
      </c>
      <c r="W1873" s="22" t="str">
        <f t="shared" si="3735"/>
        <v>-</v>
      </c>
      <c r="X1873" s="22" t="str">
        <f t="shared" si="3736"/>
        <v>-</v>
      </c>
      <c r="Y1873" s="22">
        <f t="shared" si="3737"/>
        <v>2.857142857142847E-2</v>
      </c>
      <c r="Z1873" s="22" t="str">
        <f t="shared" si="3738"/>
        <v>-</v>
      </c>
      <c r="AA1873" s="22">
        <f t="shared" si="3739"/>
        <v>0</v>
      </c>
      <c r="AC1873" s="21" t="str">
        <f t="shared" si="3714"/>
        <v>2019-2020</v>
      </c>
      <c r="AD1873" s="21" t="str">
        <f t="shared" si="3715"/>
        <v>Noviembre</v>
      </c>
      <c r="AE1873" s="21" t="str">
        <f t="shared" si="3716"/>
        <v>6-Sierra Norte</v>
      </c>
      <c r="AF1873" s="21" t="str">
        <f t="shared" si="3717"/>
        <v>28 MADRID</v>
      </c>
      <c r="AG1873" s="21" t="str">
        <f t="shared" si="3718"/>
        <v>28062 GARGANTA DE LOS MONTES</v>
      </c>
      <c r="AH1873" s="21" t="str">
        <f t="shared" si="3719"/>
        <v>TRAB.</v>
      </c>
      <c r="AI1873" s="22">
        <f t="shared" si="3720"/>
        <v>4.7619047619047672E-2</v>
      </c>
      <c r="AJ1873" s="22" t="str">
        <f t="shared" si="3721"/>
        <v>-</v>
      </c>
      <c r="AK1873" s="22" t="str">
        <f t="shared" si="3722"/>
        <v>-</v>
      </c>
      <c r="AL1873" s="22" t="str">
        <f t="shared" si="3723"/>
        <v>-</v>
      </c>
      <c r="AM1873" s="22">
        <f t="shared" si="3724"/>
        <v>0</v>
      </c>
      <c r="AN1873" s="22" t="str">
        <f t="shared" si="3725"/>
        <v>-</v>
      </c>
      <c r="AO1873" s="22">
        <f t="shared" si="3726"/>
        <v>3.8961038961038863E-2</v>
      </c>
    </row>
    <row r="1874" spans="1:41" x14ac:dyDescent="0.2">
      <c r="A1874" s="20">
        <v>2019</v>
      </c>
      <c r="B1874" s="20" t="s">
        <v>263</v>
      </c>
      <c r="C1874" s="20" t="s">
        <v>311</v>
      </c>
      <c r="D1874" s="20" t="s">
        <v>312</v>
      </c>
      <c r="E1874" s="20" t="s">
        <v>399</v>
      </c>
      <c r="F1874" s="21" t="s">
        <v>314</v>
      </c>
      <c r="G1874" s="21">
        <v>79</v>
      </c>
      <c r="H1874" s="21">
        <v>0</v>
      </c>
      <c r="I1874" s="21">
        <v>0</v>
      </c>
      <c r="J1874" s="21">
        <v>0</v>
      </c>
      <c r="K1874" s="21">
        <v>27</v>
      </c>
      <c r="L1874" s="21">
        <v>0</v>
      </c>
      <c r="M1874" s="21">
        <v>106</v>
      </c>
      <c r="N1874" s="123"/>
      <c r="O1874" s="21">
        <f t="shared" si="3727"/>
        <v>2019</v>
      </c>
      <c r="P1874" s="21" t="str">
        <f t="shared" si="3728"/>
        <v>Diciembre</v>
      </c>
      <c r="Q1874" s="21" t="str">
        <f t="shared" si="3729"/>
        <v>6-Sierra Norte</v>
      </c>
      <c r="R1874" s="21" t="str">
        <f t="shared" si="3730"/>
        <v>28 MADRID</v>
      </c>
      <c r="S1874" s="21" t="str">
        <f t="shared" si="3731"/>
        <v>28063 GARGANTILLA DEL LOZOYA</v>
      </c>
      <c r="T1874" s="21" t="str">
        <f t="shared" si="3732"/>
        <v>TRAB.</v>
      </c>
      <c r="U1874" s="22">
        <f t="shared" si="3733"/>
        <v>2.5316455696202445E-2</v>
      </c>
      <c r="V1874" s="22" t="str">
        <f t="shared" si="3734"/>
        <v>-</v>
      </c>
      <c r="W1874" s="22" t="str">
        <f t="shared" si="3735"/>
        <v>-</v>
      </c>
      <c r="X1874" s="22" t="str">
        <f t="shared" si="3736"/>
        <v>-</v>
      </c>
      <c r="Y1874" s="22">
        <f t="shared" si="3737"/>
        <v>-3.703703703703709E-2</v>
      </c>
      <c r="Z1874" s="22" t="str">
        <f t="shared" si="3738"/>
        <v>-</v>
      </c>
      <c r="AA1874" s="22">
        <f t="shared" si="3739"/>
        <v>9.4339622641510523E-3</v>
      </c>
      <c r="AC1874" s="21" t="str">
        <f t="shared" si="3714"/>
        <v>2019-2020</v>
      </c>
      <c r="AD1874" s="21" t="str">
        <f t="shared" si="3715"/>
        <v>Noviembre</v>
      </c>
      <c r="AE1874" s="21" t="str">
        <f t="shared" si="3716"/>
        <v>6-Sierra Norte</v>
      </c>
      <c r="AF1874" s="21" t="str">
        <f t="shared" si="3717"/>
        <v>28 MADRID</v>
      </c>
      <c r="AG1874" s="21" t="str">
        <f t="shared" si="3718"/>
        <v>28063 GARGANTILLA DEL LOZOYA</v>
      </c>
      <c r="AH1874" s="21" t="str">
        <f t="shared" si="3719"/>
        <v>TRAB.</v>
      </c>
      <c r="AI1874" s="22">
        <f t="shared" si="3720"/>
        <v>-5.0632911392405111E-2</v>
      </c>
      <c r="AJ1874" s="22" t="str">
        <f t="shared" si="3721"/>
        <v>-</v>
      </c>
      <c r="AK1874" s="22" t="str">
        <f t="shared" si="3722"/>
        <v>-</v>
      </c>
      <c r="AL1874" s="22" t="str">
        <f t="shared" si="3723"/>
        <v>-</v>
      </c>
      <c r="AM1874" s="22">
        <f t="shared" si="3724"/>
        <v>-0.14814814814814814</v>
      </c>
      <c r="AN1874" s="22" t="str">
        <f t="shared" si="3725"/>
        <v>-</v>
      </c>
      <c r="AO1874" s="22">
        <f t="shared" si="3726"/>
        <v>-7.547169811320753E-2</v>
      </c>
    </row>
    <row r="1875" spans="1:41" x14ac:dyDescent="0.2">
      <c r="A1875" s="20">
        <v>2019</v>
      </c>
      <c r="B1875" s="20" t="s">
        <v>263</v>
      </c>
      <c r="C1875" s="20" t="s">
        <v>311</v>
      </c>
      <c r="D1875" s="20" t="s">
        <v>312</v>
      </c>
      <c r="E1875" s="20" t="s">
        <v>400</v>
      </c>
      <c r="F1875" s="21" t="s">
        <v>314</v>
      </c>
      <c r="G1875" s="21">
        <v>45</v>
      </c>
      <c r="H1875" s="21">
        <v>0</v>
      </c>
      <c r="I1875" s="21">
        <v>0</v>
      </c>
      <c r="J1875" s="21">
        <v>0</v>
      </c>
      <c r="K1875" s="21">
        <v>20</v>
      </c>
      <c r="L1875" s="21">
        <v>0</v>
      </c>
      <c r="M1875" s="21">
        <v>65</v>
      </c>
      <c r="N1875" s="123"/>
      <c r="O1875" s="21">
        <f t="shared" si="3727"/>
        <v>2019</v>
      </c>
      <c r="P1875" s="21" t="str">
        <f t="shared" si="3728"/>
        <v>Diciembre</v>
      </c>
      <c r="Q1875" s="21" t="str">
        <f t="shared" si="3729"/>
        <v>6-Sierra Norte</v>
      </c>
      <c r="R1875" s="21" t="str">
        <f t="shared" si="3730"/>
        <v>28 MADRID</v>
      </c>
      <c r="S1875" s="21" t="str">
        <f t="shared" si="3731"/>
        <v>28064 GASCONES</v>
      </c>
      <c r="T1875" s="21" t="str">
        <f t="shared" si="3732"/>
        <v>TRAB.</v>
      </c>
      <c r="U1875" s="22">
        <f t="shared" si="3733"/>
        <v>0</v>
      </c>
      <c r="V1875" s="22" t="str">
        <f t="shared" si="3734"/>
        <v>-</v>
      </c>
      <c r="W1875" s="22" t="str">
        <f t="shared" si="3735"/>
        <v>-</v>
      </c>
      <c r="X1875" s="22" t="str">
        <f t="shared" si="3736"/>
        <v>-</v>
      </c>
      <c r="Y1875" s="22">
        <f t="shared" si="3737"/>
        <v>-5.0000000000000044E-2</v>
      </c>
      <c r="Z1875" s="22" t="str">
        <f t="shared" si="3738"/>
        <v>-</v>
      </c>
      <c r="AA1875" s="22">
        <f t="shared" si="3739"/>
        <v>-1.538461538461533E-2</v>
      </c>
      <c r="AC1875" s="21" t="str">
        <f t="shared" si="3714"/>
        <v>2019-2020</v>
      </c>
      <c r="AD1875" s="21" t="str">
        <f t="shared" si="3715"/>
        <v>Noviembre</v>
      </c>
      <c r="AE1875" s="21" t="str">
        <f t="shared" si="3716"/>
        <v>6-Sierra Norte</v>
      </c>
      <c r="AF1875" s="21" t="str">
        <f t="shared" si="3717"/>
        <v>28 MADRID</v>
      </c>
      <c r="AG1875" s="21" t="str">
        <f t="shared" si="3718"/>
        <v>28064 GASCONES</v>
      </c>
      <c r="AH1875" s="21" t="str">
        <f t="shared" si="3719"/>
        <v>TRAB.</v>
      </c>
      <c r="AI1875" s="22">
        <f t="shared" si="3720"/>
        <v>8.8888888888888795E-2</v>
      </c>
      <c r="AJ1875" s="22" t="str">
        <f t="shared" si="3721"/>
        <v>-</v>
      </c>
      <c r="AK1875" s="22" t="str">
        <f t="shared" si="3722"/>
        <v>-</v>
      </c>
      <c r="AL1875" s="22" t="str">
        <f t="shared" si="3723"/>
        <v>-</v>
      </c>
      <c r="AM1875" s="22">
        <f t="shared" si="3724"/>
        <v>0.10000000000000009</v>
      </c>
      <c r="AN1875" s="22" t="str">
        <f t="shared" si="3725"/>
        <v>-</v>
      </c>
      <c r="AO1875" s="22">
        <f t="shared" si="3726"/>
        <v>0.10769230769230775</v>
      </c>
    </row>
    <row r="1876" spans="1:41" x14ac:dyDescent="0.2">
      <c r="A1876" s="20">
        <v>2019</v>
      </c>
      <c r="B1876" s="20" t="s">
        <v>263</v>
      </c>
      <c r="C1876" s="20" t="s">
        <v>327</v>
      </c>
      <c r="D1876" s="20" t="s">
        <v>312</v>
      </c>
      <c r="E1876" s="20" t="s">
        <v>401</v>
      </c>
      <c r="F1876" s="21" t="s">
        <v>314</v>
      </c>
      <c r="G1876" s="21">
        <v>61468</v>
      </c>
      <c r="H1876" s="21">
        <v>28</v>
      </c>
      <c r="I1876" s="21">
        <v>876</v>
      </c>
      <c r="J1876" s="21">
        <v>0</v>
      </c>
      <c r="K1876" s="21">
        <v>8721</v>
      </c>
      <c r="L1876" s="21">
        <v>0</v>
      </c>
      <c r="M1876" s="21">
        <v>71093</v>
      </c>
      <c r="N1876" s="123"/>
      <c r="O1876" s="21">
        <f t="shared" si="3727"/>
        <v>2019</v>
      </c>
      <c r="P1876" s="21" t="str">
        <f t="shared" si="3728"/>
        <v>Diciembre</v>
      </c>
      <c r="Q1876" s="21" t="str">
        <f t="shared" si="3729"/>
        <v>4-Sur Metropolitano</v>
      </c>
      <c r="R1876" s="21" t="str">
        <f t="shared" si="3730"/>
        <v>28 MADRID</v>
      </c>
      <c r="S1876" s="21" t="str">
        <f t="shared" si="3731"/>
        <v>28065 GETAFE</v>
      </c>
      <c r="T1876" s="21" t="str">
        <f t="shared" si="3732"/>
        <v>TRAB.</v>
      </c>
      <c r="U1876" s="22">
        <f t="shared" si="3733"/>
        <v>-9.6961020368321327E-3</v>
      </c>
      <c r="V1876" s="22">
        <f t="shared" si="3734"/>
        <v>7.1428571428571397E-2</v>
      </c>
      <c r="W1876" s="22">
        <f t="shared" si="3735"/>
        <v>-2.168949771689499E-2</v>
      </c>
      <c r="X1876" s="22" t="str">
        <f t="shared" si="3736"/>
        <v>-</v>
      </c>
      <c r="Y1876" s="22">
        <f t="shared" si="3737"/>
        <v>-8.0266024538466763E-4</v>
      </c>
      <c r="Z1876" s="22" t="str">
        <f t="shared" si="3738"/>
        <v>-</v>
      </c>
      <c r="AA1876" s="22">
        <f t="shared" si="3739"/>
        <v>-8.7209711223327213E-3</v>
      </c>
      <c r="AC1876" s="21" t="str">
        <f t="shared" si="3714"/>
        <v>2019-2020</v>
      </c>
      <c r="AD1876" s="21" t="str">
        <f t="shared" si="3715"/>
        <v>Noviembre</v>
      </c>
      <c r="AE1876" s="21" t="str">
        <f t="shared" si="3716"/>
        <v>4-Sur Metropolitano</v>
      </c>
      <c r="AF1876" s="21" t="str">
        <f t="shared" si="3717"/>
        <v>28 MADRID</v>
      </c>
      <c r="AG1876" s="21" t="str">
        <f t="shared" si="3718"/>
        <v>28065 GETAFE</v>
      </c>
      <c r="AH1876" s="21" t="str">
        <f t="shared" si="3719"/>
        <v>TRAB.</v>
      </c>
      <c r="AI1876" s="22">
        <f t="shared" si="3720"/>
        <v>-1.688683542656344E-2</v>
      </c>
      <c r="AJ1876" s="22">
        <f t="shared" si="3721"/>
        <v>3.5714285714285809E-2</v>
      </c>
      <c r="AK1876" s="22">
        <f t="shared" si="3722"/>
        <v>-1.9406392694063967E-2</v>
      </c>
      <c r="AL1876" s="22" t="str">
        <f t="shared" si="3723"/>
        <v>-</v>
      </c>
      <c r="AM1876" s="22">
        <f t="shared" si="3724"/>
        <v>9.0585941979131057E-3</v>
      </c>
      <c r="AN1876" s="22" t="str">
        <f t="shared" si="3725"/>
        <v>-</v>
      </c>
      <c r="AO1876" s="22">
        <f t="shared" si="3726"/>
        <v>-1.370036431153554E-2</v>
      </c>
    </row>
    <row r="1877" spans="1:41" x14ac:dyDescent="0.2">
      <c r="A1877" s="20">
        <v>2019</v>
      </c>
      <c r="B1877" s="20" t="s">
        <v>263</v>
      </c>
      <c r="C1877" s="20" t="s">
        <v>324</v>
      </c>
      <c r="D1877" s="20" t="s">
        <v>312</v>
      </c>
      <c r="E1877" s="20" t="s">
        <v>402</v>
      </c>
      <c r="F1877" s="21" t="s">
        <v>314</v>
      </c>
      <c r="G1877" s="21">
        <v>4972</v>
      </c>
      <c r="H1877" s="21">
        <v>0</v>
      </c>
      <c r="I1877" s="21">
        <v>75</v>
      </c>
      <c r="J1877" s="21">
        <v>0</v>
      </c>
      <c r="K1877" s="21">
        <v>1087</v>
      </c>
      <c r="L1877" s="21">
        <v>0</v>
      </c>
      <c r="M1877" s="21">
        <v>6134</v>
      </c>
      <c r="N1877" s="123"/>
      <c r="O1877" s="21">
        <f t="shared" si="3727"/>
        <v>2019</v>
      </c>
      <c r="P1877" s="21" t="str">
        <f t="shared" si="3728"/>
        <v>Diciembre</v>
      </c>
      <c r="Q1877" s="21" t="str">
        <f t="shared" si="3729"/>
        <v>9-Sudoeste Comunidad</v>
      </c>
      <c r="R1877" s="21" t="str">
        <f t="shared" si="3730"/>
        <v>28 MADRID</v>
      </c>
      <c r="S1877" s="21" t="str">
        <f t="shared" si="3731"/>
        <v>28066 GRIÑON</v>
      </c>
      <c r="T1877" s="21" t="str">
        <f t="shared" si="3732"/>
        <v>TRAB.</v>
      </c>
      <c r="U1877" s="22">
        <f t="shared" si="3733"/>
        <v>-2.4738535800482686E-2</v>
      </c>
      <c r="V1877" s="22" t="str">
        <f t="shared" si="3734"/>
        <v>-</v>
      </c>
      <c r="W1877" s="22">
        <f t="shared" si="3735"/>
        <v>1.3333333333333419E-2</v>
      </c>
      <c r="X1877" s="22" t="str">
        <f t="shared" si="3736"/>
        <v>-</v>
      </c>
      <c r="Y1877" s="22">
        <f t="shared" si="3737"/>
        <v>-2.7598896044158661E-3</v>
      </c>
      <c r="Z1877" s="22" t="str">
        <f t="shared" si="3738"/>
        <v>-</v>
      </c>
      <c r="AA1877" s="22">
        <f t="shared" si="3739"/>
        <v>-2.0378219758721894E-2</v>
      </c>
      <c r="AC1877" s="21" t="str">
        <f t="shared" si="3714"/>
        <v>2019-2020</v>
      </c>
      <c r="AD1877" s="21" t="str">
        <f t="shared" si="3715"/>
        <v>Noviembre</v>
      </c>
      <c r="AE1877" s="21" t="str">
        <f t="shared" si="3716"/>
        <v>9-Sudoeste Comunidad</v>
      </c>
      <c r="AF1877" s="21" t="str">
        <f t="shared" si="3717"/>
        <v>28 MADRID</v>
      </c>
      <c r="AG1877" s="21" t="str">
        <f t="shared" si="3718"/>
        <v>28066 GRIÑON</v>
      </c>
      <c r="AH1877" s="21" t="str">
        <f t="shared" si="3719"/>
        <v>TRAB.</v>
      </c>
      <c r="AI1877" s="22">
        <f t="shared" si="3720"/>
        <v>-5.6717618664521297E-2</v>
      </c>
      <c r="AJ1877" s="22" t="str">
        <f t="shared" si="3721"/>
        <v>-</v>
      </c>
      <c r="AK1877" s="22">
        <f t="shared" si="3722"/>
        <v>-4.0000000000000036E-2</v>
      </c>
      <c r="AL1877" s="22" t="str">
        <f t="shared" si="3723"/>
        <v>-</v>
      </c>
      <c r="AM1877" s="22">
        <f t="shared" si="3724"/>
        <v>-2.575896964121438E-2</v>
      </c>
      <c r="AN1877" s="22" t="str">
        <f t="shared" si="3725"/>
        <v>-</v>
      </c>
      <c r="AO1877" s="22">
        <f t="shared" si="3726"/>
        <v>-5.0864036517769828E-2</v>
      </c>
    </row>
    <row r="1878" spans="1:41" x14ac:dyDescent="0.2">
      <c r="A1878" s="20">
        <v>2019</v>
      </c>
      <c r="B1878" s="20" t="s">
        <v>263</v>
      </c>
      <c r="C1878" s="20" t="s">
        <v>311</v>
      </c>
      <c r="D1878" s="20" t="s">
        <v>312</v>
      </c>
      <c r="E1878" s="20" t="s">
        <v>403</v>
      </c>
      <c r="F1878" s="21" t="s">
        <v>314</v>
      </c>
      <c r="G1878" s="21">
        <v>377</v>
      </c>
      <c r="H1878" s="21">
        <v>7</v>
      </c>
      <c r="I1878" s="21">
        <v>28</v>
      </c>
      <c r="J1878" s="21">
        <v>0</v>
      </c>
      <c r="K1878" s="21">
        <v>452</v>
      </c>
      <c r="L1878" s="21">
        <v>0</v>
      </c>
      <c r="M1878" s="21">
        <v>864</v>
      </c>
      <c r="N1878" s="123"/>
      <c r="O1878" s="21">
        <f t="shared" si="3727"/>
        <v>2019</v>
      </c>
      <c r="P1878" s="21" t="str">
        <f t="shared" si="3728"/>
        <v>Diciembre</v>
      </c>
      <c r="Q1878" s="21" t="str">
        <f t="shared" si="3729"/>
        <v>6-Sierra Norte</v>
      </c>
      <c r="R1878" s="21" t="str">
        <f t="shared" si="3730"/>
        <v>28 MADRID</v>
      </c>
      <c r="S1878" s="21" t="str">
        <f t="shared" si="3731"/>
        <v>28067 GUADALIX DE LA SIERRA</v>
      </c>
      <c r="T1878" s="21" t="str">
        <f t="shared" si="3732"/>
        <v>TRAB.</v>
      </c>
      <c r="U1878" s="22">
        <f t="shared" si="3733"/>
        <v>-5.3050397877983935E-3</v>
      </c>
      <c r="V1878" s="22">
        <f t="shared" si="3734"/>
        <v>0</v>
      </c>
      <c r="W1878" s="22">
        <f t="shared" si="3735"/>
        <v>3.5714285714285809E-2</v>
      </c>
      <c r="X1878" s="22" t="str">
        <f t="shared" si="3736"/>
        <v>-</v>
      </c>
      <c r="Y1878" s="22">
        <f t="shared" si="3737"/>
        <v>-8.8495575221239076E-3</v>
      </c>
      <c r="Z1878" s="22" t="str">
        <f t="shared" si="3738"/>
        <v>-</v>
      </c>
      <c r="AA1878" s="22">
        <f t="shared" si="3739"/>
        <v>-5.7870370370370905E-3</v>
      </c>
      <c r="AC1878" s="21" t="str">
        <f t="shared" si="3714"/>
        <v>2019-2020</v>
      </c>
      <c r="AD1878" s="21" t="str">
        <f t="shared" si="3715"/>
        <v>Noviembre</v>
      </c>
      <c r="AE1878" s="21" t="str">
        <f t="shared" si="3716"/>
        <v>6-Sierra Norte</v>
      </c>
      <c r="AF1878" s="21" t="str">
        <f t="shared" si="3717"/>
        <v>28 MADRID</v>
      </c>
      <c r="AG1878" s="21" t="str">
        <f t="shared" si="3718"/>
        <v>28067 GUADALIX DE LA SIERRA</v>
      </c>
      <c r="AH1878" s="21" t="str">
        <f t="shared" si="3719"/>
        <v>TRAB.</v>
      </c>
      <c r="AI1878" s="22">
        <f t="shared" si="3720"/>
        <v>0.14058355437665782</v>
      </c>
      <c r="AJ1878" s="22">
        <f t="shared" si="3721"/>
        <v>-0.1428571428571429</v>
      </c>
      <c r="AK1878" s="22">
        <f t="shared" si="3722"/>
        <v>-3.5714285714285698E-2</v>
      </c>
      <c r="AL1878" s="22" t="str">
        <f t="shared" si="3723"/>
        <v>-</v>
      </c>
      <c r="AM1878" s="22">
        <f t="shared" si="3724"/>
        <v>2.2123893805310324E-3</v>
      </c>
      <c r="AN1878" s="22" t="str">
        <f t="shared" si="3725"/>
        <v>-</v>
      </c>
      <c r="AO1878" s="22">
        <f t="shared" si="3726"/>
        <v>6.0185185185185119E-2</v>
      </c>
    </row>
    <row r="1879" spans="1:41" x14ac:dyDescent="0.2">
      <c r="A1879" s="20">
        <v>2019</v>
      </c>
      <c r="B1879" s="20" t="s">
        <v>263</v>
      </c>
      <c r="C1879" s="20" t="s">
        <v>341</v>
      </c>
      <c r="D1879" s="20" t="s">
        <v>312</v>
      </c>
      <c r="E1879" s="20" t="s">
        <v>404</v>
      </c>
      <c r="F1879" s="21" t="s">
        <v>314</v>
      </c>
      <c r="G1879" s="21">
        <v>2613</v>
      </c>
      <c r="H1879" s="21">
        <v>6</v>
      </c>
      <c r="I1879" s="21">
        <v>97</v>
      </c>
      <c r="J1879" s="21">
        <v>0</v>
      </c>
      <c r="K1879" s="21">
        <v>1085</v>
      </c>
      <c r="L1879" s="21">
        <v>0</v>
      </c>
      <c r="M1879" s="21">
        <v>3801</v>
      </c>
      <c r="N1879" s="123"/>
      <c r="O1879" s="21">
        <f t="shared" si="3727"/>
        <v>2019</v>
      </c>
      <c r="P1879" s="21" t="str">
        <f t="shared" si="3728"/>
        <v>Diciembre</v>
      </c>
      <c r="Q1879" s="21" t="str">
        <f t="shared" si="3729"/>
        <v>11-Sierra Central</v>
      </c>
      <c r="R1879" s="21" t="str">
        <f t="shared" si="3730"/>
        <v>28 MADRID</v>
      </c>
      <c r="S1879" s="21" t="str">
        <f t="shared" si="3731"/>
        <v>28068 GUADARRAMA</v>
      </c>
      <c r="T1879" s="21" t="str">
        <f t="shared" si="3732"/>
        <v>TRAB.</v>
      </c>
      <c r="U1879" s="22">
        <f t="shared" si="3733"/>
        <v>-1.569077688480669E-2</v>
      </c>
      <c r="V1879" s="22">
        <f t="shared" si="3734"/>
        <v>0</v>
      </c>
      <c r="W1879" s="22">
        <f t="shared" si="3735"/>
        <v>-3.0927835051546393E-2</v>
      </c>
      <c r="X1879" s="22" t="str">
        <f t="shared" si="3736"/>
        <v>-</v>
      </c>
      <c r="Y1879" s="22">
        <f t="shared" si="3737"/>
        <v>0</v>
      </c>
      <c r="Z1879" s="22" t="str">
        <f t="shared" si="3738"/>
        <v>-</v>
      </c>
      <c r="AA1879" s="22">
        <f t="shared" si="3739"/>
        <v>-1.1575901078663464E-2</v>
      </c>
      <c r="AC1879" s="21" t="str">
        <f t="shared" si="3714"/>
        <v>2019-2020</v>
      </c>
      <c r="AD1879" s="21" t="str">
        <f t="shared" si="3715"/>
        <v>Noviembre</v>
      </c>
      <c r="AE1879" s="21" t="str">
        <f t="shared" si="3716"/>
        <v>11-Sierra Central</v>
      </c>
      <c r="AF1879" s="21" t="str">
        <f t="shared" si="3717"/>
        <v>28 MADRID</v>
      </c>
      <c r="AG1879" s="21" t="str">
        <f t="shared" si="3718"/>
        <v>28068 GUADARRAMA</v>
      </c>
      <c r="AH1879" s="21" t="str">
        <f t="shared" si="3719"/>
        <v>TRAB.</v>
      </c>
      <c r="AI1879" s="22">
        <f t="shared" si="3720"/>
        <v>-1.7986988136241888E-2</v>
      </c>
      <c r="AJ1879" s="22">
        <f t="shared" si="3721"/>
        <v>0.33333333333333326</v>
      </c>
      <c r="AK1879" s="22">
        <f t="shared" si="3722"/>
        <v>0.10309278350515472</v>
      </c>
      <c r="AL1879" s="22" t="str">
        <f t="shared" si="3723"/>
        <v>-</v>
      </c>
      <c r="AM1879" s="22">
        <f t="shared" si="3724"/>
        <v>-2.5806451612903181E-2</v>
      </c>
      <c r="AN1879" s="22" t="str">
        <f t="shared" si="3725"/>
        <v>-</v>
      </c>
      <c r="AO1879" s="22">
        <f t="shared" si="3726"/>
        <v>-1.6574585635359074E-2</v>
      </c>
    </row>
    <row r="1880" spans="1:41" x14ac:dyDescent="0.2">
      <c r="A1880" s="20">
        <v>2019</v>
      </c>
      <c r="B1880" s="20" t="s">
        <v>263</v>
      </c>
      <c r="C1880" s="20" t="s">
        <v>311</v>
      </c>
      <c r="D1880" s="20" t="s">
        <v>312</v>
      </c>
      <c r="E1880" s="20" t="s">
        <v>405</v>
      </c>
      <c r="F1880" s="21" t="s">
        <v>314</v>
      </c>
      <c r="G1880" s="21">
        <v>21</v>
      </c>
      <c r="H1880" s="21">
        <v>0</v>
      </c>
      <c r="I1880" s="21">
        <v>0</v>
      </c>
      <c r="J1880" s="21">
        <v>0</v>
      </c>
      <c r="K1880" s="21">
        <v>0</v>
      </c>
      <c r="L1880" s="21">
        <v>0</v>
      </c>
      <c r="M1880" s="21">
        <v>21</v>
      </c>
      <c r="N1880" s="123"/>
      <c r="O1880" s="21">
        <f t="shared" si="3727"/>
        <v>2019</v>
      </c>
      <c r="P1880" s="21" t="str">
        <f t="shared" si="3728"/>
        <v>Diciembre</v>
      </c>
      <c r="Q1880" s="21" t="str">
        <f t="shared" si="3729"/>
        <v>6-Sierra Norte</v>
      </c>
      <c r="R1880" s="21" t="str">
        <f t="shared" si="3730"/>
        <v>28 MADRID</v>
      </c>
      <c r="S1880" s="21" t="str">
        <f t="shared" si="3731"/>
        <v>28069 HIRUELA (LA)</v>
      </c>
      <c r="T1880" s="21" t="str">
        <f t="shared" si="3732"/>
        <v>TRAB.</v>
      </c>
      <c r="U1880" s="22">
        <f t="shared" si="3733"/>
        <v>-9.5238095238095233E-2</v>
      </c>
      <c r="V1880" s="22" t="str">
        <f t="shared" si="3734"/>
        <v>-</v>
      </c>
      <c r="W1880" s="22" t="str">
        <f t="shared" si="3735"/>
        <v>-</v>
      </c>
      <c r="X1880" s="22" t="str">
        <f t="shared" si="3736"/>
        <v>-</v>
      </c>
      <c r="Y1880" s="22" t="str">
        <f t="shared" si="3737"/>
        <v>-</v>
      </c>
      <c r="Z1880" s="22" t="str">
        <f t="shared" si="3738"/>
        <v>-</v>
      </c>
      <c r="AA1880" s="22">
        <f t="shared" si="3739"/>
        <v>-9.5238095238095233E-2</v>
      </c>
      <c r="AC1880" s="21" t="str">
        <f t="shared" si="3714"/>
        <v>2019-2020</v>
      </c>
      <c r="AD1880" s="21" t="str">
        <f t="shared" si="3715"/>
        <v>Noviembre</v>
      </c>
      <c r="AE1880" s="21" t="str">
        <f t="shared" si="3716"/>
        <v>6-Sierra Norte</v>
      </c>
      <c r="AF1880" s="21" t="str">
        <f t="shared" si="3717"/>
        <v>28 MADRID</v>
      </c>
      <c r="AG1880" s="21" t="str">
        <f t="shared" si="3718"/>
        <v>28069 HIRUELA (LA)</v>
      </c>
      <c r="AH1880" s="21" t="str">
        <f t="shared" si="3719"/>
        <v>TRAB.</v>
      </c>
      <c r="AI1880" s="22">
        <f t="shared" si="3720"/>
        <v>-0.23809523809523814</v>
      </c>
      <c r="AJ1880" s="22" t="str">
        <f t="shared" si="3721"/>
        <v>-</v>
      </c>
      <c r="AK1880" s="22" t="str">
        <f t="shared" si="3722"/>
        <v>-</v>
      </c>
      <c r="AL1880" s="22" t="str">
        <f t="shared" si="3723"/>
        <v>-</v>
      </c>
      <c r="AM1880" s="22" t="str">
        <f t="shared" si="3724"/>
        <v>-</v>
      </c>
      <c r="AN1880" s="22" t="str">
        <f t="shared" si="3725"/>
        <v>-</v>
      </c>
      <c r="AO1880" s="22">
        <f t="shared" si="3726"/>
        <v>-0.19047619047619047</v>
      </c>
    </row>
    <row r="1881" spans="1:41" x14ac:dyDescent="0.2">
      <c r="A1881" s="20">
        <v>2019</v>
      </c>
      <c r="B1881" s="20" t="s">
        <v>263</v>
      </c>
      <c r="C1881" s="20" t="s">
        <v>311</v>
      </c>
      <c r="D1881" s="20" t="s">
        <v>312</v>
      </c>
      <c r="E1881" s="20" t="s">
        <v>406</v>
      </c>
      <c r="F1881" s="21" t="s">
        <v>314</v>
      </c>
      <c r="G1881" s="21">
        <v>32</v>
      </c>
      <c r="H1881" s="21">
        <v>0</v>
      </c>
      <c r="I1881" s="21">
        <v>0</v>
      </c>
      <c r="J1881" s="21">
        <v>0</v>
      </c>
      <c r="K1881" s="21">
        <v>12</v>
      </c>
      <c r="L1881" s="21">
        <v>0</v>
      </c>
      <c r="M1881" s="21">
        <v>44</v>
      </c>
      <c r="N1881" s="123"/>
      <c r="O1881" s="21">
        <f t="shared" si="3727"/>
        <v>2019</v>
      </c>
      <c r="P1881" s="21" t="str">
        <f t="shared" si="3728"/>
        <v>Diciembre</v>
      </c>
      <c r="Q1881" s="21" t="str">
        <f t="shared" si="3729"/>
        <v>6-Sierra Norte</v>
      </c>
      <c r="R1881" s="21" t="str">
        <f t="shared" si="3730"/>
        <v>28 MADRID</v>
      </c>
      <c r="S1881" s="21" t="str">
        <f t="shared" si="3731"/>
        <v>28070 HORCAJO DE LA SIERRA</v>
      </c>
      <c r="T1881" s="21" t="str">
        <f t="shared" si="3732"/>
        <v>TRAB.</v>
      </c>
      <c r="U1881" s="22">
        <f t="shared" si="3733"/>
        <v>3.125E-2</v>
      </c>
      <c r="V1881" s="22" t="str">
        <f t="shared" si="3734"/>
        <v>-</v>
      </c>
      <c r="W1881" s="22" t="str">
        <f t="shared" si="3735"/>
        <v>-</v>
      </c>
      <c r="X1881" s="22" t="str">
        <f t="shared" si="3736"/>
        <v>-</v>
      </c>
      <c r="Y1881" s="22">
        <f t="shared" si="3737"/>
        <v>0</v>
      </c>
      <c r="Z1881" s="22" t="str">
        <f t="shared" si="3738"/>
        <v>-</v>
      </c>
      <c r="AA1881" s="22">
        <f t="shared" si="3739"/>
        <v>2.2727272727272707E-2</v>
      </c>
      <c r="AC1881" s="21" t="str">
        <f t="shared" si="3714"/>
        <v>2019-2020</v>
      </c>
      <c r="AD1881" s="21" t="str">
        <f t="shared" si="3715"/>
        <v>Noviembre</v>
      </c>
      <c r="AE1881" s="21" t="str">
        <f t="shared" si="3716"/>
        <v>6-Sierra Norte</v>
      </c>
      <c r="AF1881" s="21" t="str">
        <f t="shared" si="3717"/>
        <v>28 MADRID</v>
      </c>
      <c r="AG1881" s="21" t="str">
        <f t="shared" si="3718"/>
        <v>28070 HORCAJO DE LA SIERRA</v>
      </c>
      <c r="AH1881" s="21" t="str">
        <f t="shared" si="3719"/>
        <v>TRAB.</v>
      </c>
      <c r="AI1881" s="22">
        <f t="shared" si="3720"/>
        <v>0.1875</v>
      </c>
      <c r="AJ1881" s="22" t="str">
        <f t="shared" si="3721"/>
        <v>-</v>
      </c>
      <c r="AK1881" s="22" t="str">
        <f t="shared" si="3722"/>
        <v>-</v>
      </c>
      <c r="AL1881" s="22" t="str">
        <f t="shared" si="3723"/>
        <v>-</v>
      </c>
      <c r="AM1881" s="22">
        <f t="shared" si="3724"/>
        <v>8.3333333333333259E-2</v>
      </c>
      <c r="AN1881" s="22" t="str">
        <f t="shared" si="3725"/>
        <v>-</v>
      </c>
      <c r="AO1881" s="22">
        <f t="shared" si="3726"/>
        <v>0.18181818181818188</v>
      </c>
    </row>
    <row r="1882" spans="1:41" x14ac:dyDescent="0.2">
      <c r="A1882" s="20">
        <v>2019</v>
      </c>
      <c r="B1882" s="20" t="s">
        <v>263</v>
      </c>
      <c r="C1882" s="20" t="s">
        <v>311</v>
      </c>
      <c r="D1882" s="20" t="s">
        <v>312</v>
      </c>
      <c r="E1882" s="20" t="s">
        <v>407</v>
      </c>
      <c r="F1882" s="21" t="s">
        <v>314</v>
      </c>
      <c r="G1882" s="21">
        <v>13</v>
      </c>
      <c r="H1882" s="21">
        <v>0</v>
      </c>
      <c r="I1882" s="21">
        <v>0</v>
      </c>
      <c r="J1882" s="21">
        <v>0</v>
      </c>
      <c r="K1882" s="21">
        <v>6</v>
      </c>
      <c r="L1882" s="21">
        <v>0</v>
      </c>
      <c r="M1882" s="21">
        <v>19</v>
      </c>
      <c r="N1882" s="123"/>
      <c r="O1882" s="21">
        <f t="shared" si="3727"/>
        <v>2019</v>
      </c>
      <c r="P1882" s="21" t="str">
        <f t="shared" si="3728"/>
        <v>Diciembre</v>
      </c>
      <c r="Q1882" s="21" t="str">
        <f t="shared" si="3729"/>
        <v>6-Sierra Norte</v>
      </c>
      <c r="R1882" s="21" t="str">
        <f t="shared" si="3730"/>
        <v>28 MADRID</v>
      </c>
      <c r="S1882" s="21" t="str">
        <f t="shared" si="3731"/>
        <v>28071 HORCAJUELO DE LA SIERRA</v>
      </c>
      <c r="T1882" s="21" t="str">
        <f t="shared" si="3732"/>
        <v>TRAB.</v>
      </c>
      <c r="U1882" s="22">
        <f t="shared" si="3733"/>
        <v>-7.6923076923076872E-2</v>
      </c>
      <c r="V1882" s="22" t="str">
        <f t="shared" si="3734"/>
        <v>-</v>
      </c>
      <c r="W1882" s="22" t="str">
        <f t="shared" si="3735"/>
        <v>-</v>
      </c>
      <c r="X1882" s="22" t="str">
        <f t="shared" si="3736"/>
        <v>-</v>
      </c>
      <c r="Y1882" s="22">
        <f t="shared" si="3737"/>
        <v>0</v>
      </c>
      <c r="Z1882" s="22" t="str">
        <f t="shared" si="3738"/>
        <v>-</v>
      </c>
      <c r="AA1882" s="22">
        <f t="shared" si="3739"/>
        <v>-5.2631578947368474E-2</v>
      </c>
      <c r="AC1882" s="21" t="str">
        <f t="shared" si="3714"/>
        <v>2019-2020</v>
      </c>
      <c r="AD1882" s="21" t="str">
        <f t="shared" si="3715"/>
        <v>Noviembre</v>
      </c>
      <c r="AE1882" s="21" t="str">
        <f t="shared" si="3716"/>
        <v>6-Sierra Norte</v>
      </c>
      <c r="AF1882" s="21" t="str">
        <f t="shared" si="3717"/>
        <v>28 MADRID</v>
      </c>
      <c r="AG1882" s="21" t="str">
        <f t="shared" si="3718"/>
        <v>28071 HORCAJUELO DE LA SIERRA</v>
      </c>
      <c r="AH1882" s="21" t="str">
        <f t="shared" si="3719"/>
        <v>TRAB.</v>
      </c>
      <c r="AI1882" s="22">
        <f t="shared" si="3720"/>
        <v>0.30769230769230771</v>
      </c>
      <c r="AJ1882" s="22" t="str">
        <f t="shared" si="3721"/>
        <v>-</v>
      </c>
      <c r="AK1882" s="22" t="str">
        <f t="shared" si="3722"/>
        <v>-</v>
      </c>
      <c r="AL1882" s="22" t="str">
        <f t="shared" si="3723"/>
        <v>-</v>
      </c>
      <c r="AM1882" s="22">
        <f t="shared" si="3724"/>
        <v>0.5</v>
      </c>
      <c r="AN1882" s="22" t="str">
        <f t="shared" si="3725"/>
        <v>-</v>
      </c>
      <c r="AO1882" s="22">
        <f t="shared" si="3726"/>
        <v>0.42105263157894735</v>
      </c>
    </row>
    <row r="1883" spans="1:41" x14ac:dyDescent="0.2">
      <c r="A1883" s="20">
        <v>2019</v>
      </c>
      <c r="B1883" s="20" t="s">
        <v>263</v>
      </c>
      <c r="C1883" s="20" t="s">
        <v>330</v>
      </c>
      <c r="D1883" s="20" t="s">
        <v>312</v>
      </c>
      <c r="E1883" s="20" t="s">
        <v>408</v>
      </c>
      <c r="F1883" s="21" t="s">
        <v>314</v>
      </c>
      <c r="G1883" s="21">
        <v>1550</v>
      </c>
      <c r="H1883" s="21">
        <v>5</v>
      </c>
      <c r="I1883" s="21">
        <v>153</v>
      </c>
      <c r="J1883" s="21">
        <v>0</v>
      </c>
      <c r="K1883" s="21">
        <v>648</v>
      </c>
      <c r="L1883" s="21">
        <v>0</v>
      </c>
      <c r="M1883" s="21">
        <v>2356</v>
      </c>
      <c r="N1883" s="123"/>
      <c r="O1883" s="21">
        <f t="shared" si="3727"/>
        <v>2019</v>
      </c>
      <c r="P1883" s="21" t="str">
        <f t="shared" si="3728"/>
        <v>Diciembre</v>
      </c>
      <c r="Q1883" s="21" t="str">
        <f t="shared" si="3729"/>
        <v>5-Oeste Metropolitano</v>
      </c>
      <c r="R1883" s="21" t="str">
        <f t="shared" si="3730"/>
        <v>28 MADRID</v>
      </c>
      <c r="S1883" s="21" t="str">
        <f t="shared" si="3731"/>
        <v>28072 HOYO DE MANZANARES</v>
      </c>
      <c r="T1883" s="21" t="str">
        <f t="shared" si="3732"/>
        <v>TRAB.</v>
      </c>
      <c r="U1883" s="22">
        <f t="shared" si="3733"/>
        <v>-1.1612903225806437E-2</v>
      </c>
      <c r="V1883" s="22">
        <f t="shared" si="3734"/>
        <v>0</v>
      </c>
      <c r="W1883" s="22">
        <f t="shared" si="3735"/>
        <v>2.614379084967311E-2</v>
      </c>
      <c r="X1883" s="22" t="str">
        <f t="shared" si="3736"/>
        <v>-</v>
      </c>
      <c r="Y1883" s="22">
        <f t="shared" si="3737"/>
        <v>-6.1728395061728669E-3</v>
      </c>
      <c r="Z1883" s="22" t="str">
        <f t="shared" si="3738"/>
        <v>-</v>
      </c>
      <c r="AA1883" s="22">
        <f t="shared" si="3739"/>
        <v>-7.6400679117147874E-3</v>
      </c>
      <c r="AC1883" s="21" t="str">
        <f t="shared" si="3714"/>
        <v>2019-2020</v>
      </c>
      <c r="AD1883" s="21" t="str">
        <f t="shared" si="3715"/>
        <v>Noviembre</v>
      </c>
      <c r="AE1883" s="21" t="str">
        <f t="shared" si="3716"/>
        <v>5-Oeste Metropolitano</v>
      </c>
      <c r="AF1883" s="21" t="str">
        <f t="shared" si="3717"/>
        <v>28 MADRID</v>
      </c>
      <c r="AG1883" s="21" t="str">
        <f t="shared" si="3718"/>
        <v>28072 HOYO DE MANZANARES</v>
      </c>
      <c r="AH1883" s="21" t="str">
        <f t="shared" si="3719"/>
        <v>TRAB.</v>
      </c>
      <c r="AI1883" s="22">
        <f t="shared" si="3720"/>
        <v>4.5161290322580649E-2</v>
      </c>
      <c r="AJ1883" s="22">
        <f t="shared" si="3721"/>
        <v>0</v>
      </c>
      <c r="AK1883" s="22">
        <f t="shared" si="3722"/>
        <v>5.2287581699346442E-2</v>
      </c>
      <c r="AL1883" s="22" t="str">
        <f t="shared" si="3723"/>
        <v>-</v>
      </c>
      <c r="AM1883" s="22">
        <f t="shared" si="3724"/>
        <v>-4.6296296296296502E-3</v>
      </c>
      <c r="AN1883" s="22" t="str">
        <f t="shared" si="3725"/>
        <v>-</v>
      </c>
      <c r="AO1883" s="22">
        <f t="shared" si="3726"/>
        <v>3.183361629881154E-2</v>
      </c>
    </row>
    <row r="1884" spans="1:41" x14ac:dyDescent="0.2">
      <c r="A1884" s="20">
        <v>2019</v>
      </c>
      <c r="B1884" s="20" t="s">
        <v>263</v>
      </c>
      <c r="C1884" s="20" t="s">
        <v>327</v>
      </c>
      <c r="D1884" s="20" t="s">
        <v>312</v>
      </c>
      <c r="E1884" s="20" t="s">
        <v>409</v>
      </c>
      <c r="F1884" s="21" t="s">
        <v>314</v>
      </c>
      <c r="G1884" s="21">
        <v>9894</v>
      </c>
      <c r="H1884" s="21">
        <v>0</v>
      </c>
      <c r="I1884" s="21">
        <v>31</v>
      </c>
      <c r="J1884" s="21">
        <v>0</v>
      </c>
      <c r="K1884" s="21">
        <v>1188</v>
      </c>
      <c r="L1884" s="21">
        <v>0</v>
      </c>
      <c r="M1884" s="21">
        <v>11113</v>
      </c>
      <c r="N1884" s="123"/>
      <c r="O1884" s="21">
        <f t="shared" si="3727"/>
        <v>2019</v>
      </c>
      <c r="P1884" s="21" t="str">
        <f t="shared" si="3728"/>
        <v>Diciembre</v>
      </c>
      <c r="Q1884" s="21" t="str">
        <f t="shared" si="3729"/>
        <v>4-Sur Metropolitano</v>
      </c>
      <c r="R1884" s="21" t="str">
        <f t="shared" si="3730"/>
        <v>28 MADRID</v>
      </c>
      <c r="S1884" s="21" t="str">
        <f t="shared" si="3731"/>
        <v>28073 HUMANES DE MADRID</v>
      </c>
      <c r="T1884" s="21" t="str">
        <f t="shared" si="3732"/>
        <v>TRAB.</v>
      </c>
      <c r="U1884" s="22">
        <f t="shared" si="3733"/>
        <v>-7.6814230846977694E-3</v>
      </c>
      <c r="V1884" s="22" t="str">
        <f t="shared" si="3734"/>
        <v>-</v>
      </c>
      <c r="W1884" s="22">
        <f t="shared" si="3735"/>
        <v>3.2258064516129004E-2</v>
      </c>
      <c r="X1884" s="22" t="str">
        <f t="shared" si="3736"/>
        <v>-</v>
      </c>
      <c r="Y1884" s="22">
        <f t="shared" si="3737"/>
        <v>-3.3670033670033517E-3</v>
      </c>
      <c r="Z1884" s="22" t="str">
        <f t="shared" si="3738"/>
        <v>-</v>
      </c>
      <c r="AA1884" s="22">
        <f t="shared" si="3739"/>
        <v>-7.1087915054440787E-3</v>
      </c>
      <c r="AC1884" s="21" t="str">
        <f t="shared" si="3714"/>
        <v>2019-2020</v>
      </c>
      <c r="AD1884" s="21" t="str">
        <f t="shared" si="3715"/>
        <v>Noviembre</v>
      </c>
      <c r="AE1884" s="21" t="str">
        <f t="shared" si="3716"/>
        <v>4-Sur Metropolitano</v>
      </c>
      <c r="AF1884" s="21" t="str">
        <f t="shared" si="3717"/>
        <v>28 MADRID</v>
      </c>
      <c r="AG1884" s="21" t="str">
        <f t="shared" si="3718"/>
        <v>28073 HUMANES DE MADRID</v>
      </c>
      <c r="AH1884" s="21" t="str">
        <f t="shared" si="3719"/>
        <v>TRAB.</v>
      </c>
      <c r="AI1884" s="22">
        <f t="shared" si="3720"/>
        <v>-5.1849605821710165E-2</v>
      </c>
      <c r="AJ1884" s="22" t="str">
        <f t="shared" si="3721"/>
        <v>-</v>
      </c>
      <c r="AK1884" s="22">
        <f t="shared" si="3722"/>
        <v>0</v>
      </c>
      <c r="AL1884" s="22" t="str">
        <f t="shared" si="3723"/>
        <v>-</v>
      </c>
      <c r="AM1884" s="22">
        <f t="shared" si="3724"/>
        <v>1.7676767676767735E-2</v>
      </c>
      <c r="AN1884" s="22" t="str">
        <f t="shared" si="3725"/>
        <v>-</v>
      </c>
      <c r="AO1884" s="22">
        <f t="shared" si="3726"/>
        <v>-4.3552596058670012E-2</v>
      </c>
    </row>
    <row r="1885" spans="1:41" x14ac:dyDescent="0.2">
      <c r="A1885" s="20">
        <v>2019</v>
      </c>
      <c r="B1885" s="20" t="s">
        <v>263</v>
      </c>
      <c r="C1885" s="20" t="s">
        <v>327</v>
      </c>
      <c r="D1885" s="20" t="s">
        <v>312</v>
      </c>
      <c r="E1885" s="20" t="s">
        <v>410</v>
      </c>
      <c r="F1885" s="21" t="s">
        <v>314</v>
      </c>
      <c r="G1885" s="21">
        <v>46999</v>
      </c>
      <c r="H1885" s="21">
        <v>10</v>
      </c>
      <c r="I1885" s="21">
        <v>634</v>
      </c>
      <c r="J1885" s="21">
        <v>0</v>
      </c>
      <c r="K1885" s="21">
        <v>8764</v>
      </c>
      <c r="L1885" s="21">
        <v>0</v>
      </c>
      <c r="M1885" s="21">
        <v>56407</v>
      </c>
      <c r="N1885" s="123"/>
      <c r="O1885" s="21">
        <f t="shared" si="3727"/>
        <v>2019</v>
      </c>
      <c r="P1885" s="21" t="str">
        <f t="shared" si="3728"/>
        <v>Diciembre</v>
      </c>
      <c r="Q1885" s="21" t="str">
        <f t="shared" si="3729"/>
        <v>4-Sur Metropolitano</v>
      </c>
      <c r="R1885" s="21" t="str">
        <f t="shared" si="3730"/>
        <v>28 MADRID</v>
      </c>
      <c r="S1885" s="21" t="str">
        <f t="shared" si="3731"/>
        <v>28074 LEGANES</v>
      </c>
      <c r="T1885" s="21" t="str">
        <f t="shared" si="3732"/>
        <v>TRAB.</v>
      </c>
      <c r="U1885" s="22">
        <f t="shared" si="3733"/>
        <v>-1.2319411051298967E-2</v>
      </c>
      <c r="V1885" s="22">
        <f t="shared" si="3734"/>
        <v>0.10000000000000009</v>
      </c>
      <c r="W1885" s="22">
        <f t="shared" si="3735"/>
        <v>-2.0504731861198722E-2</v>
      </c>
      <c r="X1885" s="22" t="str">
        <f t="shared" si="3736"/>
        <v>-</v>
      </c>
      <c r="Y1885" s="22">
        <f t="shared" si="3737"/>
        <v>-2.1679598356915131E-3</v>
      </c>
      <c r="Z1885" s="22" t="str">
        <f t="shared" si="3738"/>
        <v>-</v>
      </c>
      <c r="AA1885" s="22">
        <f t="shared" si="3739"/>
        <v>-1.0814260641409779E-2</v>
      </c>
      <c r="AC1885" s="21" t="str">
        <f t="shared" si="3714"/>
        <v>2019-2020</v>
      </c>
      <c r="AD1885" s="21" t="str">
        <f t="shared" si="3715"/>
        <v>Noviembre</v>
      </c>
      <c r="AE1885" s="21" t="str">
        <f t="shared" si="3716"/>
        <v>4-Sur Metropolitano</v>
      </c>
      <c r="AF1885" s="21" t="str">
        <f t="shared" si="3717"/>
        <v>28 MADRID</v>
      </c>
      <c r="AG1885" s="21" t="str">
        <f t="shared" si="3718"/>
        <v>28074 LEGANES</v>
      </c>
      <c r="AH1885" s="21" t="str">
        <f t="shared" si="3719"/>
        <v>TRAB.</v>
      </c>
      <c r="AI1885" s="22">
        <f t="shared" si="3720"/>
        <v>-3.5234792229621892E-2</v>
      </c>
      <c r="AJ1885" s="22">
        <f t="shared" si="3721"/>
        <v>0.60000000000000009</v>
      </c>
      <c r="AK1885" s="22">
        <f t="shared" si="3722"/>
        <v>2.9968454258675115E-2</v>
      </c>
      <c r="AL1885" s="22" t="str">
        <f t="shared" si="3723"/>
        <v>-</v>
      </c>
      <c r="AM1885" s="22">
        <f t="shared" si="3724"/>
        <v>-1.3578274760383424E-2</v>
      </c>
      <c r="AN1885" s="22" t="str">
        <f t="shared" si="3725"/>
        <v>-</v>
      </c>
      <c r="AO1885" s="22">
        <f t="shared" si="3726"/>
        <v>-3.1024518233552567E-2</v>
      </c>
    </row>
    <row r="1886" spans="1:41" x14ac:dyDescent="0.2">
      <c r="A1886" s="20">
        <v>2019</v>
      </c>
      <c r="B1886" s="20" t="s">
        <v>263</v>
      </c>
      <c r="C1886" s="20" t="s">
        <v>338</v>
      </c>
      <c r="D1886" s="20" t="s">
        <v>312</v>
      </c>
      <c r="E1886" s="20" t="s">
        <v>411</v>
      </c>
      <c r="F1886" s="21" t="s">
        <v>314</v>
      </c>
      <c r="G1886" s="21">
        <v>3593</v>
      </c>
      <c r="H1886" s="21">
        <v>0</v>
      </c>
      <c r="I1886" s="21">
        <v>29</v>
      </c>
      <c r="J1886" s="21">
        <v>0</v>
      </c>
      <c r="K1886" s="21">
        <v>604</v>
      </c>
      <c r="L1886" s="21">
        <v>0</v>
      </c>
      <c r="M1886" s="21">
        <v>4226</v>
      </c>
      <c r="N1886" s="123"/>
      <c r="O1886" s="21">
        <f t="shared" si="3727"/>
        <v>2019</v>
      </c>
      <c r="P1886" s="21" t="str">
        <f t="shared" si="3728"/>
        <v>Diciembre</v>
      </c>
      <c r="Q1886" s="21" t="str">
        <f t="shared" si="3729"/>
        <v>8-Sudeste Comunidad</v>
      </c>
      <c r="R1886" s="21" t="str">
        <f t="shared" si="3730"/>
        <v>28 MADRID</v>
      </c>
      <c r="S1886" s="21" t="str">
        <f t="shared" si="3731"/>
        <v>28075 LOECHES</v>
      </c>
      <c r="T1886" s="21" t="str">
        <f t="shared" si="3732"/>
        <v>TRAB.</v>
      </c>
      <c r="U1886" s="22">
        <f t="shared" si="3733"/>
        <v>-2.1708878374617324E-2</v>
      </c>
      <c r="V1886" s="22" t="str">
        <f t="shared" si="3734"/>
        <v>-</v>
      </c>
      <c r="W1886" s="22">
        <f t="shared" si="3735"/>
        <v>-0.10344827586206895</v>
      </c>
      <c r="X1886" s="22" t="str">
        <f t="shared" si="3736"/>
        <v>-</v>
      </c>
      <c r="Y1886" s="22">
        <f t="shared" si="3737"/>
        <v>3.3112582781456013E-3</v>
      </c>
      <c r="Z1886" s="22" t="str">
        <f t="shared" si="3738"/>
        <v>-</v>
      </c>
      <c r="AA1886" s="22">
        <f t="shared" si="3739"/>
        <v>-1.8693800283956508E-2</v>
      </c>
      <c r="AC1886" s="21" t="str">
        <f t="shared" si="3714"/>
        <v>2019-2020</v>
      </c>
      <c r="AD1886" s="21" t="str">
        <f t="shared" si="3715"/>
        <v>Noviembre</v>
      </c>
      <c r="AE1886" s="21" t="str">
        <f t="shared" si="3716"/>
        <v>8-Sudeste Comunidad</v>
      </c>
      <c r="AF1886" s="21" t="str">
        <f t="shared" si="3717"/>
        <v>28 MADRID</v>
      </c>
      <c r="AG1886" s="21" t="str">
        <f t="shared" si="3718"/>
        <v>28075 LOECHES</v>
      </c>
      <c r="AH1886" s="21" t="str">
        <f t="shared" si="3719"/>
        <v>TRAB.</v>
      </c>
      <c r="AI1886" s="22">
        <f t="shared" si="3720"/>
        <v>-1.7534094071806283E-2</v>
      </c>
      <c r="AJ1886" s="22" t="str">
        <f t="shared" si="3721"/>
        <v>-</v>
      </c>
      <c r="AK1886" s="22">
        <f t="shared" si="3722"/>
        <v>0</v>
      </c>
      <c r="AL1886" s="22" t="str">
        <f t="shared" si="3723"/>
        <v>-</v>
      </c>
      <c r="AM1886" s="22">
        <f t="shared" si="3724"/>
        <v>-1.1589403973509937E-2</v>
      </c>
      <c r="AN1886" s="22" t="str">
        <f t="shared" si="3725"/>
        <v>-</v>
      </c>
      <c r="AO1886" s="22">
        <f t="shared" si="3726"/>
        <v>-1.632749645054421E-2</v>
      </c>
    </row>
    <row r="1887" spans="1:41" x14ac:dyDescent="0.2">
      <c r="A1887" s="20">
        <v>2019</v>
      </c>
      <c r="B1887" s="20" t="s">
        <v>263</v>
      </c>
      <c r="C1887" s="20" t="s">
        <v>311</v>
      </c>
      <c r="D1887" s="20" t="s">
        <v>312</v>
      </c>
      <c r="E1887" s="20" t="s">
        <v>412</v>
      </c>
      <c r="F1887" s="21" t="s">
        <v>314</v>
      </c>
      <c r="G1887" s="21">
        <v>96</v>
      </c>
      <c r="H1887" s="21">
        <v>0</v>
      </c>
      <c r="I1887" s="21">
        <v>0</v>
      </c>
      <c r="J1887" s="21">
        <v>0</v>
      </c>
      <c r="K1887" s="21">
        <v>39</v>
      </c>
      <c r="L1887" s="21">
        <v>0</v>
      </c>
      <c r="M1887" s="21">
        <v>135</v>
      </c>
      <c r="N1887" s="123"/>
      <c r="O1887" s="21">
        <f t="shared" si="3727"/>
        <v>2019</v>
      </c>
      <c r="P1887" s="21" t="str">
        <f t="shared" si="3728"/>
        <v>Diciembre</v>
      </c>
      <c r="Q1887" s="21" t="str">
        <f t="shared" si="3729"/>
        <v>6-Sierra Norte</v>
      </c>
      <c r="R1887" s="21" t="str">
        <f t="shared" si="3730"/>
        <v>28 MADRID</v>
      </c>
      <c r="S1887" s="21" t="str">
        <f t="shared" si="3731"/>
        <v>28076 LOZOYA</v>
      </c>
      <c r="T1887" s="21" t="str">
        <f t="shared" si="3732"/>
        <v>TRAB.</v>
      </c>
      <c r="U1887" s="22">
        <f t="shared" si="3733"/>
        <v>-9.375E-2</v>
      </c>
      <c r="V1887" s="22" t="str">
        <f t="shared" si="3734"/>
        <v>-</v>
      </c>
      <c r="W1887" s="22" t="str">
        <f t="shared" si="3735"/>
        <v>-</v>
      </c>
      <c r="X1887" s="22" t="str">
        <f t="shared" si="3736"/>
        <v>-</v>
      </c>
      <c r="Y1887" s="22">
        <f t="shared" si="3737"/>
        <v>0</v>
      </c>
      <c r="Z1887" s="22" t="str">
        <f t="shared" si="3738"/>
        <v>-</v>
      </c>
      <c r="AA1887" s="22">
        <f t="shared" si="3739"/>
        <v>-6.6666666666666652E-2</v>
      </c>
      <c r="AC1887" s="21" t="str">
        <f t="shared" si="3714"/>
        <v>2019-2020</v>
      </c>
      <c r="AD1887" s="21" t="str">
        <f t="shared" si="3715"/>
        <v>Noviembre</v>
      </c>
      <c r="AE1887" s="21" t="str">
        <f t="shared" si="3716"/>
        <v>6-Sierra Norte</v>
      </c>
      <c r="AF1887" s="21" t="str">
        <f t="shared" si="3717"/>
        <v>28 MADRID</v>
      </c>
      <c r="AG1887" s="21" t="str">
        <f t="shared" si="3718"/>
        <v>28076 LOZOYA</v>
      </c>
      <c r="AH1887" s="21" t="str">
        <f t="shared" si="3719"/>
        <v>TRAB.</v>
      </c>
      <c r="AI1887" s="22">
        <f t="shared" si="3720"/>
        <v>-0.125</v>
      </c>
      <c r="AJ1887" s="22" t="str">
        <f t="shared" si="3721"/>
        <v>-</v>
      </c>
      <c r="AK1887" s="22" t="str">
        <f t="shared" si="3722"/>
        <v>-</v>
      </c>
      <c r="AL1887" s="22" t="str">
        <f t="shared" si="3723"/>
        <v>-</v>
      </c>
      <c r="AM1887" s="22">
        <f t="shared" si="3724"/>
        <v>0</v>
      </c>
      <c r="AN1887" s="22" t="str">
        <f t="shared" si="3725"/>
        <v>-</v>
      </c>
      <c r="AO1887" s="22">
        <f t="shared" si="3726"/>
        <v>-2.9629629629629672E-2</v>
      </c>
    </row>
    <row r="1888" spans="1:41" x14ac:dyDescent="0.2">
      <c r="A1888" s="20">
        <v>2019</v>
      </c>
      <c r="B1888" s="20" t="s">
        <v>263</v>
      </c>
      <c r="C1888" s="20" t="s">
        <v>311</v>
      </c>
      <c r="D1888" s="20" t="s">
        <v>312</v>
      </c>
      <c r="E1888" s="20" t="s">
        <v>413</v>
      </c>
      <c r="F1888" s="21" t="s">
        <v>314</v>
      </c>
      <c r="G1888" s="21">
        <v>5</v>
      </c>
      <c r="H1888" s="21">
        <v>0</v>
      </c>
      <c r="I1888" s="21">
        <v>0</v>
      </c>
      <c r="J1888" s="21">
        <v>0</v>
      </c>
      <c r="K1888" s="21">
        <v>6</v>
      </c>
      <c r="L1888" s="21">
        <v>0</v>
      </c>
      <c r="M1888" s="21">
        <v>11</v>
      </c>
      <c r="N1888" s="123"/>
      <c r="O1888" s="21">
        <f t="shared" si="3727"/>
        <v>2019</v>
      </c>
      <c r="P1888" s="21" t="str">
        <f t="shared" si="3728"/>
        <v>Diciembre</v>
      </c>
      <c r="Q1888" s="21" t="str">
        <f t="shared" si="3729"/>
        <v>6-Sierra Norte</v>
      </c>
      <c r="R1888" s="21" t="str">
        <f t="shared" si="3730"/>
        <v>28 MADRID</v>
      </c>
      <c r="S1888" s="21" t="str">
        <f t="shared" si="3731"/>
        <v>28078 MADARCOS</v>
      </c>
      <c r="T1888" s="21" t="str">
        <f t="shared" si="3732"/>
        <v>TRAB.</v>
      </c>
      <c r="U1888" s="22">
        <f t="shared" si="3733"/>
        <v>0.19999999999999996</v>
      </c>
      <c r="V1888" s="22" t="str">
        <f t="shared" si="3734"/>
        <v>-</v>
      </c>
      <c r="W1888" s="22" t="str">
        <f t="shared" si="3735"/>
        <v>-</v>
      </c>
      <c r="X1888" s="22" t="str">
        <f t="shared" si="3736"/>
        <v>-</v>
      </c>
      <c r="Y1888" s="22">
        <f t="shared" si="3737"/>
        <v>0</v>
      </c>
      <c r="Z1888" s="22" t="str">
        <f t="shared" si="3738"/>
        <v>-</v>
      </c>
      <c r="AA1888" s="22">
        <f t="shared" si="3739"/>
        <v>9.0909090909090828E-2</v>
      </c>
      <c r="AC1888" s="21" t="str">
        <f t="shared" si="3714"/>
        <v>2019-2020</v>
      </c>
      <c r="AD1888" s="21" t="str">
        <f t="shared" si="3715"/>
        <v>Noviembre</v>
      </c>
      <c r="AE1888" s="21" t="str">
        <f t="shared" si="3716"/>
        <v>6-Sierra Norte</v>
      </c>
      <c r="AF1888" s="21" t="str">
        <f t="shared" si="3717"/>
        <v>28 MADRID</v>
      </c>
      <c r="AG1888" s="21" t="str">
        <f t="shared" si="3718"/>
        <v>28078 MADARCOS</v>
      </c>
      <c r="AH1888" s="21" t="str">
        <f t="shared" si="3719"/>
        <v>TRAB.</v>
      </c>
      <c r="AI1888" s="22">
        <f t="shared" si="3720"/>
        <v>1.2000000000000002</v>
      </c>
      <c r="AJ1888" s="22" t="str">
        <f t="shared" si="3721"/>
        <v>-</v>
      </c>
      <c r="AK1888" s="22" t="str">
        <f t="shared" si="3722"/>
        <v>-</v>
      </c>
      <c r="AL1888" s="22" t="str">
        <f t="shared" si="3723"/>
        <v>-</v>
      </c>
      <c r="AM1888" s="22">
        <f t="shared" si="3724"/>
        <v>0</v>
      </c>
      <c r="AN1888" s="22" t="str">
        <f t="shared" si="3725"/>
        <v>-</v>
      </c>
      <c r="AO1888" s="22">
        <f t="shared" si="3726"/>
        <v>0.54545454545454541</v>
      </c>
    </row>
    <row r="1889" spans="1:81" s="23" customFormat="1" x14ac:dyDescent="0.2">
      <c r="A1889" s="23">
        <v>2019</v>
      </c>
      <c r="B1889" s="23" t="s">
        <v>263</v>
      </c>
      <c r="C1889" s="23" t="s">
        <v>316</v>
      </c>
      <c r="D1889" s="23" t="s">
        <v>312</v>
      </c>
      <c r="E1889" s="23" t="s">
        <v>414</v>
      </c>
      <c r="F1889" s="41" t="s">
        <v>314</v>
      </c>
      <c r="G1889" s="41">
        <v>1798460</v>
      </c>
      <c r="H1889" s="41">
        <v>251</v>
      </c>
      <c r="I1889" s="41">
        <v>72280</v>
      </c>
      <c r="J1889" s="41">
        <v>3193</v>
      </c>
      <c r="K1889" s="41">
        <v>194183</v>
      </c>
      <c r="L1889" s="41">
        <v>0</v>
      </c>
      <c r="M1889" s="41">
        <v>2068367</v>
      </c>
      <c r="N1889" s="123"/>
      <c r="O1889" s="41">
        <f t="shared" si="3727"/>
        <v>2019</v>
      </c>
      <c r="P1889" s="41" t="str">
        <f t="shared" si="3728"/>
        <v>Diciembre</v>
      </c>
      <c r="Q1889" s="41" t="str">
        <f t="shared" si="3729"/>
        <v>1-Madrid Capital</v>
      </c>
      <c r="R1889" s="41" t="str">
        <f t="shared" si="3730"/>
        <v>28 MADRID</v>
      </c>
      <c r="S1889" s="41" t="str">
        <f t="shared" si="3731"/>
        <v>28079 MADRID</v>
      </c>
      <c r="T1889" s="41" t="str">
        <f t="shared" si="3732"/>
        <v>TRAB.</v>
      </c>
      <c r="U1889" s="43">
        <f t="shared" si="3733"/>
        <v>-7.4702801285544407E-3</v>
      </c>
      <c r="V1889" s="43">
        <f t="shared" si="3734"/>
        <v>6.7729083665338585E-2</v>
      </c>
      <c r="W1889" s="43">
        <f t="shared" si="3735"/>
        <v>-2.7393469839512852E-3</v>
      </c>
      <c r="X1889" s="43">
        <f t="shared" si="3736"/>
        <v>-4.6977763858440102E-3</v>
      </c>
      <c r="Y1889" s="43">
        <f t="shared" si="3737"/>
        <v>-5.2012792056976842E-4</v>
      </c>
      <c r="Z1889" s="43" t="str">
        <f t="shared" si="3738"/>
        <v>-</v>
      </c>
      <c r="AA1889" s="43">
        <f t="shared" si="3739"/>
        <v>-6.6390539009759664E-3</v>
      </c>
      <c r="AB1889" s="25"/>
      <c r="AC1889" s="41" t="str">
        <f t="shared" si="3714"/>
        <v>2019-2020</v>
      </c>
      <c r="AD1889" s="41" t="str">
        <f t="shared" si="3715"/>
        <v>Noviembre</v>
      </c>
      <c r="AE1889" s="41" t="str">
        <f t="shared" si="3716"/>
        <v>1-Madrid Capital</v>
      </c>
      <c r="AF1889" s="41" t="str">
        <f t="shared" si="3717"/>
        <v>28 MADRID</v>
      </c>
      <c r="AG1889" s="41" t="str">
        <f t="shared" si="3718"/>
        <v>28079 MADRID</v>
      </c>
      <c r="AH1889" s="41" t="str">
        <f t="shared" si="3719"/>
        <v>TRAB.</v>
      </c>
      <c r="AI1889" s="43">
        <f t="shared" si="3720"/>
        <v>-2.8806312066990691E-2</v>
      </c>
      <c r="AJ1889" s="43">
        <f t="shared" si="3721"/>
        <v>6.3745019920318668E-2</v>
      </c>
      <c r="AK1889" s="43">
        <f t="shared" si="3722"/>
        <v>-3.4767570558937422E-2</v>
      </c>
      <c r="AL1889" s="43">
        <f t="shared" si="3723"/>
        <v>-6.9840275602881308E-2</v>
      </c>
      <c r="AM1889" s="43">
        <f t="shared" si="3724"/>
        <v>-2.6109391656323755E-3</v>
      </c>
      <c r="AN1889" s="43" t="str">
        <f t="shared" si="3725"/>
        <v>-</v>
      </c>
      <c r="AO1889" s="43">
        <f t="shared" si="3726"/>
        <v>-2.660746376247547E-2</v>
      </c>
      <c r="AP1889" s="145"/>
      <c r="AQ1889" s="24"/>
      <c r="AR1889" s="67"/>
      <c r="AS1889" s="28"/>
      <c r="AT1889" s="28"/>
      <c r="AU1889" s="28"/>
      <c r="AV1889" s="28"/>
      <c r="AW1889" s="28"/>
      <c r="AX1889" s="20"/>
      <c r="AY1889" s="20"/>
      <c r="AZ1889" s="25"/>
      <c r="BA1889" s="24"/>
      <c r="BB1889" s="67"/>
      <c r="BC1889" s="67"/>
      <c r="BD1889" s="67"/>
      <c r="BE1889" s="67"/>
      <c r="BF1889" s="67"/>
      <c r="BG1889" s="67"/>
      <c r="BH1889" s="24"/>
      <c r="BI1889" s="24"/>
      <c r="BJ1889" s="25"/>
      <c r="BK1889" s="24"/>
      <c r="BL1889" s="24"/>
      <c r="BM1889" s="24"/>
      <c r="BN1889" s="24"/>
      <c r="BO1889" s="24"/>
      <c r="BP1889" s="24"/>
      <c r="BQ1889" s="24"/>
      <c r="BR1889" s="24"/>
      <c r="BS1889" s="24"/>
      <c r="BT1889" s="25"/>
      <c r="BU1889" s="24"/>
      <c r="BV1889" s="24"/>
      <c r="BW1889" s="24"/>
      <c r="BX1889" s="24"/>
      <c r="BY1889" s="24"/>
      <c r="BZ1889" s="24"/>
      <c r="CA1889" s="24"/>
      <c r="CB1889" s="24"/>
      <c r="CC1889" s="24"/>
    </row>
    <row r="1890" spans="1:81" x14ac:dyDescent="0.2">
      <c r="A1890" s="20">
        <v>2019</v>
      </c>
      <c r="B1890" s="20" t="s">
        <v>263</v>
      </c>
      <c r="C1890" s="20" t="s">
        <v>330</v>
      </c>
      <c r="D1890" s="20" t="s">
        <v>312</v>
      </c>
      <c r="E1890" s="20" t="s">
        <v>415</v>
      </c>
      <c r="F1890" s="21" t="s">
        <v>314</v>
      </c>
      <c r="G1890" s="21">
        <v>23376</v>
      </c>
      <c r="H1890" s="21">
        <v>0</v>
      </c>
      <c r="I1890" s="21">
        <v>2483</v>
      </c>
      <c r="J1890" s="21">
        <v>0</v>
      </c>
      <c r="K1890" s="21">
        <v>5379</v>
      </c>
      <c r="L1890" s="21">
        <v>0</v>
      </c>
      <c r="M1890" s="21">
        <v>31238</v>
      </c>
      <c r="N1890" s="123"/>
      <c r="O1890" s="21">
        <f t="shared" si="3727"/>
        <v>2019</v>
      </c>
      <c r="P1890" s="21" t="str">
        <f t="shared" si="3728"/>
        <v>Diciembre</v>
      </c>
      <c r="Q1890" s="21" t="str">
        <f t="shared" si="3729"/>
        <v>5-Oeste Metropolitano</v>
      </c>
      <c r="R1890" s="21" t="str">
        <f t="shared" si="3730"/>
        <v>28 MADRID</v>
      </c>
      <c r="S1890" s="21" t="str">
        <f t="shared" si="3731"/>
        <v>28080 MAJADAHONDA</v>
      </c>
      <c r="T1890" s="21" t="str">
        <f t="shared" si="3732"/>
        <v>TRAB.</v>
      </c>
      <c r="U1890" s="22">
        <f t="shared" si="3733"/>
        <v>1.4972621492128635E-3</v>
      </c>
      <c r="V1890" s="22" t="str">
        <f t="shared" si="3734"/>
        <v>-</v>
      </c>
      <c r="W1890" s="22">
        <f t="shared" si="3735"/>
        <v>-8.0547724526780495E-4</v>
      </c>
      <c r="X1890" s="22" t="str">
        <f t="shared" si="3736"/>
        <v>-</v>
      </c>
      <c r="Y1890" s="22">
        <f t="shared" si="3737"/>
        <v>2.2308979364193959E-3</v>
      </c>
      <c r="Z1890" s="22" t="str">
        <f t="shared" si="3738"/>
        <v>-</v>
      </c>
      <c r="AA1890" s="22">
        <f t="shared" si="3739"/>
        <v>1.6006146360201257E-3</v>
      </c>
      <c r="AC1890" s="21" t="str">
        <f t="shared" si="3714"/>
        <v>2019-2020</v>
      </c>
      <c r="AD1890" s="21" t="str">
        <f t="shared" si="3715"/>
        <v>Noviembre</v>
      </c>
      <c r="AE1890" s="21" t="str">
        <f t="shared" si="3716"/>
        <v>5-Oeste Metropolitano</v>
      </c>
      <c r="AF1890" s="21" t="str">
        <f t="shared" si="3717"/>
        <v>28 MADRID</v>
      </c>
      <c r="AG1890" s="21" t="str">
        <f t="shared" si="3718"/>
        <v>28080 MAJADAHONDA</v>
      </c>
      <c r="AH1890" s="21" t="str">
        <f t="shared" si="3719"/>
        <v>TRAB.</v>
      </c>
      <c r="AI1890" s="22">
        <f t="shared" si="3720"/>
        <v>-3.465092402464065E-3</v>
      </c>
      <c r="AJ1890" s="22" t="str">
        <f t="shared" si="3721"/>
        <v>-</v>
      </c>
      <c r="AK1890" s="22">
        <f t="shared" si="3722"/>
        <v>-2.3761578735400746E-2</v>
      </c>
      <c r="AL1890" s="22" t="str">
        <f t="shared" si="3723"/>
        <v>-</v>
      </c>
      <c r="AM1890" s="22">
        <f t="shared" si="3724"/>
        <v>-3.1604387432607739E-3</v>
      </c>
      <c r="AN1890" s="22" t="str">
        <f t="shared" si="3725"/>
        <v>-</v>
      </c>
      <c r="AO1890" s="22">
        <f t="shared" si="3726"/>
        <v>-4.993917664383174E-3</v>
      </c>
    </row>
    <row r="1891" spans="1:81" x14ac:dyDescent="0.2">
      <c r="A1891" s="20">
        <v>2019</v>
      </c>
      <c r="B1891" s="20" t="s">
        <v>263</v>
      </c>
      <c r="C1891" s="20" t="s">
        <v>341</v>
      </c>
      <c r="D1891" s="20" t="s">
        <v>312</v>
      </c>
      <c r="E1891" s="20" t="s">
        <v>416</v>
      </c>
      <c r="F1891" s="21" t="s">
        <v>314</v>
      </c>
      <c r="G1891" s="21">
        <v>641</v>
      </c>
      <c r="H1891" s="21">
        <v>7</v>
      </c>
      <c r="I1891" s="21">
        <v>68</v>
      </c>
      <c r="J1891" s="21">
        <v>0</v>
      </c>
      <c r="K1891" s="21">
        <v>674</v>
      </c>
      <c r="L1891" s="21">
        <v>0</v>
      </c>
      <c r="M1891" s="21">
        <v>1390</v>
      </c>
      <c r="N1891" s="123"/>
      <c r="O1891" s="21">
        <f t="shared" si="3727"/>
        <v>2019</v>
      </c>
      <c r="P1891" s="21" t="str">
        <f t="shared" si="3728"/>
        <v>Diciembre</v>
      </c>
      <c r="Q1891" s="21" t="str">
        <f t="shared" si="3729"/>
        <v>11-Sierra Central</v>
      </c>
      <c r="R1891" s="21" t="str">
        <f t="shared" si="3730"/>
        <v>28 MADRID</v>
      </c>
      <c r="S1891" s="21" t="str">
        <f t="shared" si="3731"/>
        <v>28082 MANZANARES EL REAL</v>
      </c>
      <c r="T1891" s="21" t="str">
        <f t="shared" si="3732"/>
        <v>TRAB.</v>
      </c>
      <c r="U1891" s="22">
        <f t="shared" si="3733"/>
        <v>1.0920436817472678E-2</v>
      </c>
      <c r="V1891" s="22">
        <f t="shared" si="3734"/>
        <v>0</v>
      </c>
      <c r="W1891" s="22">
        <f t="shared" si="3735"/>
        <v>1.4705882352941124E-2</v>
      </c>
      <c r="X1891" s="22" t="str">
        <f t="shared" si="3736"/>
        <v>-</v>
      </c>
      <c r="Y1891" s="22">
        <f t="shared" si="3737"/>
        <v>-1.4836795252225476E-2</v>
      </c>
      <c r="Z1891" s="22" t="str">
        <f t="shared" si="3738"/>
        <v>-</v>
      </c>
      <c r="AA1891" s="22">
        <f t="shared" si="3739"/>
        <v>-1.4388489208633226E-3</v>
      </c>
      <c r="AC1891" s="21" t="str">
        <f t="shared" si="3714"/>
        <v>2019-2020</v>
      </c>
      <c r="AD1891" s="21" t="str">
        <f t="shared" si="3715"/>
        <v>Noviembre</v>
      </c>
      <c r="AE1891" s="21" t="str">
        <f t="shared" si="3716"/>
        <v>11-Sierra Central</v>
      </c>
      <c r="AF1891" s="21" t="str">
        <f t="shared" si="3717"/>
        <v>28 MADRID</v>
      </c>
      <c r="AG1891" s="21" t="str">
        <f t="shared" si="3718"/>
        <v>28082 MANZANARES EL REAL</v>
      </c>
      <c r="AH1891" s="21" t="str">
        <f t="shared" si="3719"/>
        <v>TRAB.</v>
      </c>
      <c r="AI1891" s="22">
        <f t="shared" si="3720"/>
        <v>-8.5803432137285474E-2</v>
      </c>
      <c r="AJ1891" s="22">
        <f t="shared" si="3721"/>
        <v>-0.1428571428571429</v>
      </c>
      <c r="AK1891" s="22">
        <f t="shared" si="3722"/>
        <v>-0.17647058823529416</v>
      </c>
      <c r="AL1891" s="22" t="str">
        <f t="shared" si="3723"/>
        <v>-</v>
      </c>
      <c r="AM1891" s="22">
        <f t="shared" si="3724"/>
        <v>-5.9347181008901906E-3</v>
      </c>
      <c r="AN1891" s="22" t="str">
        <f t="shared" si="3725"/>
        <v>-</v>
      </c>
      <c r="AO1891" s="22">
        <f t="shared" si="3726"/>
        <v>-5.179856115107917E-2</v>
      </c>
    </row>
    <row r="1892" spans="1:81" x14ac:dyDescent="0.2">
      <c r="A1892" s="20">
        <v>2019</v>
      </c>
      <c r="B1892" s="20" t="s">
        <v>263</v>
      </c>
      <c r="C1892" s="20" t="s">
        <v>335</v>
      </c>
      <c r="D1892" s="20" t="s">
        <v>312</v>
      </c>
      <c r="E1892" s="20" t="s">
        <v>417</v>
      </c>
      <c r="F1892" s="21" t="s">
        <v>314</v>
      </c>
      <c r="G1892" s="21">
        <v>5728</v>
      </c>
      <c r="H1892" s="21">
        <v>0</v>
      </c>
      <c r="I1892" s="21">
        <v>53</v>
      </c>
      <c r="J1892" s="21">
        <v>0</v>
      </c>
      <c r="K1892" s="21">
        <v>795</v>
      </c>
      <c r="L1892" s="21">
        <v>0</v>
      </c>
      <c r="M1892" s="21">
        <v>6576</v>
      </c>
      <c r="N1892" s="123"/>
      <c r="O1892" s="21">
        <f t="shared" si="3727"/>
        <v>2019</v>
      </c>
      <c r="P1892" s="21" t="str">
        <f t="shared" si="3728"/>
        <v>Diciembre</v>
      </c>
      <c r="Q1892" s="21" t="str">
        <f t="shared" si="3729"/>
        <v>7-Nordeste Comunidad</v>
      </c>
      <c r="R1892" s="21" t="str">
        <f t="shared" si="3730"/>
        <v>28 MADRID</v>
      </c>
      <c r="S1892" s="21" t="str">
        <f t="shared" si="3731"/>
        <v>28083 MECO</v>
      </c>
      <c r="T1892" s="21" t="str">
        <f t="shared" si="3732"/>
        <v>TRAB.</v>
      </c>
      <c r="U1892" s="22">
        <f t="shared" si="3733"/>
        <v>-5.3247206703910588E-2</v>
      </c>
      <c r="V1892" s="22" t="str">
        <f t="shared" si="3734"/>
        <v>-</v>
      </c>
      <c r="W1892" s="22">
        <f t="shared" si="3735"/>
        <v>-1.8867924528301883E-2</v>
      </c>
      <c r="X1892" s="22" t="str">
        <f t="shared" si="3736"/>
        <v>-</v>
      </c>
      <c r="Y1892" s="22">
        <f t="shared" si="3737"/>
        <v>0</v>
      </c>
      <c r="Z1892" s="22" t="str">
        <f t="shared" si="3738"/>
        <v>-</v>
      </c>
      <c r="AA1892" s="22">
        <f t="shared" si="3739"/>
        <v>-4.6532846715328424E-2</v>
      </c>
      <c r="AC1892" s="21" t="str">
        <f t="shared" si="3714"/>
        <v>2019-2020</v>
      </c>
      <c r="AD1892" s="21" t="str">
        <f t="shared" si="3715"/>
        <v>Noviembre</v>
      </c>
      <c r="AE1892" s="21" t="str">
        <f t="shared" si="3716"/>
        <v>7-Nordeste Comunidad</v>
      </c>
      <c r="AF1892" s="21" t="str">
        <f t="shared" si="3717"/>
        <v>28 MADRID</v>
      </c>
      <c r="AG1892" s="21" t="str">
        <f t="shared" si="3718"/>
        <v>28083 MECO</v>
      </c>
      <c r="AH1892" s="21" t="str">
        <f t="shared" si="3719"/>
        <v>TRAB.</v>
      </c>
      <c r="AI1892" s="22">
        <f t="shared" si="3720"/>
        <v>-2.7583798882681587E-2</v>
      </c>
      <c r="AJ1892" s="22" t="str">
        <f t="shared" si="3721"/>
        <v>-</v>
      </c>
      <c r="AK1892" s="22">
        <f t="shared" si="3722"/>
        <v>-3.7735849056603765E-2</v>
      </c>
      <c r="AL1892" s="22" t="str">
        <f t="shared" si="3723"/>
        <v>-</v>
      </c>
      <c r="AM1892" s="22">
        <f t="shared" si="3724"/>
        <v>1.132075471698113E-2</v>
      </c>
      <c r="AN1892" s="22" t="str">
        <f t="shared" si="3725"/>
        <v>-</v>
      </c>
      <c r="AO1892" s="22">
        <f t="shared" si="3726"/>
        <v>-2.2962287104622892E-2</v>
      </c>
    </row>
    <row r="1893" spans="1:81" x14ac:dyDescent="0.2">
      <c r="A1893" s="20">
        <v>2019</v>
      </c>
      <c r="B1893" s="20" t="s">
        <v>263</v>
      </c>
      <c r="C1893" s="20" t="s">
        <v>318</v>
      </c>
      <c r="D1893" s="20" t="s">
        <v>312</v>
      </c>
      <c r="E1893" s="20" t="s">
        <v>418</v>
      </c>
      <c r="F1893" s="21" t="s">
        <v>314</v>
      </c>
      <c r="G1893" s="21">
        <v>4946</v>
      </c>
      <c r="H1893" s="21">
        <v>0</v>
      </c>
      <c r="I1893" s="21">
        <v>47</v>
      </c>
      <c r="J1893" s="21">
        <v>0</v>
      </c>
      <c r="K1893" s="21">
        <v>1442</v>
      </c>
      <c r="L1893" s="21">
        <v>0</v>
      </c>
      <c r="M1893" s="21">
        <v>6435</v>
      </c>
      <c r="N1893" s="123"/>
      <c r="O1893" s="21">
        <f t="shared" si="3727"/>
        <v>2019</v>
      </c>
      <c r="P1893" s="21" t="str">
        <f t="shared" si="3728"/>
        <v>Diciembre</v>
      </c>
      <c r="Q1893" s="21" t="str">
        <f t="shared" si="3729"/>
        <v>3-Este Metropolitano</v>
      </c>
      <c r="R1893" s="21" t="str">
        <f t="shared" si="3730"/>
        <v>28 MADRID</v>
      </c>
      <c r="S1893" s="21" t="str">
        <f t="shared" si="3731"/>
        <v>28084 MEJORADA DEL CAMPO</v>
      </c>
      <c r="T1893" s="21" t="str">
        <f t="shared" si="3732"/>
        <v>TRAB.</v>
      </c>
      <c r="U1893" s="22">
        <f t="shared" si="3733"/>
        <v>-2.5677315002021861E-2</v>
      </c>
      <c r="V1893" s="22" t="str">
        <f t="shared" si="3734"/>
        <v>-</v>
      </c>
      <c r="W1893" s="22">
        <f t="shared" si="3735"/>
        <v>-4.2553191489361653E-2</v>
      </c>
      <c r="X1893" s="22" t="str">
        <f t="shared" si="3736"/>
        <v>-</v>
      </c>
      <c r="Y1893" s="22">
        <f t="shared" si="3737"/>
        <v>5.5478502080443803E-3</v>
      </c>
      <c r="Z1893" s="22" t="str">
        <f t="shared" si="3738"/>
        <v>-</v>
      </c>
      <c r="AA1893" s="22">
        <f t="shared" si="3739"/>
        <v>-1.8803418803418848E-2</v>
      </c>
      <c r="AC1893" s="21" t="str">
        <f t="shared" si="3714"/>
        <v>2019-2020</v>
      </c>
      <c r="AD1893" s="21" t="str">
        <f t="shared" si="3715"/>
        <v>Noviembre</v>
      </c>
      <c r="AE1893" s="21" t="str">
        <f t="shared" si="3716"/>
        <v>3-Este Metropolitano</v>
      </c>
      <c r="AF1893" s="21" t="str">
        <f t="shared" si="3717"/>
        <v>28 MADRID</v>
      </c>
      <c r="AG1893" s="21" t="str">
        <f t="shared" si="3718"/>
        <v>28084 MEJORADA DEL CAMPO</v>
      </c>
      <c r="AH1893" s="21" t="str">
        <f t="shared" si="3719"/>
        <v>TRAB.</v>
      </c>
      <c r="AI1893" s="22">
        <f t="shared" si="3720"/>
        <v>-3.1136271734735099E-2</v>
      </c>
      <c r="AJ1893" s="22" t="str">
        <f t="shared" si="3721"/>
        <v>-</v>
      </c>
      <c r="AK1893" s="22">
        <f t="shared" si="3722"/>
        <v>-0.21276595744680848</v>
      </c>
      <c r="AL1893" s="22" t="str">
        <f t="shared" si="3723"/>
        <v>-</v>
      </c>
      <c r="AM1893" s="22">
        <f t="shared" si="3724"/>
        <v>3.4674063800277377E-3</v>
      </c>
      <c r="AN1893" s="22" t="str">
        <f t="shared" si="3725"/>
        <v>-</v>
      </c>
      <c r="AO1893" s="22">
        <f t="shared" si="3726"/>
        <v>-2.4553224553224506E-2</v>
      </c>
    </row>
    <row r="1894" spans="1:81" x14ac:dyDescent="0.2">
      <c r="A1894" s="20">
        <v>2019</v>
      </c>
      <c r="B1894" s="20" t="s">
        <v>263</v>
      </c>
      <c r="C1894" s="20" t="s">
        <v>341</v>
      </c>
      <c r="D1894" s="20" t="s">
        <v>312</v>
      </c>
      <c r="E1894" s="20" t="s">
        <v>419</v>
      </c>
      <c r="F1894" s="21" t="s">
        <v>314</v>
      </c>
      <c r="G1894" s="21">
        <v>578</v>
      </c>
      <c r="H1894" s="21">
        <v>6</v>
      </c>
      <c r="I1894" s="21">
        <v>30</v>
      </c>
      <c r="J1894" s="21">
        <v>0</v>
      </c>
      <c r="K1894" s="21">
        <v>473</v>
      </c>
      <c r="L1894" s="21">
        <v>0</v>
      </c>
      <c r="M1894" s="21">
        <v>1087</v>
      </c>
      <c r="N1894" s="123"/>
      <c r="O1894" s="21">
        <f t="shared" si="3727"/>
        <v>2019</v>
      </c>
      <c r="P1894" s="21" t="str">
        <f t="shared" si="3728"/>
        <v>Diciembre</v>
      </c>
      <c r="Q1894" s="21" t="str">
        <f t="shared" si="3729"/>
        <v>11-Sierra Central</v>
      </c>
      <c r="R1894" s="21" t="str">
        <f t="shared" si="3730"/>
        <v>28 MADRID</v>
      </c>
      <c r="S1894" s="21" t="str">
        <f t="shared" si="3731"/>
        <v>28085 MIRAFLORES DE LA SIERRA</v>
      </c>
      <c r="T1894" s="21" t="str">
        <f t="shared" si="3732"/>
        <v>TRAB.</v>
      </c>
      <c r="U1894" s="22">
        <f t="shared" si="3733"/>
        <v>-1.2110726643598579E-2</v>
      </c>
      <c r="V1894" s="22">
        <f t="shared" si="3734"/>
        <v>0</v>
      </c>
      <c r="W1894" s="22">
        <f t="shared" si="3735"/>
        <v>0.10000000000000009</v>
      </c>
      <c r="X1894" s="22" t="str">
        <f t="shared" si="3736"/>
        <v>-</v>
      </c>
      <c r="Y1894" s="22">
        <f t="shared" si="3737"/>
        <v>1.0570824524312794E-2</v>
      </c>
      <c r="Z1894" s="22" t="str">
        <f t="shared" si="3738"/>
        <v>-</v>
      </c>
      <c r="AA1894" s="22">
        <f t="shared" si="3739"/>
        <v>9.1996320147202937E-4</v>
      </c>
      <c r="AC1894" s="21" t="str">
        <f t="shared" si="3714"/>
        <v>2019-2020</v>
      </c>
      <c r="AD1894" s="21" t="str">
        <f t="shared" si="3715"/>
        <v>Noviembre</v>
      </c>
      <c r="AE1894" s="21" t="str">
        <f t="shared" si="3716"/>
        <v>11-Sierra Central</v>
      </c>
      <c r="AF1894" s="21" t="str">
        <f t="shared" si="3717"/>
        <v>28 MADRID</v>
      </c>
      <c r="AG1894" s="21" t="str">
        <f t="shared" si="3718"/>
        <v>28085 MIRAFLORES DE LA SIERRA</v>
      </c>
      <c r="AH1894" s="21" t="str">
        <f t="shared" si="3719"/>
        <v>TRAB.</v>
      </c>
      <c r="AI1894" s="22">
        <f t="shared" si="3720"/>
        <v>5.1903114186851118E-2</v>
      </c>
      <c r="AJ1894" s="22">
        <f t="shared" si="3721"/>
        <v>0.16666666666666674</v>
      </c>
      <c r="AK1894" s="22">
        <f t="shared" si="3722"/>
        <v>0.10000000000000009</v>
      </c>
      <c r="AL1894" s="22" t="str">
        <f t="shared" si="3723"/>
        <v>-</v>
      </c>
      <c r="AM1894" s="22">
        <f t="shared" si="3724"/>
        <v>2.3255813953488413E-2</v>
      </c>
      <c r="AN1894" s="22" t="str">
        <f t="shared" si="3725"/>
        <v>-</v>
      </c>
      <c r="AO1894" s="22">
        <f t="shared" si="3726"/>
        <v>4.1398344066237325E-2</v>
      </c>
    </row>
    <row r="1895" spans="1:81" x14ac:dyDescent="0.2">
      <c r="A1895" s="20">
        <v>2019</v>
      </c>
      <c r="B1895" s="20" t="s">
        <v>263</v>
      </c>
      <c r="C1895" s="20" t="s">
        <v>335</v>
      </c>
      <c r="D1895" s="20" t="s">
        <v>312</v>
      </c>
      <c r="E1895" s="20" t="s">
        <v>420</v>
      </c>
      <c r="F1895" s="21" t="s">
        <v>314</v>
      </c>
      <c r="G1895" s="21">
        <v>676</v>
      </c>
      <c r="H1895" s="21">
        <v>7</v>
      </c>
      <c r="I1895" s="21">
        <v>34</v>
      </c>
      <c r="J1895" s="21">
        <v>0</v>
      </c>
      <c r="K1895" s="21">
        <v>535</v>
      </c>
      <c r="L1895" s="21">
        <v>0</v>
      </c>
      <c r="M1895" s="21">
        <v>1252</v>
      </c>
      <c r="N1895" s="123"/>
      <c r="O1895" s="21">
        <f t="shared" si="3727"/>
        <v>2019</v>
      </c>
      <c r="P1895" s="21" t="str">
        <f t="shared" si="3728"/>
        <v>Diciembre</v>
      </c>
      <c r="Q1895" s="21" t="str">
        <f t="shared" si="3729"/>
        <v>7-Nordeste Comunidad</v>
      </c>
      <c r="R1895" s="21" t="str">
        <f t="shared" si="3730"/>
        <v>28 MADRID</v>
      </c>
      <c r="S1895" s="21" t="str">
        <f t="shared" si="3731"/>
        <v>28086 MOLAR (EL)</v>
      </c>
      <c r="T1895" s="21" t="str">
        <f t="shared" si="3732"/>
        <v>TRAB.</v>
      </c>
      <c r="U1895" s="22">
        <f t="shared" si="3733"/>
        <v>-4.585798816568043E-2</v>
      </c>
      <c r="V1895" s="22">
        <f t="shared" si="3734"/>
        <v>-0.1428571428571429</v>
      </c>
      <c r="W1895" s="22">
        <f t="shared" si="3735"/>
        <v>0</v>
      </c>
      <c r="X1895" s="22" t="str">
        <f t="shared" si="3736"/>
        <v>-</v>
      </c>
      <c r="Y1895" s="22">
        <f t="shared" si="3737"/>
        <v>0</v>
      </c>
      <c r="Z1895" s="22" t="str">
        <f t="shared" si="3738"/>
        <v>-</v>
      </c>
      <c r="AA1895" s="22">
        <f t="shared" si="3739"/>
        <v>-2.5559105431309903E-2</v>
      </c>
      <c r="AC1895" s="21" t="str">
        <f t="shared" si="3714"/>
        <v>2019-2020</v>
      </c>
      <c r="AD1895" s="21" t="str">
        <f t="shared" si="3715"/>
        <v>Noviembre</v>
      </c>
      <c r="AE1895" s="21" t="str">
        <f t="shared" si="3716"/>
        <v>7-Nordeste Comunidad</v>
      </c>
      <c r="AF1895" s="21" t="str">
        <f t="shared" si="3717"/>
        <v>28 MADRID</v>
      </c>
      <c r="AG1895" s="21" t="str">
        <f t="shared" si="3718"/>
        <v>28086 MOLAR (EL)</v>
      </c>
      <c r="AH1895" s="21" t="str">
        <f t="shared" si="3719"/>
        <v>TRAB.</v>
      </c>
      <c r="AI1895" s="22">
        <f t="shared" si="3720"/>
        <v>-2.0710059171597628E-2</v>
      </c>
      <c r="AJ1895" s="22">
        <f t="shared" si="3721"/>
        <v>-1</v>
      </c>
      <c r="AK1895" s="22">
        <f t="shared" si="3722"/>
        <v>-2.9411764705882359E-2</v>
      </c>
      <c r="AL1895" s="22" t="str">
        <f t="shared" si="3723"/>
        <v>-</v>
      </c>
      <c r="AM1895" s="22">
        <f t="shared" si="3724"/>
        <v>-5.6074766355139749E-3</v>
      </c>
      <c r="AN1895" s="22" t="str">
        <f t="shared" si="3725"/>
        <v>-</v>
      </c>
      <c r="AO1895" s="22">
        <f t="shared" si="3726"/>
        <v>-1.9169329073482455E-2</v>
      </c>
    </row>
    <row r="1896" spans="1:81" x14ac:dyDescent="0.2">
      <c r="A1896" s="20">
        <v>2019</v>
      </c>
      <c r="B1896" s="20" t="s">
        <v>263</v>
      </c>
      <c r="C1896" s="20" t="s">
        <v>341</v>
      </c>
      <c r="D1896" s="20" t="s">
        <v>312</v>
      </c>
      <c r="E1896" s="20" t="s">
        <v>421</v>
      </c>
      <c r="F1896" s="21" t="s">
        <v>314</v>
      </c>
      <c r="G1896" s="21">
        <v>379</v>
      </c>
      <c r="H1896" s="21">
        <v>5</v>
      </c>
      <c r="I1896" s="21">
        <v>31</v>
      </c>
      <c r="J1896" s="21">
        <v>0</v>
      </c>
      <c r="K1896" s="21">
        <v>347</v>
      </c>
      <c r="L1896" s="21">
        <v>0</v>
      </c>
      <c r="M1896" s="21">
        <v>762</v>
      </c>
      <c r="N1896" s="123"/>
      <c r="O1896" s="21">
        <f t="shared" si="3727"/>
        <v>2019</v>
      </c>
      <c r="P1896" s="21" t="str">
        <f t="shared" si="3728"/>
        <v>Diciembre</v>
      </c>
      <c r="Q1896" s="21" t="str">
        <f t="shared" si="3729"/>
        <v>11-Sierra Central</v>
      </c>
      <c r="R1896" s="21" t="str">
        <f t="shared" si="3730"/>
        <v>28 MADRID</v>
      </c>
      <c r="S1896" s="21" t="str">
        <f t="shared" si="3731"/>
        <v>28087 MOLINOS (LOS)</v>
      </c>
      <c r="T1896" s="21" t="str">
        <f t="shared" si="3732"/>
        <v>TRAB.</v>
      </c>
      <c r="U1896" s="22">
        <f t="shared" si="3733"/>
        <v>5.2770448548813409E-3</v>
      </c>
      <c r="V1896" s="22">
        <f t="shared" si="3734"/>
        <v>-1</v>
      </c>
      <c r="W1896" s="22">
        <f t="shared" si="3735"/>
        <v>-6.4516129032258118E-2</v>
      </c>
      <c r="X1896" s="22" t="str">
        <f t="shared" si="3736"/>
        <v>-</v>
      </c>
      <c r="Y1896" s="22">
        <f t="shared" si="3737"/>
        <v>-1.729106628242072E-2</v>
      </c>
      <c r="Z1896" s="22" t="str">
        <f t="shared" si="3738"/>
        <v>-</v>
      </c>
      <c r="AA1896" s="22">
        <f t="shared" si="3739"/>
        <v>-1.4435695538057791E-2</v>
      </c>
      <c r="AC1896" s="21" t="str">
        <f t="shared" si="3714"/>
        <v>2019-2020</v>
      </c>
      <c r="AD1896" s="21" t="str">
        <f t="shared" si="3715"/>
        <v>Noviembre</v>
      </c>
      <c r="AE1896" s="21" t="str">
        <f t="shared" si="3716"/>
        <v>11-Sierra Central</v>
      </c>
      <c r="AF1896" s="21" t="str">
        <f t="shared" si="3717"/>
        <v>28 MADRID</v>
      </c>
      <c r="AG1896" s="21" t="str">
        <f t="shared" si="3718"/>
        <v>28087 MOLINOS (LOS)</v>
      </c>
      <c r="AH1896" s="21" t="str">
        <f t="shared" si="3719"/>
        <v>TRAB.</v>
      </c>
      <c r="AI1896" s="22">
        <f t="shared" si="3720"/>
        <v>6.8601583113456543E-2</v>
      </c>
      <c r="AJ1896" s="22">
        <f t="shared" si="3721"/>
        <v>-1</v>
      </c>
      <c r="AK1896" s="22">
        <f t="shared" si="3722"/>
        <v>9.6774193548387011E-2</v>
      </c>
      <c r="AL1896" s="22" t="str">
        <f t="shared" si="3723"/>
        <v>-</v>
      </c>
      <c r="AM1896" s="22">
        <f t="shared" si="3724"/>
        <v>3.170028818443793E-2</v>
      </c>
      <c r="AN1896" s="22" t="str">
        <f t="shared" si="3725"/>
        <v>-</v>
      </c>
      <c r="AO1896" s="22">
        <f t="shared" si="3726"/>
        <v>4.7244094488188892E-2</v>
      </c>
    </row>
    <row r="1897" spans="1:81" x14ac:dyDescent="0.2">
      <c r="A1897" s="20">
        <v>2019</v>
      </c>
      <c r="B1897" s="20" t="s">
        <v>263</v>
      </c>
      <c r="C1897" s="20" t="s">
        <v>311</v>
      </c>
      <c r="D1897" s="20" t="s">
        <v>312</v>
      </c>
      <c r="E1897" s="20" t="s">
        <v>422</v>
      </c>
      <c r="F1897" s="21" t="s">
        <v>314</v>
      </c>
      <c r="G1897" s="21">
        <v>167</v>
      </c>
      <c r="H1897" s="21">
        <v>0</v>
      </c>
      <c r="I1897" s="21">
        <v>0</v>
      </c>
      <c r="J1897" s="21">
        <v>0</v>
      </c>
      <c r="K1897" s="21">
        <v>23</v>
      </c>
      <c r="L1897" s="21">
        <v>0</v>
      </c>
      <c r="M1897" s="21">
        <v>190</v>
      </c>
      <c r="N1897" s="123"/>
      <c r="O1897" s="21">
        <f t="shared" si="3727"/>
        <v>2019</v>
      </c>
      <c r="P1897" s="21" t="str">
        <f t="shared" si="3728"/>
        <v>Diciembre</v>
      </c>
      <c r="Q1897" s="21" t="str">
        <f t="shared" si="3729"/>
        <v>6-Sierra Norte</v>
      </c>
      <c r="R1897" s="21" t="str">
        <f t="shared" si="3730"/>
        <v>28 MADRID</v>
      </c>
      <c r="S1897" s="21" t="str">
        <f t="shared" si="3731"/>
        <v>28088 MONTEJO DE LA SIERRA</v>
      </c>
      <c r="T1897" s="21" t="str">
        <f t="shared" si="3732"/>
        <v>TRAB.</v>
      </c>
      <c r="U1897" s="22">
        <f t="shared" si="3733"/>
        <v>-4.7904191616766512E-2</v>
      </c>
      <c r="V1897" s="22" t="str">
        <f t="shared" si="3734"/>
        <v>-</v>
      </c>
      <c r="W1897" s="22" t="str">
        <f t="shared" si="3735"/>
        <v>-</v>
      </c>
      <c r="X1897" s="22" t="str">
        <f t="shared" si="3736"/>
        <v>-</v>
      </c>
      <c r="Y1897" s="22">
        <f t="shared" si="3737"/>
        <v>-4.3478260869565188E-2</v>
      </c>
      <c r="Z1897" s="22" t="str">
        <f t="shared" si="3738"/>
        <v>-</v>
      </c>
      <c r="AA1897" s="22">
        <f t="shared" si="3739"/>
        <v>-4.7368421052631615E-2</v>
      </c>
      <c r="AC1897" s="21" t="str">
        <f t="shared" si="3714"/>
        <v>2019-2020</v>
      </c>
      <c r="AD1897" s="21" t="str">
        <f t="shared" si="3715"/>
        <v>Noviembre</v>
      </c>
      <c r="AE1897" s="21" t="str">
        <f t="shared" si="3716"/>
        <v>6-Sierra Norte</v>
      </c>
      <c r="AF1897" s="21" t="str">
        <f t="shared" si="3717"/>
        <v>28 MADRID</v>
      </c>
      <c r="AG1897" s="21" t="str">
        <f t="shared" si="3718"/>
        <v>28088 MONTEJO DE LA SIERRA</v>
      </c>
      <c r="AH1897" s="21" t="str">
        <f t="shared" si="3719"/>
        <v>TRAB.</v>
      </c>
      <c r="AI1897" s="22">
        <f t="shared" si="3720"/>
        <v>-0.14970059880239517</v>
      </c>
      <c r="AJ1897" s="22" t="str">
        <f t="shared" si="3721"/>
        <v>-</v>
      </c>
      <c r="AK1897" s="22" t="str">
        <f t="shared" si="3722"/>
        <v>-</v>
      </c>
      <c r="AL1897" s="22" t="str">
        <f t="shared" si="3723"/>
        <v>-</v>
      </c>
      <c r="AM1897" s="22">
        <f t="shared" si="3724"/>
        <v>-0.13043478260869568</v>
      </c>
      <c r="AN1897" s="22" t="str">
        <f t="shared" si="3725"/>
        <v>-</v>
      </c>
      <c r="AO1897" s="22">
        <f t="shared" si="3726"/>
        <v>-0.14210526315789473</v>
      </c>
    </row>
    <row r="1898" spans="1:81" x14ac:dyDescent="0.2">
      <c r="A1898" s="20">
        <v>2019</v>
      </c>
      <c r="B1898" s="20" t="s">
        <v>263</v>
      </c>
      <c r="C1898" s="20" t="s">
        <v>324</v>
      </c>
      <c r="D1898" s="20" t="s">
        <v>312</v>
      </c>
      <c r="E1898" s="20" t="s">
        <v>423</v>
      </c>
      <c r="F1898" s="21" t="s">
        <v>314</v>
      </c>
      <c r="G1898" s="21">
        <v>1957</v>
      </c>
      <c r="H1898" s="21">
        <v>0</v>
      </c>
      <c r="I1898" s="21">
        <v>21</v>
      </c>
      <c r="J1898" s="21">
        <v>0</v>
      </c>
      <c r="K1898" s="21">
        <v>501</v>
      </c>
      <c r="L1898" s="21">
        <v>0</v>
      </c>
      <c r="M1898" s="21">
        <v>2479</v>
      </c>
      <c r="N1898" s="123"/>
      <c r="O1898" s="21">
        <f t="shared" si="3727"/>
        <v>2019</v>
      </c>
      <c r="P1898" s="21" t="str">
        <f t="shared" si="3728"/>
        <v>Diciembre</v>
      </c>
      <c r="Q1898" s="21" t="str">
        <f t="shared" si="3729"/>
        <v>9-Sudoeste Comunidad</v>
      </c>
      <c r="R1898" s="21" t="str">
        <f t="shared" si="3730"/>
        <v>28 MADRID</v>
      </c>
      <c r="S1898" s="21" t="str">
        <f t="shared" si="3731"/>
        <v>28089 MORALEJA DE ENMEDIO</v>
      </c>
      <c r="T1898" s="21" t="str">
        <f t="shared" si="3732"/>
        <v>TRAB.</v>
      </c>
      <c r="U1898" s="22">
        <f t="shared" si="3733"/>
        <v>-1.6862544711292782E-2</v>
      </c>
      <c r="V1898" s="22" t="str">
        <f t="shared" si="3734"/>
        <v>-</v>
      </c>
      <c r="W1898" s="22">
        <f t="shared" si="3735"/>
        <v>-4.7619047619047672E-2</v>
      </c>
      <c r="X1898" s="22" t="str">
        <f t="shared" si="3736"/>
        <v>-</v>
      </c>
      <c r="Y1898" s="22">
        <f t="shared" si="3737"/>
        <v>7.9840319361277334E-3</v>
      </c>
      <c r="Z1898" s="22" t="str">
        <f t="shared" si="3738"/>
        <v>-</v>
      </c>
      <c r="AA1898" s="22">
        <f t="shared" si="3739"/>
        <v>-1.2101653892698683E-2</v>
      </c>
      <c r="AC1898" s="21" t="str">
        <f t="shared" si="3714"/>
        <v>2019-2020</v>
      </c>
      <c r="AD1898" s="21" t="str">
        <f t="shared" si="3715"/>
        <v>Noviembre</v>
      </c>
      <c r="AE1898" s="21" t="str">
        <f t="shared" si="3716"/>
        <v>9-Sudoeste Comunidad</v>
      </c>
      <c r="AF1898" s="21" t="str">
        <f t="shared" si="3717"/>
        <v>28 MADRID</v>
      </c>
      <c r="AG1898" s="21" t="str">
        <f t="shared" si="3718"/>
        <v>28089 MORALEJA DE ENMEDIO</v>
      </c>
      <c r="AH1898" s="21" t="str">
        <f t="shared" si="3719"/>
        <v>TRAB.</v>
      </c>
      <c r="AI1898" s="22">
        <f t="shared" si="3720"/>
        <v>-1.4818599897802764E-2</v>
      </c>
      <c r="AJ1898" s="22" t="str">
        <f t="shared" si="3721"/>
        <v>-</v>
      </c>
      <c r="AK1898" s="22">
        <f t="shared" si="3722"/>
        <v>0</v>
      </c>
      <c r="AL1898" s="22" t="str">
        <f t="shared" si="3723"/>
        <v>-</v>
      </c>
      <c r="AM1898" s="22">
        <f t="shared" si="3724"/>
        <v>5.9880239520957446E-3</v>
      </c>
      <c r="AN1898" s="22" t="str">
        <f t="shared" si="3725"/>
        <v>-</v>
      </c>
      <c r="AO1898" s="22">
        <f t="shared" si="3726"/>
        <v>-1.0084711577248884E-2</v>
      </c>
    </row>
    <row r="1899" spans="1:81" x14ac:dyDescent="0.2">
      <c r="A1899" s="20">
        <v>2019</v>
      </c>
      <c r="B1899" s="20" t="s">
        <v>263</v>
      </c>
      <c r="C1899" s="20" t="s">
        <v>341</v>
      </c>
      <c r="D1899" s="20" t="s">
        <v>312</v>
      </c>
      <c r="E1899" s="20" t="s">
        <v>424</v>
      </c>
      <c r="F1899" s="21" t="s">
        <v>314</v>
      </c>
      <c r="G1899" s="21">
        <v>1511</v>
      </c>
      <c r="H1899" s="21">
        <v>6</v>
      </c>
      <c r="I1899" s="21">
        <v>123</v>
      </c>
      <c r="J1899" s="21">
        <v>0</v>
      </c>
      <c r="K1899" s="21">
        <v>828</v>
      </c>
      <c r="L1899" s="21">
        <v>0</v>
      </c>
      <c r="M1899" s="21">
        <v>2468</v>
      </c>
      <c r="N1899" s="123"/>
      <c r="O1899" s="21">
        <f t="shared" si="3727"/>
        <v>2019</v>
      </c>
      <c r="P1899" s="21" t="str">
        <f t="shared" si="3728"/>
        <v>Diciembre</v>
      </c>
      <c r="Q1899" s="21" t="str">
        <f t="shared" si="3729"/>
        <v>11-Sierra Central</v>
      </c>
      <c r="R1899" s="21" t="str">
        <f t="shared" si="3730"/>
        <v>28 MADRID</v>
      </c>
      <c r="S1899" s="21" t="str">
        <f t="shared" si="3731"/>
        <v>28090 MORALZARZAL</v>
      </c>
      <c r="T1899" s="21" t="str">
        <f t="shared" si="3732"/>
        <v>TRAB.</v>
      </c>
      <c r="U1899" s="22">
        <f t="shared" si="3733"/>
        <v>-1.3236267372600974E-2</v>
      </c>
      <c r="V1899" s="22">
        <f t="shared" si="3734"/>
        <v>0</v>
      </c>
      <c r="W1899" s="22">
        <f t="shared" si="3735"/>
        <v>1.6260162601626105E-2</v>
      </c>
      <c r="X1899" s="22" t="str">
        <f t="shared" si="3736"/>
        <v>-</v>
      </c>
      <c r="Y1899" s="22">
        <f t="shared" si="3737"/>
        <v>3.6231884057971175E-3</v>
      </c>
      <c r="Z1899" s="22" t="str">
        <f t="shared" si="3738"/>
        <v>-</v>
      </c>
      <c r="AA1899" s="22">
        <f t="shared" si="3739"/>
        <v>-6.0777957860616016E-3</v>
      </c>
      <c r="AC1899" s="21" t="str">
        <f t="shared" si="3714"/>
        <v>2019-2020</v>
      </c>
      <c r="AD1899" s="21" t="str">
        <f t="shared" si="3715"/>
        <v>Noviembre</v>
      </c>
      <c r="AE1899" s="21" t="str">
        <f t="shared" si="3716"/>
        <v>11-Sierra Central</v>
      </c>
      <c r="AF1899" s="21" t="str">
        <f t="shared" si="3717"/>
        <v>28 MADRID</v>
      </c>
      <c r="AG1899" s="21" t="str">
        <f t="shared" si="3718"/>
        <v>28090 MORALZARZAL</v>
      </c>
      <c r="AH1899" s="21" t="str">
        <f t="shared" si="3719"/>
        <v>TRAB.</v>
      </c>
      <c r="AI1899" s="22">
        <f t="shared" si="3720"/>
        <v>-4.1032428855062864E-2</v>
      </c>
      <c r="AJ1899" s="22">
        <f t="shared" si="3721"/>
        <v>-1</v>
      </c>
      <c r="AK1899" s="22">
        <f t="shared" si="3722"/>
        <v>-7.3170731707317027E-2</v>
      </c>
      <c r="AL1899" s="22" t="str">
        <f t="shared" si="3723"/>
        <v>-</v>
      </c>
      <c r="AM1899" s="22">
        <f t="shared" si="3724"/>
        <v>3.1400966183574797E-2</v>
      </c>
      <c r="AN1899" s="22" t="str">
        <f t="shared" si="3725"/>
        <v>-</v>
      </c>
      <c r="AO1899" s="22">
        <f t="shared" si="3726"/>
        <v>-2.0259319286871968E-2</v>
      </c>
    </row>
    <row r="1900" spans="1:81" x14ac:dyDescent="0.2">
      <c r="A1900" s="20">
        <v>2019</v>
      </c>
      <c r="B1900" s="20" t="s">
        <v>263</v>
      </c>
      <c r="C1900" s="20" t="s">
        <v>338</v>
      </c>
      <c r="D1900" s="20" t="s">
        <v>312</v>
      </c>
      <c r="E1900" s="20" t="s">
        <v>425</v>
      </c>
      <c r="F1900" s="21" t="s">
        <v>314</v>
      </c>
      <c r="G1900" s="21">
        <v>615</v>
      </c>
      <c r="H1900" s="21">
        <v>20</v>
      </c>
      <c r="I1900" s="21">
        <v>18</v>
      </c>
      <c r="J1900" s="21">
        <v>0</v>
      </c>
      <c r="K1900" s="21">
        <v>470</v>
      </c>
      <c r="L1900" s="21">
        <v>0</v>
      </c>
      <c r="M1900" s="21">
        <v>1123</v>
      </c>
      <c r="N1900" s="123"/>
      <c r="O1900" s="21">
        <f t="shared" si="3727"/>
        <v>2019</v>
      </c>
      <c r="P1900" s="21" t="str">
        <f t="shared" si="3728"/>
        <v>Diciembre</v>
      </c>
      <c r="Q1900" s="21" t="str">
        <f t="shared" si="3729"/>
        <v>8-Sudeste Comunidad</v>
      </c>
      <c r="R1900" s="21" t="str">
        <f t="shared" si="3730"/>
        <v>28 MADRID</v>
      </c>
      <c r="S1900" s="21" t="str">
        <f t="shared" si="3731"/>
        <v>28091 MORATA DE TAJUÑA</v>
      </c>
      <c r="T1900" s="21" t="str">
        <f t="shared" si="3732"/>
        <v>TRAB.</v>
      </c>
      <c r="U1900" s="22">
        <f t="shared" si="3733"/>
        <v>-1.7886178861788671E-2</v>
      </c>
      <c r="V1900" s="22">
        <f t="shared" si="3734"/>
        <v>5.0000000000000044E-2</v>
      </c>
      <c r="W1900" s="22">
        <f t="shared" si="3735"/>
        <v>-5.555555555555558E-2</v>
      </c>
      <c r="X1900" s="22" t="str">
        <f t="shared" si="3736"/>
        <v>-</v>
      </c>
      <c r="Y1900" s="22">
        <f t="shared" si="3737"/>
        <v>6.382978723404209E-3</v>
      </c>
      <c r="Z1900" s="22" t="str">
        <f t="shared" si="3738"/>
        <v>-</v>
      </c>
      <c r="AA1900" s="22">
        <f t="shared" si="3739"/>
        <v>-7.1237756010685827E-3</v>
      </c>
      <c r="AC1900" s="21" t="str">
        <f t="shared" si="3714"/>
        <v>2019-2020</v>
      </c>
      <c r="AD1900" s="21" t="str">
        <f t="shared" si="3715"/>
        <v>Noviembre</v>
      </c>
      <c r="AE1900" s="21" t="str">
        <f t="shared" si="3716"/>
        <v>8-Sudeste Comunidad</v>
      </c>
      <c r="AF1900" s="21" t="str">
        <f t="shared" si="3717"/>
        <v>28 MADRID</v>
      </c>
      <c r="AG1900" s="21" t="str">
        <f t="shared" si="3718"/>
        <v>28091 MORATA DE TAJUÑA</v>
      </c>
      <c r="AH1900" s="21" t="str">
        <f t="shared" si="3719"/>
        <v>TRAB.</v>
      </c>
      <c r="AI1900" s="22">
        <f t="shared" si="3720"/>
        <v>-1.3008130081300862E-2</v>
      </c>
      <c r="AJ1900" s="22">
        <f t="shared" si="3721"/>
        <v>-5.0000000000000044E-2</v>
      </c>
      <c r="AK1900" s="22">
        <f t="shared" si="3722"/>
        <v>-0.22222222222222221</v>
      </c>
      <c r="AL1900" s="22" t="str">
        <f t="shared" si="3723"/>
        <v>-</v>
      </c>
      <c r="AM1900" s="22">
        <f t="shared" si="3724"/>
        <v>-6.382978723404209E-3</v>
      </c>
      <c r="AN1900" s="22" t="str">
        <f t="shared" si="3725"/>
        <v>-</v>
      </c>
      <c r="AO1900" s="22">
        <f t="shared" si="3726"/>
        <v>-1.4247551202137165E-2</v>
      </c>
    </row>
    <row r="1901" spans="1:81" x14ac:dyDescent="0.2">
      <c r="A1901" s="20">
        <v>2019</v>
      </c>
      <c r="B1901" s="20" t="s">
        <v>263</v>
      </c>
      <c r="C1901" s="20" t="s">
        <v>327</v>
      </c>
      <c r="D1901" s="20" t="s">
        <v>312</v>
      </c>
      <c r="E1901" s="20" t="s">
        <v>426</v>
      </c>
      <c r="F1901" s="21" t="s">
        <v>314</v>
      </c>
      <c r="G1901" s="21">
        <v>33222</v>
      </c>
      <c r="H1901" s="21">
        <v>34</v>
      </c>
      <c r="I1901" s="21">
        <v>545</v>
      </c>
      <c r="J1901" s="21">
        <v>0</v>
      </c>
      <c r="K1901" s="21">
        <v>9632</v>
      </c>
      <c r="L1901" s="21">
        <v>0</v>
      </c>
      <c r="M1901" s="21">
        <v>43433</v>
      </c>
      <c r="N1901" s="123"/>
      <c r="O1901" s="21">
        <f t="shared" si="3727"/>
        <v>2019</v>
      </c>
      <c r="P1901" s="21" t="str">
        <f t="shared" si="3728"/>
        <v>Diciembre</v>
      </c>
      <c r="Q1901" s="21" t="str">
        <f t="shared" si="3729"/>
        <v>4-Sur Metropolitano</v>
      </c>
      <c r="R1901" s="21" t="str">
        <f t="shared" si="3730"/>
        <v>28 MADRID</v>
      </c>
      <c r="S1901" s="21" t="str">
        <f t="shared" si="3731"/>
        <v>28092 MOSTOLES</v>
      </c>
      <c r="T1901" s="21" t="str">
        <f t="shared" si="3732"/>
        <v>TRAB.</v>
      </c>
      <c r="U1901" s="22">
        <f t="shared" si="3733"/>
        <v>-1.188971163686714E-2</v>
      </c>
      <c r="V1901" s="22">
        <f t="shared" si="3734"/>
        <v>5.8823529411764719E-2</v>
      </c>
      <c r="W1901" s="22">
        <f t="shared" si="3735"/>
        <v>-9.1743119266054496E-3</v>
      </c>
      <c r="X1901" s="22" t="str">
        <f t="shared" si="3736"/>
        <v>-</v>
      </c>
      <c r="Y1901" s="22">
        <f t="shared" si="3737"/>
        <v>5.1910299003332661E-4</v>
      </c>
      <c r="Z1901" s="22" t="str">
        <f t="shared" si="3738"/>
        <v>-</v>
      </c>
      <c r="AA1901" s="22">
        <f t="shared" si="3739"/>
        <v>-9.0484194046002164E-3</v>
      </c>
      <c r="AC1901" s="21" t="str">
        <f t="shared" si="3714"/>
        <v>2019-2020</v>
      </c>
      <c r="AD1901" s="21" t="str">
        <f t="shared" si="3715"/>
        <v>Noviembre</v>
      </c>
      <c r="AE1901" s="21" t="str">
        <f t="shared" si="3716"/>
        <v>4-Sur Metropolitano</v>
      </c>
      <c r="AF1901" s="21" t="str">
        <f t="shared" si="3717"/>
        <v>28 MADRID</v>
      </c>
      <c r="AG1901" s="21" t="str">
        <f t="shared" si="3718"/>
        <v>28092 MOSTOLES</v>
      </c>
      <c r="AH1901" s="21" t="str">
        <f t="shared" si="3719"/>
        <v>TRAB.</v>
      </c>
      <c r="AI1901" s="22">
        <f t="shared" si="3720"/>
        <v>-2.7000180603214741E-2</v>
      </c>
      <c r="AJ1901" s="22">
        <f t="shared" si="3721"/>
        <v>-0.1470588235294118</v>
      </c>
      <c r="AK1901" s="22">
        <f t="shared" si="3722"/>
        <v>-4.0366972477064222E-2</v>
      </c>
      <c r="AL1901" s="22" t="str">
        <f t="shared" si="3723"/>
        <v>-</v>
      </c>
      <c r="AM1901" s="22">
        <f t="shared" si="3724"/>
        <v>-1.5884551495016663E-2</v>
      </c>
      <c r="AN1901" s="22" t="str">
        <f t="shared" si="3725"/>
        <v>-</v>
      </c>
      <c r="AO1901" s="22">
        <f t="shared" si="3726"/>
        <v>-2.4796813482835578E-2</v>
      </c>
    </row>
    <row r="1902" spans="1:81" x14ac:dyDescent="0.2">
      <c r="A1902" s="20">
        <v>2019</v>
      </c>
      <c r="B1902" s="20" t="s">
        <v>263</v>
      </c>
      <c r="C1902" s="20" t="s">
        <v>341</v>
      </c>
      <c r="D1902" s="20" t="s">
        <v>312</v>
      </c>
      <c r="E1902" s="20" t="s">
        <v>427</v>
      </c>
      <c r="F1902" s="21" t="s">
        <v>314</v>
      </c>
      <c r="G1902" s="21">
        <v>384</v>
      </c>
      <c r="H1902" s="21">
        <v>0</v>
      </c>
      <c r="I1902" s="21">
        <v>35</v>
      </c>
      <c r="J1902" s="21">
        <v>0</v>
      </c>
      <c r="K1902" s="21">
        <v>232</v>
      </c>
      <c r="L1902" s="21">
        <v>0</v>
      </c>
      <c r="M1902" s="21">
        <v>651</v>
      </c>
      <c r="N1902" s="123"/>
      <c r="O1902" s="21">
        <f t="shared" si="3727"/>
        <v>2019</v>
      </c>
      <c r="P1902" s="21" t="str">
        <f t="shared" si="3728"/>
        <v>Diciembre</v>
      </c>
      <c r="Q1902" s="21" t="str">
        <f t="shared" si="3729"/>
        <v>11-Sierra Central</v>
      </c>
      <c r="R1902" s="21" t="str">
        <f t="shared" si="3730"/>
        <v>28 MADRID</v>
      </c>
      <c r="S1902" s="21" t="str">
        <f t="shared" si="3731"/>
        <v>28093 NAVACERRADA</v>
      </c>
      <c r="T1902" s="21" t="str">
        <f t="shared" si="3732"/>
        <v>TRAB.</v>
      </c>
      <c r="U1902" s="22">
        <f t="shared" si="3733"/>
        <v>0</v>
      </c>
      <c r="V1902" s="22" t="str">
        <f t="shared" si="3734"/>
        <v>-</v>
      </c>
      <c r="W1902" s="22">
        <f t="shared" si="3735"/>
        <v>5.7142857142857162E-2</v>
      </c>
      <c r="X1902" s="22" t="str">
        <f t="shared" si="3736"/>
        <v>-</v>
      </c>
      <c r="Y1902" s="22">
        <f t="shared" si="3737"/>
        <v>1.7241379310344751E-2</v>
      </c>
      <c r="Z1902" s="22" t="str">
        <f t="shared" si="3738"/>
        <v>-</v>
      </c>
      <c r="AA1902" s="22">
        <f t="shared" si="3739"/>
        <v>9.2165898617511122E-3</v>
      </c>
      <c r="AC1902" s="21" t="str">
        <f t="shared" si="3714"/>
        <v>2019-2020</v>
      </c>
      <c r="AD1902" s="21" t="str">
        <f t="shared" si="3715"/>
        <v>Noviembre</v>
      </c>
      <c r="AE1902" s="21" t="str">
        <f t="shared" si="3716"/>
        <v>11-Sierra Central</v>
      </c>
      <c r="AF1902" s="21" t="str">
        <f t="shared" si="3717"/>
        <v>28 MADRID</v>
      </c>
      <c r="AG1902" s="21" t="str">
        <f t="shared" si="3718"/>
        <v>28093 NAVACERRADA</v>
      </c>
      <c r="AH1902" s="21" t="str">
        <f t="shared" si="3719"/>
        <v>TRAB.</v>
      </c>
      <c r="AI1902" s="22">
        <f t="shared" si="3720"/>
        <v>-5.208333333333337E-2</v>
      </c>
      <c r="AJ1902" s="22" t="str">
        <f t="shared" si="3721"/>
        <v>-</v>
      </c>
      <c r="AK1902" s="22">
        <f t="shared" si="3722"/>
        <v>0.11428571428571432</v>
      </c>
      <c r="AL1902" s="22" t="str">
        <f t="shared" si="3723"/>
        <v>-</v>
      </c>
      <c r="AM1902" s="22">
        <f t="shared" si="3724"/>
        <v>3.0172413793103425E-2</v>
      </c>
      <c r="AN1902" s="22" t="str">
        <f t="shared" si="3725"/>
        <v>-</v>
      </c>
      <c r="AO1902" s="22">
        <f t="shared" si="3726"/>
        <v>-1.3824884792626779E-2</v>
      </c>
    </row>
    <row r="1903" spans="1:81" x14ac:dyDescent="0.2">
      <c r="A1903" s="20">
        <v>2019</v>
      </c>
      <c r="B1903" s="20" t="s">
        <v>263</v>
      </c>
      <c r="C1903" s="20" t="s">
        <v>311</v>
      </c>
      <c r="D1903" s="20" t="s">
        <v>312</v>
      </c>
      <c r="E1903" s="20" t="s">
        <v>428</v>
      </c>
      <c r="F1903" s="21" t="s">
        <v>314</v>
      </c>
      <c r="G1903" s="21">
        <v>104</v>
      </c>
      <c r="H1903" s="21">
        <v>0</v>
      </c>
      <c r="I1903" s="21">
        <v>11</v>
      </c>
      <c r="J1903" s="21">
        <v>0</v>
      </c>
      <c r="K1903" s="21">
        <v>86</v>
      </c>
      <c r="L1903" s="21">
        <v>0</v>
      </c>
      <c r="M1903" s="21">
        <v>201</v>
      </c>
      <c r="N1903" s="123"/>
      <c r="O1903" s="21">
        <f t="shared" si="3727"/>
        <v>2019</v>
      </c>
      <c r="P1903" s="21" t="str">
        <f t="shared" si="3728"/>
        <v>Diciembre</v>
      </c>
      <c r="Q1903" s="21" t="str">
        <f t="shared" si="3729"/>
        <v>6-Sierra Norte</v>
      </c>
      <c r="R1903" s="21" t="str">
        <f t="shared" si="3730"/>
        <v>28 MADRID</v>
      </c>
      <c r="S1903" s="21" t="str">
        <f t="shared" si="3731"/>
        <v>28094 NAVALAFUENTE</v>
      </c>
      <c r="T1903" s="21" t="str">
        <f t="shared" si="3732"/>
        <v>TRAB.</v>
      </c>
      <c r="U1903" s="22">
        <f t="shared" si="3733"/>
        <v>-4.8076923076923128E-2</v>
      </c>
      <c r="V1903" s="22" t="str">
        <f t="shared" si="3734"/>
        <v>-</v>
      </c>
      <c r="W1903" s="22">
        <f t="shared" si="3735"/>
        <v>0</v>
      </c>
      <c r="X1903" s="22" t="str">
        <f t="shared" si="3736"/>
        <v>-</v>
      </c>
      <c r="Y1903" s="22">
        <f t="shared" si="3737"/>
        <v>2.3255813953488413E-2</v>
      </c>
      <c r="Z1903" s="22" t="str">
        <f t="shared" si="3738"/>
        <v>-</v>
      </c>
      <c r="AA1903" s="22">
        <f t="shared" si="3739"/>
        <v>-1.4925373134328401E-2</v>
      </c>
      <c r="AC1903" s="21" t="str">
        <f t="shared" si="3714"/>
        <v>2019-2020</v>
      </c>
      <c r="AD1903" s="21" t="str">
        <f t="shared" si="3715"/>
        <v>Noviembre</v>
      </c>
      <c r="AE1903" s="21" t="str">
        <f t="shared" si="3716"/>
        <v>6-Sierra Norte</v>
      </c>
      <c r="AF1903" s="21" t="str">
        <f t="shared" si="3717"/>
        <v>28 MADRID</v>
      </c>
      <c r="AG1903" s="21" t="str">
        <f t="shared" si="3718"/>
        <v>28094 NAVALAFUENTE</v>
      </c>
      <c r="AH1903" s="21" t="str">
        <f t="shared" si="3719"/>
        <v>TRAB.</v>
      </c>
      <c r="AI1903" s="22">
        <f t="shared" si="3720"/>
        <v>-0.30769230769230771</v>
      </c>
      <c r="AJ1903" s="22" t="str">
        <f t="shared" si="3721"/>
        <v>-</v>
      </c>
      <c r="AK1903" s="22">
        <f t="shared" si="3722"/>
        <v>-0.27272727272727271</v>
      </c>
      <c r="AL1903" s="22" t="str">
        <f t="shared" si="3723"/>
        <v>-</v>
      </c>
      <c r="AM1903" s="22">
        <f t="shared" si="3724"/>
        <v>3.488372093023262E-2</v>
      </c>
      <c r="AN1903" s="22" t="str">
        <f t="shared" si="3725"/>
        <v>-</v>
      </c>
      <c r="AO1903" s="22">
        <f t="shared" si="3726"/>
        <v>-0.154228855721393</v>
      </c>
    </row>
    <row r="1904" spans="1:81" x14ac:dyDescent="0.2">
      <c r="A1904" s="20">
        <v>2019</v>
      </c>
      <c r="B1904" s="20" t="s">
        <v>263</v>
      </c>
      <c r="C1904" s="20" t="s">
        <v>344</v>
      </c>
      <c r="D1904" s="20" t="s">
        <v>312</v>
      </c>
      <c r="E1904" s="20" t="s">
        <v>429</v>
      </c>
      <c r="F1904" s="21" t="s">
        <v>314</v>
      </c>
      <c r="G1904" s="21">
        <v>132</v>
      </c>
      <c r="H1904" s="21">
        <v>14</v>
      </c>
      <c r="I1904" s="21">
        <v>14</v>
      </c>
      <c r="J1904" s="21">
        <v>0</v>
      </c>
      <c r="K1904" s="21">
        <v>147</v>
      </c>
      <c r="L1904" s="21">
        <v>0</v>
      </c>
      <c r="M1904" s="21">
        <v>307</v>
      </c>
      <c r="N1904" s="123"/>
      <c r="O1904" s="21">
        <f t="shared" si="3727"/>
        <v>2019</v>
      </c>
      <c r="P1904" s="21" t="str">
        <f t="shared" si="3728"/>
        <v>Diciembre</v>
      </c>
      <c r="Q1904" s="21" t="str">
        <f t="shared" si="3729"/>
        <v>10-Sierra Sur</v>
      </c>
      <c r="R1904" s="21" t="str">
        <f t="shared" si="3730"/>
        <v>28 MADRID</v>
      </c>
      <c r="S1904" s="21" t="str">
        <f t="shared" si="3731"/>
        <v>28095 NAVALAGAMELLA</v>
      </c>
      <c r="T1904" s="21" t="str">
        <f t="shared" si="3732"/>
        <v>TRAB.</v>
      </c>
      <c r="U1904" s="22">
        <f t="shared" si="3733"/>
        <v>7.575757575757569E-3</v>
      </c>
      <c r="V1904" s="22">
        <f t="shared" si="3734"/>
        <v>0</v>
      </c>
      <c r="W1904" s="22">
        <f t="shared" si="3735"/>
        <v>0</v>
      </c>
      <c r="X1904" s="22" t="str">
        <f t="shared" si="3736"/>
        <v>-</v>
      </c>
      <c r="Y1904" s="22">
        <f t="shared" si="3737"/>
        <v>1.3605442176870763E-2</v>
      </c>
      <c r="Z1904" s="22" t="str">
        <f t="shared" si="3738"/>
        <v>-</v>
      </c>
      <c r="AA1904" s="22">
        <f t="shared" si="3739"/>
        <v>9.7719869706840434E-3</v>
      </c>
      <c r="AC1904" s="21" t="str">
        <f t="shared" si="3714"/>
        <v>2019-2020</v>
      </c>
      <c r="AD1904" s="21" t="str">
        <f t="shared" si="3715"/>
        <v>Noviembre</v>
      </c>
      <c r="AE1904" s="21" t="str">
        <f t="shared" si="3716"/>
        <v>10-Sierra Sur</v>
      </c>
      <c r="AF1904" s="21" t="str">
        <f t="shared" si="3717"/>
        <v>28 MADRID</v>
      </c>
      <c r="AG1904" s="21" t="str">
        <f t="shared" si="3718"/>
        <v>28095 NAVALAGAMELLA</v>
      </c>
      <c r="AH1904" s="21" t="str">
        <f t="shared" si="3719"/>
        <v>TRAB.</v>
      </c>
      <c r="AI1904" s="22">
        <f t="shared" si="3720"/>
        <v>-9.8484848484848508E-2</v>
      </c>
      <c r="AJ1904" s="22">
        <f t="shared" si="3721"/>
        <v>-0.3571428571428571</v>
      </c>
      <c r="AK1904" s="22">
        <f t="shared" si="3722"/>
        <v>-0.3571428571428571</v>
      </c>
      <c r="AL1904" s="22" t="str">
        <f t="shared" si="3723"/>
        <v>-</v>
      </c>
      <c r="AM1904" s="22">
        <f t="shared" si="3724"/>
        <v>6.8027210884353817E-3</v>
      </c>
      <c r="AN1904" s="22" t="str">
        <f t="shared" si="3725"/>
        <v>-</v>
      </c>
      <c r="AO1904" s="22">
        <f t="shared" si="3726"/>
        <v>-7.1661237785016318E-2</v>
      </c>
    </row>
    <row r="1905" spans="1:41" x14ac:dyDescent="0.2">
      <c r="A1905" s="20">
        <v>2019</v>
      </c>
      <c r="B1905" s="20" t="s">
        <v>263</v>
      </c>
      <c r="C1905" s="20" t="s">
        <v>324</v>
      </c>
      <c r="D1905" s="20" t="s">
        <v>312</v>
      </c>
      <c r="E1905" s="20" t="s">
        <v>430</v>
      </c>
      <c r="F1905" s="21" t="s">
        <v>314</v>
      </c>
      <c r="G1905" s="21">
        <v>9819</v>
      </c>
      <c r="H1905" s="21">
        <v>26</v>
      </c>
      <c r="I1905" s="21">
        <v>92</v>
      </c>
      <c r="J1905" s="21">
        <v>0</v>
      </c>
      <c r="K1905" s="21">
        <v>1807</v>
      </c>
      <c r="L1905" s="21">
        <v>0</v>
      </c>
      <c r="M1905" s="21">
        <v>11744</v>
      </c>
      <c r="N1905" s="123"/>
      <c r="O1905" s="21">
        <f t="shared" si="3727"/>
        <v>2019</v>
      </c>
      <c r="P1905" s="21" t="str">
        <f t="shared" si="3728"/>
        <v>Diciembre</v>
      </c>
      <c r="Q1905" s="21" t="str">
        <f t="shared" si="3729"/>
        <v>9-Sudoeste Comunidad</v>
      </c>
      <c r="R1905" s="21" t="str">
        <f t="shared" si="3730"/>
        <v>28 MADRID</v>
      </c>
      <c r="S1905" s="21" t="str">
        <f t="shared" si="3731"/>
        <v>28096 NAVALCARNERO</v>
      </c>
      <c r="T1905" s="21" t="str">
        <f t="shared" si="3732"/>
        <v>TRAB.</v>
      </c>
      <c r="U1905" s="22">
        <f t="shared" si="3733"/>
        <v>-9.8788063957633288E-3</v>
      </c>
      <c r="V1905" s="22">
        <f t="shared" si="3734"/>
        <v>-0.11538461538461542</v>
      </c>
      <c r="W1905" s="22">
        <f t="shared" si="3735"/>
        <v>-2.1739130434782594E-2</v>
      </c>
      <c r="X1905" s="22" t="str">
        <f t="shared" si="3736"/>
        <v>-</v>
      </c>
      <c r="Y1905" s="22">
        <f t="shared" si="3737"/>
        <v>4.4272274488101893E-3</v>
      </c>
      <c r="Z1905" s="22" t="str">
        <f t="shared" si="3738"/>
        <v>-</v>
      </c>
      <c r="AA1905" s="22">
        <f t="shared" si="3739"/>
        <v>-8.0040871934604629E-3</v>
      </c>
      <c r="AC1905" s="21" t="str">
        <f t="shared" si="3714"/>
        <v>2019-2020</v>
      </c>
      <c r="AD1905" s="21" t="str">
        <f t="shared" si="3715"/>
        <v>Noviembre</v>
      </c>
      <c r="AE1905" s="21" t="str">
        <f t="shared" si="3716"/>
        <v>9-Sudoeste Comunidad</v>
      </c>
      <c r="AF1905" s="21" t="str">
        <f t="shared" si="3717"/>
        <v>28 MADRID</v>
      </c>
      <c r="AG1905" s="21" t="str">
        <f t="shared" si="3718"/>
        <v>28096 NAVALCARNERO</v>
      </c>
      <c r="AH1905" s="21" t="str">
        <f t="shared" si="3719"/>
        <v>TRAB.</v>
      </c>
      <c r="AI1905" s="22">
        <f t="shared" si="3720"/>
        <v>-1.6193095019859438E-2</v>
      </c>
      <c r="AJ1905" s="22">
        <f t="shared" si="3721"/>
        <v>0</v>
      </c>
      <c r="AK1905" s="22">
        <f t="shared" si="3722"/>
        <v>3.2608695652173836E-2</v>
      </c>
      <c r="AL1905" s="22" t="str">
        <f t="shared" si="3723"/>
        <v>-</v>
      </c>
      <c r="AM1905" s="22">
        <f t="shared" si="3724"/>
        <v>1.0514665190924255E-2</v>
      </c>
      <c r="AN1905" s="22" t="str">
        <f t="shared" si="3725"/>
        <v>-</v>
      </c>
      <c r="AO1905" s="22">
        <f t="shared" si="3726"/>
        <v>-1.1665531335149915E-2</v>
      </c>
    </row>
    <row r="1906" spans="1:41" x14ac:dyDescent="0.2">
      <c r="A1906" s="20">
        <v>2019</v>
      </c>
      <c r="B1906" s="20" t="s">
        <v>263</v>
      </c>
      <c r="C1906" s="20" t="s">
        <v>311</v>
      </c>
      <c r="D1906" s="20" t="s">
        <v>312</v>
      </c>
      <c r="E1906" s="20" t="s">
        <v>431</v>
      </c>
      <c r="F1906" s="21" t="s">
        <v>314</v>
      </c>
      <c r="G1906" s="21">
        <v>0</v>
      </c>
      <c r="H1906" s="21">
        <v>0</v>
      </c>
      <c r="I1906" s="21">
        <v>0</v>
      </c>
      <c r="J1906" s="21">
        <v>0</v>
      </c>
      <c r="K1906" s="21">
        <v>11</v>
      </c>
      <c r="L1906" s="21">
        <v>0</v>
      </c>
      <c r="M1906" s="21">
        <v>11</v>
      </c>
      <c r="N1906" s="123"/>
      <c r="O1906" s="21">
        <f t="shared" si="3727"/>
        <v>2019</v>
      </c>
      <c r="P1906" s="21" t="str">
        <f t="shared" si="3728"/>
        <v>Diciembre</v>
      </c>
      <c r="Q1906" s="21" t="str">
        <f t="shared" si="3729"/>
        <v>6-Sierra Norte</v>
      </c>
      <c r="R1906" s="21" t="str">
        <f t="shared" si="3730"/>
        <v>28 MADRID</v>
      </c>
      <c r="S1906" s="21" t="str">
        <f t="shared" si="3731"/>
        <v>28097 NAVARREDONDA</v>
      </c>
      <c r="T1906" s="21" t="str">
        <f t="shared" si="3732"/>
        <v>TRAB.</v>
      </c>
      <c r="U1906" s="22" t="str">
        <f t="shared" si="3733"/>
        <v>-</v>
      </c>
      <c r="V1906" s="22" t="str">
        <f t="shared" si="3734"/>
        <v>-</v>
      </c>
      <c r="W1906" s="22" t="str">
        <f t="shared" si="3735"/>
        <v>-</v>
      </c>
      <c r="X1906" s="22" t="str">
        <f t="shared" si="3736"/>
        <v>-</v>
      </c>
      <c r="Y1906" s="22">
        <f t="shared" si="3737"/>
        <v>0</v>
      </c>
      <c r="Z1906" s="22" t="str">
        <f t="shared" si="3738"/>
        <v>-</v>
      </c>
      <c r="AA1906" s="22">
        <f t="shared" si="3739"/>
        <v>0</v>
      </c>
      <c r="AC1906" s="21" t="str">
        <f t="shared" si="3714"/>
        <v>2019-2020</v>
      </c>
      <c r="AD1906" s="21" t="str">
        <f t="shared" si="3715"/>
        <v>Noviembre</v>
      </c>
      <c r="AE1906" s="21" t="str">
        <f t="shared" si="3716"/>
        <v>6-Sierra Norte</v>
      </c>
      <c r="AF1906" s="21" t="str">
        <f t="shared" si="3717"/>
        <v>28 MADRID</v>
      </c>
      <c r="AG1906" s="21" t="str">
        <f t="shared" si="3718"/>
        <v>28097 NAVARREDONDA</v>
      </c>
      <c r="AH1906" s="21" t="str">
        <f t="shared" si="3719"/>
        <v>TRAB.</v>
      </c>
      <c r="AI1906" s="22" t="str">
        <f t="shared" si="3720"/>
        <v>-</v>
      </c>
      <c r="AJ1906" s="22" t="str">
        <f t="shared" si="3721"/>
        <v>-</v>
      </c>
      <c r="AK1906" s="22" t="str">
        <f t="shared" si="3722"/>
        <v>-</v>
      </c>
      <c r="AL1906" s="22" t="str">
        <f t="shared" si="3723"/>
        <v>-</v>
      </c>
      <c r="AM1906" s="22">
        <f t="shared" si="3724"/>
        <v>0.27272727272727271</v>
      </c>
      <c r="AN1906" s="22" t="str">
        <f t="shared" si="3725"/>
        <v>-</v>
      </c>
      <c r="AO1906" s="22">
        <f t="shared" si="3726"/>
        <v>1.0909090909090908</v>
      </c>
    </row>
    <row r="1907" spans="1:41" x14ac:dyDescent="0.2">
      <c r="A1907" s="20">
        <v>2019</v>
      </c>
      <c r="B1907" s="20" t="s">
        <v>263</v>
      </c>
      <c r="C1907" s="20" t="s">
        <v>344</v>
      </c>
      <c r="D1907" s="20" t="s">
        <v>312</v>
      </c>
      <c r="E1907" s="20" t="s">
        <v>432</v>
      </c>
      <c r="F1907" s="21" t="s">
        <v>314</v>
      </c>
      <c r="G1907" s="21">
        <v>357</v>
      </c>
      <c r="H1907" s="21">
        <v>0</v>
      </c>
      <c r="I1907" s="21">
        <v>5</v>
      </c>
      <c r="J1907" s="21">
        <v>0</v>
      </c>
      <c r="K1907" s="21">
        <v>176</v>
      </c>
      <c r="L1907" s="21">
        <v>0</v>
      </c>
      <c r="M1907" s="21">
        <v>538</v>
      </c>
      <c r="N1907" s="123"/>
      <c r="O1907" s="21">
        <f t="shared" si="3727"/>
        <v>2019</v>
      </c>
      <c r="P1907" s="21" t="str">
        <f t="shared" si="3728"/>
        <v>Diciembre</v>
      </c>
      <c r="Q1907" s="21" t="str">
        <f t="shared" si="3729"/>
        <v>10-Sierra Sur</v>
      </c>
      <c r="R1907" s="21" t="str">
        <f t="shared" si="3730"/>
        <v>28 MADRID</v>
      </c>
      <c r="S1907" s="21" t="str">
        <f t="shared" si="3731"/>
        <v>28099 NAVAS DEL REY</v>
      </c>
      <c r="T1907" s="21" t="str">
        <f t="shared" si="3732"/>
        <v>TRAB.</v>
      </c>
      <c r="U1907" s="22">
        <f t="shared" si="3733"/>
        <v>-2.8011204481792618E-3</v>
      </c>
      <c r="V1907" s="22" t="str">
        <f t="shared" si="3734"/>
        <v>-</v>
      </c>
      <c r="W1907" s="22">
        <f t="shared" si="3735"/>
        <v>-1</v>
      </c>
      <c r="X1907" s="22" t="str">
        <f t="shared" si="3736"/>
        <v>-</v>
      </c>
      <c r="Y1907" s="22">
        <f t="shared" si="3737"/>
        <v>5.6818181818181213E-3</v>
      </c>
      <c r="Z1907" s="22" t="str">
        <f t="shared" si="3738"/>
        <v>-</v>
      </c>
      <c r="AA1907" s="22">
        <f t="shared" si="3739"/>
        <v>-9.2936802973977439E-3</v>
      </c>
      <c r="AC1907" s="21" t="str">
        <f t="shared" si="3714"/>
        <v>2019-2020</v>
      </c>
      <c r="AD1907" s="21" t="str">
        <f t="shared" si="3715"/>
        <v>Noviembre</v>
      </c>
      <c r="AE1907" s="21" t="str">
        <f t="shared" si="3716"/>
        <v>10-Sierra Sur</v>
      </c>
      <c r="AF1907" s="21" t="str">
        <f t="shared" si="3717"/>
        <v>28 MADRID</v>
      </c>
      <c r="AG1907" s="21" t="str">
        <f t="shared" si="3718"/>
        <v>28099 NAVAS DEL REY</v>
      </c>
      <c r="AH1907" s="21" t="str">
        <f t="shared" si="3719"/>
        <v>TRAB.</v>
      </c>
      <c r="AI1907" s="22">
        <f t="shared" si="3720"/>
        <v>0.15966386554621859</v>
      </c>
      <c r="AJ1907" s="22" t="str">
        <f t="shared" si="3721"/>
        <v>-</v>
      </c>
      <c r="AK1907" s="22">
        <f t="shared" si="3722"/>
        <v>0</v>
      </c>
      <c r="AL1907" s="22" t="str">
        <f t="shared" si="3723"/>
        <v>-</v>
      </c>
      <c r="AM1907" s="22">
        <f t="shared" si="3724"/>
        <v>-1.7045454545454586E-2</v>
      </c>
      <c r="AN1907" s="22" t="str">
        <f t="shared" si="3725"/>
        <v>-</v>
      </c>
      <c r="AO1907" s="22">
        <f t="shared" si="3726"/>
        <v>0.10223048327137541</v>
      </c>
    </row>
    <row r="1908" spans="1:41" x14ac:dyDescent="0.2">
      <c r="A1908" s="20">
        <v>2019</v>
      </c>
      <c r="B1908" s="20" t="s">
        <v>263</v>
      </c>
      <c r="C1908" s="20" t="s">
        <v>338</v>
      </c>
      <c r="D1908" s="20" t="s">
        <v>312</v>
      </c>
      <c r="E1908" s="20" t="s">
        <v>433</v>
      </c>
      <c r="F1908" s="21" t="s">
        <v>314</v>
      </c>
      <c r="G1908" s="21">
        <v>654</v>
      </c>
      <c r="H1908" s="21">
        <v>0</v>
      </c>
      <c r="I1908" s="21">
        <v>31</v>
      </c>
      <c r="J1908" s="21">
        <v>0</v>
      </c>
      <c r="K1908" s="21">
        <v>572</v>
      </c>
      <c r="L1908" s="21">
        <v>0</v>
      </c>
      <c r="M1908" s="21">
        <v>1257</v>
      </c>
      <c r="N1908" s="123"/>
      <c r="O1908" s="21">
        <f t="shared" si="3727"/>
        <v>2019</v>
      </c>
      <c r="P1908" s="21" t="str">
        <f t="shared" si="3728"/>
        <v>Diciembre</v>
      </c>
      <c r="Q1908" s="21" t="str">
        <f t="shared" si="3729"/>
        <v>8-Sudeste Comunidad</v>
      </c>
      <c r="R1908" s="21" t="str">
        <f t="shared" si="3730"/>
        <v>28 MADRID</v>
      </c>
      <c r="S1908" s="21" t="str">
        <f t="shared" si="3731"/>
        <v>28100 NUEVO BAZTAN</v>
      </c>
      <c r="T1908" s="21" t="str">
        <f t="shared" si="3732"/>
        <v>TRAB.</v>
      </c>
      <c r="U1908" s="22">
        <f t="shared" si="3733"/>
        <v>-6.1162079510703404E-2</v>
      </c>
      <c r="V1908" s="22" t="str">
        <f t="shared" si="3734"/>
        <v>-</v>
      </c>
      <c r="W1908" s="22">
        <f t="shared" si="3735"/>
        <v>0</v>
      </c>
      <c r="X1908" s="22" t="str">
        <f t="shared" si="3736"/>
        <v>-</v>
      </c>
      <c r="Y1908" s="22">
        <f t="shared" si="3737"/>
        <v>1.7482517482516613E-3</v>
      </c>
      <c r="Z1908" s="22" t="str">
        <f t="shared" si="3738"/>
        <v>-</v>
      </c>
      <c r="AA1908" s="22">
        <f t="shared" si="3739"/>
        <v>-3.1026252983293534E-2</v>
      </c>
      <c r="AC1908" s="21" t="str">
        <f t="shared" si="3714"/>
        <v>2019-2020</v>
      </c>
      <c r="AD1908" s="21" t="str">
        <f t="shared" si="3715"/>
        <v>Noviembre</v>
      </c>
      <c r="AE1908" s="21" t="str">
        <f t="shared" si="3716"/>
        <v>8-Sudeste Comunidad</v>
      </c>
      <c r="AF1908" s="21" t="str">
        <f t="shared" si="3717"/>
        <v>28 MADRID</v>
      </c>
      <c r="AG1908" s="21" t="str">
        <f t="shared" si="3718"/>
        <v>28100 NUEVO BAZTAN</v>
      </c>
      <c r="AH1908" s="21" t="str">
        <f t="shared" si="3719"/>
        <v>TRAB.</v>
      </c>
      <c r="AI1908" s="22">
        <f t="shared" si="3720"/>
        <v>-7.4923547400611579E-2</v>
      </c>
      <c r="AJ1908" s="22" t="str">
        <f t="shared" si="3721"/>
        <v>-</v>
      </c>
      <c r="AK1908" s="22">
        <f t="shared" si="3722"/>
        <v>-3.2258064516129004E-2</v>
      </c>
      <c r="AL1908" s="22" t="str">
        <f t="shared" si="3723"/>
        <v>-</v>
      </c>
      <c r="AM1908" s="22">
        <f t="shared" si="3724"/>
        <v>8.7412587412587506E-3</v>
      </c>
      <c r="AN1908" s="22" t="str">
        <f t="shared" si="3725"/>
        <v>-</v>
      </c>
      <c r="AO1908" s="22">
        <f t="shared" si="3726"/>
        <v>-3.5003977724741397E-2</v>
      </c>
    </row>
    <row r="1909" spans="1:41" x14ac:dyDescent="0.2">
      <c r="A1909" s="20">
        <v>2019</v>
      </c>
      <c r="B1909" s="20" t="s">
        <v>263</v>
      </c>
      <c r="C1909" s="20" t="s">
        <v>338</v>
      </c>
      <c r="D1909" s="20" t="s">
        <v>312</v>
      </c>
      <c r="E1909" s="20" t="s">
        <v>434</v>
      </c>
      <c r="F1909" s="21" t="s">
        <v>314</v>
      </c>
      <c r="G1909" s="21">
        <v>81</v>
      </c>
      <c r="H1909" s="21">
        <v>0</v>
      </c>
      <c r="I1909" s="21">
        <v>6</v>
      </c>
      <c r="J1909" s="21">
        <v>0</v>
      </c>
      <c r="K1909" s="21">
        <v>44</v>
      </c>
      <c r="L1909" s="21">
        <v>0</v>
      </c>
      <c r="M1909" s="21">
        <v>131</v>
      </c>
      <c r="N1909" s="123"/>
      <c r="O1909" s="21">
        <f t="shared" si="3727"/>
        <v>2019</v>
      </c>
      <c r="P1909" s="21" t="str">
        <f t="shared" si="3728"/>
        <v>Diciembre</v>
      </c>
      <c r="Q1909" s="21" t="str">
        <f t="shared" si="3729"/>
        <v>8-Sudeste Comunidad</v>
      </c>
      <c r="R1909" s="21" t="str">
        <f t="shared" si="3730"/>
        <v>28 MADRID</v>
      </c>
      <c r="S1909" s="21" t="str">
        <f t="shared" si="3731"/>
        <v>28101 OLMEDA DE LAS FUENTES</v>
      </c>
      <c r="T1909" s="21" t="str">
        <f t="shared" si="3732"/>
        <v>TRAB.</v>
      </c>
      <c r="U1909" s="22">
        <f t="shared" si="3733"/>
        <v>-4.9382716049382713E-2</v>
      </c>
      <c r="V1909" s="22" t="str">
        <f t="shared" si="3734"/>
        <v>-</v>
      </c>
      <c r="W1909" s="22">
        <f t="shared" si="3735"/>
        <v>0</v>
      </c>
      <c r="X1909" s="22" t="str">
        <f t="shared" si="3736"/>
        <v>-</v>
      </c>
      <c r="Y1909" s="22">
        <f t="shared" si="3737"/>
        <v>0</v>
      </c>
      <c r="Z1909" s="22" t="str">
        <f t="shared" si="3738"/>
        <v>-</v>
      </c>
      <c r="AA1909" s="22">
        <f t="shared" si="3739"/>
        <v>-3.0534351145038219E-2</v>
      </c>
      <c r="AC1909" s="21" t="str">
        <f t="shared" ref="AC1909:AC1972" si="3740">A1909&amp;"-"&amp;A4081</f>
        <v>2019-2020</v>
      </c>
      <c r="AD1909" s="21" t="str">
        <f t="shared" ref="AD1909:AD1972" si="3741">B1909</f>
        <v>Noviembre</v>
      </c>
      <c r="AE1909" s="21" t="str">
        <f t="shared" ref="AE1909:AE1972" si="3742">C1909</f>
        <v>8-Sudeste Comunidad</v>
      </c>
      <c r="AF1909" s="21" t="str">
        <f t="shared" ref="AF1909:AF1972" si="3743">D1909</f>
        <v>28 MADRID</v>
      </c>
      <c r="AG1909" s="21" t="str">
        <f t="shared" ref="AG1909:AG1972" si="3744">E1909</f>
        <v>28101 OLMEDA DE LAS FUENTES</v>
      </c>
      <c r="AH1909" s="21" t="str">
        <f t="shared" ref="AH1909:AH1972" si="3745">F1909</f>
        <v>TRAB.</v>
      </c>
      <c r="AI1909" s="22">
        <f t="shared" ref="AI1909:AI1972" si="3746">IFERROR(G4081/G1909-1,"-")</f>
        <v>0.13580246913580241</v>
      </c>
      <c r="AJ1909" s="22" t="str">
        <f t="shared" ref="AJ1909:AJ1972" si="3747">IFERROR(H4081/H1909-1,"-")</f>
        <v>-</v>
      </c>
      <c r="AK1909" s="22">
        <f t="shared" ref="AK1909:AK1972" si="3748">IFERROR(I4081/I1909-1,"-")</f>
        <v>0</v>
      </c>
      <c r="AL1909" s="22" t="str">
        <f t="shared" ref="AL1909:AL1972" si="3749">IFERROR(J4081/J1909-1,"-")</f>
        <v>-</v>
      </c>
      <c r="AM1909" s="22">
        <f t="shared" ref="AM1909:AM1972" si="3750">IFERROR(K4081/K1909-1,"-")</f>
        <v>-6.8181818181818232E-2</v>
      </c>
      <c r="AN1909" s="22" t="str">
        <f t="shared" ref="AN1909:AN1972" si="3751">IFERROR(L4081/L1909-1,"-")</f>
        <v>-</v>
      </c>
      <c r="AO1909" s="22">
        <f t="shared" ref="AO1909:AO1972" si="3752">IFERROR(M4081/M1909-1,"-")</f>
        <v>6.8702290076335881E-2</v>
      </c>
    </row>
    <row r="1910" spans="1:41" x14ac:dyDescent="0.2">
      <c r="A1910" s="20">
        <v>2019</v>
      </c>
      <c r="B1910" s="20" t="s">
        <v>263</v>
      </c>
      <c r="C1910" s="20" t="s">
        <v>338</v>
      </c>
      <c r="D1910" s="20" t="s">
        <v>312</v>
      </c>
      <c r="E1910" s="20" t="s">
        <v>435</v>
      </c>
      <c r="F1910" s="21" t="s">
        <v>314</v>
      </c>
      <c r="G1910" s="21">
        <v>165</v>
      </c>
      <c r="H1910" s="21">
        <v>0</v>
      </c>
      <c r="I1910" s="21">
        <v>6</v>
      </c>
      <c r="J1910" s="21">
        <v>0</v>
      </c>
      <c r="K1910" s="21">
        <v>55</v>
      </c>
      <c r="L1910" s="21">
        <v>0</v>
      </c>
      <c r="M1910" s="21">
        <v>226</v>
      </c>
      <c r="N1910" s="123"/>
      <c r="O1910" s="21">
        <f t="shared" si="3727"/>
        <v>2019</v>
      </c>
      <c r="P1910" s="21" t="str">
        <f t="shared" si="3728"/>
        <v>Diciembre</v>
      </c>
      <c r="Q1910" s="21" t="str">
        <f t="shared" si="3729"/>
        <v>8-Sudeste Comunidad</v>
      </c>
      <c r="R1910" s="21" t="str">
        <f t="shared" si="3730"/>
        <v>28 MADRID</v>
      </c>
      <c r="S1910" s="21" t="str">
        <f t="shared" si="3731"/>
        <v>28102 ORUSCO</v>
      </c>
      <c r="T1910" s="21" t="str">
        <f t="shared" si="3732"/>
        <v>TRAB.</v>
      </c>
      <c r="U1910" s="22">
        <f t="shared" si="3733"/>
        <v>-2.4242424242424288E-2</v>
      </c>
      <c r="V1910" s="22" t="str">
        <f t="shared" si="3734"/>
        <v>-</v>
      </c>
      <c r="W1910" s="22">
        <f t="shared" si="3735"/>
        <v>0</v>
      </c>
      <c r="X1910" s="22" t="str">
        <f t="shared" si="3736"/>
        <v>-</v>
      </c>
      <c r="Y1910" s="22">
        <f t="shared" si="3737"/>
        <v>0</v>
      </c>
      <c r="Z1910" s="22" t="str">
        <f t="shared" si="3738"/>
        <v>-</v>
      </c>
      <c r="AA1910" s="22">
        <f t="shared" si="3739"/>
        <v>-1.7699115044247815E-2</v>
      </c>
      <c r="AC1910" s="21" t="str">
        <f t="shared" si="3740"/>
        <v>2019-2020</v>
      </c>
      <c r="AD1910" s="21" t="str">
        <f t="shared" si="3741"/>
        <v>Noviembre</v>
      </c>
      <c r="AE1910" s="21" t="str">
        <f t="shared" si="3742"/>
        <v>8-Sudeste Comunidad</v>
      </c>
      <c r="AF1910" s="21" t="str">
        <f t="shared" si="3743"/>
        <v>28 MADRID</v>
      </c>
      <c r="AG1910" s="21" t="str">
        <f t="shared" si="3744"/>
        <v>28102 ORUSCO</v>
      </c>
      <c r="AH1910" s="21" t="str">
        <f t="shared" si="3745"/>
        <v>TRAB.</v>
      </c>
      <c r="AI1910" s="22">
        <f t="shared" si="3746"/>
        <v>-4.2424242424242475E-2</v>
      </c>
      <c r="AJ1910" s="22" t="str">
        <f t="shared" si="3747"/>
        <v>-</v>
      </c>
      <c r="AK1910" s="22">
        <f t="shared" si="3748"/>
        <v>0</v>
      </c>
      <c r="AL1910" s="22" t="str">
        <f t="shared" si="3749"/>
        <v>-</v>
      </c>
      <c r="AM1910" s="22">
        <f t="shared" si="3750"/>
        <v>-7.2727272727272751E-2</v>
      </c>
      <c r="AN1910" s="22" t="str">
        <f t="shared" si="3751"/>
        <v>-</v>
      </c>
      <c r="AO1910" s="22">
        <f t="shared" si="3752"/>
        <v>-4.4247787610619427E-2</v>
      </c>
    </row>
    <row r="1911" spans="1:41" x14ac:dyDescent="0.2">
      <c r="A1911" s="20">
        <v>2019</v>
      </c>
      <c r="B1911" s="20" t="s">
        <v>263</v>
      </c>
      <c r="C1911" s="20" t="s">
        <v>318</v>
      </c>
      <c r="D1911" s="20" t="s">
        <v>312</v>
      </c>
      <c r="E1911" s="20" t="s">
        <v>436</v>
      </c>
      <c r="F1911" s="21" t="s">
        <v>314</v>
      </c>
      <c r="G1911" s="21">
        <v>4623</v>
      </c>
      <c r="H1911" s="21">
        <v>0</v>
      </c>
      <c r="I1911" s="21">
        <v>370</v>
      </c>
      <c r="J1911" s="21">
        <v>0</v>
      </c>
      <c r="K1911" s="21">
        <v>1607</v>
      </c>
      <c r="L1911" s="21">
        <v>0</v>
      </c>
      <c r="M1911" s="21">
        <v>6600</v>
      </c>
      <c r="N1911" s="123"/>
      <c r="O1911" s="21">
        <f t="shared" si="3727"/>
        <v>2019</v>
      </c>
      <c r="P1911" s="21" t="str">
        <f t="shared" si="3728"/>
        <v>Diciembre</v>
      </c>
      <c r="Q1911" s="21" t="str">
        <f t="shared" si="3729"/>
        <v>3-Este Metropolitano</v>
      </c>
      <c r="R1911" s="21" t="str">
        <f t="shared" si="3730"/>
        <v>28 MADRID</v>
      </c>
      <c r="S1911" s="21" t="str">
        <f t="shared" si="3731"/>
        <v>28104 PARACUELLOS DE JARAMA</v>
      </c>
      <c r="T1911" s="21" t="str">
        <f t="shared" si="3732"/>
        <v>TRAB.</v>
      </c>
      <c r="U1911" s="22">
        <f t="shared" si="3733"/>
        <v>-7.1382219338091968E-3</v>
      </c>
      <c r="V1911" s="22" t="str">
        <f t="shared" si="3734"/>
        <v>-</v>
      </c>
      <c r="W1911" s="22">
        <f t="shared" si="3735"/>
        <v>5.4054054054053502E-3</v>
      </c>
      <c r="X1911" s="22" t="str">
        <f t="shared" si="3736"/>
        <v>-</v>
      </c>
      <c r="Y1911" s="22">
        <f t="shared" si="3737"/>
        <v>3.1113876789048422E-3</v>
      </c>
      <c r="Z1911" s="22" t="str">
        <f t="shared" si="3738"/>
        <v>-</v>
      </c>
      <c r="AA1911" s="22">
        <f t="shared" si="3739"/>
        <v>-3.9393939393939092E-3</v>
      </c>
      <c r="AC1911" s="21" t="str">
        <f t="shared" si="3740"/>
        <v>2019-2020</v>
      </c>
      <c r="AD1911" s="21" t="str">
        <f t="shared" si="3741"/>
        <v>Noviembre</v>
      </c>
      <c r="AE1911" s="21" t="str">
        <f t="shared" si="3742"/>
        <v>3-Este Metropolitano</v>
      </c>
      <c r="AF1911" s="21" t="str">
        <f t="shared" si="3743"/>
        <v>28 MADRID</v>
      </c>
      <c r="AG1911" s="21" t="str">
        <f t="shared" si="3744"/>
        <v>28104 PARACUELLOS DE JARAMA</v>
      </c>
      <c r="AH1911" s="21" t="str">
        <f t="shared" si="3745"/>
        <v>TRAB.</v>
      </c>
      <c r="AI1911" s="22">
        <f t="shared" si="3746"/>
        <v>-3.7205277958035854E-2</v>
      </c>
      <c r="AJ1911" s="22" t="str">
        <f t="shared" si="3747"/>
        <v>-</v>
      </c>
      <c r="AK1911" s="22">
        <f t="shared" si="3748"/>
        <v>1.3513513513513598E-2</v>
      </c>
      <c r="AL1911" s="22" t="str">
        <f t="shared" si="3749"/>
        <v>-</v>
      </c>
      <c r="AM1911" s="22">
        <f t="shared" si="3750"/>
        <v>1.4934660858743065E-2</v>
      </c>
      <c r="AN1911" s="22" t="str">
        <f t="shared" si="3751"/>
        <v>-</v>
      </c>
      <c r="AO1911" s="22">
        <f t="shared" si="3752"/>
        <v>-2.1515151515151487E-2</v>
      </c>
    </row>
    <row r="1912" spans="1:41" x14ac:dyDescent="0.2">
      <c r="A1912" s="20">
        <v>2019</v>
      </c>
      <c r="B1912" s="20" t="s">
        <v>263</v>
      </c>
      <c r="C1912" s="20" t="s">
        <v>327</v>
      </c>
      <c r="D1912" s="20" t="s">
        <v>312</v>
      </c>
      <c r="E1912" s="20" t="s">
        <v>437</v>
      </c>
      <c r="F1912" s="21" t="s">
        <v>314</v>
      </c>
      <c r="G1912" s="21">
        <v>11780</v>
      </c>
      <c r="H1912" s="21">
        <v>28</v>
      </c>
      <c r="I1912" s="21">
        <v>134</v>
      </c>
      <c r="J1912" s="21">
        <v>0</v>
      </c>
      <c r="K1912" s="21">
        <v>5669</v>
      </c>
      <c r="L1912" s="21">
        <v>0</v>
      </c>
      <c r="M1912" s="21">
        <v>17611</v>
      </c>
      <c r="N1912" s="123"/>
      <c r="O1912" s="21">
        <f t="shared" si="3727"/>
        <v>2019</v>
      </c>
      <c r="P1912" s="21" t="str">
        <f t="shared" si="3728"/>
        <v>Diciembre</v>
      </c>
      <c r="Q1912" s="21" t="str">
        <f t="shared" si="3729"/>
        <v>4-Sur Metropolitano</v>
      </c>
      <c r="R1912" s="21" t="str">
        <f t="shared" si="3730"/>
        <v>28 MADRID</v>
      </c>
      <c r="S1912" s="21" t="str">
        <f t="shared" si="3731"/>
        <v>28106 PARLA</v>
      </c>
      <c r="T1912" s="21" t="str">
        <f t="shared" si="3732"/>
        <v>TRAB.</v>
      </c>
      <c r="U1912" s="22">
        <f t="shared" si="3733"/>
        <v>-1.2648556876061146E-2</v>
      </c>
      <c r="V1912" s="22">
        <f t="shared" si="3734"/>
        <v>-7.1428571428571397E-2</v>
      </c>
      <c r="W1912" s="22">
        <f t="shared" si="3735"/>
        <v>2.2388059701492491E-2</v>
      </c>
      <c r="X1912" s="22" t="str">
        <f t="shared" si="3736"/>
        <v>-</v>
      </c>
      <c r="Y1912" s="22">
        <f t="shared" si="3737"/>
        <v>1.9403774916211258E-3</v>
      </c>
      <c r="Z1912" s="22" t="str">
        <f t="shared" si="3738"/>
        <v>-</v>
      </c>
      <c r="AA1912" s="22">
        <f t="shared" si="3739"/>
        <v>-7.7792288910339957E-3</v>
      </c>
      <c r="AC1912" s="21" t="str">
        <f t="shared" si="3740"/>
        <v>2019-2020</v>
      </c>
      <c r="AD1912" s="21" t="str">
        <f t="shared" si="3741"/>
        <v>Noviembre</v>
      </c>
      <c r="AE1912" s="21" t="str">
        <f t="shared" si="3742"/>
        <v>4-Sur Metropolitano</v>
      </c>
      <c r="AF1912" s="21" t="str">
        <f t="shared" si="3743"/>
        <v>28 MADRID</v>
      </c>
      <c r="AG1912" s="21" t="str">
        <f t="shared" si="3744"/>
        <v>28106 PARLA</v>
      </c>
      <c r="AH1912" s="21" t="str">
        <f t="shared" si="3745"/>
        <v>TRAB.</v>
      </c>
      <c r="AI1912" s="22">
        <f t="shared" si="3746"/>
        <v>-1.4176570458404036E-2</v>
      </c>
      <c r="AJ1912" s="22">
        <f t="shared" si="3747"/>
        <v>-3.5714285714285698E-2</v>
      </c>
      <c r="AK1912" s="22">
        <f t="shared" si="3748"/>
        <v>5.2238805970149294E-2</v>
      </c>
      <c r="AL1912" s="22" t="str">
        <f t="shared" si="3749"/>
        <v>-</v>
      </c>
      <c r="AM1912" s="22">
        <f t="shared" si="3750"/>
        <v>1.1289469042159217E-2</v>
      </c>
      <c r="AN1912" s="22" t="str">
        <f t="shared" si="3751"/>
        <v>-</v>
      </c>
      <c r="AO1912" s="22">
        <f t="shared" si="3752"/>
        <v>-5.5079211856225996E-3</v>
      </c>
    </row>
    <row r="1913" spans="1:41" x14ac:dyDescent="0.2">
      <c r="A1913" s="20">
        <v>2019</v>
      </c>
      <c r="B1913" s="20" t="s">
        <v>263</v>
      </c>
      <c r="C1913" s="20" t="s">
        <v>311</v>
      </c>
      <c r="D1913" s="20" t="s">
        <v>312</v>
      </c>
      <c r="E1913" s="20" t="s">
        <v>438</v>
      </c>
      <c r="F1913" s="21" t="s">
        <v>314</v>
      </c>
      <c r="G1913" s="21">
        <v>86</v>
      </c>
      <c r="H1913" s="21">
        <v>0</v>
      </c>
      <c r="I1913" s="21">
        <v>0</v>
      </c>
      <c r="J1913" s="21">
        <v>0</v>
      </c>
      <c r="K1913" s="21">
        <v>28</v>
      </c>
      <c r="L1913" s="21">
        <v>0</v>
      </c>
      <c r="M1913" s="21">
        <v>114</v>
      </c>
      <c r="N1913" s="123"/>
      <c r="O1913" s="21">
        <f t="shared" si="3727"/>
        <v>2019</v>
      </c>
      <c r="P1913" s="21" t="str">
        <f t="shared" si="3728"/>
        <v>Diciembre</v>
      </c>
      <c r="Q1913" s="21" t="str">
        <f t="shared" si="3729"/>
        <v>6-Sierra Norte</v>
      </c>
      <c r="R1913" s="21" t="str">
        <f t="shared" si="3730"/>
        <v>28 MADRID</v>
      </c>
      <c r="S1913" s="21" t="str">
        <f t="shared" si="3731"/>
        <v>28107 PATONES</v>
      </c>
      <c r="T1913" s="21" t="str">
        <f t="shared" si="3732"/>
        <v>TRAB.</v>
      </c>
      <c r="U1913" s="22">
        <f t="shared" si="3733"/>
        <v>-3.4883720930232509E-2</v>
      </c>
      <c r="V1913" s="22" t="str">
        <f t="shared" si="3734"/>
        <v>-</v>
      </c>
      <c r="W1913" s="22" t="str">
        <f t="shared" si="3735"/>
        <v>-</v>
      </c>
      <c r="X1913" s="22" t="str">
        <f t="shared" si="3736"/>
        <v>-</v>
      </c>
      <c r="Y1913" s="22">
        <f t="shared" si="3737"/>
        <v>0</v>
      </c>
      <c r="Z1913" s="22" t="str">
        <f t="shared" si="3738"/>
        <v>-</v>
      </c>
      <c r="AA1913" s="22">
        <f t="shared" si="3739"/>
        <v>-2.6315789473684181E-2</v>
      </c>
      <c r="AC1913" s="21" t="str">
        <f t="shared" si="3740"/>
        <v>2019-2020</v>
      </c>
      <c r="AD1913" s="21" t="str">
        <f t="shared" si="3741"/>
        <v>Noviembre</v>
      </c>
      <c r="AE1913" s="21" t="str">
        <f t="shared" si="3742"/>
        <v>6-Sierra Norte</v>
      </c>
      <c r="AF1913" s="21" t="str">
        <f t="shared" si="3743"/>
        <v>28 MADRID</v>
      </c>
      <c r="AG1913" s="21" t="str">
        <f t="shared" si="3744"/>
        <v>28107 PATONES</v>
      </c>
      <c r="AH1913" s="21" t="str">
        <f t="shared" si="3745"/>
        <v>TRAB.</v>
      </c>
      <c r="AI1913" s="22">
        <f t="shared" si="3746"/>
        <v>0</v>
      </c>
      <c r="AJ1913" s="22" t="str">
        <f t="shared" si="3747"/>
        <v>-</v>
      </c>
      <c r="AK1913" s="22" t="str">
        <f t="shared" si="3748"/>
        <v>-</v>
      </c>
      <c r="AL1913" s="22" t="str">
        <f t="shared" si="3749"/>
        <v>-</v>
      </c>
      <c r="AM1913" s="22">
        <f t="shared" si="3750"/>
        <v>-0.1071428571428571</v>
      </c>
      <c r="AN1913" s="22" t="str">
        <f t="shared" si="3751"/>
        <v>-</v>
      </c>
      <c r="AO1913" s="22">
        <f t="shared" si="3752"/>
        <v>-1.7543859649122862E-2</v>
      </c>
    </row>
    <row r="1914" spans="1:41" x14ac:dyDescent="0.2">
      <c r="A1914" s="20">
        <v>2019</v>
      </c>
      <c r="B1914" s="20" t="s">
        <v>263</v>
      </c>
      <c r="C1914" s="20" t="s">
        <v>311</v>
      </c>
      <c r="D1914" s="20" t="s">
        <v>312</v>
      </c>
      <c r="E1914" s="20" t="s">
        <v>439</v>
      </c>
      <c r="F1914" s="21" t="s">
        <v>314</v>
      </c>
      <c r="G1914" s="21">
        <v>595</v>
      </c>
      <c r="H1914" s="21">
        <v>0</v>
      </c>
      <c r="I1914" s="21">
        <v>30</v>
      </c>
      <c r="J1914" s="21">
        <v>0</v>
      </c>
      <c r="K1914" s="21">
        <v>407</v>
      </c>
      <c r="L1914" s="21">
        <v>0</v>
      </c>
      <c r="M1914" s="21">
        <v>1032</v>
      </c>
      <c r="N1914" s="123"/>
      <c r="O1914" s="21">
        <f t="shared" si="3727"/>
        <v>2019</v>
      </c>
      <c r="P1914" s="21" t="str">
        <f t="shared" si="3728"/>
        <v>Diciembre</v>
      </c>
      <c r="Q1914" s="21" t="str">
        <f t="shared" si="3729"/>
        <v>6-Sierra Norte</v>
      </c>
      <c r="R1914" s="21" t="str">
        <f t="shared" si="3730"/>
        <v>28 MADRID</v>
      </c>
      <c r="S1914" s="21" t="str">
        <f t="shared" si="3731"/>
        <v>28108 PEDREZUELA</v>
      </c>
      <c r="T1914" s="21" t="str">
        <f t="shared" si="3732"/>
        <v>TRAB.</v>
      </c>
      <c r="U1914" s="22">
        <f t="shared" si="3733"/>
        <v>2.0168067226890685E-2</v>
      </c>
      <c r="V1914" s="22" t="str">
        <f t="shared" si="3734"/>
        <v>-</v>
      </c>
      <c r="W1914" s="22">
        <f t="shared" si="3735"/>
        <v>3.3333333333333437E-2</v>
      </c>
      <c r="X1914" s="22" t="str">
        <f t="shared" si="3736"/>
        <v>-</v>
      </c>
      <c r="Y1914" s="22">
        <f t="shared" si="3737"/>
        <v>9.8280098280099093E-3</v>
      </c>
      <c r="Z1914" s="22" t="str">
        <f t="shared" si="3738"/>
        <v>-</v>
      </c>
      <c r="AA1914" s="22">
        <f t="shared" si="3739"/>
        <v>1.6472868217054293E-2</v>
      </c>
      <c r="AC1914" s="21" t="str">
        <f t="shared" si="3740"/>
        <v>2019-2020</v>
      </c>
      <c r="AD1914" s="21" t="str">
        <f t="shared" si="3741"/>
        <v>Noviembre</v>
      </c>
      <c r="AE1914" s="21" t="str">
        <f t="shared" si="3742"/>
        <v>6-Sierra Norte</v>
      </c>
      <c r="AF1914" s="21" t="str">
        <f t="shared" si="3743"/>
        <v>28 MADRID</v>
      </c>
      <c r="AG1914" s="21" t="str">
        <f t="shared" si="3744"/>
        <v>28108 PEDREZUELA</v>
      </c>
      <c r="AH1914" s="21" t="str">
        <f t="shared" si="3745"/>
        <v>TRAB.</v>
      </c>
      <c r="AI1914" s="22">
        <f t="shared" si="3746"/>
        <v>-1.3445378151260456E-2</v>
      </c>
      <c r="AJ1914" s="22" t="str">
        <f t="shared" si="3747"/>
        <v>-</v>
      </c>
      <c r="AK1914" s="22">
        <f t="shared" si="3748"/>
        <v>-0.19999999999999996</v>
      </c>
      <c r="AL1914" s="22" t="str">
        <f t="shared" si="3749"/>
        <v>-</v>
      </c>
      <c r="AM1914" s="22">
        <f t="shared" si="3750"/>
        <v>-3.1941031941031928E-2</v>
      </c>
      <c r="AN1914" s="22" t="str">
        <f t="shared" si="3751"/>
        <v>-</v>
      </c>
      <c r="AO1914" s="22">
        <f t="shared" si="3752"/>
        <v>-2.6162790697674465E-2</v>
      </c>
    </row>
    <row r="1915" spans="1:41" x14ac:dyDescent="0.2">
      <c r="A1915" s="20">
        <v>2019</v>
      </c>
      <c r="B1915" s="20" t="s">
        <v>263</v>
      </c>
      <c r="C1915" s="20" t="s">
        <v>344</v>
      </c>
      <c r="D1915" s="20" t="s">
        <v>312</v>
      </c>
      <c r="E1915" s="20" t="s">
        <v>440</v>
      </c>
      <c r="F1915" s="21" t="s">
        <v>314</v>
      </c>
      <c r="G1915" s="21">
        <v>313</v>
      </c>
      <c r="H1915" s="21">
        <v>0</v>
      </c>
      <c r="I1915" s="21">
        <v>12</v>
      </c>
      <c r="J1915" s="21">
        <v>0</v>
      </c>
      <c r="K1915" s="21">
        <v>181</v>
      </c>
      <c r="L1915" s="21">
        <v>0</v>
      </c>
      <c r="M1915" s="21">
        <v>506</v>
      </c>
      <c r="N1915" s="123"/>
      <c r="O1915" s="21">
        <f t="shared" si="3727"/>
        <v>2019</v>
      </c>
      <c r="P1915" s="21" t="str">
        <f t="shared" si="3728"/>
        <v>Diciembre</v>
      </c>
      <c r="Q1915" s="21" t="str">
        <f t="shared" si="3729"/>
        <v>10-Sierra Sur</v>
      </c>
      <c r="R1915" s="21" t="str">
        <f t="shared" si="3730"/>
        <v>28 MADRID</v>
      </c>
      <c r="S1915" s="21" t="str">
        <f t="shared" si="3731"/>
        <v>28109 PELAYOS DE LA PRESA</v>
      </c>
      <c r="T1915" s="21" t="str">
        <f t="shared" si="3732"/>
        <v>TRAB.</v>
      </c>
      <c r="U1915" s="22">
        <f t="shared" si="3733"/>
        <v>6.389776357827559E-3</v>
      </c>
      <c r="V1915" s="22" t="str">
        <f t="shared" si="3734"/>
        <v>-</v>
      </c>
      <c r="W1915" s="22">
        <f t="shared" si="3735"/>
        <v>0</v>
      </c>
      <c r="X1915" s="22" t="str">
        <f t="shared" si="3736"/>
        <v>-</v>
      </c>
      <c r="Y1915" s="22">
        <f t="shared" si="3737"/>
        <v>-5.5248618784530246E-3</v>
      </c>
      <c r="Z1915" s="22" t="str">
        <f t="shared" si="3738"/>
        <v>-</v>
      </c>
      <c r="AA1915" s="22">
        <f t="shared" si="3739"/>
        <v>1.9762845849802257E-3</v>
      </c>
      <c r="AC1915" s="21" t="str">
        <f t="shared" si="3740"/>
        <v>2019-2020</v>
      </c>
      <c r="AD1915" s="21" t="str">
        <f t="shared" si="3741"/>
        <v>Noviembre</v>
      </c>
      <c r="AE1915" s="21" t="str">
        <f t="shared" si="3742"/>
        <v>10-Sierra Sur</v>
      </c>
      <c r="AF1915" s="21" t="str">
        <f t="shared" si="3743"/>
        <v>28 MADRID</v>
      </c>
      <c r="AG1915" s="21" t="str">
        <f t="shared" si="3744"/>
        <v>28109 PELAYOS DE LA PRESA</v>
      </c>
      <c r="AH1915" s="21" t="str">
        <f t="shared" si="3745"/>
        <v>TRAB.</v>
      </c>
      <c r="AI1915" s="22">
        <f t="shared" si="3746"/>
        <v>5.1118210862619806E-2</v>
      </c>
      <c r="AJ1915" s="22" t="str">
        <f t="shared" si="3747"/>
        <v>-</v>
      </c>
      <c r="AK1915" s="22">
        <f t="shared" si="3748"/>
        <v>0.33333333333333326</v>
      </c>
      <c r="AL1915" s="22" t="str">
        <f t="shared" si="3749"/>
        <v>-</v>
      </c>
      <c r="AM1915" s="22">
        <f t="shared" si="3750"/>
        <v>1.1049723756906049E-2</v>
      </c>
      <c r="AN1915" s="22" t="str">
        <f t="shared" si="3751"/>
        <v>-</v>
      </c>
      <c r="AO1915" s="22">
        <f t="shared" si="3752"/>
        <v>4.5454545454545414E-2</v>
      </c>
    </row>
    <row r="1916" spans="1:41" x14ac:dyDescent="0.2">
      <c r="A1916" s="20">
        <v>2019</v>
      </c>
      <c r="B1916" s="20" t="s">
        <v>263</v>
      </c>
      <c r="C1916" s="20" t="s">
        <v>338</v>
      </c>
      <c r="D1916" s="20" t="s">
        <v>312</v>
      </c>
      <c r="E1916" s="20" t="s">
        <v>441</v>
      </c>
      <c r="F1916" s="21" t="s">
        <v>314</v>
      </c>
      <c r="G1916" s="21">
        <v>279</v>
      </c>
      <c r="H1916" s="21">
        <v>0</v>
      </c>
      <c r="I1916" s="21">
        <v>6</v>
      </c>
      <c r="J1916" s="21">
        <v>0</v>
      </c>
      <c r="K1916" s="21">
        <v>201</v>
      </c>
      <c r="L1916" s="21">
        <v>0</v>
      </c>
      <c r="M1916" s="21">
        <v>486</v>
      </c>
      <c r="N1916" s="123"/>
      <c r="O1916" s="21">
        <f t="shared" si="3727"/>
        <v>2019</v>
      </c>
      <c r="P1916" s="21" t="str">
        <f t="shared" si="3728"/>
        <v>Diciembre</v>
      </c>
      <c r="Q1916" s="21" t="str">
        <f t="shared" si="3729"/>
        <v>8-Sudeste Comunidad</v>
      </c>
      <c r="R1916" s="21" t="str">
        <f t="shared" si="3730"/>
        <v>28 MADRID</v>
      </c>
      <c r="S1916" s="21" t="str">
        <f t="shared" si="3731"/>
        <v>28110 PERALES DE TAJUÑA</v>
      </c>
      <c r="T1916" s="21" t="str">
        <f t="shared" si="3732"/>
        <v>TRAB.</v>
      </c>
      <c r="U1916" s="22">
        <f t="shared" si="3733"/>
        <v>-7.1684587813619638E-3</v>
      </c>
      <c r="V1916" s="22" t="str">
        <f t="shared" si="3734"/>
        <v>-</v>
      </c>
      <c r="W1916" s="22">
        <f t="shared" si="3735"/>
        <v>0</v>
      </c>
      <c r="X1916" s="22" t="str">
        <f t="shared" si="3736"/>
        <v>-</v>
      </c>
      <c r="Y1916" s="22">
        <f t="shared" si="3737"/>
        <v>-4.9751243781094301E-3</v>
      </c>
      <c r="Z1916" s="22" t="str">
        <f t="shared" si="3738"/>
        <v>-</v>
      </c>
      <c r="AA1916" s="22">
        <f t="shared" si="3739"/>
        <v>-6.1728395061728669E-3</v>
      </c>
      <c r="AC1916" s="21" t="str">
        <f t="shared" si="3740"/>
        <v>2019-2020</v>
      </c>
      <c r="AD1916" s="21" t="str">
        <f t="shared" si="3741"/>
        <v>Noviembre</v>
      </c>
      <c r="AE1916" s="21" t="str">
        <f t="shared" si="3742"/>
        <v>8-Sudeste Comunidad</v>
      </c>
      <c r="AF1916" s="21" t="str">
        <f t="shared" si="3743"/>
        <v>28 MADRID</v>
      </c>
      <c r="AG1916" s="21" t="str">
        <f t="shared" si="3744"/>
        <v>28110 PERALES DE TAJUÑA</v>
      </c>
      <c r="AH1916" s="21" t="str">
        <f t="shared" si="3745"/>
        <v>TRAB.</v>
      </c>
      <c r="AI1916" s="22">
        <f t="shared" si="3746"/>
        <v>-6.8100358422939045E-2</v>
      </c>
      <c r="AJ1916" s="22" t="str">
        <f t="shared" si="3747"/>
        <v>-</v>
      </c>
      <c r="AK1916" s="22">
        <f t="shared" si="3748"/>
        <v>0.83333333333333326</v>
      </c>
      <c r="AL1916" s="22" t="str">
        <f t="shared" si="3749"/>
        <v>-</v>
      </c>
      <c r="AM1916" s="22">
        <f t="shared" si="3750"/>
        <v>1.990049751243772E-2</v>
      </c>
      <c r="AN1916" s="22" t="str">
        <f t="shared" si="3751"/>
        <v>-</v>
      </c>
      <c r="AO1916" s="22">
        <f t="shared" si="3752"/>
        <v>-1.851851851851849E-2</v>
      </c>
    </row>
    <row r="1917" spans="1:41" x14ac:dyDescent="0.2">
      <c r="A1917" s="20">
        <v>2019</v>
      </c>
      <c r="B1917" s="20" t="s">
        <v>263</v>
      </c>
      <c r="C1917" s="20" t="s">
        <v>338</v>
      </c>
      <c r="D1917" s="20" t="s">
        <v>312</v>
      </c>
      <c r="E1917" s="20" t="s">
        <v>442</v>
      </c>
      <c r="F1917" s="21" t="s">
        <v>314</v>
      </c>
      <c r="G1917" s="21">
        <v>72</v>
      </c>
      <c r="H1917" s="21">
        <v>5</v>
      </c>
      <c r="I1917" s="21">
        <v>5</v>
      </c>
      <c r="J1917" s="21">
        <v>0</v>
      </c>
      <c r="K1917" s="21">
        <v>50</v>
      </c>
      <c r="L1917" s="21">
        <v>0</v>
      </c>
      <c r="M1917" s="21">
        <v>132</v>
      </c>
      <c r="N1917" s="123"/>
      <c r="O1917" s="21">
        <f t="shared" si="3727"/>
        <v>2019</v>
      </c>
      <c r="P1917" s="21" t="str">
        <f t="shared" si="3728"/>
        <v>Diciembre</v>
      </c>
      <c r="Q1917" s="21" t="str">
        <f t="shared" si="3729"/>
        <v>8-Sudeste Comunidad</v>
      </c>
      <c r="R1917" s="21" t="str">
        <f t="shared" si="3730"/>
        <v>28 MADRID</v>
      </c>
      <c r="S1917" s="21" t="str">
        <f t="shared" si="3731"/>
        <v>28111 PEZUELA DE LAS TORRES</v>
      </c>
      <c r="T1917" s="21" t="str">
        <f t="shared" si="3732"/>
        <v>TRAB.</v>
      </c>
      <c r="U1917" s="22">
        <f t="shared" si="3733"/>
        <v>0</v>
      </c>
      <c r="V1917" s="22">
        <f t="shared" si="3734"/>
        <v>0.19999999999999996</v>
      </c>
      <c r="W1917" s="22">
        <f t="shared" si="3735"/>
        <v>0</v>
      </c>
      <c r="X1917" s="22" t="str">
        <f t="shared" si="3736"/>
        <v>-</v>
      </c>
      <c r="Y1917" s="22">
        <f t="shared" si="3737"/>
        <v>2.0000000000000018E-2</v>
      </c>
      <c r="Z1917" s="22" t="str">
        <f t="shared" si="3738"/>
        <v>-</v>
      </c>
      <c r="AA1917" s="22">
        <f t="shared" si="3739"/>
        <v>1.5151515151515138E-2</v>
      </c>
      <c r="AC1917" s="21" t="str">
        <f t="shared" si="3740"/>
        <v>2019-2020</v>
      </c>
      <c r="AD1917" s="21" t="str">
        <f t="shared" si="3741"/>
        <v>Noviembre</v>
      </c>
      <c r="AE1917" s="21" t="str">
        <f t="shared" si="3742"/>
        <v>8-Sudeste Comunidad</v>
      </c>
      <c r="AF1917" s="21" t="str">
        <f t="shared" si="3743"/>
        <v>28 MADRID</v>
      </c>
      <c r="AG1917" s="21" t="str">
        <f t="shared" si="3744"/>
        <v>28111 PEZUELA DE LAS TORRES</v>
      </c>
      <c r="AH1917" s="21" t="str">
        <f t="shared" si="3745"/>
        <v>TRAB.</v>
      </c>
      <c r="AI1917" s="22">
        <f t="shared" si="3746"/>
        <v>2.7777777777777679E-2</v>
      </c>
      <c r="AJ1917" s="22">
        <f t="shared" si="3747"/>
        <v>0.19999999999999996</v>
      </c>
      <c r="AK1917" s="22">
        <f t="shared" si="3748"/>
        <v>0.19999999999999996</v>
      </c>
      <c r="AL1917" s="22" t="str">
        <f t="shared" si="3749"/>
        <v>-</v>
      </c>
      <c r="AM1917" s="22">
        <f t="shared" si="3750"/>
        <v>0.10000000000000009</v>
      </c>
      <c r="AN1917" s="22" t="str">
        <f t="shared" si="3751"/>
        <v>-</v>
      </c>
      <c r="AO1917" s="22">
        <f t="shared" si="3752"/>
        <v>6.8181818181818121E-2</v>
      </c>
    </row>
    <row r="1918" spans="1:41" x14ac:dyDescent="0.2">
      <c r="A1918" s="20">
        <v>2019</v>
      </c>
      <c r="B1918" s="20" t="s">
        <v>263</v>
      </c>
      <c r="C1918" s="20" t="s">
        <v>311</v>
      </c>
      <c r="D1918" s="20" t="s">
        <v>312</v>
      </c>
      <c r="E1918" s="20" t="s">
        <v>443</v>
      </c>
      <c r="F1918" s="21" t="s">
        <v>314</v>
      </c>
      <c r="G1918" s="21">
        <v>22</v>
      </c>
      <c r="H1918" s="21">
        <v>0</v>
      </c>
      <c r="I1918" s="21">
        <v>0</v>
      </c>
      <c r="J1918" s="21">
        <v>0</v>
      </c>
      <c r="K1918" s="21">
        <v>0</v>
      </c>
      <c r="L1918" s="21">
        <v>0</v>
      </c>
      <c r="M1918" s="21">
        <v>22</v>
      </c>
      <c r="N1918" s="123"/>
      <c r="O1918" s="21">
        <f t="shared" ref="O1918:O1981" si="3753">A2099</f>
        <v>2019</v>
      </c>
      <c r="P1918" s="21" t="str">
        <f t="shared" ref="P1918:P1981" si="3754">B2099</f>
        <v>Diciembre</v>
      </c>
      <c r="Q1918" s="21" t="str">
        <f t="shared" ref="Q1918:Q1981" si="3755">C2099</f>
        <v>6-Sierra Norte</v>
      </c>
      <c r="R1918" s="21" t="str">
        <f t="shared" ref="R1918:R1981" si="3756">D2099</f>
        <v>28 MADRID</v>
      </c>
      <c r="S1918" s="21" t="str">
        <f t="shared" ref="S1918:S1981" si="3757">E2099</f>
        <v>28112 PINILLA DEL VALLE</v>
      </c>
      <c r="T1918" s="21" t="str">
        <f t="shared" ref="T1918:T1981" si="3758">F2099</f>
        <v>TRAB.</v>
      </c>
      <c r="U1918" s="22">
        <f t="shared" ref="U1918:U1981" si="3759">IFERROR(G2099/G1918-1,"-")</f>
        <v>-4.5454545454545414E-2</v>
      </c>
      <c r="V1918" s="22" t="str">
        <f t="shared" si="3734"/>
        <v>-</v>
      </c>
      <c r="W1918" s="22" t="str">
        <f t="shared" si="3735"/>
        <v>-</v>
      </c>
      <c r="X1918" s="22" t="str">
        <f t="shared" si="3736"/>
        <v>-</v>
      </c>
      <c r="Y1918" s="22" t="str">
        <f t="shared" si="3737"/>
        <v>-</v>
      </c>
      <c r="Z1918" s="22" t="str">
        <f t="shared" si="3738"/>
        <v>-</v>
      </c>
      <c r="AA1918" s="22">
        <f t="shared" si="3739"/>
        <v>-4.5454545454545414E-2</v>
      </c>
      <c r="AC1918" s="21" t="str">
        <f t="shared" si="3740"/>
        <v>2019-2020</v>
      </c>
      <c r="AD1918" s="21" t="str">
        <f t="shared" si="3741"/>
        <v>Noviembre</v>
      </c>
      <c r="AE1918" s="21" t="str">
        <f t="shared" si="3742"/>
        <v>6-Sierra Norte</v>
      </c>
      <c r="AF1918" s="21" t="str">
        <f t="shared" si="3743"/>
        <v>28 MADRID</v>
      </c>
      <c r="AG1918" s="21" t="str">
        <f t="shared" si="3744"/>
        <v>28112 PINILLA DEL VALLE</v>
      </c>
      <c r="AH1918" s="21" t="str">
        <f t="shared" si="3745"/>
        <v>TRAB.</v>
      </c>
      <c r="AI1918" s="22">
        <f t="shared" si="3746"/>
        <v>-0.5</v>
      </c>
      <c r="AJ1918" s="22" t="str">
        <f t="shared" si="3747"/>
        <v>-</v>
      </c>
      <c r="AK1918" s="22" t="str">
        <f t="shared" si="3748"/>
        <v>-</v>
      </c>
      <c r="AL1918" s="22" t="str">
        <f t="shared" si="3749"/>
        <v>-</v>
      </c>
      <c r="AM1918" s="22" t="str">
        <f t="shared" si="3750"/>
        <v>-</v>
      </c>
      <c r="AN1918" s="22" t="str">
        <f t="shared" si="3751"/>
        <v>-</v>
      </c>
      <c r="AO1918" s="22">
        <f t="shared" si="3752"/>
        <v>-0.18181818181818177</v>
      </c>
    </row>
    <row r="1919" spans="1:41" x14ac:dyDescent="0.2">
      <c r="A1919" s="20">
        <v>2019</v>
      </c>
      <c r="B1919" s="20" t="s">
        <v>263</v>
      </c>
      <c r="C1919" s="20" t="s">
        <v>327</v>
      </c>
      <c r="D1919" s="20" t="s">
        <v>312</v>
      </c>
      <c r="E1919" s="20" t="s">
        <v>444</v>
      </c>
      <c r="F1919" s="21" t="s">
        <v>314</v>
      </c>
      <c r="G1919" s="21">
        <v>16953</v>
      </c>
      <c r="H1919" s="21">
        <v>12</v>
      </c>
      <c r="I1919" s="21">
        <v>197</v>
      </c>
      <c r="J1919" s="21">
        <v>0</v>
      </c>
      <c r="K1919" s="21">
        <v>2757</v>
      </c>
      <c r="L1919" s="21">
        <v>0</v>
      </c>
      <c r="M1919" s="21">
        <v>19919</v>
      </c>
      <c r="N1919" s="123"/>
      <c r="O1919" s="21">
        <f t="shared" si="3753"/>
        <v>2019</v>
      </c>
      <c r="P1919" s="21" t="str">
        <f t="shared" si="3754"/>
        <v>Diciembre</v>
      </c>
      <c r="Q1919" s="21" t="str">
        <f t="shared" si="3755"/>
        <v>4-Sur Metropolitano</v>
      </c>
      <c r="R1919" s="21" t="str">
        <f t="shared" si="3756"/>
        <v>28 MADRID</v>
      </c>
      <c r="S1919" s="21" t="str">
        <f t="shared" si="3757"/>
        <v>28113 PINTO</v>
      </c>
      <c r="T1919" s="21" t="str">
        <f t="shared" si="3758"/>
        <v>TRAB.</v>
      </c>
      <c r="U1919" s="22">
        <f t="shared" si="3759"/>
        <v>-9.7917772665604419E-3</v>
      </c>
      <c r="V1919" s="22">
        <f t="shared" si="3734"/>
        <v>0</v>
      </c>
      <c r="W1919" s="22">
        <f t="shared" si="3735"/>
        <v>-5.0761421319797106E-3</v>
      </c>
      <c r="X1919" s="22" t="str">
        <f t="shared" si="3736"/>
        <v>-</v>
      </c>
      <c r="Y1919" s="22">
        <f t="shared" si="3737"/>
        <v>0</v>
      </c>
      <c r="Z1919" s="22" t="str">
        <f t="shared" si="3738"/>
        <v>-</v>
      </c>
      <c r="AA1919" s="22">
        <f t="shared" si="3739"/>
        <v>-8.3839550178221867E-3</v>
      </c>
      <c r="AC1919" s="21" t="str">
        <f t="shared" si="3740"/>
        <v>2019-2020</v>
      </c>
      <c r="AD1919" s="21" t="str">
        <f t="shared" si="3741"/>
        <v>Noviembre</v>
      </c>
      <c r="AE1919" s="21" t="str">
        <f t="shared" si="3742"/>
        <v>4-Sur Metropolitano</v>
      </c>
      <c r="AF1919" s="21" t="str">
        <f t="shared" si="3743"/>
        <v>28 MADRID</v>
      </c>
      <c r="AG1919" s="21" t="str">
        <f t="shared" si="3744"/>
        <v>28113 PINTO</v>
      </c>
      <c r="AH1919" s="21" t="str">
        <f t="shared" si="3745"/>
        <v>TRAB.</v>
      </c>
      <c r="AI1919" s="22">
        <f t="shared" si="3746"/>
        <v>2.1471126054385614E-2</v>
      </c>
      <c r="AJ1919" s="22">
        <f t="shared" si="3747"/>
        <v>-0.25</v>
      </c>
      <c r="AK1919" s="22">
        <f t="shared" si="3748"/>
        <v>-9.137055837563457E-2</v>
      </c>
      <c r="AL1919" s="22" t="str">
        <f t="shared" si="3749"/>
        <v>-</v>
      </c>
      <c r="AM1919" s="22">
        <f t="shared" si="3750"/>
        <v>-1.7410228509249226E-2</v>
      </c>
      <c r="AN1919" s="22" t="str">
        <f t="shared" si="3751"/>
        <v>-</v>
      </c>
      <c r="AO1919" s="22">
        <f t="shared" si="3752"/>
        <v>1.4809980420703805E-2</v>
      </c>
    </row>
    <row r="1920" spans="1:41" x14ac:dyDescent="0.2">
      <c r="A1920" s="20">
        <v>2019</v>
      </c>
      <c r="B1920" s="20" t="s">
        <v>263</v>
      </c>
      <c r="C1920" s="20" t="s">
        <v>311</v>
      </c>
      <c r="D1920" s="20" t="s">
        <v>312</v>
      </c>
      <c r="E1920" s="20" t="s">
        <v>445</v>
      </c>
      <c r="F1920" s="21" t="s">
        <v>314</v>
      </c>
      <c r="G1920" s="21">
        <v>16</v>
      </c>
      <c r="H1920" s="21">
        <v>0</v>
      </c>
      <c r="I1920" s="21">
        <v>0</v>
      </c>
      <c r="J1920" s="21">
        <v>0</v>
      </c>
      <c r="K1920" s="21">
        <v>12</v>
      </c>
      <c r="L1920" s="21">
        <v>0</v>
      </c>
      <c r="M1920" s="21">
        <v>28</v>
      </c>
      <c r="N1920" s="123"/>
      <c r="O1920" s="21">
        <f t="shared" si="3753"/>
        <v>2019</v>
      </c>
      <c r="P1920" s="21" t="str">
        <f t="shared" si="3754"/>
        <v>Diciembre</v>
      </c>
      <c r="Q1920" s="21" t="str">
        <f t="shared" si="3755"/>
        <v>6-Sierra Norte</v>
      </c>
      <c r="R1920" s="21" t="str">
        <f t="shared" si="3756"/>
        <v>28 MADRID</v>
      </c>
      <c r="S1920" s="21" t="str">
        <f t="shared" si="3757"/>
        <v>28114 PIÑUECAR</v>
      </c>
      <c r="T1920" s="21" t="str">
        <f t="shared" si="3758"/>
        <v>TRAB.</v>
      </c>
      <c r="U1920" s="22">
        <f t="shared" si="3759"/>
        <v>-0.1875</v>
      </c>
      <c r="V1920" s="22" t="str">
        <f t="shared" si="3734"/>
        <v>-</v>
      </c>
      <c r="W1920" s="22" t="str">
        <f t="shared" si="3735"/>
        <v>-</v>
      </c>
      <c r="X1920" s="22" t="str">
        <f t="shared" si="3736"/>
        <v>-</v>
      </c>
      <c r="Y1920" s="22">
        <f t="shared" si="3737"/>
        <v>0</v>
      </c>
      <c r="Z1920" s="22" t="str">
        <f t="shared" si="3738"/>
        <v>-</v>
      </c>
      <c r="AA1920" s="22">
        <f t="shared" si="3739"/>
        <v>-0.1071428571428571</v>
      </c>
      <c r="AC1920" s="21" t="str">
        <f t="shared" si="3740"/>
        <v>2019-2020</v>
      </c>
      <c r="AD1920" s="21" t="str">
        <f t="shared" si="3741"/>
        <v>Noviembre</v>
      </c>
      <c r="AE1920" s="21" t="str">
        <f t="shared" si="3742"/>
        <v>6-Sierra Norte</v>
      </c>
      <c r="AF1920" s="21" t="str">
        <f t="shared" si="3743"/>
        <v>28 MADRID</v>
      </c>
      <c r="AG1920" s="21" t="str">
        <f t="shared" si="3744"/>
        <v>28114 PIÑUECAR</v>
      </c>
      <c r="AH1920" s="21" t="str">
        <f t="shared" si="3745"/>
        <v>TRAB.</v>
      </c>
      <c r="AI1920" s="22">
        <f t="shared" si="3746"/>
        <v>-0.25</v>
      </c>
      <c r="AJ1920" s="22" t="str">
        <f t="shared" si="3747"/>
        <v>-</v>
      </c>
      <c r="AK1920" s="22" t="str">
        <f t="shared" si="3748"/>
        <v>-</v>
      </c>
      <c r="AL1920" s="22" t="str">
        <f t="shared" si="3749"/>
        <v>-</v>
      </c>
      <c r="AM1920" s="22">
        <f t="shared" si="3750"/>
        <v>0</v>
      </c>
      <c r="AN1920" s="22" t="str">
        <f t="shared" si="3751"/>
        <v>-</v>
      </c>
      <c r="AO1920" s="22">
        <f t="shared" si="3752"/>
        <v>-0.1071428571428571</v>
      </c>
    </row>
    <row r="1921" spans="1:41" x14ac:dyDescent="0.2">
      <c r="A1921" s="20">
        <v>2019</v>
      </c>
      <c r="B1921" s="20" t="s">
        <v>263</v>
      </c>
      <c r="C1921" s="20" t="s">
        <v>330</v>
      </c>
      <c r="D1921" s="20" t="s">
        <v>312</v>
      </c>
      <c r="E1921" s="20" t="s">
        <v>446</v>
      </c>
      <c r="F1921" s="21" t="s">
        <v>314</v>
      </c>
      <c r="G1921" s="21">
        <v>71089</v>
      </c>
      <c r="H1921" s="21">
        <v>10</v>
      </c>
      <c r="I1921" s="21">
        <v>5084</v>
      </c>
      <c r="J1921" s="21">
        <v>0</v>
      </c>
      <c r="K1921" s="21">
        <v>8042</v>
      </c>
      <c r="L1921" s="21">
        <v>0</v>
      </c>
      <c r="M1921" s="21">
        <v>84225</v>
      </c>
      <c r="N1921" s="123"/>
      <c r="O1921" s="21">
        <f t="shared" si="3753"/>
        <v>2019</v>
      </c>
      <c r="P1921" s="21" t="str">
        <f t="shared" si="3754"/>
        <v>Diciembre</v>
      </c>
      <c r="Q1921" s="21" t="str">
        <f t="shared" si="3755"/>
        <v>5-Oeste Metropolitano</v>
      </c>
      <c r="R1921" s="21" t="str">
        <f t="shared" si="3756"/>
        <v>28 MADRID</v>
      </c>
      <c r="S1921" s="21" t="str">
        <f t="shared" si="3757"/>
        <v>28115 POZUELO DE ALARCON</v>
      </c>
      <c r="T1921" s="21" t="str">
        <f t="shared" si="3758"/>
        <v>TRAB.</v>
      </c>
      <c r="U1921" s="22">
        <f t="shared" si="3759"/>
        <v>-1.3940272053341585E-2</v>
      </c>
      <c r="V1921" s="22">
        <f t="shared" si="3734"/>
        <v>-9.9999999999999978E-2</v>
      </c>
      <c r="W1921" s="22">
        <f t="shared" si="3735"/>
        <v>-5.9008654602674682E-3</v>
      </c>
      <c r="X1921" s="22" t="str">
        <f t="shared" si="3736"/>
        <v>-</v>
      </c>
      <c r="Y1921" s="22">
        <f t="shared" si="3737"/>
        <v>1.7408604824671325E-3</v>
      </c>
      <c r="Z1921" s="22" t="str">
        <f t="shared" si="3738"/>
        <v>-</v>
      </c>
      <c r="AA1921" s="22">
        <f t="shared" si="3739"/>
        <v>-1.1967943009795201E-2</v>
      </c>
      <c r="AC1921" s="21" t="str">
        <f t="shared" si="3740"/>
        <v>2019-2020</v>
      </c>
      <c r="AD1921" s="21" t="str">
        <f t="shared" si="3741"/>
        <v>Noviembre</v>
      </c>
      <c r="AE1921" s="21" t="str">
        <f t="shared" si="3742"/>
        <v>5-Oeste Metropolitano</v>
      </c>
      <c r="AF1921" s="21" t="str">
        <f t="shared" si="3743"/>
        <v>28 MADRID</v>
      </c>
      <c r="AG1921" s="21" t="str">
        <f t="shared" si="3744"/>
        <v>28115 POZUELO DE ALARCON</v>
      </c>
      <c r="AH1921" s="21" t="str">
        <f t="shared" si="3745"/>
        <v>TRAB.</v>
      </c>
      <c r="AI1921" s="22">
        <f t="shared" si="3746"/>
        <v>-4.7714836331921973E-2</v>
      </c>
      <c r="AJ1921" s="22">
        <f t="shared" si="3747"/>
        <v>-0.19999999999999996</v>
      </c>
      <c r="AK1921" s="22">
        <f t="shared" si="3748"/>
        <v>-2.9504327301337563E-2</v>
      </c>
      <c r="AL1921" s="22" t="str">
        <f t="shared" si="3749"/>
        <v>-</v>
      </c>
      <c r="AM1921" s="22">
        <f t="shared" si="3750"/>
        <v>6.2173588659542034E-4</v>
      </c>
      <c r="AN1921" s="22" t="str">
        <f t="shared" si="3751"/>
        <v>-</v>
      </c>
      <c r="AO1921" s="22">
        <f t="shared" si="3752"/>
        <v>-4.2006530127634334E-2</v>
      </c>
    </row>
    <row r="1922" spans="1:41" x14ac:dyDescent="0.2">
      <c r="A1922" s="20">
        <v>2019</v>
      </c>
      <c r="B1922" s="20" t="s">
        <v>263</v>
      </c>
      <c r="C1922" s="20" t="s">
        <v>338</v>
      </c>
      <c r="D1922" s="20" t="s">
        <v>312</v>
      </c>
      <c r="E1922" s="20" t="s">
        <v>447</v>
      </c>
      <c r="F1922" s="21" t="s">
        <v>314</v>
      </c>
      <c r="G1922" s="21">
        <v>69</v>
      </c>
      <c r="H1922" s="21">
        <v>0</v>
      </c>
      <c r="I1922" s="21">
        <v>0</v>
      </c>
      <c r="J1922" s="21">
        <v>0</v>
      </c>
      <c r="K1922" s="21">
        <v>83</v>
      </c>
      <c r="L1922" s="21">
        <v>0</v>
      </c>
      <c r="M1922" s="21">
        <v>152</v>
      </c>
      <c r="N1922" s="123"/>
      <c r="O1922" s="21">
        <f t="shared" si="3753"/>
        <v>2019</v>
      </c>
      <c r="P1922" s="21" t="str">
        <f t="shared" si="3754"/>
        <v>Diciembre</v>
      </c>
      <c r="Q1922" s="21" t="str">
        <f t="shared" si="3755"/>
        <v>8-Sudeste Comunidad</v>
      </c>
      <c r="R1922" s="21" t="str">
        <f t="shared" si="3756"/>
        <v>28 MADRID</v>
      </c>
      <c r="S1922" s="21" t="str">
        <f t="shared" si="3757"/>
        <v>28116 POZUELO DEL REY</v>
      </c>
      <c r="T1922" s="21" t="str">
        <f t="shared" si="3758"/>
        <v>TRAB.</v>
      </c>
      <c r="U1922" s="22">
        <f t="shared" si="3759"/>
        <v>-7.2463768115942018E-2</v>
      </c>
      <c r="V1922" s="22" t="str">
        <f t="shared" si="3734"/>
        <v>-</v>
      </c>
      <c r="W1922" s="22" t="str">
        <f t="shared" si="3735"/>
        <v>-</v>
      </c>
      <c r="X1922" s="22" t="str">
        <f t="shared" si="3736"/>
        <v>-</v>
      </c>
      <c r="Y1922" s="22">
        <f t="shared" si="3737"/>
        <v>2.4096385542168752E-2</v>
      </c>
      <c r="Z1922" s="22" t="str">
        <f t="shared" si="3738"/>
        <v>-</v>
      </c>
      <c r="AA1922" s="22">
        <f t="shared" si="3739"/>
        <v>-1.9736842105263164E-2</v>
      </c>
      <c r="AC1922" s="21" t="str">
        <f t="shared" si="3740"/>
        <v>2019-2020</v>
      </c>
      <c r="AD1922" s="21" t="str">
        <f t="shared" si="3741"/>
        <v>Noviembre</v>
      </c>
      <c r="AE1922" s="21" t="str">
        <f t="shared" si="3742"/>
        <v>8-Sudeste Comunidad</v>
      </c>
      <c r="AF1922" s="21" t="str">
        <f t="shared" si="3743"/>
        <v>28 MADRID</v>
      </c>
      <c r="AG1922" s="21" t="str">
        <f t="shared" si="3744"/>
        <v>28116 POZUELO DEL REY</v>
      </c>
      <c r="AH1922" s="21" t="str">
        <f t="shared" si="3745"/>
        <v>TRAB.</v>
      </c>
      <c r="AI1922" s="22">
        <f t="shared" si="3746"/>
        <v>-0.11594202898550721</v>
      </c>
      <c r="AJ1922" s="22" t="str">
        <f t="shared" si="3747"/>
        <v>-</v>
      </c>
      <c r="AK1922" s="22" t="str">
        <f t="shared" si="3748"/>
        <v>-</v>
      </c>
      <c r="AL1922" s="22" t="str">
        <f t="shared" si="3749"/>
        <v>-</v>
      </c>
      <c r="AM1922" s="22">
        <f t="shared" si="3750"/>
        <v>0</v>
      </c>
      <c r="AN1922" s="22" t="str">
        <f t="shared" si="3751"/>
        <v>-</v>
      </c>
      <c r="AO1922" s="22">
        <f t="shared" si="3752"/>
        <v>-4.6052631578947345E-2</v>
      </c>
    </row>
    <row r="1923" spans="1:41" x14ac:dyDescent="0.2">
      <c r="A1923" s="20">
        <v>2019</v>
      </c>
      <c r="B1923" s="20" t="s">
        <v>263</v>
      </c>
      <c r="C1923" s="20" t="s">
        <v>311</v>
      </c>
      <c r="D1923" s="20" t="s">
        <v>312</v>
      </c>
      <c r="E1923" s="20" t="s">
        <v>448</v>
      </c>
      <c r="F1923" s="21" t="s">
        <v>314</v>
      </c>
      <c r="G1923" s="21">
        <v>24</v>
      </c>
      <c r="H1923" s="21">
        <v>0</v>
      </c>
      <c r="I1923" s="21">
        <v>0</v>
      </c>
      <c r="J1923" s="21">
        <v>0</v>
      </c>
      <c r="K1923" s="21">
        <v>13</v>
      </c>
      <c r="L1923" s="21">
        <v>0</v>
      </c>
      <c r="M1923" s="21">
        <v>37</v>
      </c>
      <c r="N1923" s="123"/>
      <c r="O1923" s="21">
        <f t="shared" si="3753"/>
        <v>2019</v>
      </c>
      <c r="P1923" s="21" t="str">
        <f t="shared" si="3754"/>
        <v>Diciembre</v>
      </c>
      <c r="Q1923" s="21" t="str">
        <f t="shared" si="3755"/>
        <v>6-Sierra Norte</v>
      </c>
      <c r="R1923" s="21" t="str">
        <f t="shared" si="3756"/>
        <v>28 MADRID</v>
      </c>
      <c r="S1923" s="21" t="str">
        <f t="shared" si="3757"/>
        <v>28117 PRADENA DEL RINCON</v>
      </c>
      <c r="T1923" s="21" t="str">
        <f t="shared" si="3758"/>
        <v>TRAB.</v>
      </c>
      <c r="U1923" s="22">
        <f t="shared" si="3759"/>
        <v>-4.166666666666663E-2</v>
      </c>
      <c r="V1923" s="22" t="str">
        <f t="shared" ref="V1923:V1986" si="3760">IFERROR(H2104/H1923-1,"-")</f>
        <v>-</v>
      </c>
      <c r="W1923" s="22" t="str">
        <f t="shared" ref="W1923:W1986" si="3761">IFERROR(I2104/I1923-1,"-")</f>
        <v>-</v>
      </c>
      <c r="X1923" s="22" t="str">
        <f t="shared" ref="X1923:X1986" si="3762">IFERROR(J2104/J1923-1,"-")</f>
        <v>-</v>
      </c>
      <c r="Y1923" s="22">
        <f t="shared" ref="Y1923:Y1986" si="3763">IFERROR(K2104/K1923-1,"-")</f>
        <v>-7.6923076923076872E-2</v>
      </c>
      <c r="Z1923" s="22" t="str">
        <f t="shared" ref="Z1923:Z1986" si="3764">IFERROR(L2104/L1923-1,"-")</f>
        <v>-</v>
      </c>
      <c r="AA1923" s="22">
        <f t="shared" ref="AA1923:AA1986" si="3765">IFERROR(M2104/M1923-1,"-")</f>
        <v>-5.4054054054054057E-2</v>
      </c>
      <c r="AC1923" s="21" t="str">
        <f t="shared" si="3740"/>
        <v>2019-2020</v>
      </c>
      <c r="AD1923" s="21" t="str">
        <f t="shared" si="3741"/>
        <v>Noviembre</v>
      </c>
      <c r="AE1923" s="21" t="str">
        <f t="shared" si="3742"/>
        <v>6-Sierra Norte</v>
      </c>
      <c r="AF1923" s="21" t="str">
        <f t="shared" si="3743"/>
        <v>28 MADRID</v>
      </c>
      <c r="AG1923" s="21" t="str">
        <f t="shared" si="3744"/>
        <v>28117 PRADENA DEL RINCON</v>
      </c>
      <c r="AH1923" s="21" t="str">
        <f t="shared" si="3745"/>
        <v>TRAB.</v>
      </c>
      <c r="AI1923" s="22">
        <f t="shared" si="3746"/>
        <v>4.1666666666666741E-2</v>
      </c>
      <c r="AJ1923" s="22" t="str">
        <f t="shared" si="3747"/>
        <v>-</v>
      </c>
      <c r="AK1923" s="22" t="str">
        <f t="shared" si="3748"/>
        <v>-</v>
      </c>
      <c r="AL1923" s="22" t="str">
        <f t="shared" si="3749"/>
        <v>-</v>
      </c>
      <c r="AM1923" s="22">
        <f t="shared" si="3750"/>
        <v>0</v>
      </c>
      <c r="AN1923" s="22" t="str">
        <f t="shared" si="3751"/>
        <v>-</v>
      </c>
      <c r="AO1923" s="22">
        <f t="shared" si="3752"/>
        <v>2.7027027027026973E-2</v>
      </c>
    </row>
    <row r="1924" spans="1:41" x14ac:dyDescent="0.2">
      <c r="A1924" s="20">
        <v>2019</v>
      </c>
      <c r="B1924" s="20" t="s">
        <v>263</v>
      </c>
      <c r="C1924" s="20" t="s">
        <v>311</v>
      </c>
      <c r="D1924" s="20" t="s">
        <v>312</v>
      </c>
      <c r="E1924" s="20" t="s">
        <v>449</v>
      </c>
      <c r="F1924" s="21" t="s">
        <v>314</v>
      </c>
      <c r="G1924" s="21">
        <v>10</v>
      </c>
      <c r="H1924" s="21">
        <v>0</v>
      </c>
      <c r="I1924" s="21">
        <v>0</v>
      </c>
      <c r="J1924" s="21">
        <v>0</v>
      </c>
      <c r="K1924" s="21">
        <v>0</v>
      </c>
      <c r="L1924" s="21">
        <v>0</v>
      </c>
      <c r="M1924" s="21">
        <v>10</v>
      </c>
      <c r="N1924" s="123"/>
      <c r="O1924" s="21">
        <f t="shared" si="3753"/>
        <v>2019</v>
      </c>
      <c r="P1924" s="21" t="str">
        <f t="shared" si="3754"/>
        <v>Diciembre</v>
      </c>
      <c r="Q1924" s="21" t="str">
        <f t="shared" si="3755"/>
        <v>6-Sierra Norte</v>
      </c>
      <c r="R1924" s="21" t="str">
        <f t="shared" si="3756"/>
        <v>28 MADRID</v>
      </c>
      <c r="S1924" s="21" t="str">
        <f t="shared" si="3757"/>
        <v>28118 PUEBLA DE LA SIERRA</v>
      </c>
      <c r="T1924" s="21" t="str">
        <f t="shared" si="3758"/>
        <v>TRAB.</v>
      </c>
      <c r="U1924" s="22">
        <f t="shared" si="3759"/>
        <v>-9.9999999999999978E-2</v>
      </c>
      <c r="V1924" s="22" t="str">
        <f t="shared" si="3760"/>
        <v>-</v>
      </c>
      <c r="W1924" s="22" t="str">
        <f t="shared" si="3761"/>
        <v>-</v>
      </c>
      <c r="X1924" s="22" t="str">
        <f t="shared" si="3762"/>
        <v>-</v>
      </c>
      <c r="Y1924" s="22" t="str">
        <f t="shared" si="3763"/>
        <v>-</v>
      </c>
      <c r="Z1924" s="22" t="str">
        <f t="shared" si="3764"/>
        <v>-</v>
      </c>
      <c r="AA1924" s="22">
        <f t="shared" si="3765"/>
        <v>-9.9999999999999978E-2</v>
      </c>
      <c r="AC1924" s="21" t="str">
        <f t="shared" si="3740"/>
        <v>2019-2020</v>
      </c>
      <c r="AD1924" s="21" t="str">
        <f t="shared" si="3741"/>
        <v>Noviembre</v>
      </c>
      <c r="AE1924" s="21" t="str">
        <f t="shared" si="3742"/>
        <v>6-Sierra Norte</v>
      </c>
      <c r="AF1924" s="21" t="str">
        <f t="shared" si="3743"/>
        <v>28 MADRID</v>
      </c>
      <c r="AG1924" s="21" t="str">
        <f t="shared" si="3744"/>
        <v>28118 PUEBLA DE LA SIERRA</v>
      </c>
      <c r="AH1924" s="21" t="str">
        <f t="shared" si="3745"/>
        <v>TRAB.</v>
      </c>
      <c r="AI1924" s="22">
        <f t="shared" si="3746"/>
        <v>0.30000000000000004</v>
      </c>
      <c r="AJ1924" s="22" t="str">
        <f t="shared" si="3747"/>
        <v>-</v>
      </c>
      <c r="AK1924" s="22" t="str">
        <f t="shared" si="3748"/>
        <v>-</v>
      </c>
      <c r="AL1924" s="22" t="str">
        <f t="shared" si="3749"/>
        <v>-</v>
      </c>
      <c r="AM1924" s="22" t="str">
        <f t="shared" si="3750"/>
        <v>-</v>
      </c>
      <c r="AN1924" s="22" t="str">
        <f t="shared" si="3751"/>
        <v>-</v>
      </c>
      <c r="AO1924" s="22">
        <f t="shared" si="3752"/>
        <v>0.39999999999999991</v>
      </c>
    </row>
    <row r="1925" spans="1:41" x14ac:dyDescent="0.2">
      <c r="A1925" s="20">
        <v>2019</v>
      </c>
      <c r="B1925" s="20" t="s">
        <v>263</v>
      </c>
      <c r="C1925" s="20" t="s">
        <v>324</v>
      </c>
      <c r="D1925" s="20" t="s">
        <v>312</v>
      </c>
      <c r="E1925" s="20" t="s">
        <v>450</v>
      </c>
      <c r="F1925" s="21" t="s">
        <v>314</v>
      </c>
      <c r="G1925" s="21">
        <v>171</v>
      </c>
      <c r="H1925" s="21">
        <v>6</v>
      </c>
      <c r="I1925" s="21">
        <v>19</v>
      </c>
      <c r="J1925" s="21">
        <v>0</v>
      </c>
      <c r="K1925" s="21">
        <v>259</v>
      </c>
      <c r="L1925" s="21">
        <v>0</v>
      </c>
      <c r="M1925" s="21">
        <v>455</v>
      </c>
      <c r="N1925" s="123"/>
      <c r="O1925" s="21">
        <f t="shared" si="3753"/>
        <v>2019</v>
      </c>
      <c r="P1925" s="21" t="str">
        <f t="shared" si="3754"/>
        <v>Diciembre</v>
      </c>
      <c r="Q1925" s="21" t="str">
        <f t="shared" si="3755"/>
        <v>9-Sudoeste Comunidad</v>
      </c>
      <c r="R1925" s="21" t="str">
        <f t="shared" si="3756"/>
        <v>28 MADRID</v>
      </c>
      <c r="S1925" s="21" t="str">
        <f t="shared" si="3757"/>
        <v>28119 QUIJORNA</v>
      </c>
      <c r="T1925" s="21" t="str">
        <f t="shared" si="3758"/>
        <v>TRAB.</v>
      </c>
      <c r="U1925" s="22">
        <f t="shared" si="3759"/>
        <v>0.10526315789473695</v>
      </c>
      <c r="V1925" s="22">
        <f t="shared" si="3760"/>
        <v>0</v>
      </c>
      <c r="W1925" s="22">
        <f t="shared" si="3761"/>
        <v>0</v>
      </c>
      <c r="X1925" s="22" t="str">
        <f t="shared" si="3762"/>
        <v>-</v>
      </c>
      <c r="Y1925" s="22">
        <f t="shared" si="3763"/>
        <v>-1.5444015444015413E-2</v>
      </c>
      <c r="Z1925" s="22" t="str">
        <f t="shared" si="3764"/>
        <v>-</v>
      </c>
      <c r="AA1925" s="22">
        <f t="shared" si="3765"/>
        <v>3.076923076923066E-2</v>
      </c>
      <c r="AC1925" s="21" t="str">
        <f t="shared" si="3740"/>
        <v>2019-2020</v>
      </c>
      <c r="AD1925" s="21" t="str">
        <f t="shared" si="3741"/>
        <v>Noviembre</v>
      </c>
      <c r="AE1925" s="21" t="str">
        <f t="shared" si="3742"/>
        <v>9-Sudoeste Comunidad</v>
      </c>
      <c r="AF1925" s="21" t="str">
        <f t="shared" si="3743"/>
        <v>28 MADRID</v>
      </c>
      <c r="AG1925" s="21" t="str">
        <f t="shared" si="3744"/>
        <v>28119 QUIJORNA</v>
      </c>
      <c r="AH1925" s="21" t="str">
        <f t="shared" si="3745"/>
        <v>TRAB.</v>
      </c>
      <c r="AI1925" s="22">
        <f t="shared" si="3746"/>
        <v>0.12865497076023402</v>
      </c>
      <c r="AJ1925" s="22">
        <f t="shared" si="3747"/>
        <v>0.83333333333333326</v>
      </c>
      <c r="AK1925" s="22">
        <f t="shared" si="3748"/>
        <v>0.15789473684210531</v>
      </c>
      <c r="AL1925" s="22" t="str">
        <f t="shared" si="3749"/>
        <v>-</v>
      </c>
      <c r="AM1925" s="22">
        <f t="shared" si="3750"/>
        <v>-3.0888030888030937E-2</v>
      </c>
      <c r="AN1925" s="22" t="str">
        <f t="shared" si="3751"/>
        <v>-</v>
      </c>
      <c r="AO1925" s="22">
        <f t="shared" si="3752"/>
        <v>4.8351648351648402E-2</v>
      </c>
    </row>
    <row r="1926" spans="1:41" x14ac:dyDescent="0.2">
      <c r="A1926" s="20">
        <v>2019</v>
      </c>
      <c r="B1926" s="20" t="s">
        <v>263</v>
      </c>
      <c r="C1926" s="20" t="s">
        <v>311</v>
      </c>
      <c r="D1926" s="20" t="s">
        <v>312</v>
      </c>
      <c r="E1926" s="20" t="s">
        <v>451</v>
      </c>
      <c r="F1926" s="21" t="s">
        <v>314</v>
      </c>
      <c r="G1926" s="21">
        <v>279</v>
      </c>
      <c r="H1926" s="21">
        <v>5</v>
      </c>
      <c r="I1926" s="21">
        <v>10</v>
      </c>
      <c r="J1926" s="21">
        <v>0</v>
      </c>
      <c r="K1926" s="21">
        <v>174</v>
      </c>
      <c r="L1926" s="21">
        <v>0</v>
      </c>
      <c r="M1926" s="21">
        <v>468</v>
      </c>
      <c r="N1926" s="123"/>
      <c r="O1926" s="21">
        <f t="shared" si="3753"/>
        <v>2019</v>
      </c>
      <c r="P1926" s="21" t="str">
        <f t="shared" si="3754"/>
        <v>Diciembre</v>
      </c>
      <c r="Q1926" s="21" t="str">
        <f t="shared" si="3755"/>
        <v>6-Sierra Norte</v>
      </c>
      <c r="R1926" s="21" t="str">
        <f t="shared" si="3756"/>
        <v>28 MADRID</v>
      </c>
      <c r="S1926" s="21" t="str">
        <f t="shared" si="3757"/>
        <v>28120 RASCAFRIA</v>
      </c>
      <c r="T1926" s="21" t="str">
        <f t="shared" si="3758"/>
        <v>TRAB.</v>
      </c>
      <c r="U1926" s="22">
        <f t="shared" si="3759"/>
        <v>-2.508960573476704E-2</v>
      </c>
      <c r="V1926" s="22">
        <f t="shared" si="3760"/>
        <v>0.39999999999999991</v>
      </c>
      <c r="W1926" s="22">
        <f t="shared" si="3761"/>
        <v>0</v>
      </c>
      <c r="X1926" s="22" t="str">
        <f t="shared" si="3762"/>
        <v>-</v>
      </c>
      <c r="Y1926" s="22">
        <f t="shared" si="3763"/>
        <v>1.7241379310344751E-2</v>
      </c>
      <c r="Z1926" s="22" t="str">
        <f t="shared" si="3764"/>
        <v>-</v>
      </c>
      <c r="AA1926" s="22">
        <f t="shared" si="3765"/>
        <v>-4.2735042735042583E-3</v>
      </c>
      <c r="AC1926" s="21" t="str">
        <f t="shared" si="3740"/>
        <v>2019-2020</v>
      </c>
      <c r="AD1926" s="21" t="str">
        <f t="shared" si="3741"/>
        <v>Noviembre</v>
      </c>
      <c r="AE1926" s="21" t="str">
        <f t="shared" si="3742"/>
        <v>6-Sierra Norte</v>
      </c>
      <c r="AF1926" s="21" t="str">
        <f t="shared" si="3743"/>
        <v>28 MADRID</v>
      </c>
      <c r="AG1926" s="21" t="str">
        <f t="shared" si="3744"/>
        <v>28120 RASCAFRIA</v>
      </c>
      <c r="AH1926" s="21" t="str">
        <f t="shared" si="3745"/>
        <v>TRAB.</v>
      </c>
      <c r="AI1926" s="22">
        <f t="shared" si="3746"/>
        <v>-4.6594982078853042E-2</v>
      </c>
      <c r="AJ1926" s="22">
        <f t="shared" si="3747"/>
        <v>0.39999999999999991</v>
      </c>
      <c r="AK1926" s="22">
        <f t="shared" si="3748"/>
        <v>-0.19999999999999996</v>
      </c>
      <c r="AL1926" s="22" t="str">
        <f t="shared" si="3749"/>
        <v>-</v>
      </c>
      <c r="AM1926" s="22">
        <f t="shared" si="3750"/>
        <v>5.7471264367816577E-3</v>
      </c>
      <c r="AN1926" s="22" t="str">
        <f t="shared" si="3751"/>
        <v>-</v>
      </c>
      <c r="AO1926" s="22">
        <f t="shared" si="3752"/>
        <v>-2.5641025641025661E-2</v>
      </c>
    </row>
    <row r="1927" spans="1:41" x14ac:dyDescent="0.2">
      <c r="A1927" s="20">
        <v>2019</v>
      </c>
      <c r="B1927" s="20" t="s">
        <v>263</v>
      </c>
      <c r="C1927" s="20" t="s">
        <v>311</v>
      </c>
      <c r="D1927" s="20" t="s">
        <v>312</v>
      </c>
      <c r="E1927" s="20" t="s">
        <v>452</v>
      </c>
      <c r="F1927" s="21" t="s">
        <v>314</v>
      </c>
      <c r="G1927" s="21">
        <v>36</v>
      </c>
      <c r="H1927" s="21">
        <v>0</v>
      </c>
      <c r="I1927" s="21">
        <v>0</v>
      </c>
      <c r="J1927" s="21">
        <v>0</v>
      </c>
      <c r="K1927" s="21">
        <v>24</v>
      </c>
      <c r="L1927" s="21">
        <v>0</v>
      </c>
      <c r="M1927" s="21">
        <v>60</v>
      </c>
      <c r="N1927" s="123"/>
      <c r="O1927" s="21">
        <f t="shared" si="3753"/>
        <v>2019</v>
      </c>
      <c r="P1927" s="21" t="str">
        <f t="shared" si="3754"/>
        <v>Diciembre</v>
      </c>
      <c r="Q1927" s="21" t="str">
        <f t="shared" si="3755"/>
        <v>6-Sierra Norte</v>
      </c>
      <c r="R1927" s="21" t="str">
        <f t="shared" si="3756"/>
        <v>28 MADRID</v>
      </c>
      <c r="S1927" s="21" t="str">
        <f t="shared" si="3757"/>
        <v>28121 REDUEÑA</v>
      </c>
      <c r="T1927" s="21" t="str">
        <f t="shared" si="3758"/>
        <v>TRAB.</v>
      </c>
      <c r="U1927" s="22">
        <f t="shared" si="3759"/>
        <v>8.3333333333333259E-2</v>
      </c>
      <c r="V1927" s="22" t="str">
        <f t="shared" si="3760"/>
        <v>-</v>
      </c>
      <c r="W1927" s="22" t="str">
        <f t="shared" si="3761"/>
        <v>-</v>
      </c>
      <c r="X1927" s="22" t="str">
        <f t="shared" si="3762"/>
        <v>-</v>
      </c>
      <c r="Y1927" s="22">
        <f t="shared" si="3763"/>
        <v>0</v>
      </c>
      <c r="Z1927" s="22" t="str">
        <f t="shared" si="3764"/>
        <v>-</v>
      </c>
      <c r="AA1927" s="22">
        <f t="shared" si="3765"/>
        <v>5.0000000000000044E-2</v>
      </c>
      <c r="AC1927" s="21" t="str">
        <f t="shared" si="3740"/>
        <v>2019-2020</v>
      </c>
      <c r="AD1927" s="21" t="str">
        <f t="shared" si="3741"/>
        <v>Noviembre</v>
      </c>
      <c r="AE1927" s="21" t="str">
        <f t="shared" si="3742"/>
        <v>6-Sierra Norte</v>
      </c>
      <c r="AF1927" s="21" t="str">
        <f t="shared" si="3743"/>
        <v>28 MADRID</v>
      </c>
      <c r="AG1927" s="21" t="str">
        <f t="shared" si="3744"/>
        <v>28121 REDUEÑA</v>
      </c>
      <c r="AH1927" s="21" t="str">
        <f t="shared" si="3745"/>
        <v>TRAB.</v>
      </c>
      <c r="AI1927" s="22">
        <f t="shared" si="3746"/>
        <v>-8.333333333333337E-2</v>
      </c>
      <c r="AJ1927" s="22" t="str">
        <f t="shared" si="3747"/>
        <v>-</v>
      </c>
      <c r="AK1927" s="22" t="str">
        <f t="shared" si="3748"/>
        <v>-</v>
      </c>
      <c r="AL1927" s="22" t="str">
        <f t="shared" si="3749"/>
        <v>-</v>
      </c>
      <c r="AM1927" s="22">
        <f t="shared" si="3750"/>
        <v>-4.166666666666663E-2</v>
      </c>
      <c r="AN1927" s="22" t="str">
        <f t="shared" si="3751"/>
        <v>-</v>
      </c>
      <c r="AO1927" s="22">
        <f t="shared" si="3752"/>
        <v>-5.0000000000000044E-2</v>
      </c>
    </row>
    <row r="1928" spans="1:41" x14ac:dyDescent="0.2">
      <c r="A1928" s="20">
        <v>2019</v>
      </c>
      <c r="B1928" s="20" t="s">
        <v>263</v>
      </c>
      <c r="C1928" s="20" t="s">
        <v>335</v>
      </c>
      <c r="D1928" s="20" t="s">
        <v>312</v>
      </c>
      <c r="E1928" s="20" t="s">
        <v>453</v>
      </c>
      <c r="F1928" s="21" t="s">
        <v>314</v>
      </c>
      <c r="G1928" s="21">
        <v>43</v>
      </c>
      <c r="H1928" s="21">
        <v>0</v>
      </c>
      <c r="I1928" s="21">
        <v>0</v>
      </c>
      <c r="J1928" s="21">
        <v>0</v>
      </c>
      <c r="K1928" s="21">
        <v>45</v>
      </c>
      <c r="L1928" s="21">
        <v>0</v>
      </c>
      <c r="M1928" s="21">
        <v>88</v>
      </c>
      <c r="N1928" s="123"/>
      <c r="O1928" s="21">
        <f t="shared" si="3753"/>
        <v>2019</v>
      </c>
      <c r="P1928" s="21" t="str">
        <f t="shared" si="3754"/>
        <v>Diciembre</v>
      </c>
      <c r="Q1928" s="21" t="str">
        <f t="shared" si="3755"/>
        <v>7-Nordeste Comunidad</v>
      </c>
      <c r="R1928" s="21" t="str">
        <f t="shared" si="3756"/>
        <v>28 MADRID</v>
      </c>
      <c r="S1928" s="21" t="str">
        <f t="shared" si="3757"/>
        <v>28122 RIBATEJADA</v>
      </c>
      <c r="T1928" s="21" t="str">
        <f t="shared" si="3758"/>
        <v>TRAB.</v>
      </c>
      <c r="U1928" s="22">
        <f t="shared" si="3759"/>
        <v>0</v>
      </c>
      <c r="V1928" s="22" t="str">
        <f t="shared" si="3760"/>
        <v>-</v>
      </c>
      <c r="W1928" s="22" t="str">
        <f t="shared" si="3761"/>
        <v>-</v>
      </c>
      <c r="X1928" s="22" t="str">
        <f t="shared" si="3762"/>
        <v>-</v>
      </c>
      <c r="Y1928" s="22">
        <f t="shared" si="3763"/>
        <v>4.4444444444444509E-2</v>
      </c>
      <c r="Z1928" s="22" t="str">
        <f t="shared" si="3764"/>
        <v>-</v>
      </c>
      <c r="AA1928" s="22">
        <f t="shared" si="3765"/>
        <v>2.2727272727272707E-2</v>
      </c>
      <c r="AC1928" s="21" t="str">
        <f t="shared" si="3740"/>
        <v>2019-2020</v>
      </c>
      <c r="AD1928" s="21" t="str">
        <f t="shared" si="3741"/>
        <v>Noviembre</v>
      </c>
      <c r="AE1928" s="21" t="str">
        <f t="shared" si="3742"/>
        <v>7-Nordeste Comunidad</v>
      </c>
      <c r="AF1928" s="21" t="str">
        <f t="shared" si="3743"/>
        <v>28 MADRID</v>
      </c>
      <c r="AG1928" s="21" t="str">
        <f t="shared" si="3744"/>
        <v>28122 RIBATEJADA</v>
      </c>
      <c r="AH1928" s="21" t="str">
        <f t="shared" si="3745"/>
        <v>TRAB.</v>
      </c>
      <c r="AI1928" s="22">
        <f t="shared" si="3746"/>
        <v>-4.6511627906976716E-2</v>
      </c>
      <c r="AJ1928" s="22" t="str">
        <f t="shared" si="3747"/>
        <v>-</v>
      </c>
      <c r="AK1928" s="22" t="str">
        <f t="shared" si="3748"/>
        <v>-</v>
      </c>
      <c r="AL1928" s="22" t="str">
        <f t="shared" si="3749"/>
        <v>-</v>
      </c>
      <c r="AM1928" s="22">
        <f t="shared" si="3750"/>
        <v>0.17777777777777781</v>
      </c>
      <c r="AN1928" s="22" t="str">
        <f t="shared" si="3751"/>
        <v>-</v>
      </c>
      <c r="AO1928" s="22">
        <f t="shared" si="3752"/>
        <v>7.9545454545454586E-2</v>
      </c>
    </row>
    <row r="1929" spans="1:41" x14ac:dyDescent="0.2">
      <c r="A1929" s="20">
        <v>2019</v>
      </c>
      <c r="B1929" s="20" t="s">
        <v>263</v>
      </c>
      <c r="C1929" s="20" t="s">
        <v>318</v>
      </c>
      <c r="D1929" s="20" t="s">
        <v>312</v>
      </c>
      <c r="E1929" s="20" t="s">
        <v>454</v>
      </c>
      <c r="F1929" s="21" t="s">
        <v>314</v>
      </c>
      <c r="G1929" s="21">
        <v>17634</v>
      </c>
      <c r="H1929" s="21">
        <v>10</v>
      </c>
      <c r="I1929" s="21">
        <v>777</v>
      </c>
      <c r="J1929" s="21">
        <v>0</v>
      </c>
      <c r="K1929" s="21">
        <v>6112</v>
      </c>
      <c r="L1929" s="21">
        <v>0</v>
      </c>
      <c r="M1929" s="21">
        <v>24533</v>
      </c>
      <c r="N1929" s="123"/>
      <c r="O1929" s="21">
        <f t="shared" si="3753"/>
        <v>2019</v>
      </c>
      <c r="P1929" s="21" t="str">
        <f t="shared" si="3754"/>
        <v>Diciembre</v>
      </c>
      <c r="Q1929" s="21" t="str">
        <f t="shared" si="3755"/>
        <v>3-Este Metropolitano</v>
      </c>
      <c r="R1929" s="21" t="str">
        <f t="shared" si="3756"/>
        <v>28 MADRID</v>
      </c>
      <c r="S1929" s="21" t="str">
        <f t="shared" si="3757"/>
        <v>28123 RIVAS-VACIAMADRID</v>
      </c>
      <c r="T1929" s="21" t="str">
        <f t="shared" si="3758"/>
        <v>TRAB.</v>
      </c>
      <c r="U1929" s="22">
        <f t="shared" si="3759"/>
        <v>-6.9184529885448764E-3</v>
      </c>
      <c r="V1929" s="22">
        <f t="shared" si="3760"/>
        <v>0</v>
      </c>
      <c r="W1929" s="22">
        <f t="shared" si="3761"/>
        <v>-1.158301158301156E-2</v>
      </c>
      <c r="X1929" s="22" t="str">
        <f t="shared" si="3762"/>
        <v>-</v>
      </c>
      <c r="Y1929" s="22">
        <f t="shared" si="3763"/>
        <v>3.763089005235587E-3</v>
      </c>
      <c r="Z1929" s="22" t="str">
        <f t="shared" si="3764"/>
        <v>-</v>
      </c>
      <c r="AA1929" s="22">
        <f t="shared" si="3765"/>
        <v>-4.4022337260016808E-3</v>
      </c>
      <c r="AC1929" s="21" t="str">
        <f t="shared" si="3740"/>
        <v>2019-2020</v>
      </c>
      <c r="AD1929" s="21" t="str">
        <f t="shared" si="3741"/>
        <v>Noviembre</v>
      </c>
      <c r="AE1929" s="21" t="str">
        <f t="shared" si="3742"/>
        <v>3-Este Metropolitano</v>
      </c>
      <c r="AF1929" s="21" t="str">
        <f t="shared" si="3743"/>
        <v>28 MADRID</v>
      </c>
      <c r="AG1929" s="21" t="str">
        <f t="shared" si="3744"/>
        <v>28123 RIVAS-VACIAMADRID</v>
      </c>
      <c r="AH1929" s="21" t="str">
        <f t="shared" si="3745"/>
        <v>TRAB.</v>
      </c>
      <c r="AI1929" s="22">
        <f t="shared" si="3746"/>
        <v>5.840988998525587E-3</v>
      </c>
      <c r="AJ1929" s="22">
        <f t="shared" si="3747"/>
        <v>0</v>
      </c>
      <c r="AK1929" s="22">
        <f t="shared" si="3748"/>
        <v>-3.6036036036036001E-2</v>
      </c>
      <c r="AL1929" s="22" t="str">
        <f t="shared" si="3749"/>
        <v>-</v>
      </c>
      <c r="AM1929" s="22">
        <f t="shared" si="3750"/>
        <v>1.9960732984293239E-2</v>
      </c>
      <c r="AN1929" s="22" t="str">
        <f t="shared" si="3751"/>
        <v>-</v>
      </c>
      <c r="AO1929" s="22">
        <f t="shared" si="3752"/>
        <v>8.0300004076141462E-3</v>
      </c>
    </row>
    <row r="1930" spans="1:41" x14ac:dyDescent="0.2">
      <c r="A1930" s="20">
        <v>2019</v>
      </c>
      <c r="B1930" s="20" t="s">
        <v>263</v>
      </c>
      <c r="C1930" s="20" t="s">
        <v>311</v>
      </c>
      <c r="D1930" s="20" t="s">
        <v>312</v>
      </c>
      <c r="E1930" s="20" t="s">
        <v>455</v>
      </c>
      <c r="F1930" s="21" t="s">
        <v>314</v>
      </c>
      <c r="G1930" s="21">
        <v>5</v>
      </c>
      <c r="H1930" s="21">
        <v>0</v>
      </c>
      <c r="I1930" s="21">
        <v>0</v>
      </c>
      <c r="J1930" s="21">
        <v>0</v>
      </c>
      <c r="K1930" s="21">
        <v>0</v>
      </c>
      <c r="L1930" s="21">
        <v>0</v>
      </c>
      <c r="M1930" s="21">
        <v>5</v>
      </c>
      <c r="N1930" s="123"/>
      <c r="O1930" s="21">
        <f t="shared" si="3753"/>
        <v>2019</v>
      </c>
      <c r="P1930" s="21" t="str">
        <f t="shared" si="3754"/>
        <v>Diciembre</v>
      </c>
      <c r="Q1930" s="21" t="str">
        <f t="shared" si="3755"/>
        <v>6-Sierra Norte</v>
      </c>
      <c r="R1930" s="21" t="str">
        <f t="shared" si="3756"/>
        <v>28 MADRID</v>
      </c>
      <c r="S1930" s="21" t="str">
        <f t="shared" si="3757"/>
        <v>28124 ROBLEDILLO DE LA JARA</v>
      </c>
      <c r="T1930" s="21" t="str">
        <f t="shared" si="3758"/>
        <v>TRAB.</v>
      </c>
      <c r="U1930" s="22">
        <f t="shared" si="3759"/>
        <v>0</v>
      </c>
      <c r="V1930" s="22" t="str">
        <f t="shared" si="3760"/>
        <v>-</v>
      </c>
      <c r="W1930" s="22" t="str">
        <f t="shared" si="3761"/>
        <v>-</v>
      </c>
      <c r="X1930" s="22" t="str">
        <f t="shared" si="3762"/>
        <v>-</v>
      </c>
      <c r="Y1930" s="22" t="str">
        <f t="shared" si="3763"/>
        <v>-</v>
      </c>
      <c r="Z1930" s="22" t="str">
        <f t="shared" si="3764"/>
        <v>-</v>
      </c>
      <c r="AA1930" s="22">
        <f t="shared" si="3765"/>
        <v>0</v>
      </c>
      <c r="AC1930" s="21" t="str">
        <f t="shared" si="3740"/>
        <v>2019-2020</v>
      </c>
      <c r="AD1930" s="21" t="str">
        <f t="shared" si="3741"/>
        <v>Noviembre</v>
      </c>
      <c r="AE1930" s="21" t="str">
        <f t="shared" si="3742"/>
        <v>6-Sierra Norte</v>
      </c>
      <c r="AF1930" s="21" t="str">
        <f t="shared" si="3743"/>
        <v>28 MADRID</v>
      </c>
      <c r="AG1930" s="21" t="str">
        <f t="shared" si="3744"/>
        <v>28124 ROBLEDILLO DE LA JARA</v>
      </c>
      <c r="AH1930" s="21" t="str">
        <f t="shared" si="3745"/>
        <v>TRAB.</v>
      </c>
      <c r="AI1930" s="22">
        <f t="shared" si="3746"/>
        <v>0.8</v>
      </c>
      <c r="AJ1930" s="22" t="str">
        <f t="shared" si="3747"/>
        <v>-</v>
      </c>
      <c r="AK1930" s="22" t="str">
        <f t="shared" si="3748"/>
        <v>-</v>
      </c>
      <c r="AL1930" s="22" t="str">
        <f t="shared" si="3749"/>
        <v>-</v>
      </c>
      <c r="AM1930" s="22" t="str">
        <f t="shared" si="3750"/>
        <v>-</v>
      </c>
      <c r="AN1930" s="22" t="str">
        <f t="shared" si="3751"/>
        <v>-</v>
      </c>
      <c r="AO1930" s="22">
        <f t="shared" si="3752"/>
        <v>1</v>
      </c>
    </row>
    <row r="1931" spans="1:41" x14ac:dyDescent="0.2">
      <c r="A1931" s="20">
        <v>2019</v>
      </c>
      <c r="B1931" s="20" t="s">
        <v>263</v>
      </c>
      <c r="C1931" s="20" t="s">
        <v>344</v>
      </c>
      <c r="D1931" s="20" t="s">
        <v>312</v>
      </c>
      <c r="E1931" s="20" t="s">
        <v>456</v>
      </c>
      <c r="F1931" s="21" t="s">
        <v>314</v>
      </c>
      <c r="G1931" s="21">
        <v>633</v>
      </c>
      <c r="H1931" s="21">
        <v>16</v>
      </c>
      <c r="I1931" s="21">
        <v>23</v>
      </c>
      <c r="J1931" s="21">
        <v>0</v>
      </c>
      <c r="K1931" s="21">
        <v>257</v>
      </c>
      <c r="L1931" s="21">
        <v>0</v>
      </c>
      <c r="M1931" s="21">
        <v>929</v>
      </c>
      <c r="N1931" s="123"/>
      <c r="O1931" s="21">
        <f t="shared" si="3753"/>
        <v>2019</v>
      </c>
      <c r="P1931" s="21" t="str">
        <f t="shared" si="3754"/>
        <v>Diciembre</v>
      </c>
      <c r="Q1931" s="21" t="str">
        <f t="shared" si="3755"/>
        <v>10-Sierra Sur</v>
      </c>
      <c r="R1931" s="21" t="str">
        <f t="shared" si="3756"/>
        <v>28 MADRID</v>
      </c>
      <c r="S1931" s="21" t="str">
        <f t="shared" si="3757"/>
        <v>28125 ROBLEDO DE CHAVELA</v>
      </c>
      <c r="T1931" s="21" t="str">
        <f t="shared" si="3758"/>
        <v>TRAB.</v>
      </c>
      <c r="U1931" s="22">
        <f t="shared" si="3759"/>
        <v>1.5797788309637184E-3</v>
      </c>
      <c r="V1931" s="22">
        <f t="shared" si="3760"/>
        <v>0</v>
      </c>
      <c r="W1931" s="22">
        <f t="shared" si="3761"/>
        <v>4.3478260869565188E-2</v>
      </c>
      <c r="X1931" s="22" t="str">
        <f t="shared" si="3762"/>
        <v>-</v>
      </c>
      <c r="Y1931" s="22">
        <f t="shared" si="3763"/>
        <v>-2.7237354085603127E-2</v>
      </c>
      <c r="Z1931" s="22" t="str">
        <f t="shared" si="3764"/>
        <v>-</v>
      </c>
      <c r="AA1931" s="22">
        <f t="shared" si="3765"/>
        <v>-5.3821313240043356E-3</v>
      </c>
      <c r="AC1931" s="21" t="str">
        <f t="shared" si="3740"/>
        <v>2019-2020</v>
      </c>
      <c r="AD1931" s="21" t="str">
        <f t="shared" si="3741"/>
        <v>Noviembre</v>
      </c>
      <c r="AE1931" s="21" t="str">
        <f t="shared" si="3742"/>
        <v>10-Sierra Sur</v>
      </c>
      <c r="AF1931" s="21" t="str">
        <f t="shared" si="3743"/>
        <v>28 MADRID</v>
      </c>
      <c r="AG1931" s="21" t="str">
        <f t="shared" si="3744"/>
        <v>28125 ROBLEDO DE CHAVELA</v>
      </c>
      <c r="AH1931" s="21" t="str">
        <f t="shared" si="3745"/>
        <v>TRAB.</v>
      </c>
      <c r="AI1931" s="22">
        <f t="shared" si="3746"/>
        <v>-9.0047393364928952E-2</v>
      </c>
      <c r="AJ1931" s="22">
        <f t="shared" si="3747"/>
        <v>-6.25E-2</v>
      </c>
      <c r="AK1931" s="22">
        <f t="shared" si="3748"/>
        <v>4.3478260869565188E-2</v>
      </c>
      <c r="AL1931" s="22" t="str">
        <f t="shared" si="3749"/>
        <v>-</v>
      </c>
      <c r="AM1931" s="22">
        <f t="shared" si="3750"/>
        <v>2.3346303501945442E-2</v>
      </c>
      <c r="AN1931" s="22" t="str">
        <f t="shared" si="3751"/>
        <v>-</v>
      </c>
      <c r="AO1931" s="22">
        <f t="shared" si="3752"/>
        <v>-5.489773950484389E-2</v>
      </c>
    </row>
    <row r="1932" spans="1:41" x14ac:dyDescent="0.2">
      <c r="A1932" s="20">
        <v>2019</v>
      </c>
      <c r="B1932" s="20" t="s">
        <v>263</v>
      </c>
      <c r="C1932" s="20" t="s">
        <v>311</v>
      </c>
      <c r="D1932" s="20" t="s">
        <v>312</v>
      </c>
      <c r="E1932" s="20" t="s">
        <v>457</v>
      </c>
      <c r="F1932" s="21" t="s">
        <v>314</v>
      </c>
      <c r="G1932" s="21">
        <v>7</v>
      </c>
      <c r="H1932" s="21">
        <v>0</v>
      </c>
      <c r="I1932" s="21">
        <v>0</v>
      </c>
      <c r="J1932" s="21">
        <v>0</v>
      </c>
      <c r="K1932" s="21">
        <v>0</v>
      </c>
      <c r="L1932" s="21">
        <v>0</v>
      </c>
      <c r="M1932" s="21">
        <v>7</v>
      </c>
      <c r="N1932" s="123"/>
      <c r="O1932" s="21">
        <f t="shared" si="3753"/>
        <v>2019</v>
      </c>
      <c r="P1932" s="21" t="str">
        <f t="shared" si="3754"/>
        <v>Diciembre</v>
      </c>
      <c r="Q1932" s="21" t="str">
        <f t="shared" si="3755"/>
        <v>6-Sierra Norte</v>
      </c>
      <c r="R1932" s="21" t="str">
        <f t="shared" si="3756"/>
        <v>28 MADRID</v>
      </c>
      <c r="S1932" s="21" t="str">
        <f t="shared" si="3757"/>
        <v>28126 ROBREGORDO</v>
      </c>
      <c r="T1932" s="21" t="str">
        <f t="shared" si="3758"/>
        <v>TRAB.</v>
      </c>
      <c r="U1932" s="22">
        <f t="shared" si="3759"/>
        <v>0</v>
      </c>
      <c r="V1932" s="22" t="str">
        <f t="shared" si="3760"/>
        <v>-</v>
      </c>
      <c r="W1932" s="22" t="str">
        <f t="shared" si="3761"/>
        <v>-</v>
      </c>
      <c r="X1932" s="22" t="str">
        <f t="shared" si="3762"/>
        <v>-</v>
      </c>
      <c r="Y1932" s="22" t="str">
        <f t="shared" si="3763"/>
        <v>-</v>
      </c>
      <c r="Z1932" s="22" t="str">
        <f t="shared" si="3764"/>
        <v>-</v>
      </c>
      <c r="AA1932" s="22">
        <f t="shared" si="3765"/>
        <v>0</v>
      </c>
      <c r="AC1932" s="21" t="str">
        <f t="shared" si="3740"/>
        <v>2019-2020</v>
      </c>
      <c r="AD1932" s="21" t="str">
        <f t="shared" si="3741"/>
        <v>Noviembre</v>
      </c>
      <c r="AE1932" s="21" t="str">
        <f t="shared" si="3742"/>
        <v>6-Sierra Norte</v>
      </c>
      <c r="AF1932" s="21" t="str">
        <f t="shared" si="3743"/>
        <v>28 MADRID</v>
      </c>
      <c r="AG1932" s="21" t="str">
        <f t="shared" si="3744"/>
        <v>28126 ROBREGORDO</v>
      </c>
      <c r="AH1932" s="21" t="str">
        <f t="shared" si="3745"/>
        <v>TRAB.</v>
      </c>
      <c r="AI1932" s="22">
        <f t="shared" si="3746"/>
        <v>0.5714285714285714</v>
      </c>
      <c r="AJ1932" s="22" t="str">
        <f t="shared" si="3747"/>
        <v>-</v>
      </c>
      <c r="AK1932" s="22" t="str">
        <f t="shared" si="3748"/>
        <v>-</v>
      </c>
      <c r="AL1932" s="22" t="str">
        <f t="shared" si="3749"/>
        <v>-</v>
      </c>
      <c r="AM1932" s="22" t="str">
        <f t="shared" si="3750"/>
        <v>-</v>
      </c>
      <c r="AN1932" s="22" t="str">
        <f t="shared" si="3751"/>
        <v>-</v>
      </c>
      <c r="AO1932" s="22">
        <f t="shared" si="3752"/>
        <v>0.71428571428571419</v>
      </c>
    </row>
    <row r="1933" spans="1:41" x14ac:dyDescent="0.2">
      <c r="A1933" s="20">
        <v>2019</v>
      </c>
      <c r="B1933" s="20" t="s">
        <v>263</v>
      </c>
      <c r="C1933" s="20" t="s">
        <v>330</v>
      </c>
      <c r="D1933" s="20" t="s">
        <v>312</v>
      </c>
      <c r="E1933" s="20" t="s">
        <v>458</v>
      </c>
      <c r="F1933" s="21" t="s">
        <v>314</v>
      </c>
      <c r="G1933" s="21">
        <v>49993</v>
      </c>
      <c r="H1933" s="21">
        <v>5</v>
      </c>
      <c r="I1933" s="21">
        <v>2810</v>
      </c>
      <c r="J1933" s="21">
        <v>0</v>
      </c>
      <c r="K1933" s="21">
        <v>7534</v>
      </c>
      <c r="L1933" s="21">
        <v>0</v>
      </c>
      <c r="M1933" s="21">
        <v>60342</v>
      </c>
      <c r="N1933" s="123"/>
      <c r="O1933" s="21">
        <f t="shared" si="3753"/>
        <v>2019</v>
      </c>
      <c r="P1933" s="21" t="str">
        <f t="shared" si="3754"/>
        <v>Diciembre</v>
      </c>
      <c r="Q1933" s="21" t="str">
        <f t="shared" si="3755"/>
        <v>5-Oeste Metropolitano</v>
      </c>
      <c r="R1933" s="21" t="str">
        <f t="shared" si="3756"/>
        <v>28 MADRID</v>
      </c>
      <c r="S1933" s="21" t="str">
        <f t="shared" si="3757"/>
        <v>28127 ROZAS DE MADRID (LAS)</v>
      </c>
      <c r="T1933" s="21" t="str">
        <f t="shared" si="3758"/>
        <v>TRAB.</v>
      </c>
      <c r="U1933" s="22">
        <f t="shared" si="3759"/>
        <v>-1.2541755845818403E-2</v>
      </c>
      <c r="V1933" s="22">
        <f t="shared" si="3760"/>
        <v>0</v>
      </c>
      <c r="W1933" s="22">
        <f t="shared" si="3761"/>
        <v>-5.3380782918149849E-3</v>
      </c>
      <c r="X1933" s="22" t="str">
        <f t="shared" si="3762"/>
        <v>-</v>
      </c>
      <c r="Y1933" s="22">
        <f t="shared" si="3763"/>
        <v>1.9909742500663352E-3</v>
      </c>
      <c r="Z1933" s="22" t="str">
        <f t="shared" si="3764"/>
        <v>-</v>
      </c>
      <c r="AA1933" s="22">
        <f t="shared" si="3765"/>
        <v>-1.0390772596201692E-2</v>
      </c>
      <c r="AC1933" s="21" t="str">
        <f t="shared" si="3740"/>
        <v>2019-2020</v>
      </c>
      <c r="AD1933" s="21" t="str">
        <f t="shared" si="3741"/>
        <v>Noviembre</v>
      </c>
      <c r="AE1933" s="21" t="str">
        <f t="shared" si="3742"/>
        <v>5-Oeste Metropolitano</v>
      </c>
      <c r="AF1933" s="21" t="str">
        <f t="shared" si="3743"/>
        <v>28 MADRID</v>
      </c>
      <c r="AG1933" s="21" t="str">
        <f t="shared" si="3744"/>
        <v>28127 ROZAS DE MADRID (LAS)</v>
      </c>
      <c r="AH1933" s="21" t="str">
        <f t="shared" si="3745"/>
        <v>TRAB.</v>
      </c>
      <c r="AI1933" s="22">
        <f t="shared" si="3746"/>
        <v>-0.11291580821314984</v>
      </c>
      <c r="AJ1933" s="22">
        <f t="shared" si="3747"/>
        <v>0</v>
      </c>
      <c r="AK1933" s="22">
        <f t="shared" si="3748"/>
        <v>-5.2669039145907481E-2</v>
      </c>
      <c r="AL1933" s="22" t="str">
        <f t="shared" si="3749"/>
        <v>-</v>
      </c>
      <c r="AM1933" s="22">
        <f t="shared" si="3750"/>
        <v>7.1675073002388512E-3</v>
      </c>
      <c r="AN1933" s="22" t="str">
        <f t="shared" si="3751"/>
        <v>-</v>
      </c>
      <c r="AO1933" s="22">
        <f t="shared" si="3752"/>
        <v>-9.5107885055185415E-2</v>
      </c>
    </row>
    <row r="1934" spans="1:41" x14ac:dyDescent="0.2">
      <c r="A1934" s="20">
        <v>2019</v>
      </c>
      <c r="B1934" s="20" t="s">
        <v>263</v>
      </c>
      <c r="C1934" s="20" t="s">
        <v>344</v>
      </c>
      <c r="D1934" s="20" t="s">
        <v>312</v>
      </c>
      <c r="E1934" s="20" t="s">
        <v>459</v>
      </c>
      <c r="F1934" s="21" t="s">
        <v>314</v>
      </c>
      <c r="G1934" s="21">
        <v>151</v>
      </c>
      <c r="H1934" s="21">
        <v>0</v>
      </c>
      <c r="I1934" s="21">
        <v>0</v>
      </c>
      <c r="J1934" s="21">
        <v>0</v>
      </c>
      <c r="K1934" s="21">
        <v>16</v>
      </c>
      <c r="L1934" s="21">
        <v>0</v>
      </c>
      <c r="M1934" s="21">
        <v>167</v>
      </c>
      <c r="N1934" s="123"/>
      <c r="O1934" s="21">
        <f t="shared" si="3753"/>
        <v>2019</v>
      </c>
      <c r="P1934" s="21" t="str">
        <f t="shared" si="3754"/>
        <v>Diciembre</v>
      </c>
      <c r="Q1934" s="21" t="str">
        <f t="shared" si="3755"/>
        <v>10-Sierra Sur</v>
      </c>
      <c r="R1934" s="21" t="str">
        <f t="shared" si="3756"/>
        <v>28 MADRID</v>
      </c>
      <c r="S1934" s="21" t="str">
        <f t="shared" si="3757"/>
        <v>28128 ROZAS DE PUERTO REAL</v>
      </c>
      <c r="T1934" s="21" t="str">
        <f t="shared" si="3758"/>
        <v>TRAB.</v>
      </c>
      <c r="U1934" s="22">
        <f t="shared" si="3759"/>
        <v>9.27152317880795E-2</v>
      </c>
      <c r="V1934" s="22" t="str">
        <f t="shared" si="3760"/>
        <v>-</v>
      </c>
      <c r="W1934" s="22" t="str">
        <f t="shared" si="3761"/>
        <v>-</v>
      </c>
      <c r="X1934" s="22" t="str">
        <f t="shared" si="3762"/>
        <v>-</v>
      </c>
      <c r="Y1934" s="22">
        <f t="shared" si="3763"/>
        <v>0</v>
      </c>
      <c r="Z1934" s="22" t="str">
        <f t="shared" si="3764"/>
        <v>-</v>
      </c>
      <c r="AA1934" s="22">
        <f t="shared" si="3765"/>
        <v>8.3832335329341312E-2</v>
      </c>
      <c r="AC1934" s="21" t="str">
        <f t="shared" si="3740"/>
        <v>2019-2020</v>
      </c>
      <c r="AD1934" s="21" t="str">
        <f t="shared" si="3741"/>
        <v>Noviembre</v>
      </c>
      <c r="AE1934" s="21" t="str">
        <f t="shared" si="3742"/>
        <v>10-Sierra Sur</v>
      </c>
      <c r="AF1934" s="21" t="str">
        <f t="shared" si="3743"/>
        <v>28 MADRID</v>
      </c>
      <c r="AG1934" s="21" t="str">
        <f t="shared" si="3744"/>
        <v>28128 ROZAS DE PUERTO REAL</v>
      </c>
      <c r="AH1934" s="21" t="str">
        <f t="shared" si="3745"/>
        <v>TRAB.</v>
      </c>
      <c r="AI1934" s="22">
        <f t="shared" si="3746"/>
        <v>-2.6490066225165587E-2</v>
      </c>
      <c r="AJ1934" s="22" t="str">
        <f t="shared" si="3747"/>
        <v>-</v>
      </c>
      <c r="AK1934" s="22" t="str">
        <f t="shared" si="3748"/>
        <v>-</v>
      </c>
      <c r="AL1934" s="22" t="str">
        <f t="shared" si="3749"/>
        <v>-</v>
      </c>
      <c r="AM1934" s="22">
        <f t="shared" si="3750"/>
        <v>6.25E-2</v>
      </c>
      <c r="AN1934" s="22" t="str">
        <f t="shared" si="3751"/>
        <v>-</v>
      </c>
      <c r="AO1934" s="22">
        <f t="shared" si="3752"/>
        <v>-1.19760479041916E-2</v>
      </c>
    </row>
    <row r="1935" spans="1:41" x14ac:dyDescent="0.2">
      <c r="A1935" s="20">
        <v>2019</v>
      </c>
      <c r="B1935" s="20" t="s">
        <v>263</v>
      </c>
      <c r="C1935" s="20" t="s">
        <v>321</v>
      </c>
      <c r="D1935" s="20" t="s">
        <v>312</v>
      </c>
      <c r="E1935" s="20" t="s">
        <v>460</v>
      </c>
      <c r="F1935" s="21" t="s">
        <v>314</v>
      </c>
      <c r="G1935" s="21">
        <v>3006</v>
      </c>
      <c r="H1935" s="21">
        <v>5</v>
      </c>
      <c r="I1935" s="21">
        <v>193</v>
      </c>
      <c r="J1935" s="21">
        <v>0</v>
      </c>
      <c r="K1935" s="21">
        <v>1009</v>
      </c>
      <c r="L1935" s="21">
        <v>0</v>
      </c>
      <c r="M1935" s="21">
        <v>4213</v>
      </c>
      <c r="N1935" s="123"/>
      <c r="O1935" s="21">
        <f t="shared" si="3753"/>
        <v>2019</v>
      </c>
      <c r="P1935" s="21" t="str">
        <f t="shared" si="3754"/>
        <v>Diciembre</v>
      </c>
      <c r="Q1935" s="21" t="str">
        <f t="shared" si="3755"/>
        <v>2-Norte Metropolitano</v>
      </c>
      <c r="R1935" s="21" t="str">
        <f t="shared" si="3756"/>
        <v>28 MADRID</v>
      </c>
      <c r="S1935" s="21" t="str">
        <f t="shared" si="3757"/>
        <v>28129 SAN AGUSTIN DE GUADALIX</v>
      </c>
      <c r="T1935" s="21" t="str">
        <f t="shared" si="3758"/>
        <v>TRAB.</v>
      </c>
      <c r="U1935" s="22">
        <f t="shared" si="3759"/>
        <v>-2.0292747837657998E-2</v>
      </c>
      <c r="V1935" s="22">
        <f t="shared" si="3760"/>
        <v>0</v>
      </c>
      <c r="W1935" s="22">
        <f t="shared" si="3761"/>
        <v>-3.1088082901554404E-2</v>
      </c>
      <c r="X1935" s="22" t="str">
        <f t="shared" si="3762"/>
        <v>-</v>
      </c>
      <c r="Y1935" s="22">
        <f t="shared" si="3763"/>
        <v>1.982160555004997E-3</v>
      </c>
      <c r="Z1935" s="22" t="str">
        <f t="shared" si="3764"/>
        <v>-</v>
      </c>
      <c r="AA1935" s="22">
        <f t="shared" si="3765"/>
        <v>-1.5428435793971018E-2</v>
      </c>
      <c r="AC1935" s="21" t="str">
        <f t="shared" si="3740"/>
        <v>2019-2020</v>
      </c>
      <c r="AD1935" s="21" t="str">
        <f t="shared" si="3741"/>
        <v>Noviembre</v>
      </c>
      <c r="AE1935" s="21" t="str">
        <f t="shared" si="3742"/>
        <v>2-Norte Metropolitano</v>
      </c>
      <c r="AF1935" s="21" t="str">
        <f t="shared" si="3743"/>
        <v>28 MADRID</v>
      </c>
      <c r="AG1935" s="21" t="str">
        <f t="shared" si="3744"/>
        <v>28129 SAN AGUSTIN DE GUADALIX</v>
      </c>
      <c r="AH1935" s="21" t="str">
        <f t="shared" si="3745"/>
        <v>TRAB.</v>
      </c>
      <c r="AI1935" s="22">
        <f t="shared" si="3746"/>
        <v>-1.4637391882900919E-2</v>
      </c>
      <c r="AJ1935" s="22">
        <f t="shared" si="3747"/>
        <v>-1</v>
      </c>
      <c r="AK1935" s="22">
        <f t="shared" si="3748"/>
        <v>-4.1450777202072575E-2</v>
      </c>
      <c r="AL1935" s="22" t="str">
        <f t="shared" si="3749"/>
        <v>-</v>
      </c>
      <c r="AM1935" s="22">
        <f t="shared" si="3750"/>
        <v>9.9108027750238747E-4</v>
      </c>
      <c r="AN1935" s="22" t="str">
        <f t="shared" si="3751"/>
        <v>-</v>
      </c>
      <c r="AO1935" s="22">
        <f t="shared" si="3752"/>
        <v>-1.3054830287206221E-2</v>
      </c>
    </row>
    <row r="1936" spans="1:41" x14ac:dyDescent="0.2">
      <c r="A1936" s="20">
        <v>2019</v>
      </c>
      <c r="B1936" s="20" t="s">
        <v>263</v>
      </c>
      <c r="C1936" s="20" t="s">
        <v>318</v>
      </c>
      <c r="D1936" s="20" t="s">
        <v>312</v>
      </c>
      <c r="E1936" s="20" t="s">
        <v>461</v>
      </c>
      <c r="F1936" s="21" t="s">
        <v>314</v>
      </c>
      <c r="G1936" s="21">
        <v>21240</v>
      </c>
      <c r="H1936" s="21">
        <v>0</v>
      </c>
      <c r="I1936" s="21">
        <v>114</v>
      </c>
      <c r="J1936" s="21">
        <v>0</v>
      </c>
      <c r="K1936" s="21">
        <v>2135</v>
      </c>
      <c r="L1936" s="21">
        <v>0</v>
      </c>
      <c r="M1936" s="21">
        <v>23489</v>
      </c>
      <c r="N1936" s="123"/>
      <c r="O1936" s="21">
        <f t="shared" si="3753"/>
        <v>2019</v>
      </c>
      <c r="P1936" s="21" t="str">
        <f t="shared" si="3754"/>
        <v>Diciembre</v>
      </c>
      <c r="Q1936" s="21" t="str">
        <f t="shared" si="3755"/>
        <v>3-Este Metropolitano</v>
      </c>
      <c r="R1936" s="21" t="str">
        <f t="shared" si="3756"/>
        <v>28 MADRID</v>
      </c>
      <c r="S1936" s="21" t="str">
        <f t="shared" si="3757"/>
        <v>28130 SAN FERNANDO DE HENARES</v>
      </c>
      <c r="T1936" s="21" t="str">
        <f t="shared" si="3758"/>
        <v>TRAB.</v>
      </c>
      <c r="U1936" s="22">
        <f t="shared" si="3759"/>
        <v>-3.7664783427495685E-3</v>
      </c>
      <c r="V1936" s="22" t="str">
        <f t="shared" si="3760"/>
        <v>-</v>
      </c>
      <c r="W1936" s="22">
        <f t="shared" si="3761"/>
        <v>-8.7719298245614308E-3</v>
      </c>
      <c r="X1936" s="22" t="str">
        <f t="shared" si="3762"/>
        <v>-</v>
      </c>
      <c r="Y1936" s="22">
        <f t="shared" si="3763"/>
        <v>-7.494145199063218E-3</v>
      </c>
      <c r="Z1936" s="22" t="str">
        <f t="shared" si="3764"/>
        <v>-</v>
      </c>
      <c r="AA1936" s="22">
        <f t="shared" si="3765"/>
        <v>-4.1295925752480311E-3</v>
      </c>
      <c r="AC1936" s="21" t="str">
        <f t="shared" si="3740"/>
        <v>2019-2020</v>
      </c>
      <c r="AD1936" s="21" t="str">
        <f t="shared" si="3741"/>
        <v>Noviembre</v>
      </c>
      <c r="AE1936" s="21" t="str">
        <f t="shared" si="3742"/>
        <v>3-Este Metropolitano</v>
      </c>
      <c r="AF1936" s="21" t="str">
        <f t="shared" si="3743"/>
        <v>28 MADRID</v>
      </c>
      <c r="AG1936" s="21" t="str">
        <f t="shared" si="3744"/>
        <v>28130 SAN FERNANDO DE HENARES</v>
      </c>
      <c r="AH1936" s="21" t="str">
        <f t="shared" si="3745"/>
        <v>TRAB.</v>
      </c>
      <c r="AI1936" s="22">
        <f t="shared" si="3746"/>
        <v>-6.7325800376647482E-3</v>
      </c>
      <c r="AJ1936" s="22" t="str">
        <f t="shared" si="3747"/>
        <v>-</v>
      </c>
      <c r="AK1936" s="22">
        <f t="shared" si="3748"/>
        <v>1.7543859649122862E-2</v>
      </c>
      <c r="AL1936" s="22" t="str">
        <f t="shared" si="3749"/>
        <v>-</v>
      </c>
      <c r="AM1936" s="22">
        <f t="shared" si="3750"/>
        <v>-1.4988290398126436E-2</v>
      </c>
      <c r="AN1936" s="22" t="str">
        <f t="shared" si="3751"/>
        <v>-</v>
      </c>
      <c r="AO1936" s="22">
        <f t="shared" si="3752"/>
        <v>-7.1522840478521754E-3</v>
      </c>
    </row>
    <row r="1937" spans="1:41" x14ac:dyDescent="0.2">
      <c r="A1937" s="20">
        <v>2019</v>
      </c>
      <c r="B1937" s="20" t="s">
        <v>263</v>
      </c>
      <c r="C1937" s="20" t="s">
        <v>341</v>
      </c>
      <c r="D1937" s="20" t="s">
        <v>312</v>
      </c>
      <c r="E1937" s="20" t="s">
        <v>462</v>
      </c>
      <c r="F1937" s="21" t="s">
        <v>314</v>
      </c>
      <c r="G1937" s="21">
        <v>3250</v>
      </c>
      <c r="H1937" s="21">
        <v>11</v>
      </c>
      <c r="I1937" s="21">
        <v>176</v>
      </c>
      <c r="J1937" s="21">
        <v>0</v>
      </c>
      <c r="K1937" s="21">
        <v>1254</v>
      </c>
      <c r="L1937" s="21">
        <v>0</v>
      </c>
      <c r="M1937" s="21">
        <v>4691</v>
      </c>
      <c r="N1937" s="123"/>
      <c r="O1937" s="21">
        <f t="shared" si="3753"/>
        <v>2019</v>
      </c>
      <c r="P1937" s="21" t="str">
        <f t="shared" si="3754"/>
        <v>Diciembre</v>
      </c>
      <c r="Q1937" s="21" t="str">
        <f t="shared" si="3755"/>
        <v>11-Sierra Central</v>
      </c>
      <c r="R1937" s="21" t="str">
        <f t="shared" si="3756"/>
        <v>28 MADRID</v>
      </c>
      <c r="S1937" s="21" t="str">
        <f t="shared" si="3757"/>
        <v>28131 SAN LORENZO DE EL ESCORI</v>
      </c>
      <c r="T1937" s="21" t="str">
        <f t="shared" si="3758"/>
        <v>TRAB.</v>
      </c>
      <c r="U1937" s="22">
        <f t="shared" si="3759"/>
        <v>9.2307692307702638E-4</v>
      </c>
      <c r="V1937" s="22">
        <f t="shared" si="3760"/>
        <v>0</v>
      </c>
      <c r="W1937" s="22">
        <f t="shared" si="3761"/>
        <v>2.8409090909090828E-2</v>
      </c>
      <c r="X1937" s="22" t="str">
        <f t="shared" si="3762"/>
        <v>-</v>
      </c>
      <c r="Y1937" s="22">
        <f t="shared" si="3763"/>
        <v>-1.5948963317384823E-3</v>
      </c>
      <c r="Z1937" s="22" t="str">
        <f t="shared" si="3764"/>
        <v>-</v>
      </c>
      <c r="AA1937" s="22">
        <f t="shared" si="3765"/>
        <v>1.2790449797484005E-3</v>
      </c>
      <c r="AC1937" s="21" t="str">
        <f t="shared" si="3740"/>
        <v>2019-2020</v>
      </c>
      <c r="AD1937" s="21" t="str">
        <f t="shared" si="3741"/>
        <v>Noviembre</v>
      </c>
      <c r="AE1937" s="21" t="str">
        <f t="shared" si="3742"/>
        <v>11-Sierra Central</v>
      </c>
      <c r="AF1937" s="21" t="str">
        <f t="shared" si="3743"/>
        <v>28 MADRID</v>
      </c>
      <c r="AG1937" s="21" t="str">
        <f t="shared" si="3744"/>
        <v>28131 SAN LORENZO DE EL ESCORI</v>
      </c>
      <c r="AH1937" s="21" t="str">
        <f t="shared" si="3745"/>
        <v>TRAB.</v>
      </c>
      <c r="AI1937" s="22">
        <f t="shared" si="3746"/>
        <v>-3.907692307692312E-2</v>
      </c>
      <c r="AJ1937" s="22">
        <f t="shared" si="3747"/>
        <v>-9.0909090909090939E-2</v>
      </c>
      <c r="AK1937" s="22">
        <f t="shared" si="3748"/>
        <v>-4.5454545454545414E-2</v>
      </c>
      <c r="AL1937" s="22" t="str">
        <f t="shared" si="3749"/>
        <v>-</v>
      </c>
      <c r="AM1937" s="22">
        <f t="shared" si="3750"/>
        <v>-6.3795853269537073E-3</v>
      </c>
      <c r="AN1937" s="22" t="str">
        <f t="shared" si="3751"/>
        <v>-</v>
      </c>
      <c r="AO1937" s="22">
        <f t="shared" si="3752"/>
        <v>-3.0697079513962944E-2</v>
      </c>
    </row>
    <row r="1938" spans="1:41" x14ac:dyDescent="0.2">
      <c r="A1938" s="20">
        <v>2019</v>
      </c>
      <c r="B1938" s="20" t="s">
        <v>263</v>
      </c>
      <c r="C1938" s="20" t="s">
        <v>327</v>
      </c>
      <c r="D1938" s="20" t="s">
        <v>312</v>
      </c>
      <c r="E1938" s="20" t="s">
        <v>463</v>
      </c>
      <c r="F1938" s="21" t="s">
        <v>314</v>
      </c>
      <c r="G1938" s="21">
        <v>3625</v>
      </c>
      <c r="H1938" s="21">
        <v>33</v>
      </c>
      <c r="I1938" s="21">
        <v>38</v>
      </c>
      <c r="J1938" s="21">
        <v>0</v>
      </c>
      <c r="K1938" s="21">
        <v>1176</v>
      </c>
      <c r="L1938" s="21">
        <v>0</v>
      </c>
      <c r="M1938" s="21">
        <v>4872</v>
      </c>
      <c r="N1938" s="123"/>
      <c r="O1938" s="21">
        <f t="shared" si="3753"/>
        <v>2019</v>
      </c>
      <c r="P1938" s="21" t="str">
        <f t="shared" si="3754"/>
        <v>Diciembre</v>
      </c>
      <c r="Q1938" s="21" t="str">
        <f t="shared" si="3755"/>
        <v>4-Sur Metropolitano</v>
      </c>
      <c r="R1938" s="21" t="str">
        <f t="shared" si="3756"/>
        <v>28 MADRID</v>
      </c>
      <c r="S1938" s="21" t="str">
        <f t="shared" si="3757"/>
        <v>28132 SAN MARTIN DE LA VEGA</v>
      </c>
      <c r="T1938" s="21" t="str">
        <f t="shared" si="3758"/>
        <v>TRAB.</v>
      </c>
      <c r="U1938" s="22">
        <f t="shared" si="3759"/>
        <v>-1.7931034482758568E-2</v>
      </c>
      <c r="V1938" s="22">
        <f t="shared" si="3760"/>
        <v>-0.12121212121212122</v>
      </c>
      <c r="W1938" s="22">
        <f t="shared" si="3761"/>
        <v>2.6315789473684292E-2</v>
      </c>
      <c r="X1938" s="22" t="str">
        <f t="shared" si="3762"/>
        <v>-</v>
      </c>
      <c r="Y1938" s="22">
        <f t="shared" si="3763"/>
        <v>-2.5510204081632404E-3</v>
      </c>
      <c r="Z1938" s="22" t="str">
        <f t="shared" si="3764"/>
        <v>-</v>
      </c>
      <c r="AA1938" s="22">
        <f t="shared" si="3765"/>
        <v>-1.4573070607553418E-2</v>
      </c>
      <c r="AC1938" s="21" t="str">
        <f t="shared" si="3740"/>
        <v>2019-2020</v>
      </c>
      <c r="AD1938" s="21" t="str">
        <f t="shared" si="3741"/>
        <v>Noviembre</v>
      </c>
      <c r="AE1938" s="21" t="str">
        <f t="shared" si="3742"/>
        <v>4-Sur Metropolitano</v>
      </c>
      <c r="AF1938" s="21" t="str">
        <f t="shared" si="3743"/>
        <v>28 MADRID</v>
      </c>
      <c r="AG1938" s="21" t="str">
        <f t="shared" si="3744"/>
        <v>28132 SAN MARTIN DE LA VEGA</v>
      </c>
      <c r="AH1938" s="21" t="str">
        <f t="shared" si="3745"/>
        <v>TRAB.</v>
      </c>
      <c r="AI1938" s="22">
        <f t="shared" si="3746"/>
        <v>-7.8896551724137898E-2</v>
      </c>
      <c r="AJ1938" s="22">
        <f t="shared" si="3747"/>
        <v>-0.18181818181818177</v>
      </c>
      <c r="AK1938" s="22">
        <f t="shared" si="3748"/>
        <v>0.10526315789473695</v>
      </c>
      <c r="AL1938" s="22" t="str">
        <f t="shared" si="3749"/>
        <v>-</v>
      </c>
      <c r="AM1938" s="22">
        <f t="shared" si="3750"/>
        <v>1.0204081632652962E-2</v>
      </c>
      <c r="AN1938" s="22" t="str">
        <f t="shared" si="3751"/>
        <v>-</v>
      </c>
      <c r="AO1938" s="22">
        <f t="shared" si="3752"/>
        <v>-5.6650246305418706E-2</v>
      </c>
    </row>
    <row r="1939" spans="1:41" x14ac:dyDescent="0.2">
      <c r="A1939" s="20">
        <v>2019</v>
      </c>
      <c r="B1939" s="20" t="s">
        <v>263</v>
      </c>
      <c r="C1939" s="20" t="s">
        <v>344</v>
      </c>
      <c r="D1939" s="20" t="s">
        <v>312</v>
      </c>
      <c r="E1939" s="20" t="s">
        <v>464</v>
      </c>
      <c r="F1939" s="21" t="s">
        <v>314</v>
      </c>
      <c r="G1939" s="21">
        <v>1133</v>
      </c>
      <c r="H1939" s="21">
        <v>10</v>
      </c>
      <c r="I1939" s="21">
        <v>27</v>
      </c>
      <c r="J1939" s="21">
        <v>0</v>
      </c>
      <c r="K1939" s="21">
        <v>511</v>
      </c>
      <c r="L1939" s="21">
        <v>0</v>
      </c>
      <c r="M1939" s="21">
        <v>1681</v>
      </c>
      <c r="N1939" s="123"/>
      <c r="O1939" s="21">
        <f t="shared" si="3753"/>
        <v>2019</v>
      </c>
      <c r="P1939" s="21" t="str">
        <f t="shared" si="3754"/>
        <v>Diciembre</v>
      </c>
      <c r="Q1939" s="21" t="str">
        <f t="shared" si="3755"/>
        <v>10-Sierra Sur</v>
      </c>
      <c r="R1939" s="21" t="str">
        <f t="shared" si="3756"/>
        <v>28 MADRID</v>
      </c>
      <c r="S1939" s="21" t="str">
        <f t="shared" si="3757"/>
        <v>28133 SAN MARTIN DE VALDEIGLES</v>
      </c>
      <c r="T1939" s="21" t="str">
        <f t="shared" si="3758"/>
        <v>TRAB.</v>
      </c>
      <c r="U1939" s="22">
        <f t="shared" si="3759"/>
        <v>-1.765225066195919E-3</v>
      </c>
      <c r="V1939" s="22">
        <f t="shared" si="3760"/>
        <v>0.10000000000000009</v>
      </c>
      <c r="W1939" s="22">
        <f t="shared" si="3761"/>
        <v>3.7037037037036979E-2</v>
      </c>
      <c r="X1939" s="22" t="str">
        <f t="shared" si="3762"/>
        <v>-</v>
      </c>
      <c r="Y1939" s="22">
        <f t="shared" si="3763"/>
        <v>-3.9138943248532287E-3</v>
      </c>
      <c r="Z1939" s="22" t="str">
        <f t="shared" si="3764"/>
        <v>-</v>
      </c>
      <c r="AA1939" s="22">
        <f t="shared" si="3765"/>
        <v>-1.1897679952409534E-3</v>
      </c>
      <c r="AC1939" s="21" t="str">
        <f t="shared" si="3740"/>
        <v>2019-2020</v>
      </c>
      <c r="AD1939" s="21" t="str">
        <f t="shared" si="3741"/>
        <v>Noviembre</v>
      </c>
      <c r="AE1939" s="21" t="str">
        <f t="shared" si="3742"/>
        <v>10-Sierra Sur</v>
      </c>
      <c r="AF1939" s="21" t="str">
        <f t="shared" si="3743"/>
        <v>28 MADRID</v>
      </c>
      <c r="AG1939" s="21" t="str">
        <f t="shared" si="3744"/>
        <v>28133 SAN MARTIN DE VALDEIGLES</v>
      </c>
      <c r="AH1939" s="21" t="str">
        <f t="shared" si="3745"/>
        <v>TRAB.</v>
      </c>
      <c r="AI1939" s="22">
        <f t="shared" si="3746"/>
        <v>-6.2665489849955902E-2</v>
      </c>
      <c r="AJ1939" s="22">
        <f t="shared" si="3747"/>
        <v>0.10000000000000009</v>
      </c>
      <c r="AK1939" s="22">
        <f t="shared" si="3748"/>
        <v>0</v>
      </c>
      <c r="AL1939" s="22" t="str">
        <f t="shared" si="3749"/>
        <v>-</v>
      </c>
      <c r="AM1939" s="22">
        <f t="shared" si="3750"/>
        <v>-2.1526418786692814E-2</v>
      </c>
      <c r="AN1939" s="22" t="str">
        <f t="shared" si="3751"/>
        <v>-</v>
      </c>
      <c r="AO1939" s="22">
        <f t="shared" si="3752"/>
        <v>-4.818560380725756E-2</v>
      </c>
    </row>
    <row r="1940" spans="1:41" x14ac:dyDescent="0.2">
      <c r="A1940" s="20">
        <v>2019</v>
      </c>
      <c r="B1940" s="20" t="s">
        <v>263</v>
      </c>
      <c r="C1940" s="20" t="s">
        <v>321</v>
      </c>
      <c r="D1940" s="20" t="s">
        <v>312</v>
      </c>
      <c r="E1940" s="20" t="s">
        <v>465</v>
      </c>
      <c r="F1940" s="21" t="s">
        <v>314</v>
      </c>
      <c r="G1940" s="21">
        <v>38405</v>
      </c>
      <c r="H1940" s="21">
        <v>13</v>
      </c>
      <c r="I1940" s="21">
        <v>1060</v>
      </c>
      <c r="J1940" s="21">
        <v>0</v>
      </c>
      <c r="K1940" s="21">
        <v>5400</v>
      </c>
      <c r="L1940" s="21">
        <v>0</v>
      </c>
      <c r="M1940" s="21">
        <v>44878</v>
      </c>
      <c r="N1940" s="123"/>
      <c r="O1940" s="21">
        <f t="shared" si="3753"/>
        <v>2019</v>
      </c>
      <c r="P1940" s="21" t="str">
        <f t="shared" si="3754"/>
        <v>Diciembre</v>
      </c>
      <c r="Q1940" s="21" t="str">
        <f t="shared" si="3755"/>
        <v>2-Norte Metropolitano</v>
      </c>
      <c r="R1940" s="21" t="str">
        <f t="shared" si="3756"/>
        <v>28 MADRID</v>
      </c>
      <c r="S1940" s="21" t="str">
        <f t="shared" si="3757"/>
        <v>28134 SAN SEBASTIAN DE LOS REY</v>
      </c>
      <c r="T1940" s="21" t="str">
        <f t="shared" si="3758"/>
        <v>TRAB.</v>
      </c>
      <c r="U1940" s="22">
        <f t="shared" si="3759"/>
        <v>-1.3435750553313364E-2</v>
      </c>
      <c r="V1940" s="22">
        <f t="shared" si="3760"/>
        <v>-7.6923076923076872E-2</v>
      </c>
      <c r="W1940" s="22">
        <f t="shared" si="3761"/>
        <v>-6.6037735849057144E-3</v>
      </c>
      <c r="X1940" s="22" t="str">
        <f t="shared" si="3762"/>
        <v>-</v>
      </c>
      <c r="Y1940" s="22">
        <f t="shared" si="3763"/>
        <v>2.5925925925927018E-3</v>
      </c>
      <c r="Z1940" s="22" t="str">
        <f t="shared" si="3764"/>
        <v>-</v>
      </c>
      <c r="AA1940" s="22">
        <f t="shared" si="3765"/>
        <v>-1.1364142787111731E-2</v>
      </c>
      <c r="AC1940" s="21" t="str">
        <f t="shared" si="3740"/>
        <v>2019-2020</v>
      </c>
      <c r="AD1940" s="21" t="str">
        <f t="shared" si="3741"/>
        <v>Noviembre</v>
      </c>
      <c r="AE1940" s="21" t="str">
        <f t="shared" si="3742"/>
        <v>2-Norte Metropolitano</v>
      </c>
      <c r="AF1940" s="21" t="str">
        <f t="shared" si="3743"/>
        <v>28 MADRID</v>
      </c>
      <c r="AG1940" s="21" t="str">
        <f t="shared" si="3744"/>
        <v>28134 SAN SEBASTIAN DE LOS REY</v>
      </c>
      <c r="AH1940" s="21" t="str">
        <f t="shared" si="3745"/>
        <v>TRAB.</v>
      </c>
      <c r="AI1940" s="22">
        <f t="shared" si="3746"/>
        <v>-6.5798724124462971E-2</v>
      </c>
      <c r="AJ1940" s="22">
        <f t="shared" si="3747"/>
        <v>7.6923076923076872E-2</v>
      </c>
      <c r="AK1940" s="22">
        <f t="shared" si="3748"/>
        <v>-3.20754716981132E-2</v>
      </c>
      <c r="AL1940" s="22" t="str">
        <f t="shared" si="3749"/>
        <v>-</v>
      </c>
      <c r="AM1940" s="22">
        <f t="shared" si="3750"/>
        <v>-4.8148148148148273E-3</v>
      </c>
      <c r="AN1940" s="22" t="str">
        <f t="shared" si="3751"/>
        <v>-</v>
      </c>
      <c r="AO1940" s="22">
        <f t="shared" si="3752"/>
        <v>-5.7600606087615303E-2</v>
      </c>
    </row>
    <row r="1941" spans="1:41" x14ac:dyDescent="0.2">
      <c r="A1941" s="20">
        <v>2019</v>
      </c>
      <c r="B1941" s="20" t="s">
        <v>263</v>
      </c>
      <c r="C1941" s="20" t="s">
        <v>344</v>
      </c>
      <c r="D1941" s="20" t="s">
        <v>312</v>
      </c>
      <c r="E1941" s="20" t="s">
        <v>466</v>
      </c>
      <c r="F1941" s="21" t="s">
        <v>314</v>
      </c>
      <c r="G1941" s="21">
        <v>123</v>
      </c>
      <c r="H1941" s="21">
        <v>0</v>
      </c>
      <c r="I1941" s="21">
        <v>0</v>
      </c>
      <c r="J1941" s="21">
        <v>0</v>
      </c>
      <c r="K1941" s="21">
        <v>131</v>
      </c>
      <c r="L1941" s="21">
        <v>0</v>
      </c>
      <c r="M1941" s="21">
        <v>254</v>
      </c>
      <c r="N1941" s="123"/>
      <c r="O1941" s="21">
        <f t="shared" si="3753"/>
        <v>2019</v>
      </c>
      <c r="P1941" s="21" t="str">
        <f t="shared" si="3754"/>
        <v>Diciembre</v>
      </c>
      <c r="Q1941" s="21" t="str">
        <f t="shared" si="3755"/>
        <v>10-Sierra Sur</v>
      </c>
      <c r="R1941" s="21" t="str">
        <f t="shared" si="3756"/>
        <v>28 MADRID</v>
      </c>
      <c r="S1941" s="21" t="str">
        <f t="shared" si="3757"/>
        <v>28135 SANTA MARIA DE LA ALAMED</v>
      </c>
      <c r="T1941" s="21" t="str">
        <f t="shared" si="3758"/>
        <v>TRAB.</v>
      </c>
      <c r="U1941" s="22">
        <f t="shared" si="3759"/>
        <v>-4.065040650406504E-2</v>
      </c>
      <c r="V1941" s="22" t="str">
        <f t="shared" si="3760"/>
        <v>-</v>
      </c>
      <c r="W1941" s="22" t="str">
        <f t="shared" si="3761"/>
        <v>-</v>
      </c>
      <c r="X1941" s="22" t="str">
        <f t="shared" si="3762"/>
        <v>-</v>
      </c>
      <c r="Y1941" s="22">
        <f t="shared" si="3763"/>
        <v>-1.5267175572519109E-2</v>
      </c>
      <c r="Z1941" s="22" t="str">
        <f t="shared" si="3764"/>
        <v>-</v>
      </c>
      <c r="AA1941" s="22">
        <f t="shared" si="3765"/>
        <v>-7.8740157480314821E-3</v>
      </c>
      <c r="AC1941" s="21" t="str">
        <f t="shared" si="3740"/>
        <v>2019-2020</v>
      </c>
      <c r="AD1941" s="21" t="str">
        <f t="shared" si="3741"/>
        <v>Noviembre</v>
      </c>
      <c r="AE1941" s="21" t="str">
        <f t="shared" si="3742"/>
        <v>10-Sierra Sur</v>
      </c>
      <c r="AF1941" s="21" t="str">
        <f t="shared" si="3743"/>
        <v>28 MADRID</v>
      </c>
      <c r="AG1941" s="21" t="str">
        <f t="shared" si="3744"/>
        <v>28135 SANTA MARIA DE LA ALAMED</v>
      </c>
      <c r="AH1941" s="21" t="str">
        <f t="shared" si="3745"/>
        <v>TRAB.</v>
      </c>
      <c r="AI1941" s="22">
        <f t="shared" si="3746"/>
        <v>-7.3170731707317027E-2</v>
      </c>
      <c r="AJ1941" s="22" t="str">
        <f t="shared" si="3747"/>
        <v>-</v>
      </c>
      <c r="AK1941" s="22" t="str">
        <f t="shared" si="3748"/>
        <v>-</v>
      </c>
      <c r="AL1941" s="22" t="str">
        <f t="shared" si="3749"/>
        <v>-</v>
      </c>
      <c r="AM1941" s="22">
        <f t="shared" si="3750"/>
        <v>-6.1068702290076327E-2</v>
      </c>
      <c r="AN1941" s="22" t="str">
        <f t="shared" si="3751"/>
        <v>-</v>
      </c>
      <c r="AO1941" s="22">
        <f t="shared" si="3752"/>
        <v>-3.9370078740157521E-2</v>
      </c>
    </row>
    <row r="1942" spans="1:41" x14ac:dyDescent="0.2">
      <c r="A1942" s="20">
        <v>2019</v>
      </c>
      <c r="B1942" s="20" t="s">
        <v>263</v>
      </c>
      <c r="C1942" s="20" t="s">
        <v>338</v>
      </c>
      <c r="D1942" s="20" t="s">
        <v>312</v>
      </c>
      <c r="E1942" s="20" t="s">
        <v>467</v>
      </c>
      <c r="F1942" s="21" t="s">
        <v>314</v>
      </c>
      <c r="G1942" s="21">
        <v>33</v>
      </c>
      <c r="H1942" s="21">
        <v>0</v>
      </c>
      <c r="I1942" s="21">
        <v>0</v>
      </c>
      <c r="J1942" s="21">
        <v>0</v>
      </c>
      <c r="K1942" s="21">
        <v>42</v>
      </c>
      <c r="L1942" s="21">
        <v>0</v>
      </c>
      <c r="M1942" s="21">
        <v>75</v>
      </c>
      <c r="N1942" s="123"/>
      <c r="O1942" s="21">
        <f t="shared" si="3753"/>
        <v>2019</v>
      </c>
      <c r="P1942" s="21" t="str">
        <f t="shared" si="3754"/>
        <v>Diciembre</v>
      </c>
      <c r="Q1942" s="21" t="str">
        <f t="shared" si="3755"/>
        <v>8-Sudeste Comunidad</v>
      </c>
      <c r="R1942" s="21" t="str">
        <f t="shared" si="3756"/>
        <v>28 MADRID</v>
      </c>
      <c r="S1942" s="21" t="str">
        <f t="shared" si="3757"/>
        <v>28136 SANTORCAZ</v>
      </c>
      <c r="T1942" s="21" t="str">
        <f t="shared" si="3758"/>
        <v>TRAB.</v>
      </c>
      <c r="U1942" s="22">
        <f t="shared" si="3759"/>
        <v>-3.0303030303030276E-2</v>
      </c>
      <c r="V1942" s="22" t="str">
        <f t="shared" si="3760"/>
        <v>-</v>
      </c>
      <c r="W1942" s="22" t="str">
        <f t="shared" si="3761"/>
        <v>-</v>
      </c>
      <c r="X1942" s="22" t="str">
        <f t="shared" si="3762"/>
        <v>-</v>
      </c>
      <c r="Y1942" s="22">
        <f t="shared" si="3763"/>
        <v>-2.3809523809523836E-2</v>
      </c>
      <c r="Z1942" s="22" t="str">
        <f t="shared" si="3764"/>
        <v>-</v>
      </c>
      <c r="AA1942" s="22">
        <f t="shared" si="3765"/>
        <v>-2.6666666666666616E-2</v>
      </c>
      <c r="AC1942" s="21" t="str">
        <f t="shared" si="3740"/>
        <v>2019-2020</v>
      </c>
      <c r="AD1942" s="21" t="str">
        <f t="shared" si="3741"/>
        <v>Noviembre</v>
      </c>
      <c r="AE1942" s="21" t="str">
        <f t="shared" si="3742"/>
        <v>8-Sudeste Comunidad</v>
      </c>
      <c r="AF1942" s="21" t="str">
        <f t="shared" si="3743"/>
        <v>28 MADRID</v>
      </c>
      <c r="AG1942" s="21" t="str">
        <f t="shared" si="3744"/>
        <v>28136 SANTORCAZ</v>
      </c>
      <c r="AH1942" s="21" t="str">
        <f t="shared" si="3745"/>
        <v>TRAB.</v>
      </c>
      <c r="AI1942" s="22">
        <f t="shared" si="3746"/>
        <v>3.0303030303030276E-2</v>
      </c>
      <c r="AJ1942" s="22" t="str">
        <f t="shared" si="3747"/>
        <v>-</v>
      </c>
      <c r="AK1942" s="22" t="str">
        <f t="shared" si="3748"/>
        <v>-</v>
      </c>
      <c r="AL1942" s="22" t="str">
        <f t="shared" si="3749"/>
        <v>-</v>
      </c>
      <c r="AM1942" s="22">
        <f t="shared" si="3750"/>
        <v>7.1428571428571397E-2</v>
      </c>
      <c r="AN1942" s="22" t="str">
        <f t="shared" si="3751"/>
        <v>-</v>
      </c>
      <c r="AO1942" s="22">
        <f t="shared" si="3752"/>
        <v>0.12000000000000011</v>
      </c>
    </row>
    <row r="1943" spans="1:41" x14ac:dyDescent="0.2">
      <c r="A1943" s="20">
        <v>2019</v>
      </c>
      <c r="B1943" s="20" t="s">
        <v>263</v>
      </c>
      <c r="C1943" s="20" t="s">
        <v>338</v>
      </c>
      <c r="D1943" s="20" t="s">
        <v>312</v>
      </c>
      <c r="E1943" s="20" t="s">
        <v>468</v>
      </c>
      <c r="F1943" s="21" t="s">
        <v>314</v>
      </c>
      <c r="G1943" s="21">
        <v>162</v>
      </c>
      <c r="H1943" s="21">
        <v>0</v>
      </c>
      <c r="I1943" s="21">
        <v>6</v>
      </c>
      <c r="J1943" s="21">
        <v>0</v>
      </c>
      <c r="K1943" s="21">
        <v>154</v>
      </c>
      <c r="L1943" s="21">
        <v>0</v>
      </c>
      <c r="M1943" s="21">
        <v>322</v>
      </c>
      <c r="N1943" s="123"/>
      <c r="O1943" s="21">
        <f t="shared" si="3753"/>
        <v>2019</v>
      </c>
      <c r="P1943" s="21" t="str">
        <f t="shared" si="3754"/>
        <v>Diciembre</v>
      </c>
      <c r="Q1943" s="21" t="str">
        <f t="shared" si="3755"/>
        <v>8-Sudeste Comunidad</v>
      </c>
      <c r="R1943" s="21" t="str">
        <f t="shared" si="3756"/>
        <v>28 MADRID</v>
      </c>
      <c r="S1943" s="21" t="str">
        <f t="shared" si="3757"/>
        <v>28137 SANTOS DE LA HUMOSA (LOS</v>
      </c>
      <c r="T1943" s="21" t="str">
        <f t="shared" si="3758"/>
        <v>TRAB.</v>
      </c>
      <c r="U1943" s="22">
        <f t="shared" si="3759"/>
        <v>1.2345679012345734E-2</v>
      </c>
      <c r="V1943" s="22" t="str">
        <f t="shared" si="3760"/>
        <v>-</v>
      </c>
      <c r="W1943" s="22">
        <f t="shared" si="3761"/>
        <v>0.16666666666666674</v>
      </c>
      <c r="X1943" s="22" t="str">
        <f t="shared" si="3762"/>
        <v>-</v>
      </c>
      <c r="Y1943" s="22">
        <f t="shared" si="3763"/>
        <v>-2.5974025974025983E-2</v>
      </c>
      <c r="Z1943" s="22" t="str">
        <f t="shared" si="3764"/>
        <v>-</v>
      </c>
      <c r="AA1943" s="22">
        <f t="shared" si="3765"/>
        <v>-3.1055900621117516E-3</v>
      </c>
      <c r="AC1943" s="21" t="str">
        <f t="shared" si="3740"/>
        <v>2019-2020</v>
      </c>
      <c r="AD1943" s="21" t="str">
        <f t="shared" si="3741"/>
        <v>Noviembre</v>
      </c>
      <c r="AE1943" s="21" t="str">
        <f t="shared" si="3742"/>
        <v>8-Sudeste Comunidad</v>
      </c>
      <c r="AF1943" s="21" t="str">
        <f t="shared" si="3743"/>
        <v>28 MADRID</v>
      </c>
      <c r="AG1943" s="21" t="str">
        <f t="shared" si="3744"/>
        <v>28137 SANTOS DE LA HUMOSA (LOS</v>
      </c>
      <c r="AH1943" s="21" t="str">
        <f t="shared" si="3745"/>
        <v>TRAB.</v>
      </c>
      <c r="AI1943" s="22">
        <f t="shared" si="3746"/>
        <v>0.10493827160493829</v>
      </c>
      <c r="AJ1943" s="22" t="str">
        <f t="shared" si="3747"/>
        <v>-</v>
      </c>
      <c r="AK1943" s="22">
        <f t="shared" si="3748"/>
        <v>0.5</v>
      </c>
      <c r="AL1943" s="22" t="str">
        <f t="shared" si="3749"/>
        <v>-</v>
      </c>
      <c r="AM1943" s="22">
        <f t="shared" si="3750"/>
        <v>5.1948051948051965E-2</v>
      </c>
      <c r="AN1943" s="22" t="str">
        <f t="shared" si="3751"/>
        <v>-</v>
      </c>
      <c r="AO1943" s="22">
        <f t="shared" si="3752"/>
        <v>9.0062111801242128E-2</v>
      </c>
    </row>
    <row r="1944" spans="1:41" x14ac:dyDescent="0.2">
      <c r="A1944" s="20">
        <v>2019</v>
      </c>
      <c r="B1944" s="20" t="s">
        <v>263</v>
      </c>
      <c r="C1944" s="20" t="s">
        <v>311</v>
      </c>
      <c r="D1944" s="20" t="s">
        <v>312</v>
      </c>
      <c r="E1944" s="20" t="s">
        <v>469</v>
      </c>
      <c r="F1944" s="21" t="s">
        <v>314</v>
      </c>
      <c r="G1944" s="21">
        <v>16</v>
      </c>
      <c r="H1944" s="21">
        <v>0</v>
      </c>
      <c r="I1944" s="21">
        <v>0</v>
      </c>
      <c r="J1944" s="21">
        <v>0</v>
      </c>
      <c r="K1944" s="21">
        <v>10</v>
      </c>
      <c r="L1944" s="21">
        <v>0</v>
      </c>
      <c r="M1944" s="21">
        <v>26</v>
      </c>
      <c r="N1944" s="123"/>
      <c r="O1944" s="21">
        <f t="shared" si="3753"/>
        <v>2019</v>
      </c>
      <c r="P1944" s="21" t="str">
        <f t="shared" si="3754"/>
        <v>Diciembre</v>
      </c>
      <c r="Q1944" s="21" t="str">
        <f t="shared" si="3755"/>
        <v>6-Sierra Norte</v>
      </c>
      <c r="R1944" s="21" t="str">
        <f t="shared" si="3756"/>
        <v>28 MADRID</v>
      </c>
      <c r="S1944" s="21" t="str">
        <f t="shared" si="3757"/>
        <v>28138 SERNA DEL MONTE (LA)</v>
      </c>
      <c r="T1944" s="21" t="str">
        <f t="shared" si="3758"/>
        <v>TRAB.</v>
      </c>
      <c r="U1944" s="22">
        <f t="shared" si="3759"/>
        <v>0.125</v>
      </c>
      <c r="V1944" s="22" t="str">
        <f t="shared" si="3760"/>
        <v>-</v>
      </c>
      <c r="W1944" s="22" t="str">
        <f t="shared" si="3761"/>
        <v>-</v>
      </c>
      <c r="X1944" s="22" t="str">
        <f t="shared" si="3762"/>
        <v>-</v>
      </c>
      <c r="Y1944" s="22">
        <f t="shared" si="3763"/>
        <v>0</v>
      </c>
      <c r="Z1944" s="22" t="str">
        <f t="shared" si="3764"/>
        <v>-</v>
      </c>
      <c r="AA1944" s="22">
        <f t="shared" si="3765"/>
        <v>7.6923076923076872E-2</v>
      </c>
      <c r="AC1944" s="21" t="str">
        <f t="shared" si="3740"/>
        <v>2019-2020</v>
      </c>
      <c r="AD1944" s="21" t="str">
        <f t="shared" si="3741"/>
        <v>Noviembre</v>
      </c>
      <c r="AE1944" s="21" t="str">
        <f t="shared" si="3742"/>
        <v>6-Sierra Norte</v>
      </c>
      <c r="AF1944" s="21" t="str">
        <f t="shared" si="3743"/>
        <v>28 MADRID</v>
      </c>
      <c r="AG1944" s="21" t="str">
        <f t="shared" si="3744"/>
        <v>28138 SERNA DEL MONTE (LA)</v>
      </c>
      <c r="AH1944" s="21" t="str">
        <f t="shared" si="3745"/>
        <v>TRAB.</v>
      </c>
      <c r="AI1944" s="22">
        <f t="shared" si="3746"/>
        <v>0.5</v>
      </c>
      <c r="AJ1944" s="22" t="str">
        <f t="shared" si="3747"/>
        <v>-</v>
      </c>
      <c r="AK1944" s="22" t="str">
        <f t="shared" si="3748"/>
        <v>-</v>
      </c>
      <c r="AL1944" s="22" t="str">
        <f t="shared" si="3749"/>
        <v>-</v>
      </c>
      <c r="AM1944" s="22">
        <f t="shared" si="3750"/>
        <v>-9.9999999999999978E-2</v>
      </c>
      <c r="AN1944" s="22" t="str">
        <f t="shared" si="3751"/>
        <v>-</v>
      </c>
      <c r="AO1944" s="22">
        <f t="shared" si="3752"/>
        <v>0.30769230769230771</v>
      </c>
    </row>
    <row r="1945" spans="1:41" x14ac:dyDescent="0.2">
      <c r="A1945" s="20">
        <v>2019</v>
      </c>
      <c r="B1945" s="20" t="s">
        <v>263</v>
      </c>
      <c r="C1945" s="20" t="s">
        <v>324</v>
      </c>
      <c r="D1945" s="20" t="s">
        <v>312</v>
      </c>
      <c r="E1945" s="20" t="s">
        <v>470</v>
      </c>
      <c r="F1945" s="21" t="s">
        <v>314</v>
      </c>
      <c r="G1945" s="21">
        <v>955</v>
      </c>
      <c r="H1945" s="21">
        <v>0</v>
      </c>
      <c r="I1945" s="21">
        <v>17</v>
      </c>
      <c r="J1945" s="21">
        <v>0</v>
      </c>
      <c r="K1945" s="21">
        <v>449</v>
      </c>
      <c r="L1945" s="21">
        <v>0</v>
      </c>
      <c r="M1945" s="21">
        <v>1421</v>
      </c>
      <c r="N1945" s="123"/>
      <c r="O1945" s="21">
        <f t="shared" si="3753"/>
        <v>2019</v>
      </c>
      <c r="P1945" s="21" t="str">
        <f t="shared" si="3754"/>
        <v>Diciembre</v>
      </c>
      <c r="Q1945" s="21" t="str">
        <f t="shared" si="3755"/>
        <v>9-Sudoeste Comunidad</v>
      </c>
      <c r="R1945" s="21" t="str">
        <f t="shared" si="3756"/>
        <v>28 MADRID</v>
      </c>
      <c r="S1945" s="21" t="str">
        <f t="shared" si="3757"/>
        <v>28140 SERRANILLOS DEL VALLE</v>
      </c>
      <c r="T1945" s="21" t="str">
        <f t="shared" si="3758"/>
        <v>TRAB.</v>
      </c>
      <c r="U1945" s="22">
        <f t="shared" si="3759"/>
        <v>-3.9790575916230364E-2</v>
      </c>
      <c r="V1945" s="22" t="str">
        <f t="shared" si="3760"/>
        <v>-</v>
      </c>
      <c r="W1945" s="22">
        <f t="shared" si="3761"/>
        <v>0</v>
      </c>
      <c r="X1945" s="22" t="str">
        <f t="shared" si="3762"/>
        <v>-</v>
      </c>
      <c r="Y1945" s="22">
        <f t="shared" si="3763"/>
        <v>1.3363028953229383E-2</v>
      </c>
      <c r="Z1945" s="22" t="str">
        <f t="shared" si="3764"/>
        <v>-</v>
      </c>
      <c r="AA1945" s="22">
        <f t="shared" si="3765"/>
        <v>-2.2519352568613704E-2</v>
      </c>
      <c r="AC1945" s="21" t="str">
        <f t="shared" si="3740"/>
        <v>2019-2020</v>
      </c>
      <c r="AD1945" s="21" t="str">
        <f t="shared" si="3741"/>
        <v>Noviembre</v>
      </c>
      <c r="AE1945" s="21" t="str">
        <f t="shared" si="3742"/>
        <v>9-Sudoeste Comunidad</v>
      </c>
      <c r="AF1945" s="21" t="str">
        <f t="shared" si="3743"/>
        <v>28 MADRID</v>
      </c>
      <c r="AG1945" s="21" t="str">
        <f t="shared" si="3744"/>
        <v>28140 SERRANILLOS DEL VALLE</v>
      </c>
      <c r="AH1945" s="21" t="str">
        <f t="shared" si="3745"/>
        <v>TRAB.</v>
      </c>
      <c r="AI1945" s="22">
        <f t="shared" si="3746"/>
        <v>-0.24502617801047122</v>
      </c>
      <c r="AJ1945" s="22" t="str">
        <f t="shared" si="3747"/>
        <v>-</v>
      </c>
      <c r="AK1945" s="22">
        <f t="shared" si="3748"/>
        <v>0.11764705882352944</v>
      </c>
      <c r="AL1945" s="22" t="str">
        <f t="shared" si="3749"/>
        <v>-</v>
      </c>
      <c r="AM1945" s="22">
        <f t="shared" si="3750"/>
        <v>-6.6815144766146917E-3</v>
      </c>
      <c r="AN1945" s="22" t="str">
        <f t="shared" si="3751"/>
        <v>-</v>
      </c>
      <c r="AO1945" s="22">
        <f t="shared" si="3752"/>
        <v>-0.16467276565798739</v>
      </c>
    </row>
    <row r="1946" spans="1:41" x14ac:dyDescent="0.2">
      <c r="A1946" s="20">
        <v>2019</v>
      </c>
      <c r="B1946" s="20" t="s">
        <v>263</v>
      </c>
      <c r="C1946" s="20" t="s">
        <v>324</v>
      </c>
      <c r="D1946" s="20" t="s">
        <v>312</v>
      </c>
      <c r="E1946" s="20" t="s">
        <v>471</v>
      </c>
      <c r="F1946" s="21" t="s">
        <v>314</v>
      </c>
      <c r="G1946" s="21">
        <v>1148</v>
      </c>
      <c r="H1946" s="21">
        <v>0</v>
      </c>
      <c r="I1946" s="21">
        <v>28</v>
      </c>
      <c r="J1946" s="21">
        <v>0</v>
      </c>
      <c r="K1946" s="21">
        <v>782</v>
      </c>
      <c r="L1946" s="21">
        <v>0</v>
      </c>
      <c r="M1946" s="21">
        <v>1958</v>
      </c>
      <c r="N1946" s="123"/>
      <c r="O1946" s="21">
        <f t="shared" si="3753"/>
        <v>2019</v>
      </c>
      <c r="P1946" s="21" t="str">
        <f t="shared" si="3754"/>
        <v>Diciembre</v>
      </c>
      <c r="Q1946" s="21" t="str">
        <f t="shared" si="3755"/>
        <v>9-Sudoeste Comunidad</v>
      </c>
      <c r="R1946" s="21" t="str">
        <f t="shared" si="3756"/>
        <v>28 MADRID</v>
      </c>
      <c r="S1946" s="21" t="str">
        <f t="shared" si="3757"/>
        <v>28141 SEVILLA LA NUEVA</v>
      </c>
      <c r="T1946" s="21" t="str">
        <f t="shared" si="3758"/>
        <v>TRAB.</v>
      </c>
      <c r="U1946" s="22">
        <f t="shared" si="3759"/>
        <v>-9.5818815331010221E-3</v>
      </c>
      <c r="V1946" s="22" t="str">
        <f t="shared" si="3760"/>
        <v>-</v>
      </c>
      <c r="W1946" s="22">
        <f t="shared" si="3761"/>
        <v>-3.5714285714285698E-2</v>
      </c>
      <c r="X1946" s="22" t="str">
        <f t="shared" si="3762"/>
        <v>-</v>
      </c>
      <c r="Y1946" s="22">
        <f t="shared" si="3763"/>
        <v>5.1150895140665842E-3</v>
      </c>
      <c r="Z1946" s="22" t="str">
        <f t="shared" si="3764"/>
        <v>-</v>
      </c>
      <c r="AA1946" s="22">
        <f t="shared" si="3765"/>
        <v>-4.0858018386108474E-3</v>
      </c>
      <c r="AC1946" s="21" t="str">
        <f t="shared" si="3740"/>
        <v>2019-2020</v>
      </c>
      <c r="AD1946" s="21" t="str">
        <f t="shared" si="3741"/>
        <v>Noviembre</v>
      </c>
      <c r="AE1946" s="21" t="str">
        <f t="shared" si="3742"/>
        <v>9-Sudoeste Comunidad</v>
      </c>
      <c r="AF1946" s="21" t="str">
        <f t="shared" si="3743"/>
        <v>28 MADRID</v>
      </c>
      <c r="AG1946" s="21" t="str">
        <f t="shared" si="3744"/>
        <v>28141 SEVILLA LA NUEVA</v>
      </c>
      <c r="AH1946" s="21" t="str">
        <f t="shared" si="3745"/>
        <v>TRAB.</v>
      </c>
      <c r="AI1946" s="22">
        <f t="shared" si="3746"/>
        <v>-3.1358885017421567E-2</v>
      </c>
      <c r="AJ1946" s="22" t="str">
        <f t="shared" si="3747"/>
        <v>-</v>
      </c>
      <c r="AK1946" s="22">
        <f t="shared" si="3748"/>
        <v>-0.1071428571428571</v>
      </c>
      <c r="AL1946" s="22" t="str">
        <f t="shared" si="3749"/>
        <v>-</v>
      </c>
      <c r="AM1946" s="22">
        <f t="shared" si="3750"/>
        <v>5.1150895140665842E-3</v>
      </c>
      <c r="AN1946" s="22" t="str">
        <f t="shared" si="3751"/>
        <v>-</v>
      </c>
      <c r="AO1946" s="22">
        <f t="shared" si="3752"/>
        <v>-1.7364657814096018E-2</v>
      </c>
    </row>
    <row r="1947" spans="1:41" x14ac:dyDescent="0.2">
      <c r="A1947" s="20">
        <v>2019</v>
      </c>
      <c r="B1947" s="20" t="s">
        <v>263</v>
      </c>
      <c r="C1947" s="20" t="s">
        <v>311</v>
      </c>
      <c r="D1947" s="20" t="s">
        <v>312</v>
      </c>
      <c r="E1947" s="20" t="s">
        <v>472</v>
      </c>
      <c r="F1947" s="21" t="s">
        <v>314</v>
      </c>
      <c r="G1947" s="21">
        <v>22</v>
      </c>
      <c r="H1947" s="21">
        <v>0</v>
      </c>
      <c r="I1947" s="21">
        <v>0</v>
      </c>
      <c r="J1947" s="21">
        <v>0</v>
      </c>
      <c r="K1947" s="21">
        <v>9</v>
      </c>
      <c r="L1947" s="21">
        <v>0</v>
      </c>
      <c r="M1947" s="21">
        <v>31</v>
      </c>
      <c r="N1947" s="123"/>
      <c r="O1947" s="21">
        <f t="shared" si="3753"/>
        <v>2019</v>
      </c>
      <c r="P1947" s="21" t="str">
        <f t="shared" si="3754"/>
        <v>Diciembre</v>
      </c>
      <c r="Q1947" s="21" t="str">
        <f t="shared" si="3755"/>
        <v>6-Sierra Norte</v>
      </c>
      <c r="R1947" s="21" t="str">
        <f t="shared" si="3756"/>
        <v>28 MADRID</v>
      </c>
      <c r="S1947" s="21" t="str">
        <f t="shared" si="3757"/>
        <v>28143 SOMOSIERRA</v>
      </c>
      <c r="T1947" s="21" t="str">
        <f t="shared" si="3758"/>
        <v>TRAB.</v>
      </c>
      <c r="U1947" s="22">
        <f t="shared" si="3759"/>
        <v>-4.5454545454545414E-2</v>
      </c>
      <c r="V1947" s="22" t="str">
        <f t="shared" si="3760"/>
        <v>-</v>
      </c>
      <c r="W1947" s="22" t="str">
        <f t="shared" si="3761"/>
        <v>-</v>
      </c>
      <c r="X1947" s="22" t="str">
        <f t="shared" si="3762"/>
        <v>-</v>
      </c>
      <c r="Y1947" s="22">
        <f t="shared" si="3763"/>
        <v>0</v>
      </c>
      <c r="Z1947" s="22" t="str">
        <f t="shared" si="3764"/>
        <v>-</v>
      </c>
      <c r="AA1947" s="22">
        <f t="shared" si="3765"/>
        <v>-3.2258064516129004E-2</v>
      </c>
      <c r="AC1947" s="21" t="str">
        <f t="shared" si="3740"/>
        <v>2019-2020</v>
      </c>
      <c r="AD1947" s="21" t="str">
        <f t="shared" si="3741"/>
        <v>Noviembre</v>
      </c>
      <c r="AE1947" s="21" t="str">
        <f t="shared" si="3742"/>
        <v>6-Sierra Norte</v>
      </c>
      <c r="AF1947" s="21" t="str">
        <f t="shared" si="3743"/>
        <v>28 MADRID</v>
      </c>
      <c r="AG1947" s="21" t="str">
        <f t="shared" si="3744"/>
        <v>28143 SOMOSIERRA</v>
      </c>
      <c r="AH1947" s="21" t="str">
        <f t="shared" si="3745"/>
        <v>TRAB.</v>
      </c>
      <c r="AI1947" s="22">
        <f t="shared" si="3746"/>
        <v>-0.13636363636363635</v>
      </c>
      <c r="AJ1947" s="22" t="str">
        <f t="shared" si="3747"/>
        <v>-</v>
      </c>
      <c r="AK1947" s="22" t="str">
        <f t="shared" si="3748"/>
        <v>-</v>
      </c>
      <c r="AL1947" s="22" t="str">
        <f t="shared" si="3749"/>
        <v>-</v>
      </c>
      <c r="AM1947" s="22">
        <f t="shared" si="3750"/>
        <v>0.11111111111111116</v>
      </c>
      <c r="AN1947" s="22" t="str">
        <f t="shared" si="3751"/>
        <v>-</v>
      </c>
      <c r="AO1947" s="22">
        <f t="shared" si="3752"/>
        <v>-3.2258064516129004E-2</v>
      </c>
    </row>
    <row r="1948" spans="1:41" x14ac:dyDescent="0.2">
      <c r="A1948" s="20">
        <v>2019</v>
      </c>
      <c r="B1948" s="20" t="s">
        <v>263</v>
      </c>
      <c r="C1948" s="20" t="s">
        <v>341</v>
      </c>
      <c r="D1948" s="20" t="s">
        <v>312</v>
      </c>
      <c r="E1948" s="20" t="s">
        <v>473</v>
      </c>
      <c r="F1948" s="21" t="s">
        <v>314</v>
      </c>
      <c r="G1948" s="21">
        <v>1560</v>
      </c>
      <c r="H1948" s="21">
        <v>8</v>
      </c>
      <c r="I1948" s="21">
        <v>129</v>
      </c>
      <c r="J1948" s="21">
        <v>0</v>
      </c>
      <c r="K1948" s="21">
        <v>705</v>
      </c>
      <c r="L1948" s="21">
        <v>0</v>
      </c>
      <c r="M1948" s="21">
        <v>2402</v>
      </c>
      <c r="N1948" s="123"/>
      <c r="O1948" s="21">
        <f t="shared" si="3753"/>
        <v>2019</v>
      </c>
      <c r="P1948" s="21" t="str">
        <f t="shared" si="3754"/>
        <v>Diciembre</v>
      </c>
      <c r="Q1948" s="21" t="str">
        <f t="shared" si="3755"/>
        <v>11-Sierra Central</v>
      </c>
      <c r="R1948" s="21" t="str">
        <f t="shared" si="3756"/>
        <v>28 MADRID</v>
      </c>
      <c r="S1948" s="21" t="str">
        <f t="shared" si="3757"/>
        <v>28144 SOTO DEL REAL</v>
      </c>
      <c r="T1948" s="21" t="str">
        <f t="shared" si="3758"/>
        <v>TRAB.</v>
      </c>
      <c r="U1948" s="22">
        <f t="shared" si="3759"/>
        <v>-1.8589743589743635E-2</v>
      </c>
      <c r="V1948" s="22">
        <f t="shared" si="3760"/>
        <v>0</v>
      </c>
      <c r="W1948" s="22">
        <f t="shared" si="3761"/>
        <v>0</v>
      </c>
      <c r="X1948" s="22" t="str">
        <f t="shared" si="3762"/>
        <v>-</v>
      </c>
      <c r="Y1948" s="22">
        <f t="shared" si="3763"/>
        <v>-1.4184397163120588E-3</v>
      </c>
      <c r="Z1948" s="22" t="str">
        <f t="shared" si="3764"/>
        <v>-</v>
      </c>
      <c r="AA1948" s="22">
        <f t="shared" si="3765"/>
        <v>-1.248959200666111E-2</v>
      </c>
      <c r="AC1948" s="21" t="str">
        <f t="shared" si="3740"/>
        <v>2019-2020</v>
      </c>
      <c r="AD1948" s="21" t="str">
        <f t="shared" si="3741"/>
        <v>Noviembre</v>
      </c>
      <c r="AE1948" s="21" t="str">
        <f t="shared" si="3742"/>
        <v>11-Sierra Central</v>
      </c>
      <c r="AF1948" s="21" t="str">
        <f t="shared" si="3743"/>
        <v>28 MADRID</v>
      </c>
      <c r="AG1948" s="21" t="str">
        <f t="shared" si="3744"/>
        <v>28144 SOTO DEL REAL</v>
      </c>
      <c r="AH1948" s="21" t="str">
        <f t="shared" si="3745"/>
        <v>TRAB.</v>
      </c>
      <c r="AI1948" s="22">
        <f t="shared" si="3746"/>
        <v>-0.1134615384615385</v>
      </c>
      <c r="AJ1948" s="22">
        <f t="shared" si="3747"/>
        <v>-0.125</v>
      </c>
      <c r="AK1948" s="22">
        <f t="shared" si="3748"/>
        <v>-4.6511627906976716E-2</v>
      </c>
      <c r="AL1948" s="22" t="str">
        <f t="shared" si="3749"/>
        <v>-</v>
      </c>
      <c r="AM1948" s="22">
        <f t="shared" si="3750"/>
        <v>0</v>
      </c>
      <c r="AN1948" s="22" t="str">
        <f t="shared" si="3751"/>
        <v>-</v>
      </c>
      <c r="AO1948" s="22">
        <f t="shared" si="3752"/>
        <v>-7.6602830974188185E-2</v>
      </c>
    </row>
    <row r="1949" spans="1:41" x14ac:dyDescent="0.2">
      <c r="A1949" s="20">
        <v>2019</v>
      </c>
      <c r="B1949" s="20" t="s">
        <v>263</v>
      </c>
      <c r="C1949" s="20" t="s">
        <v>335</v>
      </c>
      <c r="D1949" s="20" t="s">
        <v>312</v>
      </c>
      <c r="E1949" s="20" t="s">
        <v>474</v>
      </c>
      <c r="F1949" s="21" t="s">
        <v>314</v>
      </c>
      <c r="G1949" s="21">
        <v>416</v>
      </c>
      <c r="H1949" s="21">
        <v>0</v>
      </c>
      <c r="I1949" s="21">
        <v>10</v>
      </c>
      <c r="J1949" s="21">
        <v>0</v>
      </c>
      <c r="K1949" s="21">
        <v>218</v>
      </c>
      <c r="L1949" s="21">
        <v>0</v>
      </c>
      <c r="M1949" s="21">
        <v>644</v>
      </c>
      <c r="N1949" s="123"/>
      <c r="O1949" s="21">
        <f t="shared" si="3753"/>
        <v>2019</v>
      </c>
      <c r="P1949" s="21" t="str">
        <f t="shared" si="3754"/>
        <v>Diciembre</v>
      </c>
      <c r="Q1949" s="21" t="str">
        <f t="shared" si="3755"/>
        <v>7-Nordeste Comunidad</v>
      </c>
      <c r="R1949" s="21" t="str">
        <f t="shared" si="3756"/>
        <v>28 MADRID</v>
      </c>
      <c r="S1949" s="21" t="str">
        <f t="shared" si="3757"/>
        <v>28145 TALAMANCA DE JARAMA</v>
      </c>
      <c r="T1949" s="21" t="str">
        <f t="shared" si="3758"/>
        <v>TRAB.</v>
      </c>
      <c r="U1949" s="22">
        <f t="shared" si="3759"/>
        <v>-4.5673076923076872E-2</v>
      </c>
      <c r="V1949" s="22" t="str">
        <f t="shared" si="3760"/>
        <v>-</v>
      </c>
      <c r="W1949" s="22">
        <f t="shared" si="3761"/>
        <v>0</v>
      </c>
      <c r="X1949" s="22" t="str">
        <f t="shared" si="3762"/>
        <v>-</v>
      </c>
      <c r="Y1949" s="22">
        <f t="shared" si="3763"/>
        <v>-9.1743119266054496E-3</v>
      </c>
      <c r="Z1949" s="22" t="str">
        <f t="shared" si="3764"/>
        <v>-</v>
      </c>
      <c r="AA1949" s="22">
        <f t="shared" si="3765"/>
        <v>-3.2608695652173947E-2</v>
      </c>
      <c r="AC1949" s="21" t="str">
        <f t="shared" si="3740"/>
        <v>2019-2020</v>
      </c>
      <c r="AD1949" s="21" t="str">
        <f t="shared" si="3741"/>
        <v>Noviembre</v>
      </c>
      <c r="AE1949" s="21" t="str">
        <f t="shared" si="3742"/>
        <v>7-Nordeste Comunidad</v>
      </c>
      <c r="AF1949" s="21" t="str">
        <f t="shared" si="3743"/>
        <v>28 MADRID</v>
      </c>
      <c r="AG1949" s="21" t="str">
        <f t="shared" si="3744"/>
        <v>28145 TALAMANCA DE JARAMA</v>
      </c>
      <c r="AH1949" s="21" t="str">
        <f t="shared" si="3745"/>
        <v>TRAB.</v>
      </c>
      <c r="AI1949" s="22">
        <f t="shared" si="3746"/>
        <v>-0.11778846153846156</v>
      </c>
      <c r="AJ1949" s="22" t="str">
        <f t="shared" si="3747"/>
        <v>-</v>
      </c>
      <c r="AK1949" s="22">
        <f t="shared" si="3748"/>
        <v>0</v>
      </c>
      <c r="AL1949" s="22" t="str">
        <f t="shared" si="3749"/>
        <v>-</v>
      </c>
      <c r="AM1949" s="22">
        <f t="shared" si="3750"/>
        <v>-5.0458715596330306E-2</v>
      </c>
      <c r="AN1949" s="22" t="str">
        <f t="shared" si="3751"/>
        <v>-</v>
      </c>
      <c r="AO1949" s="22">
        <f t="shared" si="3752"/>
        <v>-9.1614906832298115E-2</v>
      </c>
    </row>
    <row r="1950" spans="1:41" x14ac:dyDescent="0.2">
      <c r="A1950" s="20">
        <v>2019</v>
      </c>
      <c r="B1950" s="20" t="s">
        <v>263</v>
      </c>
      <c r="C1950" s="20" t="s">
        <v>338</v>
      </c>
      <c r="D1950" s="20" t="s">
        <v>312</v>
      </c>
      <c r="E1950" s="20" t="s">
        <v>475</v>
      </c>
      <c r="F1950" s="21" t="s">
        <v>314</v>
      </c>
      <c r="G1950" s="21">
        <v>422</v>
      </c>
      <c r="H1950" s="21">
        <v>7</v>
      </c>
      <c r="I1950" s="21">
        <v>5</v>
      </c>
      <c r="J1950" s="21">
        <v>0</v>
      </c>
      <c r="K1950" s="21">
        <v>139</v>
      </c>
      <c r="L1950" s="21">
        <v>0</v>
      </c>
      <c r="M1950" s="21">
        <v>573</v>
      </c>
      <c r="N1950" s="123"/>
      <c r="O1950" s="21">
        <f t="shared" si="3753"/>
        <v>2019</v>
      </c>
      <c r="P1950" s="21" t="str">
        <f t="shared" si="3754"/>
        <v>Diciembre</v>
      </c>
      <c r="Q1950" s="21" t="str">
        <f t="shared" si="3755"/>
        <v>8-Sudeste Comunidad</v>
      </c>
      <c r="R1950" s="21" t="str">
        <f t="shared" si="3756"/>
        <v>28 MADRID</v>
      </c>
      <c r="S1950" s="21" t="str">
        <f t="shared" si="3757"/>
        <v>28146 TIELMES</v>
      </c>
      <c r="T1950" s="21" t="str">
        <f t="shared" si="3758"/>
        <v>TRAB.</v>
      </c>
      <c r="U1950" s="22">
        <f t="shared" si="3759"/>
        <v>-2.8436018957345932E-2</v>
      </c>
      <c r="V1950" s="22">
        <f t="shared" si="3760"/>
        <v>-0.2857142857142857</v>
      </c>
      <c r="W1950" s="22">
        <f t="shared" si="3761"/>
        <v>-1</v>
      </c>
      <c r="X1950" s="22" t="str">
        <f t="shared" si="3762"/>
        <v>-</v>
      </c>
      <c r="Y1950" s="22">
        <f t="shared" si="3763"/>
        <v>-7.194244604316502E-3</v>
      </c>
      <c r="Z1950" s="22" t="str">
        <f t="shared" si="3764"/>
        <v>-</v>
      </c>
      <c r="AA1950" s="22">
        <f t="shared" si="3765"/>
        <v>-3.4904013961605584E-2</v>
      </c>
      <c r="AC1950" s="21" t="str">
        <f t="shared" si="3740"/>
        <v>2019-2020</v>
      </c>
      <c r="AD1950" s="21" t="str">
        <f t="shared" si="3741"/>
        <v>Noviembre</v>
      </c>
      <c r="AE1950" s="21" t="str">
        <f t="shared" si="3742"/>
        <v>8-Sudeste Comunidad</v>
      </c>
      <c r="AF1950" s="21" t="str">
        <f t="shared" si="3743"/>
        <v>28 MADRID</v>
      </c>
      <c r="AG1950" s="21" t="str">
        <f t="shared" si="3744"/>
        <v>28146 TIELMES</v>
      </c>
      <c r="AH1950" s="21" t="str">
        <f t="shared" si="3745"/>
        <v>TRAB.</v>
      </c>
      <c r="AI1950" s="22">
        <f t="shared" si="3746"/>
        <v>1.6587677725118377E-2</v>
      </c>
      <c r="AJ1950" s="22">
        <f t="shared" si="3747"/>
        <v>0.71428571428571419</v>
      </c>
      <c r="AK1950" s="22">
        <f t="shared" si="3748"/>
        <v>0</v>
      </c>
      <c r="AL1950" s="22" t="str">
        <f t="shared" si="3749"/>
        <v>-</v>
      </c>
      <c r="AM1950" s="22">
        <f t="shared" si="3750"/>
        <v>5.0359712230215736E-2</v>
      </c>
      <c r="AN1950" s="22" t="str">
        <f t="shared" si="3751"/>
        <v>-</v>
      </c>
      <c r="AO1950" s="22">
        <f t="shared" si="3752"/>
        <v>3.3158813263525211E-2</v>
      </c>
    </row>
    <row r="1951" spans="1:41" x14ac:dyDescent="0.2">
      <c r="A1951" s="20">
        <v>2019</v>
      </c>
      <c r="B1951" s="20" t="s">
        <v>263</v>
      </c>
      <c r="C1951" s="20" t="s">
        <v>338</v>
      </c>
      <c r="D1951" s="20" t="s">
        <v>312</v>
      </c>
      <c r="E1951" s="20" t="s">
        <v>476</v>
      </c>
      <c r="F1951" s="21" t="s">
        <v>314</v>
      </c>
      <c r="G1951" s="21">
        <v>110</v>
      </c>
      <c r="H1951" s="21">
        <v>0</v>
      </c>
      <c r="I1951" s="21">
        <v>0</v>
      </c>
      <c r="J1951" s="21">
        <v>0</v>
      </c>
      <c r="K1951" s="21">
        <v>92</v>
      </c>
      <c r="L1951" s="21">
        <v>0</v>
      </c>
      <c r="M1951" s="21">
        <v>202</v>
      </c>
      <c r="N1951" s="123"/>
      <c r="O1951" s="21">
        <f t="shared" si="3753"/>
        <v>2019</v>
      </c>
      <c r="P1951" s="21" t="str">
        <f t="shared" si="3754"/>
        <v>Diciembre</v>
      </c>
      <c r="Q1951" s="21" t="str">
        <f t="shared" si="3755"/>
        <v>8-Sudeste Comunidad</v>
      </c>
      <c r="R1951" s="21" t="str">
        <f t="shared" si="3756"/>
        <v>28 MADRID</v>
      </c>
      <c r="S1951" s="21" t="str">
        <f t="shared" si="3757"/>
        <v>28147 TITULCIA</v>
      </c>
      <c r="T1951" s="21" t="str">
        <f t="shared" si="3758"/>
        <v>TRAB.</v>
      </c>
      <c r="U1951" s="22">
        <f t="shared" si="3759"/>
        <v>9.0909090909090384E-3</v>
      </c>
      <c r="V1951" s="22" t="str">
        <f t="shared" si="3760"/>
        <v>-</v>
      </c>
      <c r="W1951" s="22" t="str">
        <f t="shared" si="3761"/>
        <v>-</v>
      </c>
      <c r="X1951" s="22" t="str">
        <f t="shared" si="3762"/>
        <v>-</v>
      </c>
      <c r="Y1951" s="22">
        <f t="shared" si="3763"/>
        <v>1.0869565217391353E-2</v>
      </c>
      <c r="Z1951" s="22" t="str">
        <f t="shared" si="3764"/>
        <v>-</v>
      </c>
      <c r="AA1951" s="22">
        <f t="shared" si="3765"/>
        <v>9.9009900990099098E-3</v>
      </c>
      <c r="AC1951" s="21" t="str">
        <f t="shared" si="3740"/>
        <v>2019-2020</v>
      </c>
      <c r="AD1951" s="21" t="str">
        <f t="shared" si="3741"/>
        <v>Noviembre</v>
      </c>
      <c r="AE1951" s="21" t="str">
        <f t="shared" si="3742"/>
        <v>8-Sudeste Comunidad</v>
      </c>
      <c r="AF1951" s="21" t="str">
        <f t="shared" si="3743"/>
        <v>28 MADRID</v>
      </c>
      <c r="AG1951" s="21" t="str">
        <f t="shared" si="3744"/>
        <v>28147 TITULCIA</v>
      </c>
      <c r="AH1951" s="21" t="str">
        <f t="shared" si="3745"/>
        <v>TRAB.</v>
      </c>
      <c r="AI1951" s="22">
        <f t="shared" si="3746"/>
        <v>0.17272727272727262</v>
      </c>
      <c r="AJ1951" s="22" t="str">
        <f t="shared" si="3747"/>
        <v>-</v>
      </c>
      <c r="AK1951" s="22" t="str">
        <f t="shared" si="3748"/>
        <v>-</v>
      </c>
      <c r="AL1951" s="22" t="str">
        <f t="shared" si="3749"/>
        <v>-</v>
      </c>
      <c r="AM1951" s="22">
        <f t="shared" si="3750"/>
        <v>-5.4347826086956541E-2</v>
      </c>
      <c r="AN1951" s="22" t="str">
        <f t="shared" si="3751"/>
        <v>-</v>
      </c>
      <c r="AO1951" s="22">
        <f t="shared" si="3752"/>
        <v>9.9009900990099098E-2</v>
      </c>
    </row>
    <row r="1952" spans="1:41" x14ac:dyDescent="0.2">
      <c r="A1952" s="20">
        <v>2019</v>
      </c>
      <c r="B1952" s="20" t="s">
        <v>263</v>
      </c>
      <c r="C1952" s="20" t="s">
        <v>318</v>
      </c>
      <c r="D1952" s="20" t="s">
        <v>312</v>
      </c>
      <c r="E1952" s="20" t="s">
        <v>477</v>
      </c>
      <c r="F1952" s="21" t="s">
        <v>314</v>
      </c>
      <c r="G1952" s="21">
        <v>28552</v>
      </c>
      <c r="H1952" s="21">
        <v>22</v>
      </c>
      <c r="I1952" s="21">
        <v>410</v>
      </c>
      <c r="J1952" s="21">
        <v>0</v>
      </c>
      <c r="K1952" s="21">
        <v>6210</v>
      </c>
      <c r="L1952" s="21">
        <v>0</v>
      </c>
      <c r="M1952" s="21">
        <v>35194</v>
      </c>
      <c r="N1952" s="123"/>
      <c r="O1952" s="21">
        <f t="shared" si="3753"/>
        <v>2019</v>
      </c>
      <c r="P1952" s="21" t="str">
        <f t="shared" si="3754"/>
        <v>Diciembre</v>
      </c>
      <c r="Q1952" s="21" t="str">
        <f t="shared" si="3755"/>
        <v>3-Este Metropolitano</v>
      </c>
      <c r="R1952" s="21" t="str">
        <f t="shared" si="3756"/>
        <v>28 MADRID</v>
      </c>
      <c r="S1952" s="21" t="str">
        <f t="shared" si="3757"/>
        <v>28148 TORREJON DE ARDOZ</v>
      </c>
      <c r="T1952" s="21" t="str">
        <f t="shared" si="3758"/>
        <v>TRAB.</v>
      </c>
      <c r="U1952" s="22">
        <f t="shared" si="3759"/>
        <v>-6.3393107312972319E-3</v>
      </c>
      <c r="V1952" s="22">
        <f t="shared" si="3760"/>
        <v>9.0909090909090828E-2</v>
      </c>
      <c r="W1952" s="22">
        <f t="shared" si="3761"/>
        <v>-9.7560975609756184E-3</v>
      </c>
      <c r="X1952" s="22" t="str">
        <f t="shared" si="3762"/>
        <v>-</v>
      </c>
      <c r="Y1952" s="22">
        <f t="shared" si="3763"/>
        <v>2.8985507246377384E-3</v>
      </c>
      <c r="Z1952" s="22" t="str">
        <f t="shared" si="3764"/>
        <v>-</v>
      </c>
      <c r="AA1952" s="22">
        <f t="shared" si="3765"/>
        <v>-4.688299141899166E-3</v>
      </c>
      <c r="AC1952" s="21" t="str">
        <f t="shared" si="3740"/>
        <v>2019-2020</v>
      </c>
      <c r="AD1952" s="21" t="str">
        <f t="shared" si="3741"/>
        <v>Noviembre</v>
      </c>
      <c r="AE1952" s="21" t="str">
        <f t="shared" si="3742"/>
        <v>3-Este Metropolitano</v>
      </c>
      <c r="AF1952" s="21" t="str">
        <f t="shared" si="3743"/>
        <v>28 MADRID</v>
      </c>
      <c r="AG1952" s="21" t="str">
        <f t="shared" si="3744"/>
        <v>28148 TORREJON DE ARDOZ</v>
      </c>
      <c r="AH1952" s="21" t="str">
        <f t="shared" si="3745"/>
        <v>TRAB.</v>
      </c>
      <c r="AI1952" s="22">
        <f t="shared" si="3746"/>
        <v>-3.2992434855701913E-2</v>
      </c>
      <c r="AJ1952" s="22">
        <f t="shared" si="3747"/>
        <v>-0.18181818181818177</v>
      </c>
      <c r="AK1952" s="22">
        <f t="shared" si="3748"/>
        <v>-7.3170731707317027E-2</v>
      </c>
      <c r="AL1952" s="22" t="str">
        <f t="shared" si="3749"/>
        <v>-</v>
      </c>
      <c r="AM1952" s="22">
        <f t="shared" si="3750"/>
        <v>-3.0595813204509215E-3</v>
      </c>
      <c r="AN1952" s="22" t="str">
        <f t="shared" si="3751"/>
        <v>-</v>
      </c>
      <c r="AO1952" s="22">
        <f t="shared" si="3752"/>
        <v>-2.8271864522361745E-2</v>
      </c>
    </row>
    <row r="1953" spans="1:41" x14ac:dyDescent="0.2">
      <c r="A1953" s="20">
        <v>2019</v>
      </c>
      <c r="B1953" s="20" t="s">
        <v>263</v>
      </c>
      <c r="C1953" s="20" t="s">
        <v>324</v>
      </c>
      <c r="D1953" s="20" t="s">
        <v>312</v>
      </c>
      <c r="E1953" s="20" t="s">
        <v>478</v>
      </c>
      <c r="F1953" s="21" t="s">
        <v>314</v>
      </c>
      <c r="G1953" s="21">
        <v>4519</v>
      </c>
      <c r="H1953" s="21">
        <v>0</v>
      </c>
      <c r="I1953" s="21">
        <v>38</v>
      </c>
      <c r="J1953" s="21">
        <v>0</v>
      </c>
      <c r="K1953" s="21">
        <v>772</v>
      </c>
      <c r="L1953" s="21">
        <v>0</v>
      </c>
      <c r="M1953" s="21">
        <v>5329</v>
      </c>
      <c r="N1953" s="123"/>
      <c r="O1953" s="21">
        <f t="shared" si="3753"/>
        <v>2019</v>
      </c>
      <c r="P1953" s="21" t="str">
        <f t="shared" si="3754"/>
        <v>Diciembre</v>
      </c>
      <c r="Q1953" s="21" t="str">
        <f t="shared" si="3755"/>
        <v>9-Sudoeste Comunidad</v>
      </c>
      <c r="R1953" s="21" t="str">
        <f t="shared" si="3756"/>
        <v>28 MADRID</v>
      </c>
      <c r="S1953" s="21" t="str">
        <f t="shared" si="3757"/>
        <v>28149 TORREJON DE LA CALZADA</v>
      </c>
      <c r="T1953" s="21" t="str">
        <f t="shared" si="3758"/>
        <v>TRAB.</v>
      </c>
      <c r="U1953" s="22">
        <f t="shared" si="3759"/>
        <v>-1.526886479309586E-2</v>
      </c>
      <c r="V1953" s="22" t="str">
        <f t="shared" si="3760"/>
        <v>-</v>
      </c>
      <c r="W1953" s="22">
        <f t="shared" si="3761"/>
        <v>-2.6315789473684181E-2</v>
      </c>
      <c r="X1953" s="22" t="str">
        <f t="shared" si="3762"/>
        <v>-</v>
      </c>
      <c r="Y1953" s="22">
        <f t="shared" si="3763"/>
        <v>9.0673575129534001E-3</v>
      </c>
      <c r="Z1953" s="22" t="str">
        <f t="shared" si="3764"/>
        <v>-</v>
      </c>
      <c r="AA1953" s="22">
        <f t="shared" si="3765"/>
        <v>-1.1822105460686849E-2</v>
      </c>
      <c r="AC1953" s="21" t="str">
        <f t="shared" si="3740"/>
        <v>2019-2020</v>
      </c>
      <c r="AD1953" s="21" t="str">
        <f t="shared" si="3741"/>
        <v>Noviembre</v>
      </c>
      <c r="AE1953" s="21" t="str">
        <f t="shared" si="3742"/>
        <v>9-Sudoeste Comunidad</v>
      </c>
      <c r="AF1953" s="21" t="str">
        <f t="shared" si="3743"/>
        <v>28 MADRID</v>
      </c>
      <c r="AG1953" s="21" t="str">
        <f t="shared" si="3744"/>
        <v>28149 TORREJON DE LA CALZADA</v>
      </c>
      <c r="AH1953" s="21" t="str">
        <f t="shared" si="3745"/>
        <v>TRAB.</v>
      </c>
      <c r="AI1953" s="22">
        <f t="shared" si="3746"/>
        <v>-5.3109094932507483E-3</v>
      </c>
      <c r="AJ1953" s="22" t="str">
        <f t="shared" si="3747"/>
        <v>-</v>
      </c>
      <c r="AK1953" s="22">
        <f t="shared" si="3748"/>
        <v>-0.15789473684210531</v>
      </c>
      <c r="AL1953" s="22" t="str">
        <f t="shared" si="3749"/>
        <v>-</v>
      </c>
      <c r="AM1953" s="22">
        <f t="shared" si="3750"/>
        <v>2.72020725388602E-2</v>
      </c>
      <c r="AN1953" s="22" t="str">
        <f t="shared" si="3751"/>
        <v>-</v>
      </c>
      <c r="AO1953" s="22">
        <f t="shared" si="3752"/>
        <v>-1.5012197410395611E-3</v>
      </c>
    </row>
    <row r="1954" spans="1:41" x14ac:dyDescent="0.2">
      <c r="A1954" s="20">
        <v>2019</v>
      </c>
      <c r="B1954" s="20" t="s">
        <v>263</v>
      </c>
      <c r="C1954" s="20" t="s">
        <v>324</v>
      </c>
      <c r="D1954" s="20" t="s">
        <v>312</v>
      </c>
      <c r="E1954" s="20" t="s">
        <v>479</v>
      </c>
      <c r="F1954" s="21" t="s">
        <v>314</v>
      </c>
      <c r="G1954" s="21">
        <v>674</v>
      </c>
      <c r="H1954" s="21">
        <v>9</v>
      </c>
      <c r="I1954" s="21">
        <v>17</v>
      </c>
      <c r="J1954" s="21">
        <v>0</v>
      </c>
      <c r="K1954" s="21">
        <v>333</v>
      </c>
      <c r="L1954" s="21">
        <v>0</v>
      </c>
      <c r="M1954" s="21">
        <v>1033</v>
      </c>
      <c r="N1954" s="123"/>
      <c r="O1954" s="21">
        <f t="shared" si="3753"/>
        <v>2019</v>
      </c>
      <c r="P1954" s="21" t="str">
        <f t="shared" si="3754"/>
        <v>Diciembre</v>
      </c>
      <c r="Q1954" s="21" t="str">
        <f t="shared" si="3755"/>
        <v>9-Sudoeste Comunidad</v>
      </c>
      <c r="R1954" s="21" t="str">
        <f t="shared" si="3756"/>
        <v>28 MADRID</v>
      </c>
      <c r="S1954" s="21" t="str">
        <f t="shared" si="3757"/>
        <v>28150 TORREJON DE VELASCO</v>
      </c>
      <c r="T1954" s="21" t="str">
        <f t="shared" si="3758"/>
        <v>TRAB.</v>
      </c>
      <c r="U1954" s="22">
        <f t="shared" si="3759"/>
        <v>-1.0385756676557834E-2</v>
      </c>
      <c r="V1954" s="22">
        <f t="shared" si="3760"/>
        <v>-0.11111111111111116</v>
      </c>
      <c r="W1954" s="22">
        <f t="shared" si="3761"/>
        <v>-5.8823529411764719E-2</v>
      </c>
      <c r="X1954" s="22" t="str">
        <f t="shared" si="3762"/>
        <v>-</v>
      </c>
      <c r="Y1954" s="22">
        <f t="shared" si="3763"/>
        <v>3.0030030030030463E-3</v>
      </c>
      <c r="Z1954" s="22" t="str">
        <f t="shared" si="3764"/>
        <v>-</v>
      </c>
      <c r="AA1954" s="22">
        <f t="shared" si="3765"/>
        <v>-7.7444336882865894E-3</v>
      </c>
      <c r="AC1954" s="21" t="str">
        <f t="shared" si="3740"/>
        <v>2019-2020</v>
      </c>
      <c r="AD1954" s="21" t="str">
        <f t="shared" si="3741"/>
        <v>Noviembre</v>
      </c>
      <c r="AE1954" s="21" t="str">
        <f t="shared" si="3742"/>
        <v>9-Sudoeste Comunidad</v>
      </c>
      <c r="AF1954" s="21" t="str">
        <f t="shared" si="3743"/>
        <v>28 MADRID</v>
      </c>
      <c r="AG1954" s="21" t="str">
        <f t="shared" si="3744"/>
        <v>28150 TORREJON DE VELASCO</v>
      </c>
      <c r="AH1954" s="21" t="str">
        <f t="shared" si="3745"/>
        <v>TRAB.</v>
      </c>
      <c r="AI1954" s="22">
        <f t="shared" si="3746"/>
        <v>6.5281899109792318E-2</v>
      </c>
      <c r="AJ1954" s="22">
        <f t="shared" si="3747"/>
        <v>-0.11111111111111116</v>
      </c>
      <c r="AK1954" s="22">
        <f t="shared" si="3748"/>
        <v>-5.8823529411764719E-2</v>
      </c>
      <c r="AL1954" s="22" t="str">
        <f t="shared" si="3749"/>
        <v>-</v>
      </c>
      <c r="AM1954" s="22">
        <f t="shared" si="3750"/>
        <v>-6.0060060060059817E-3</v>
      </c>
      <c r="AN1954" s="22" t="str">
        <f t="shared" si="3751"/>
        <v>-</v>
      </c>
      <c r="AO1954" s="22">
        <f t="shared" si="3752"/>
        <v>3.8722168441432725E-2</v>
      </c>
    </row>
    <row r="1955" spans="1:41" x14ac:dyDescent="0.2">
      <c r="A1955" s="20">
        <v>2019</v>
      </c>
      <c r="B1955" s="20" t="s">
        <v>263</v>
      </c>
      <c r="C1955" s="20" t="s">
        <v>311</v>
      </c>
      <c r="D1955" s="20" t="s">
        <v>312</v>
      </c>
      <c r="E1955" s="20" t="s">
        <v>480</v>
      </c>
      <c r="F1955" s="21" t="s">
        <v>314</v>
      </c>
      <c r="G1955" s="21">
        <v>447</v>
      </c>
      <c r="H1955" s="21">
        <v>9</v>
      </c>
      <c r="I1955" s="21">
        <v>14</v>
      </c>
      <c r="J1955" s="21">
        <v>0</v>
      </c>
      <c r="K1955" s="21">
        <v>240</v>
      </c>
      <c r="L1955" s="21">
        <v>0</v>
      </c>
      <c r="M1955" s="21">
        <v>710</v>
      </c>
      <c r="N1955" s="123"/>
      <c r="O1955" s="21">
        <f t="shared" si="3753"/>
        <v>2019</v>
      </c>
      <c r="P1955" s="21" t="str">
        <f t="shared" si="3754"/>
        <v>Diciembre</v>
      </c>
      <c r="Q1955" s="21" t="str">
        <f t="shared" si="3755"/>
        <v>6-Sierra Norte</v>
      </c>
      <c r="R1955" s="21" t="str">
        <f t="shared" si="3756"/>
        <v>28 MADRID</v>
      </c>
      <c r="S1955" s="21" t="str">
        <f t="shared" si="3757"/>
        <v>28151 TORRELAGUNA</v>
      </c>
      <c r="T1955" s="21" t="str">
        <f t="shared" si="3758"/>
        <v>TRAB.</v>
      </c>
      <c r="U1955" s="22">
        <f t="shared" si="3759"/>
        <v>4.2505592841163287E-2</v>
      </c>
      <c r="V1955" s="22">
        <f t="shared" si="3760"/>
        <v>0</v>
      </c>
      <c r="W1955" s="22">
        <f t="shared" si="3761"/>
        <v>0</v>
      </c>
      <c r="X1955" s="22" t="str">
        <f t="shared" si="3762"/>
        <v>-</v>
      </c>
      <c r="Y1955" s="22">
        <f t="shared" si="3763"/>
        <v>-8.3333333333333037E-3</v>
      </c>
      <c r="Z1955" s="22" t="str">
        <f t="shared" si="3764"/>
        <v>-</v>
      </c>
      <c r="AA1955" s="22">
        <f t="shared" si="3765"/>
        <v>2.3943661971830954E-2</v>
      </c>
      <c r="AC1955" s="21" t="str">
        <f t="shared" si="3740"/>
        <v>2019-2020</v>
      </c>
      <c r="AD1955" s="21" t="str">
        <f t="shared" si="3741"/>
        <v>Noviembre</v>
      </c>
      <c r="AE1955" s="21" t="str">
        <f t="shared" si="3742"/>
        <v>6-Sierra Norte</v>
      </c>
      <c r="AF1955" s="21" t="str">
        <f t="shared" si="3743"/>
        <v>28 MADRID</v>
      </c>
      <c r="AG1955" s="21" t="str">
        <f t="shared" si="3744"/>
        <v>28151 TORRELAGUNA</v>
      </c>
      <c r="AH1955" s="21" t="str">
        <f t="shared" si="3745"/>
        <v>TRAB.</v>
      </c>
      <c r="AI1955" s="22">
        <f t="shared" si="3746"/>
        <v>2.6845637583892579E-2</v>
      </c>
      <c r="AJ1955" s="22">
        <f t="shared" si="3747"/>
        <v>-0.33333333333333337</v>
      </c>
      <c r="AK1955" s="22">
        <f t="shared" si="3748"/>
        <v>-0.1428571428571429</v>
      </c>
      <c r="AL1955" s="22" t="str">
        <f t="shared" si="3749"/>
        <v>-</v>
      </c>
      <c r="AM1955" s="22">
        <f t="shared" si="3750"/>
        <v>6.25E-2</v>
      </c>
      <c r="AN1955" s="22" t="str">
        <f t="shared" si="3751"/>
        <v>-</v>
      </c>
      <c r="AO1955" s="22">
        <f t="shared" si="3752"/>
        <v>3.0985915492957705E-2</v>
      </c>
    </row>
    <row r="1956" spans="1:41" x14ac:dyDescent="0.2">
      <c r="A1956" s="20">
        <v>2019</v>
      </c>
      <c r="B1956" s="20" t="s">
        <v>263</v>
      </c>
      <c r="C1956" s="20" t="s">
        <v>330</v>
      </c>
      <c r="D1956" s="20" t="s">
        <v>312</v>
      </c>
      <c r="E1956" s="20" t="s">
        <v>481</v>
      </c>
      <c r="F1956" s="21" t="s">
        <v>314</v>
      </c>
      <c r="G1956" s="21">
        <v>3952</v>
      </c>
      <c r="H1956" s="21">
        <v>0</v>
      </c>
      <c r="I1956" s="21">
        <v>733</v>
      </c>
      <c r="J1956" s="21">
        <v>0</v>
      </c>
      <c r="K1956" s="21">
        <v>2110</v>
      </c>
      <c r="L1956" s="21">
        <v>0</v>
      </c>
      <c r="M1956" s="21">
        <v>6795</v>
      </c>
      <c r="N1956" s="123"/>
      <c r="O1956" s="21">
        <f t="shared" si="3753"/>
        <v>2019</v>
      </c>
      <c r="P1956" s="21" t="str">
        <f t="shared" si="3754"/>
        <v>Diciembre</v>
      </c>
      <c r="Q1956" s="21" t="str">
        <f t="shared" si="3755"/>
        <v>5-Oeste Metropolitano</v>
      </c>
      <c r="R1956" s="21" t="str">
        <f t="shared" si="3756"/>
        <v>28 MADRID</v>
      </c>
      <c r="S1956" s="21" t="str">
        <f t="shared" si="3757"/>
        <v>28152 TORRELODONES</v>
      </c>
      <c r="T1956" s="21" t="str">
        <f t="shared" si="3758"/>
        <v>TRAB.</v>
      </c>
      <c r="U1956" s="22">
        <f t="shared" si="3759"/>
        <v>-1.8218623481781382E-2</v>
      </c>
      <c r="V1956" s="22" t="str">
        <f t="shared" si="3760"/>
        <v>-</v>
      </c>
      <c r="W1956" s="22">
        <f t="shared" si="3761"/>
        <v>1.3642564802183177E-3</v>
      </c>
      <c r="X1956" s="22" t="str">
        <f t="shared" si="3762"/>
        <v>-</v>
      </c>
      <c r="Y1956" s="22">
        <f t="shared" si="3763"/>
        <v>4.2654028436019953E-3</v>
      </c>
      <c r="Z1956" s="22" t="str">
        <f t="shared" si="3764"/>
        <v>-</v>
      </c>
      <c r="AA1956" s="22">
        <f t="shared" si="3765"/>
        <v>-9.1243561442236887E-3</v>
      </c>
      <c r="AC1956" s="21" t="str">
        <f t="shared" si="3740"/>
        <v>2019-2020</v>
      </c>
      <c r="AD1956" s="21" t="str">
        <f t="shared" si="3741"/>
        <v>Noviembre</v>
      </c>
      <c r="AE1956" s="21" t="str">
        <f t="shared" si="3742"/>
        <v>5-Oeste Metropolitano</v>
      </c>
      <c r="AF1956" s="21" t="str">
        <f t="shared" si="3743"/>
        <v>28 MADRID</v>
      </c>
      <c r="AG1956" s="21" t="str">
        <f t="shared" si="3744"/>
        <v>28152 TORRELODONES</v>
      </c>
      <c r="AH1956" s="21" t="str">
        <f t="shared" si="3745"/>
        <v>TRAB.</v>
      </c>
      <c r="AI1956" s="22">
        <f t="shared" si="3746"/>
        <v>-7.6670040485829927E-2</v>
      </c>
      <c r="AJ1956" s="22" t="str">
        <f t="shared" si="3747"/>
        <v>-</v>
      </c>
      <c r="AK1956" s="22">
        <f t="shared" si="3748"/>
        <v>-6.8212824010913664E-3</v>
      </c>
      <c r="AL1956" s="22" t="str">
        <f t="shared" si="3749"/>
        <v>-</v>
      </c>
      <c r="AM1956" s="22">
        <f t="shared" si="3750"/>
        <v>1.8009478672985857E-2</v>
      </c>
      <c r="AN1956" s="22" t="str">
        <f t="shared" si="3751"/>
        <v>-</v>
      </c>
      <c r="AO1956" s="22">
        <f t="shared" si="3752"/>
        <v>-3.9587932303164042E-2</v>
      </c>
    </row>
    <row r="1957" spans="1:41" x14ac:dyDescent="0.2">
      <c r="A1957" s="20">
        <v>2019</v>
      </c>
      <c r="B1957" s="20" t="s">
        <v>263</v>
      </c>
      <c r="C1957" s="20" t="s">
        <v>311</v>
      </c>
      <c r="D1957" s="20" t="s">
        <v>312</v>
      </c>
      <c r="E1957" s="20" t="s">
        <v>482</v>
      </c>
      <c r="F1957" s="21" t="s">
        <v>314</v>
      </c>
      <c r="G1957" s="21">
        <v>206</v>
      </c>
      <c r="H1957" s="21">
        <v>0</v>
      </c>
      <c r="I1957" s="21">
        <v>7</v>
      </c>
      <c r="J1957" s="21">
        <v>0</v>
      </c>
      <c r="K1957" s="21">
        <v>48</v>
      </c>
      <c r="L1957" s="21">
        <v>0</v>
      </c>
      <c r="M1957" s="21">
        <v>261</v>
      </c>
      <c r="N1957" s="123"/>
      <c r="O1957" s="21">
        <f t="shared" si="3753"/>
        <v>2019</v>
      </c>
      <c r="P1957" s="21" t="str">
        <f t="shared" si="3754"/>
        <v>Diciembre</v>
      </c>
      <c r="Q1957" s="21" t="str">
        <f t="shared" si="3755"/>
        <v>6-Sierra Norte</v>
      </c>
      <c r="R1957" s="21" t="str">
        <f t="shared" si="3756"/>
        <v>28 MADRID</v>
      </c>
      <c r="S1957" s="21" t="str">
        <f t="shared" si="3757"/>
        <v>28153 TORREMOCHA DE JARAMA</v>
      </c>
      <c r="T1957" s="21" t="str">
        <f t="shared" si="3758"/>
        <v>TRAB.</v>
      </c>
      <c r="U1957" s="22">
        <f t="shared" si="3759"/>
        <v>-1.9417475728155331E-2</v>
      </c>
      <c r="V1957" s="22" t="str">
        <f t="shared" si="3760"/>
        <v>-</v>
      </c>
      <c r="W1957" s="22">
        <f t="shared" si="3761"/>
        <v>0</v>
      </c>
      <c r="X1957" s="22" t="str">
        <f t="shared" si="3762"/>
        <v>-</v>
      </c>
      <c r="Y1957" s="22">
        <f t="shared" si="3763"/>
        <v>2.0833333333333259E-2</v>
      </c>
      <c r="Z1957" s="22" t="str">
        <f t="shared" si="3764"/>
        <v>-</v>
      </c>
      <c r="AA1957" s="22">
        <f t="shared" si="3765"/>
        <v>-1.1494252873563204E-2</v>
      </c>
      <c r="AC1957" s="21" t="str">
        <f t="shared" si="3740"/>
        <v>2019-2020</v>
      </c>
      <c r="AD1957" s="21" t="str">
        <f t="shared" si="3741"/>
        <v>Noviembre</v>
      </c>
      <c r="AE1957" s="21" t="str">
        <f t="shared" si="3742"/>
        <v>6-Sierra Norte</v>
      </c>
      <c r="AF1957" s="21" t="str">
        <f t="shared" si="3743"/>
        <v>28 MADRID</v>
      </c>
      <c r="AG1957" s="21" t="str">
        <f t="shared" si="3744"/>
        <v>28153 TORREMOCHA DE JARAMA</v>
      </c>
      <c r="AH1957" s="21" t="str">
        <f t="shared" si="3745"/>
        <v>TRAB.</v>
      </c>
      <c r="AI1957" s="22">
        <f t="shared" si="3746"/>
        <v>-9.7087378640776656E-2</v>
      </c>
      <c r="AJ1957" s="22" t="str">
        <f t="shared" si="3747"/>
        <v>-</v>
      </c>
      <c r="AK1957" s="22">
        <f t="shared" si="3748"/>
        <v>0.14285714285714279</v>
      </c>
      <c r="AL1957" s="22" t="str">
        <f t="shared" si="3749"/>
        <v>-</v>
      </c>
      <c r="AM1957" s="22">
        <f t="shared" si="3750"/>
        <v>-0.16666666666666663</v>
      </c>
      <c r="AN1957" s="22" t="str">
        <f t="shared" si="3751"/>
        <v>-</v>
      </c>
      <c r="AO1957" s="22">
        <f t="shared" si="3752"/>
        <v>-9.9616858237547845E-2</v>
      </c>
    </row>
    <row r="1958" spans="1:41" x14ac:dyDescent="0.2">
      <c r="A1958" s="20">
        <v>2019</v>
      </c>
      <c r="B1958" s="20" t="s">
        <v>263</v>
      </c>
      <c r="C1958" s="20" t="s">
        <v>338</v>
      </c>
      <c r="D1958" s="20" t="s">
        <v>312</v>
      </c>
      <c r="E1958" s="20" t="s">
        <v>483</v>
      </c>
      <c r="F1958" s="21" t="s">
        <v>314</v>
      </c>
      <c r="G1958" s="21">
        <v>2356</v>
      </c>
      <c r="H1958" s="21">
        <v>6</v>
      </c>
      <c r="I1958" s="21">
        <v>20</v>
      </c>
      <c r="J1958" s="21">
        <v>0</v>
      </c>
      <c r="K1958" s="21">
        <v>536</v>
      </c>
      <c r="L1958" s="21">
        <v>0</v>
      </c>
      <c r="M1958" s="21">
        <v>2918</v>
      </c>
      <c r="N1958" s="123"/>
      <c r="O1958" s="21">
        <f t="shared" si="3753"/>
        <v>2019</v>
      </c>
      <c r="P1958" s="21" t="str">
        <f t="shared" si="3754"/>
        <v>Diciembre</v>
      </c>
      <c r="Q1958" s="21" t="str">
        <f t="shared" si="3755"/>
        <v>8-Sudeste Comunidad</v>
      </c>
      <c r="R1958" s="21" t="str">
        <f t="shared" si="3756"/>
        <v>28 MADRID</v>
      </c>
      <c r="S1958" s="21" t="str">
        <f t="shared" si="3757"/>
        <v>28154 TORRES DE LA ALAMEDA</v>
      </c>
      <c r="T1958" s="21" t="str">
        <f t="shared" si="3758"/>
        <v>TRAB.</v>
      </c>
      <c r="U1958" s="22">
        <f t="shared" si="3759"/>
        <v>-8.4889643463497144E-3</v>
      </c>
      <c r="V1958" s="22">
        <f t="shared" si="3760"/>
        <v>0</v>
      </c>
      <c r="W1958" s="22">
        <f t="shared" si="3761"/>
        <v>-5.0000000000000044E-2</v>
      </c>
      <c r="X1958" s="22" t="str">
        <f t="shared" si="3762"/>
        <v>-</v>
      </c>
      <c r="Y1958" s="22">
        <f t="shared" si="3763"/>
        <v>7.4626865671640896E-3</v>
      </c>
      <c r="Z1958" s="22" t="str">
        <f t="shared" si="3764"/>
        <v>-</v>
      </c>
      <c r="AA1958" s="22">
        <f t="shared" si="3765"/>
        <v>-5.8259081562713755E-3</v>
      </c>
      <c r="AC1958" s="21" t="str">
        <f t="shared" si="3740"/>
        <v>2019-2020</v>
      </c>
      <c r="AD1958" s="21" t="str">
        <f t="shared" si="3741"/>
        <v>Noviembre</v>
      </c>
      <c r="AE1958" s="21" t="str">
        <f t="shared" si="3742"/>
        <v>8-Sudeste Comunidad</v>
      </c>
      <c r="AF1958" s="21" t="str">
        <f t="shared" si="3743"/>
        <v>28 MADRID</v>
      </c>
      <c r="AG1958" s="21" t="str">
        <f t="shared" si="3744"/>
        <v>28154 TORRES DE LA ALAMEDA</v>
      </c>
      <c r="AH1958" s="21" t="str">
        <f t="shared" si="3745"/>
        <v>TRAB.</v>
      </c>
      <c r="AI1958" s="22">
        <f t="shared" si="3746"/>
        <v>-0.1056876061120543</v>
      </c>
      <c r="AJ1958" s="22">
        <f t="shared" si="3747"/>
        <v>0</v>
      </c>
      <c r="AK1958" s="22">
        <f t="shared" si="3748"/>
        <v>0.19999999999999996</v>
      </c>
      <c r="AL1958" s="22" t="str">
        <f t="shared" si="3749"/>
        <v>-</v>
      </c>
      <c r="AM1958" s="22">
        <f t="shared" si="3750"/>
        <v>-7.4626865671642006E-3</v>
      </c>
      <c r="AN1958" s="22" t="str">
        <f t="shared" si="3751"/>
        <v>-</v>
      </c>
      <c r="AO1958" s="22">
        <f t="shared" si="3752"/>
        <v>-8.5332419465387277E-2</v>
      </c>
    </row>
    <row r="1959" spans="1:41" x14ac:dyDescent="0.2">
      <c r="A1959" s="20">
        <v>2019</v>
      </c>
      <c r="B1959" s="20" t="s">
        <v>263</v>
      </c>
      <c r="C1959" s="20" t="s">
        <v>338</v>
      </c>
      <c r="D1959" s="20" t="s">
        <v>312</v>
      </c>
      <c r="E1959" s="20" t="s">
        <v>484</v>
      </c>
      <c r="F1959" s="21" t="s">
        <v>314</v>
      </c>
      <c r="G1959" s="21">
        <v>15</v>
      </c>
      <c r="H1959" s="21">
        <v>7</v>
      </c>
      <c r="I1959" s="21">
        <v>0</v>
      </c>
      <c r="J1959" s="21">
        <v>0</v>
      </c>
      <c r="K1959" s="21">
        <v>34</v>
      </c>
      <c r="L1959" s="21">
        <v>0</v>
      </c>
      <c r="M1959" s="21">
        <v>56</v>
      </c>
      <c r="N1959" s="123"/>
      <c r="O1959" s="21">
        <f t="shared" si="3753"/>
        <v>2019</v>
      </c>
      <c r="P1959" s="21" t="str">
        <f t="shared" si="3754"/>
        <v>Diciembre</v>
      </c>
      <c r="Q1959" s="21" t="str">
        <f t="shared" si="3755"/>
        <v>8-Sudeste Comunidad</v>
      </c>
      <c r="R1959" s="21" t="str">
        <f t="shared" si="3756"/>
        <v>28 MADRID</v>
      </c>
      <c r="S1959" s="21" t="str">
        <f t="shared" si="3757"/>
        <v>28155 VALDARACETE</v>
      </c>
      <c r="T1959" s="21" t="str">
        <f t="shared" si="3758"/>
        <v>TRAB.</v>
      </c>
      <c r="U1959" s="22">
        <f t="shared" si="3759"/>
        <v>0.1333333333333333</v>
      </c>
      <c r="V1959" s="22">
        <f t="shared" si="3760"/>
        <v>0.85714285714285721</v>
      </c>
      <c r="W1959" s="22" t="str">
        <f t="shared" si="3761"/>
        <v>-</v>
      </c>
      <c r="X1959" s="22" t="str">
        <f t="shared" si="3762"/>
        <v>-</v>
      </c>
      <c r="Y1959" s="22">
        <f t="shared" si="3763"/>
        <v>0</v>
      </c>
      <c r="Z1959" s="22" t="str">
        <f t="shared" si="3764"/>
        <v>-</v>
      </c>
      <c r="AA1959" s="22">
        <f t="shared" si="3765"/>
        <v>0.14285714285714279</v>
      </c>
      <c r="AC1959" s="21" t="str">
        <f t="shared" si="3740"/>
        <v>2019-2020</v>
      </c>
      <c r="AD1959" s="21" t="str">
        <f t="shared" si="3741"/>
        <v>Noviembre</v>
      </c>
      <c r="AE1959" s="21" t="str">
        <f t="shared" si="3742"/>
        <v>8-Sudeste Comunidad</v>
      </c>
      <c r="AF1959" s="21" t="str">
        <f t="shared" si="3743"/>
        <v>28 MADRID</v>
      </c>
      <c r="AG1959" s="21" t="str">
        <f t="shared" si="3744"/>
        <v>28155 VALDARACETE</v>
      </c>
      <c r="AH1959" s="21" t="str">
        <f t="shared" si="3745"/>
        <v>TRAB.</v>
      </c>
      <c r="AI1959" s="22">
        <f t="shared" si="3746"/>
        <v>6.6666666666666652E-2</v>
      </c>
      <c r="AJ1959" s="22">
        <f t="shared" si="3747"/>
        <v>-1</v>
      </c>
      <c r="AK1959" s="22" t="str">
        <f t="shared" si="3748"/>
        <v>-</v>
      </c>
      <c r="AL1959" s="22" t="str">
        <f t="shared" si="3749"/>
        <v>-</v>
      </c>
      <c r="AM1959" s="22">
        <f t="shared" si="3750"/>
        <v>5.8823529411764719E-2</v>
      </c>
      <c r="AN1959" s="22" t="str">
        <f t="shared" si="3751"/>
        <v>-</v>
      </c>
      <c r="AO1959" s="22">
        <f t="shared" si="3752"/>
        <v>-5.3571428571428603E-2</v>
      </c>
    </row>
    <row r="1960" spans="1:41" x14ac:dyDescent="0.2">
      <c r="A1960" s="20">
        <v>2019</v>
      </c>
      <c r="B1960" s="20" t="s">
        <v>263</v>
      </c>
      <c r="C1960" s="20" t="s">
        <v>335</v>
      </c>
      <c r="D1960" s="20" t="s">
        <v>312</v>
      </c>
      <c r="E1960" s="20" t="s">
        <v>485</v>
      </c>
      <c r="F1960" s="21" t="s">
        <v>314</v>
      </c>
      <c r="G1960" s="21">
        <v>147</v>
      </c>
      <c r="H1960" s="21">
        <v>0</v>
      </c>
      <c r="I1960" s="21">
        <v>6</v>
      </c>
      <c r="J1960" s="21">
        <v>0</v>
      </c>
      <c r="K1960" s="21">
        <v>113</v>
      </c>
      <c r="L1960" s="21">
        <v>0</v>
      </c>
      <c r="M1960" s="21">
        <v>266</v>
      </c>
      <c r="N1960" s="123"/>
      <c r="O1960" s="21">
        <f t="shared" si="3753"/>
        <v>2019</v>
      </c>
      <c r="P1960" s="21" t="str">
        <f t="shared" si="3754"/>
        <v>Diciembre</v>
      </c>
      <c r="Q1960" s="21" t="str">
        <f t="shared" si="3755"/>
        <v>7-Nordeste Comunidad</v>
      </c>
      <c r="R1960" s="21" t="str">
        <f t="shared" si="3756"/>
        <v>28 MADRID</v>
      </c>
      <c r="S1960" s="21" t="str">
        <f t="shared" si="3757"/>
        <v>28156 VALDEAVERO</v>
      </c>
      <c r="T1960" s="21" t="str">
        <f t="shared" si="3758"/>
        <v>TRAB.</v>
      </c>
      <c r="U1960" s="22">
        <f t="shared" si="3759"/>
        <v>-2.7210884353741527E-2</v>
      </c>
      <c r="V1960" s="22" t="str">
        <f t="shared" si="3760"/>
        <v>-</v>
      </c>
      <c r="W1960" s="22">
        <f t="shared" si="3761"/>
        <v>0</v>
      </c>
      <c r="X1960" s="22" t="str">
        <f t="shared" si="3762"/>
        <v>-</v>
      </c>
      <c r="Y1960" s="22">
        <f t="shared" si="3763"/>
        <v>0</v>
      </c>
      <c r="Z1960" s="22" t="str">
        <f t="shared" si="3764"/>
        <v>-</v>
      </c>
      <c r="AA1960" s="22">
        <f t="shared" si="3765"/>
        <v>-1.5037593984962405E-2</v>
      </c>
      <c r="AC1960" s="21" t="str">
        <f t="shared" si="3740"/>
        <v>2019-2020</v>
      </c>
      <c r="AD1960" s="21" t="str">
        <f t="shared" si="3741"/>
        <v>Noviembre</v>
      </c>
      <c r="AE1960" s="21" t="str">
        <f t="shared" si="3742"/>
        <v>7-Nordeste Comunidad</v>
      </c>
      <c r="AF1960" s="21" t="str">
        <f t="shared" si="3743"/>
        <v>28 MADRID</v>
      </c>
      <c r="AG1960" s="21" t="str">
        <f t="shared" si="3744"/>
        <v>28156 VALDEAVERO</v>
      </c>
      <c r="AH1960" s="21" t="str">
        <f t="shared" si="3745"/>
        <v>TRAB.</v>
      </c>
      <c r="AI1960" s="22">
        <f t="shared" si="3746"/>
        <v>0.17006802721088432</v>
      </c>
      <c r="AJ1960" s="22" t="str">
        <f t="shared" si="3747"/>
        <v>-</v>
      </c>
      <c r="AK1960" s="22">
        <f t="shared" si="3748"/>
        <v>0</v>
      </c>
      <c r="AL1960" s="22" t="str">
        <f t="shared" si="3749"/>
        <v>-</v>
      </c>
      <c r="AM1960" s="22">
        <f t="shared" si="3750"/>
        <v>5.3097345132743445E-2</v>
      </c>
      <c r="AN1960" s="22" t="str">
        <f t="shared" si="3751"/>
        <v>-</v>
      </c>
      <c r="AO1960" s="22">
        <f t="shared" si="3752"/>
        <v>0.11654135338345872</v>
      </c>
    </row>
    <row r="1961" spans="1:41" x14ac:dyDescent="0.2">
      <c r="A1961" s="20">
        <v>2019</v>
      </c>
      <c r="B1961" s="20" t="s">
        <v>263</v>
      </c>
      <c r="C1961" s="20" t="s">
        <v>338</v>
      </c>
      <c r="D1961" s="20" t="s">
        <v>312</v>
      </c>
      <c r="E1961" s="20" t="s">
        <v>486</v>
      </c>
      <c r="F1961" s="21" t="s">
        <v>314</v>
      </c>
      <c r="G1961" s="21">
        <v>44</v>
      </c>
      <c r="H1961" s="21">
        <v>0</v>
      </c>
      <c r="I1961" s="21">
        <v>0</v>
      </c>
      <c r="J1961" s="21">
        <v>0</v>
      </c>
      <c r="K1961" s="21">
        <v>39</v>
      </c>
      <c r="L1961" s="21">
        <v>0</v>
      </c>
      <c r="M1961" s="21">
        <v>83</v>
      </c>
      <c r="N1961" s="123"/>
      <c r="O1961" s="21">
        <f t="shared" si="3753"/>
        <v>2019</v>
      </c>
      <c r="P1961" s="21" t="str">
        <f t="shared" si="3754"/>
        <v>Diciembre</v>
      </c>
      <c r="Q1961" s="21" t="str">
        <f t="shared" si="3755"/>
        <v>8-Sudeste Comunidad</v>
      </c>
      <c r="R1961" s="21" t="str">
        <f t="shared" si="3756"/>
        <v>28 MADRID</v>
      </c>
      <c r="S1961" s="21" t="str">
        <f t="shared" si="3757"/>
        <v>28157 VALDELAGUNA</v>
      </c>
      <c r="T1961" s="21" t="str">
        <f t="shared" si="3758"/>
        <v>TRAB.</v>
      </c>
      <c r="U1961" s="22">
        <f t="shared" si="3759"/>
        <v>2.2727272727272707E-2</v>
      </c>
      <c r="V1961" s="22" t="str">
        <f t="shared" si="3760"/>
        <v>-</v>
      </c>
      <c r="W1961" s="22" t="str">
        <f t="shared" si="3761"/>
        <v>-</v>
      </c>
      <c r="X1961" s="22" t="str">
        <f t="shared" si="3762"/>
        <v>-</v>
      </c>
      <c r="Y1961" s="22">
        <f t="shared" si="3763"/>
        <v>2.564102564102555E-2</v>
      </c>
      <c r="Z1961" s="22" t="str">
        <f t="shared" si="3764"/>
        <v>-</v>
      </c>
      <c r="AA1961" s="22">
        <f t="shared" si="3765"/>
        <v>2.4096385542168752E-2</v>
      </c>
      <c r="AC1961" s="21" t="str">
        <f t="shared" si="3740"/>
        <v>2019-2020</v>
      </c>
      <c r="AD1961" s="21" t="str">
        <f t="shared" si="3741"/>
        <v>Noviembre</v>
      </c>
      <c r="AE1961" s="21" t="str">
        <f t="shared" si="3742"/>
        <v>8-Sudeste Comunidad</v>
      </c>
      <c r="AF1961" s="21" t="str">
        <f t="shared" si="3743"/>
        <v>28 MADRID</v>
      </c>
      <c r="AG1961" s="21" t="str">
        <f t="shared" si="3744"/>
        <v>28157 VALDELAGUNA</v>
      </c>
      <c r="AH1961" s="21" t="str">
        <f t="shared" si="3745"/>
        <v>TRAB.</v>
      </c>
      <c r="AI1961" s="22">
        <f t="shared" si="3746"/>
        <v>0.22727272727272729</v>
      </c>
      <c r="AJ1961" s="22" t="str">
        <f t="shared" si="3747"/>
        <v>-</v>
      </c>
      <c r="AK1961" s="22" t="str">
        <f t="shared" si="3748"/>
        <v>-</v>
      </c>
      <c r="AL1961" s="22" t="str">
        <f t="shared" si="3749"/>
        <v>-</v>
      </c>
      <c r="AM1961" s="22">
        <f t="shared" si="3750"/>
        <v>5.1282051282051322E-2</v>
      </c>
      <c r="AN1961" s="22" t="str">
        <f t="shared" si="3751"/>
        <v>-</v>
      </c>
      <c r="AO1961" s="22">
        <f t="shared" si="3752"/>
        <v>0.14457831325301207</v>
      </c>
    </row>
    <row r="1962" spans="1:41" x14ac:dyDescent="0.2">
      <c r="A1962" s="20">
        <v>2019</v>
      </c>
      <c r="B1962" s="20" t="s">
        <v>263</v>
      </c>
      <c r="C1962" s="20" t="s">
        <v>311</v>
      </c>
      <c r="D1962" s="20" t="s">
        <v>312</v>
      </c>
      <c r="E1962" s="20" t="s">
        <v>487</v>
      </c>
      <c r="F1962" s="21" t="s">
        <v>314</v>
      </c>
      <c r="G1962" s="21">
        <v>92</v>
      </c>
      <c r="H1962" s="21">
        <v>0</v>
      </c>
      <c r="I1962" s="21">
        <v>0</v>
      </c>
      <c r="J1962" s="21">
        <v>0</v>
      </c>
      <c r="K1962" s="21">
        <v>64</v>
      </c>
      <c r="L1962" s="21">
        <v>0</v>
      </c>
      <c r="M1962" s="21">
        <v>156</v>
      </c>
      <c r="N1962" s="123"/>
      <c r="O1962" s="21">
        <f t="shared" si="3753"/>
        <v>2019</v>
      </c>
      <c r="P1962" s="21" t="str">
        <f t="shared" si="3754"/>
        <v>Diciembre</v>
      </c>
      <c r="Q1962" s="21" t="str">
        <f t="shared" si="3755"/>
        <v>6-Sierra Norte</v>
      </c>
      <c r="R1962" s="21" t="str">
        <f t="shared" si="3756"/>
        <v>28 MADRID</v>
      </c>
      <c r="S1962" s="21" t="str">
        <f t="shared" si="3757"/>
        <v>28158 VALDEMANCO</v>
      </c>
      <c r="T1962" s="21" t="str">
        <f t="shared" si="3758"/>
        <v>TRAB.</v>
      </c>
      <c r="U1962" s="22">
        <f t="shared" si="3759"/>
        <v>0</v>
      </c>
      <c r="V1962" s="22" t="str">
        <f t="shared" si="3760"/>
        <v>-</v>
      </c>
      <c r="W1962" s="22" t="str">
        <f t="shared" si="3761"/>
        <v>-</v>
      </c>
      <c r="X1962" s="22" t="str">
        <f t="shared" si="3762"/>
        <v>-</v>
      </c>
      <c r="Y1962" s="22">
        <f t="shared" si="3763"/>
        <v>0</v>
      </c>
      <c r="Z1962" s="22" t="str">
        <f t="shared" si="3764"/>
        <v>-</v>
      </c>
      <c r="AA1962" s="22">
        <f t="shared" si="3765"/>
        <v>0</v>
      </c>
      <c r="AC1962" s="21" t="str">
        <f t="shared" si="3740"/>
        <v>2019-2020</v>
      </c>
      <c r="AD1962" s="21" t="str">
        <f t="shared" si="3741"/>
        <v>Noviembre</v>
      </c>
      <c r="AE1962" s="21" t="str">
        <f t="shared" si="3742"/>
        <v>6-Sierra Norte</v>
      </c>
      <c r="AF1962" s="21" t="str">
        <f t="shared" si="3743"/>
        <v>28 MADRID</v>
      </c>
      <c r="AG1962" s="21" t="str">
        <f t="shared" si="3744"/>
        <v>28158 VALDEMANCO</v>
      </c>
      <c r="AH1962" s="21" t="str">
        <f t="shared" si="3745"/>
        <v>TRAB.</v>
      </c>
      <c r="AI1962" s="22">
        <f t="shared" si="3746"/>
        <v>3.2608695652173836E-2</v>
      </c>
      <c r="AJ1962" s="22" t="str">
        <f t="shared" si="3747"/>
        <v>-</v>
      </c>
      <c r="AK1962" s="22" t="str">
        <f t="shared" si="3748"/>
        <v>-</v>
      </c>
      <c r="AL1962" s="22" t="str">
        <f t="shared" si="3749"/>
        <v>-</v>
      </c>
      <c r="AM1962" s="22">
        <f t="shared" si="3750"/>
        <v>-6.25E-2</v>
      </c>
      <c r="AN1962" s="22" t="str">
        <f t="shared" si="3751"/>
        <v>-</v>
      </c>
      <c r="AO1962" s="22">
        <f t="shared" si="3752"/>
        <v>0</v>
      </c>
    </row>
    <row r="1963" spans="1:41" x14ac:dyDescent="0.2">
      <c r="A1963" s="20">
        <v>2019</v>
      </c>
      <c r="B1963" s="20" t="s">
        <v>263</v>
      </c>
      <c r="C1963" s="20" t="s">
        <v>344</v>
      </c>
      <c r="D1963" s="20" t="s">
        <v>312</v>
      </c>
      <c r="E1963" s="20" t="s">
        <v>488</v>
      </c>
      <c r="F1963" s="21" t="s">
        <v>314</v>
      </c>
      <c r="G1963" s="21">
        <v>79</v>
      </c>
      <c r="H1963" s="21">
        <v>0</v>
      </c>
      <c r="I1963" s="21">
        <v>0</v>
      </c>
      <c r="J1963" s="21">
        <v>0</v>
      </c>
      <c r="K1963" s="21">
        <v>58</v>
      </c>
      <c r="L1963" s="21">
        <v>0</v>
      </c>
      <c r="M1963" s="21">
        <v>137</v>
      </c>
      <c r="N1963" s="123"/>
      <c r="O1963" s="21">
        <f t="shared" si="3753"/>
        <v>2019</v>
      </c>
      <c r="P1963" s="21" t="str">
        <f t="shared" si="3754"/>
        <v>Diciembre</v>
      </c>
      <c r="Q1963" s="21" t="str">
        <f t="shared" si="3755"/>
        <v>10-Sierra Sur</v>
      </c>
      <c r="R1963" s="21" t="str">
        <f t="shared" si="3756"/>
        <v>28 MADRID</v>
      </c>
      <c r="S1963" s="21" t="str">
        <f t="shared" si="3757"/>
        <v>28159 VALDEMAQUEDA</v>
      </c>
      <c r="T1963" s="21" t="str">
        <f t="shared" si="3758"/>
        <v>TRAB.</v>
      </c>
      <c r="U1963" s="22">
        <f t="shared" si="3759"/>
        <v>-7.5949367088607556E-2</v>
      </c>
      <c r="V1963" s="22" t="str">
        <f t="shared" si="3760"/>
        <v>-</v>
      </c>
      <c r="W1963" s="22" t="str">
        <f t="shared" si="3761"/>
        <v>-</v>
      </c>
      <c r="X1963" s="22" t="str">
        <f t="shared" si="3762"/>
        <v>-</v>
      </c>
      <c r="Y1963" s="22">
        <f t="shared" si="3763"/>
        <v>-3.4482758620689613E-2</v>
      </c>
      <c r="Z1963" s="22" t="str">
        <f t="shared" si="3764"/>
        <v>-</v>
      </c>
      <c r="AA1963" s="22">
        <f t="shared" si="3765"/>
        <v>-1.4598540145985384E-2</v>
      </c>
      <c r="AC1963" s="21" t="str">
        <f t="shared" si="3740"/>
        <v>2019-2020</v>
      </c>
      <c r="AD1963" s="21" t="str">
        <f t="shared" si="3741"/>
        <v>Noviembre</v>
      </c>
      <c r="AE1963" s="21" t="str">
        <f t="shared" si="3742"/>
        <v>10-Sierra Sur</v>
      </c>
      <c r="AF1963" s="21" t="str">
        <f t="shared" si="3743"/>
        <v>28 MADRID</v>
      </c>
      <c r="AG1963" s="21" t="str">
        <f t="shared" si="3744"/>
        <v>28159 VALDEMAQUEDA</v>
      </c>
      <c r="AH1963" s="21" t="str">
        <f t="shared" si="3745"/>
        <v>TRAB.</v>
      </c>
      <c r="AI1963" s="22">
        <f t="shared" si="3746"/>
        <v>-1.2658227848101222E-2</v>
      </c>
      <c r="AJ1963" s="22" t="str">
        <f t="shared" si="3747"/>
        <v>-</v>
      </c>
      <c r="AK1963" s="22" t="str">
        <f t="shared" si="3748"/>
        <v>-</v>
      </c>
      <c r="AL1963" s="22" t="str">
        <f t="shared" si="3749"/>
        <v>-</v>
      </c>
      <c r="AM1963" s="22">
        <f t="shared" si="3750"/>
        <v>-8.6206896551724088E-2</v>
      </c>
      <c r="AN1963" s="22" t="str">
        <f t="shared" si="3751"/>
        <v>-</v>
      </c>
      <c r="AO1963" s="22">
        <f t="shared" si="3752"/>
        <v>-3.6496350364963459E-2</v>
      </c>
    </row>
    <row r="1964" spans="1:41" x14ac:dyDescent="0.2">
      <c r="A1964" s="20">
        <v>2019</v>
      </c>
      <c r="B1964" s="20" t="s">
        <v>263</v>
      </c>
      <c r="C1964" s="20" t="s">
        <v>341</v>
      </c>
      <c r="D1964" s="20" t="s">
        <v>312</v>
      </c>
      <c r="E1964" s="20" t="s">
        <v>489</v>
      </c>
      <c r="F1964" s="21" t="s">
        <v>314</v>
      </c>
      <c r="G1964" s="21">
        <v>1518</v>
      </c>
      <c r="H1964" s="21">
        <v>8</v>
      </c>
      <c r="I1964" s="21">
        <v>129</v>
      </c>
      <c r="J1964" s="21">
        <v>0</v>
      </c>
      <c r="K1964" s="21">
        <v>1119</v>
      </c>
      <c r="L1964" s="21">
        <v>0</v>
      </c>
      <c r="M1964" s="21">
        <v>2774</v>
      </c>
      <c r="N1964" s="123"/>
      <c r="O1964" s="21">
        <f t="shared" si="3753"/>
        <v>2019</v>
      </c>
      <c r="P1964" s="21" t="str">
        <f t="shared" si="3754"/>
        <v>Diciembre</v>
      </c>
      <c r="Q1964" s="21" t="str">
        <f t="shared" si="3755"/>
        <v>11-Sierra Central</v>
      </c>
      <c r="R1964" s="21" t="str">
        <f t="shared" si="3756"/>
        <v>28 MADRID</v>
      </c>
      <c r="S1964" s="21" t="str">
        <f t="shared" si="3757"/>
        <v>28160 VALDEMORILLO</v>
      </c>
      <c r="T1964" s="21" t="str">
        <f t="shared" si="3758"/>
        <v>TRAB.</v>
      </c>
      <c r="U1964" s="22">
        <f t="shared" si="3759"/>
        <v>-2.0421607378129147E-2</v>
      </c>
      <c r="V1964" s="22">
        <f t="shared" si="3760"/>
        <v>0.125</v>
      </c>
      <c r="W1964" s="22">
        <f t="shared" si="3761"/>
        <v>-1.5503875968992276E-2</v>
      </c>
      <c r="X1964" s="22" t="str">
        <f t="shared" si="3762"/>
        <v>-</v>
      </c>
      <c r="Y1964" s="22">
        <f t="shared" si="3763"/>
        <v>8.9365504915095428E-4</v>
      </c>
      <c r="Z1964" s="22" t="str">
        <f t="shared" si="3764"/>
        <v>-</v>
      </c>
      <c r="AA1964" s="22">
        <f t="shared" si="3765"/>
        <v>-1.1175198269646747E-2</v>
      </c>
      <c r="AC1964" s="21" t="str">
        <f t="shared" si="3740"/>
        <v>2019-2020</v>
      </c>
      <c r="AD1964" s="21" t="str">
        <f t="shared" si="3741"/>
        <v>Noviembre</v>
      </c>
      <c r="AE1964" s="21" t="str">
        <f t="shared" si="3742"/>
        <v>11-Sierra Central</v>
      </c>
      <c r="AF1964" s="21" t="str">
        <f t="shared" si="3743"/>
        <v>28 MADRID</v>
      </c>
      <c r="AG1964" s="21" t="str">
        <f t="shared" si="3744"/>
        <v>28160 VALDEMORILLO</v>
      </c>
      <c r="AH1964" s="21" t="str">
        <f t="shared" si="3745"/>
        <v>TRAB.</v>
      </c>
      <c r="AI1964" s="22">
        <f t="shared" si="3746"/>
        <v>-0.11462450592885376</v>
      </c>
      <c r="AJ1964" s="22">
        <f t="shared" si="3747"/>
        <v>0.125</v>
      </c>
      <c r="AK1964" s="22">
        <f t="shared" si="3748"/>
        <v>-0.11627906976744184</v>
      </c>
      <c r="AL1964" s="22" t="str">
        <f t="shared" si="3749"/>
        <v>-</v>
      </c>
      <c r="AM1964" s="22">
        <f t="shared" si="3750"/>
        <v>3.5746201966041058E-2</v>
      </c>
      <c r="AN1964" s="22" t="str">
        <f t="shared" si="3751"/>
        <v>-</v>
      </c>
      <c r="AO1964" s="22">
        <f t="shared" si="3752"/>
        <v>-5.3352559480894013E-2</v>
      </c>
    </row>
    <row r="1965" spans="1:41" x14ac:dyDescent="0.2">
      <c r="A1965" s="20">
        <v>2019</v>
      </c>
      <c r="B1965" s="20" t="s">
        <v>263</v>
      </c>
      <c r="C1965" s="20" t="s">
        <v>327</v>
      </c>
      <c r="D1965" s="20" t="s">
        <v>312</v>
      </c>
      <c r="E1965" s="20" t="s">
        <v>490</v>
      </c>
      <c r="F1965" s="21" t="s">
        <v>314</v>
      </c>
      <c r="G1965" s="21">
        <v>21521</v>
      </c>
      <c r="H1965" s="21">
        <v>13</v>
      </c>
      <c r="I1965" s="21">
        <v>252</v>
      </c>
      <c r="J1965" s="21">
        <v>0</v>
      </c>
      <c r="K1965" s="21">
        <v>3950</v>
      </c>
      <c r="L1965" s="21">
        <v>0</v>
      </c>
      <c r="M1965" s="21">
        <v>25736</v>
      </c>
      <c r="N1965" s="123"/>
      <c r="O1965" s="21">
        <f t="shared" si="3753"/>
        <v>2019</v>
      </c>
      <c r="P1965" s="21" t="str">
        <f t="shared" si="3754"/>
        <v>Diciembre</v>
      </c>
      <c r="Q1965" s="21" t="str">
        <f t="shared" si="3755"/>
        <v>4-Sur Metropolitano</v>
      </c>
      <c r="R1965" s="21" t="str">
        <f t="shared" si="3756"/>
        <v>28 MADRID</v>
      </c>
      <c r="S1965" s="21" t="str">
        <f t="shared" si="3757"/>
        <v>28161 VALDEMORO</v>
      </c>
      <c r="T1965" s="21" t="str">
        <f t="shared" si="3758"/>
        <v>TRAB.</v>
      </c>
      <c r="U1965" s="22">
        <f t="shared" si="3759"/>
        <v>-4.2748942892988362E-3</v>
      </c>
      <c r="V1965" s="22">
        <f t="shared" si="3760"/>
        <v>-0.15384615384615385</v>
      </c>
      <c r="W1965" s="22">
        <f t="shared" si="3761"/>
        <v>-7.9365079365079083E-3</v>
      </c>
      <c r="X1965" s="22" t="str">
        <f t="shared" si="3762"/>
        <v>-</v>
      </c>
      <c r="Y1965" s="22">
        <f t="shared" si="3763"/>
        <v>1.7721518987341423E-3</v>
      </c>
      <c r="Z1965" s="22" t="str">
        <f t="shared" si="3764"/>
        <v>-</v>
      </c>
      <c r="AA1965" s="22">
        <f t="shared" si="3765"/>
        <v>-3.4581908610507028E-3</v>
      </c>
      <c r="AC1965" s="21" t="str">
        <f t="shared" si="3740"/>
        <v>2019-2020</v>
      </c>
      <c r="AD1965" s="21" t="str">
        <f t="shared" si="3741"/>
        <v>Noviembre</v>
      </c>
      <c r="AE1965" s="21" t="str">
        <f t="shared" si="3742"/>
        <v>4-Sur Metropolitano</v>
      </c>
      <c r="AF1965" s="21" t="str">
        <f t="shared" si="3743"/>
        <v>28 MADRID</v>
      </c>
      <c r="AG1965" s="21" t="str">
        <f t="shared" si="3744"/>
        <v>28161 VALDEMORO</v>
      </c>
      <c r="AH1965" s="21" t="str">
        <f t="shared" si="3745"/>
        <v>TRAB.</v>
      </c>
      <c r="AI1965" s="22">
        <f t="shared" si="3746"/>
        <v>-1.9469355513219599E-2</v>
      </c>
      <c r="AJ1965" s="22">
        <f t="shared" si="3747"/>
        <v>-7.6923076923076872E-2</v>
      </c>
      <c r="AK1965" s="22">
        <f t="shared" si="3748"/>
        <v>-3.5714285714285698E-2</v>
      </c>
      <c r="AL1965" s="22" t="str">
        <f t="shared" si="3749"/>
        <v>-</v>
      </c>
      <c r="AM1965" s="22">
        <f t="shared" si="3750"/>
        <v>1.7721518987341423E-3</v>
      </c>
      <c r="AN1965" s="22" t="str">
        <f t="shared" si="3751"/>
        <v>-</v>
      </c>
      <c r="AO1965" s="22">
        <f t="shared" si="3752"/>
        <v>-1.6397264532172828E-2</v>
      </c>
    </row>
    <row r="1966" spans="1:41" x14ac:dyDescent="0.2">
      <c r="A1966" s="20">
        <v>2019</v>
      </c>
      <c r="B1966" s="20" t="s">
        <v>263</v>
      </c>
      <c r="C1966" s="20" t="s">
        <v>335</v>
      </c>
      <c r="D1966" s="20" t="s">
        <v>312</v>
      </c>
      <c r="E1966" s="20" t="s">
        <v>491</v>
      </c>
      <c r="F1966" s="21" t="s">
        <v>314</v>
      </c>
      <c r="G1966" s="21">
        <v>524</v>
      </c>
      <c r="H1966" s="21">
        <v>0</v>
      </c>
      <c r="I1966" s="21">
        <v>52</v>
      </c>
      <c r="J1966" s="21">
        <v>0</v>
      </c>
      <c r="K1966" s="21">
        <v>335</v>
      </c>
      <c r="L1966" s="21">
        <v>0</v>
      </c>
      <c r="M1966" s="21">
        <v>911</v>
      </c>
      <c r="N1966" s="123"/>
      <c r="O1966" s="21">
        <f t="shared" si="3753"/>
        <v>2019</v>
      </c>
      <c r="P1966" s="21" t="str">
        <f t="shared" si="3754"/>
        <v>Diciembre</v>
      </c>
      <c r="Q1966" s="21" t="str">
        <f t="shared" si="3755"/>
        <v>7-Nordeste Comunidad</v>
      </c>
      <c r="R1966" s="21" t="str">
        <f t="shared" si="3756"/>
        <v>28 MADRID</v>
      </c>
      <c r="S1966" s="21" t="str">
        <f t="shared" si="3757"/>
        <v>28162 VALDEOLMOS</v>
      </c>
      <c r="T1966" s="21" t="str">
        <f t="shared" si="3758"/>
        <v>TRAB.</v>
      </c>
      <c r="U1966" s="22">
        <f t="shared" si="3759"/>
        <v>-1.3358778625954248E-2</v>
      </c>
      <c r="V1966" s="22" t="str">
        <f t="shared" si="3760"/>
        <v>-</v>
      </c>
      <c r="W1966" s="22">
        <f t="shared" si="3761"/>
        <v>1.9230769230769162E-2</v>
      </c>
      <c r="X1966" s="22" t="str">
        <f t="shared" si="3762"/>
        <v>-</v>
      </c>
      <c r="Y1966" s="22">
        <f t="shared" si="3763"/>
        <v>-5.9701492537312939E-3</v>
      </c>
      <c r="Z1966" s="22" t="str">
        <f t="shared" si="3764"/>
        <v>-</v>
      </c>
      <c r="AA1966" s="22">
        <f t="shared" si="3765"/>
        <v>-8.7815587266739659E-3</v>
      </c>
      <c r="AC1966" s="21" t="str">
        <f t="shared" si="3740"/>
        <v>2019-2020</v>
      </c>
      <c r="AD1966" s="21" t="str">
        <f t="shared" si="3741"/>
        <v>Noviembre</v>
      </c>
      <c r="AE1966" s="21" t="str">
        <f t="shared" si="3742"/>
        <v>7-Nordeste Comunidad</v>
      </c>
      <c r="AF1966" s="21" t="str">
        <f t="shared" si="3743"/>
        <v>28 MADRID</v>
      </c>
      <c r="AG1966" s="21" t="str">
        <f t="shared" si="3744"/>
        <v>28162 VALDEOLMOS</v>
      </c>
      <c r="AH1966" s="21" t="str">
        <f t="shared" si="3745"/>
        <v>TRAB.</v>
      </c>
      <c r="AI1966" s="22">
        <f t="shared" si="3746"/>
        <v>-0.10114503816793896</v>
      </c>
      <c r="AJ1966" s="22" t="str">
        <f t="shared" si="3747"/>
        <v>-</v>
      </c>
      <c r="AK1966" s="22">
        <f t="shared" si="3748"/>
        <v>-1.9230769230769273E-2</v>
      </c>
      <c r="AL1966" s="22" t="str">
        <f t="shared" si="3749"/>
        <v>-</v>
      </c>
      <c r="AM1966" s="22">
        <f t="shared" si="3750"/>
        <v>1.1940298507462588E-2</v>
      </c>
      <c r="AN1966" s="22" t="str">
        <f t="shared" si="3751"/>
        <v>-</v>
      </c>
      <c r="AO1966" s="22">
        <f t="shared" si="3752"/>
        <v>-5.3787047200878124E-2</v>
      </c>
    </row>
    <row r="1967" spans="1:41" x14ac:dyDescent="0.2">
      <c r="A1967" s="20">
        <v>2019</v>
      </c>
      <c r="B1967" s="20" t="s">
        <v>263</v>
      </c>
      <c r="C1967" s="20" t="s">
        <v>335</v>
      </c>
      <c r="D1967" s="20" t="s">
        <v>312</v>
      </c>
      <c r="E1967" s="20" t="s">
        <v>492</v>
      </c>
      <c r="F1967" s="21" t="s">
        <v>314</v>
      </c>
      <c r="G1967" s="21">
        <v>46</v>
      </c>
      <c r="H1967" s="21">
        <v>0</v>
      </c>
      <c r="I1967" s="21">
        <v>0</v>
      </c>
      <c r="J1967" s="21">
        <v>0</v>
      </c>
      <c r="K1967" s="21">
        <v>42</v>
      </c>
      <c r="L1967" s="21">
        <v>0</v>
      </c>
      <c r="M1967" s="21">
        <v>88</v>
      </c>
      <c r="N1967" s="123"/>
      <c r="O1967" s="21">
        <f t="shared" si="3753"/>
        <v>2019</v>
      </c>
      <c r="P1967" s="21" t="str">
        <f t="shared" si="3754"/>
        <v>Diciembre</v>
      </c>
      <c r="Q1967" s="21" t="str">
        <f t="shared" si="3755"/>
        <v>7-Nordeste Comunidad</v>
      </c>
      <c r="R1967" s="21" t="str">
        <f t="shared" si="3756"/>
        <v>28 MADRID</v>
      </c>
      <c r="S1967" s="21" t="str">
        <f t="shared" si="3757"/>
        <v>28163 VALDEPIELAGOS</v>
      </c>
      <c r="T1967" s="21" t="str">
        <f t="shared" si="3758"/>
        <v>TRAB.</v>
      </c>
      <c r="U1967" s="22">
        <f t="shared" si="3759"/>
        <v>0</v>
      </c>
      <c r="V1967" s="22" t="str">
        <f t="shared" si="3760"/>
        <v>-</v>
      </c>
      <c r="W1967" s="22" t="str">
        <f t="shared" si="3761"/>
        <v>-</v>
      </c>
      <c r="X1967" s="22" t="str">
        <f t="shared" si="3762"/>
        <v>-</v>
      </c>
      <c r="Y1967" s="22">
        <f t="shared" si="3763"/>
        <v>2.3809523809523725E-2</v>
      </c>
      <c r="Z1967" s="22" t="str">
        <f t="shared" si="3764"/>
        <v>-</v>
      </c>
      <c r="AA1967" s="22">
        <f t="shared" si="3765"/>
        <v>1.1363636363636465E-2</v>
      </c>
      <c r="AC1967" s="21" t="str">
        <f t="shared" si="3740"/>
        <v>2019-2020</v>
      </c>
      <c r="AD1967" s="21" t="str">
        <f t="shared" si="3741"/>
        <v>Noviembre</v>
      </c>
      <c r="AE1967" s="21" t="str">
        <f t="shared" si="3742"/>
        <v>7-Nordeste Comunidad</v>
      </c>
      <c r="AF1967" s="21" t="str">
        <f t="shared" si="3743"/>
        <v>28 MADRID</v>
      </c>
      <c r="AG1967" s="21" t="str">
        <f t="shared" si="3744"/>
        <v>28163 VALDEPIELAGOS</v>
      </c>
      <c r="AH1967" s="21" t="str">
        <f t="shared" si="3745"/>
        <v>TRAB.</v>
      </c>
      <c r="AI1967" s="22">
        <f t="shared" si="3746"/>
        <v>0.10869565217391308</v>
      </c>
      <c r="AJ1967" s="22" t="str">
        <f t="shared" si="3747"/>
        <v>-</v>
      </c>
      <c r="AK1967" s="22" t="str">
        <f t="shared" si="3748"/>
        <v>-</v>
      </c>
      <c r="AL1967" s="22" t="str">
        <f t="shared" si="3749"/>
        <v>-</v>
      </c>
      <c r="AM1967" s="22">
        <f t="shared" si="3750"/>
        <v>9.5238095238095344E-2</v>
      </c>
      <c r="AN1967" s="22" t="str">
        <f t="shared" si="3751"/>
        <v>-</v>
      </c>
      <c r="AO1967" s="22">
        <f t="shared" si="3752"/>
        <v>0.11363636363636354</v>
      </c>
    </row>
    <row r="1968" spans="1:41" x14ac:dyDescent="0.2">
      <c r="A1968" s="20">
        <v>2019</v>
      </c>
      <c r="B1968" s="20" t="s">
        <v>263</v>
      </c>
      <c r="C1968" s="20" t="s">
        <v>335</v>
      </c>
      <c r="D1968" s="20" t="s">
        <v>312</v>
      </c>
      <c r="E1968" s="20" t="s">
        <v>493</v>
      </c>
      <c r="F1968" s="21" t="s">
        <v>314</v>
      </c>
      <c r="G1968" s="21">
        <v>431</v>
      </c>
      <c r="H1968" s="21">
        <v>0</v>
      </c>
      <c r="I1968" s="21">
        <v>23</v>
      </c>
      <c r="J1968" s="21">
        <v>0</v>
      </c>
      <c r="K1968" s="21">
        <v>352</v>
      </c>
      <c r="L1968" s="21">
        <v>0</v>
      </c>
      <c r="M1968" s="21">
        <v>806</v>
      </c>
      <c r="N1968" s="123"/>
      <c r="O1968" s="21">
        <f t="shared" si="3753"/>
        <v>2019</v>
      </c>
      <c r="P1968" s="21" t="str">
        <f t="shared" si="3754"/>
        <v>Diciembre</v>
      </c>
      <c r="Q1968" s="21" t="str">
        <f t="shared" si="3755"/>
        <v>7-Nordeste Comunidad</v>
      </c>
      <c r="R1968" s="21" t="str">
        <f t="shared" si="3756"/>
        <v>28 MADRID</v>
      </c>
      <c r="S1968" s="21" t="str">
        <f t="shared" si="3757"/>
        <v>28164 VALDETORRES DE JARAMA</v>
      </c>
      <c r="T1968" s="21" t="str">
        <f t="shared" si="3758"/>
        <v>TRAB.</v>
      </c>
      <c r="U1968" s="22">
        <f t="shared" si="3759"/>
        <v>9.2807424593968069E-3</v>
      </c>
      <c r="V1968" s="22" t="str">
        <f t="shared" si="3760"/>
        <v>-</v>
      </c>
      <c r="W1968" s="22">
        <f t="shared" si="3761"/>
        <v>-8.6956521739130488E-2</v>
      </c>
      <c r="X1968" s="22" t="str">
        <f t="shared" si="3762"/>
        <v>-</v>
      </c>
      <c r="Y1968" s="22">
        <f t="shared" si="3763"/>
        <v>-2.8409090909090606E-3</v>
      </c>
      <c r="Z1968" s="22" t="str">
        <f t="shared" si="3764"/>
        <v>-</v>
      </c>
      <c r="AA1968" s="22">
        <f t="shared" si="3765"/>
        <v>1.2406947890819531E-3</v>
      </c>
      <c r="AC1968" s="21" t="str">
        <f t="shared" si="3740"/>
        <v>2019-2020</v>
      </c>
      <c r="AD1968" s="21" t="str">
        <f t="shared" si="3741"/>
        <v>Noviembre</v>
      </c>
      <c r="AE1968" s="21" t="str">
        <f t="shared" si="3742"/>
        <v>7-Nordeste Comunidad</v>
      </c>
      <c r="AF1968" s="21" t="str">
        <f t="shared" si="3743"/>
        <v>28 MADRID</v>
      </c>
      <c r="AG1968" s="21" t="str">
        <f t="shared" si="3744"/>
        <v>28164 VALDETORRES DE JARAMA</v>
      </c>
      <c r="AH1968" s="21" t="str">
        <f t="shared" si="3745"/>
        <v>TRAB.</v>
      </c>
      <c r="AI1968" s="22">
        <f t="shared" si="3746"/>
        <v>-4.6403712296983812E-2</v>
      </c>
      <c r="AJ1968" s="22" t="str">
        <f t="shared" si="3747"/>
        <v>-</v>
      </c>
      <c r="AK1968" s="22">
        <f t="shared" si="3748"/>
        <v>0</v>
      </c>
      <c r="AL1968" s="22" t="str">
        <f t="shared" si="3749"/>
        <v>-</v>
      </c>
      <c r="AM1968" s="22">
        <f t="shared" si="3750"/>
        <v>-4.8295454545454586E-2</v>
      </c>
      <c r="AN1968" s="22" t="str">
        <f t="shared" si="3751"/>
        <v>-</v>
      </c>
      <c r="AO1968" s="22">
        <f t="shared" si="3752"/>
        <v>-4.5905707196029821E-2</v>
      </c>
    </row>
    <row r="1969" spans="1:41" x14ac:dyDescent="0.2">
      <c r="A1969" s="20">
        <v>2019</v>
      </c>
      <c r="B1969" s="20" t="s">
        <v>263</v>
      </c>
      <c r="C1969" s="20" t="s">
        <v>338</v>
      </c>
      <c r="D1969" s="20" t="s">
        <v>312</v>
      </c>
      <c r="E1969" s="20" t="s">
        <v>494</v>
      </c>
      <c r="F1969" s="21" t="s">
        <v>314</v>
      </c>
      <c r="G1969" s="21">
        <v>493</v>
      </c>
      <c r="H1969" s="21">
        <v>0</v>
      </c>
      <c r="I1969" s="21">
        <v>6</v>
      </c>
      <c r="J1969" s="21">
        <v>0</v>
      </c>
      <c r="K1969" s="21">
        <v>170</v>
      </c>
      <c r="L1969" s="21">
        <v>0</v>
      </c>
      <c r="M1969" s="21">
        <v>669</v>
      </c>
      <c r="N1969" s="123"/>
      <c r="O1969" s="21">
        <f t="shared" si="3753"/>
        <v>2019</v>
      </c>
      <c r="P1969" s="21" t="str">
        <f t="shared" si="3754"/>
        <v>Diciembre</v>
      </c>
      <c r="Q1969" s="21" t="str">
        <f t="shared" si="3755"/>
        <v>8-Sudeste Comunidad</v>
      </c>
      <c r="R1969" s="21" t="str">
        <f t="shared" si="3756"/>
        <v>28 MADRID</v>
      </c>
      <c r="S1969" s="21" t="str">
        <f t="shared" si="3757"/>
        <v>28165 VALDILECHA</v>
      </c>
      <c r="T1969" s="21" t="str">
        <f t="shared" si="3758"/>
        <v>TRAB.</v>
      </c>
      <c r="U1969" s="22">
        <f t="shared" si="3759"/>
        <v>8.113590263691739E-3</v>
      </c>
      <c r="V1969" s="22" t="str">
        <f t="shared" si="3760"/>
        <v>-</v>
      </c>
      <c r="W1969" s="22">
        <f t="shared" si="3761"/>
        <v>0</v>
      </c>
      <c r="X1969" s="22" t="str">
        <f t="shared" si="3762"/>
        <v>-</v>
      </c>
      <c r="Y1969" s="22">
        <f t="shared" si="3763"/>
        <v>1.1764705882352899E-2</v>
      </c>
      <c r="Z1969" s="22" t="str">
        <f t="shared" si="3764"/>
        <v>-</v>
      </c>
      <c r="AA1969" s="22">
        <f t="shared" si="3765"/>
        <v>1.6442451420029869E-2</v>
      </c>
      <c r="AC1969" s="21" t="str">
        <f t="shared" si="3740"/>
        <v>2019-2020</v>
      </c>
      <c r="AD1969" s="21" t="str">
        <f t="shared" si="3741"/>
        <v>Noviembre</v>
      </c>
      <c r="AE1969" s="21" t="str">
        <f t="shared" si="3742"/>
        <v>8-Sudeste Comunidad</v>
      </c>
      <c r="AF1969" s="21" t="str">
        <f t="shared" si="3743"/>
        <v>28 MADRID</v>
      </c>
      <c r="AG1969" s="21" t="str">
        <f t="shared" si="3744"/>
        <v>28165 VALDILECHA</v>
      </c>
      <c r="AH1969" s="21" t="str">
        <f t="shared" si="3745"/>
        <v>TRAB.</v>
      </c>
      <c r="AI1969" s="22">
        <f t="shared" si="3746"/>
        <v>2.6369168356997985E-2</v>
      </c>
      <c r="AJ1969" s="22" t="str">
        <f t="shared" si="3747"/>
        <v>-</v>
      </c>
      <c r="AK1969" s="22">
        <f t="shared" si="3748"/>
        <v>0</v>
      </c>
      <c r="AL1969" s="22" t="str">
        <f t="shared" si="3749"/>
        <v>-</v>
      </c>
      <c r="AM1969" s="22">
        <f t="shared" si="3750"/>
        <v>3.529411764705892E-2</v>
      </c>
      <c r="AN1969" s="22" t="str">
        <f t="shared" si="3751"/>
        <v>-</v>
      </c>
      <c r="AO1969" s="22">
        <f t="shared" si="3752"/>
        <v>3.5874439461883512E-2</v>
      </c>
    </row>
    <row r="1970" spans="1:41" x14ac:dyDescent="0.2">
      <c r="A1970" s="20">
        <v>2019</v>
      </c>
      <c r="B1970" s="20" t="s">
        <v>263</v>
      </c>
      <c r="C1970" s="20" t="s">
        <v>338</v>
      </c>
      <c r="D1970" s="20" t="s">
        <v>312</v>
      </c>
      <c r="E1970" s="20" t="s">
        <v>495</v>
      </c>
      <c r="F1970" s="21" t="s">
        <v>314</v>
      </c>
      <c r="G1970" s="21">
        <v>34</v>
      </c>
      <c r="H1970" s="21">
        <v>0</v>
      </c>
      <c r="I1970" s="21">
        <v>0</v>
      </c>
      <c r="J1970" s="21">
        <v>0</v>
      </c>
      <c r="K1970" s="21">
        <v>31</v>
      </c>
      <c r="L1970" s="21">
        <v>0</v>
      </c>
      <c r="M1970" s="21">
        <v>65</v>
      </c>
      <c r="N1970" s="123"/>
      <c r="O1970" s="21">
        <f t="shared" si="3753"/>
        <v>2019</v>
      </c>
      <c r="P1970" s="21" t="str">
        <f t="shared" si="3754"/>
        <v>Diciembre</v>
      </c>
      <c r="Q1970" s="21" t="str">
        <f t="shared" si="3755"/>
        <v>8-Sudeste Comunidad</v>
      </c>
      <c r="R1970" s="21" t="str">
        <f t="shared" si="3756"/>
        <v>28 MADRID</v>
      </c>
      <c r="S1970" s="21" t="str">
        <f t="shared" si="3757"/>
        <v>28166 VALVERDE DE ALCALA</v>
      </c>
      <c r="T1970" s="21" t="str">
        <f t="shared" si="3758"/>
        <v>TRAB.</v>
      </c>
      <c r="U1970" s="22">
        <f t="shared" si="3759"/>
        <v>-0.23529411764705888</v>
      </c>
      <c r="V1970" s="22" t="str">
        <f t="shared" si="3760"/>
        <v>-</v>
      </c>
      <c r="W1970" s="22" t="str">
        <f t="shared" si="3761"/>
        <v>-</v>
      </c>
      <c r="X1970" s="22" t="str">
        <f t="shared" si="3762"/>
        <v>-</v>
      </c>
      <c r="Y1970" s="22">
        <f t="shared" si="3763"/>
        <v>3.2258064516129004E-2</v>
      </c>
      <c r="Z1970" s="22" t="str">
        <f t="shared" si="3764"/>
        <v>-</v>
      </c>
      <c r="AA1970" s="22">
        <f t="shared" si="3765"/>
        <v>-0.10769230769230764</v>
      </c>
      <c r="AC1970" s="21" t="str">
        <f t="shared" si="3740"/>
        <v>2019-2020</v>
      </c>
      <c r="AD1970" s="21" t="str">
        <f t="shared" si="3741"/>
        <v>Noviembre</v>
      </c>
      <c r="AE1970" s="21" t="str">
        <f t="shared" si="3742"/>
        <v>8-Sudeste Comunidad</v>
      </c>
      <c r="AF1970" s="21" t="str">
        <f t="shared" si="3743"/>
        <v>28 MADRID</v>
      </c>
      <c r="AG1970" s="21" t="str">
        <f t="shared" si="3744"/>
        <v>28166 VALVERDE DE ALCALA</v>
      </c>
      <c r="AH1970" s="21" t="str">
        <f t="shared" si="3745"/>
        <v>TRAB.</v>
      </c>
      <c r="AI1970" s="22">
        <f t="shared" si="3746"/>
        <v>-0.61764705882352944</v>
      </c>
      <c r="AJ1970" s="22" t="str">
        <f t="shared" si="3747"/>
        <v>-</v>
      </c>
      <c r="AK1970" s="22" t="str">
        <f t="shared" si="3748"/>
        <v>-</v>
      </c>
      <c r="AL1970" s="22" t="str">
        <f t="shared" si="3749"/>
        <v>-</v>
      </c>
      <c r="AM1970" s="22">
        <f t="shared" si="3750"/>
        <v>-3.2258064516129004E-2</v>
      </c>
      <c r="AN1970" s="22" t="str">
        <f t="shared" si="3751"/>
        <v>-</v>
      </c>
      <c r="AO1970" s="22">
        <f t="shared" si="3752"/>
        <v>-0.32307692307692304</v>
      </c>
    </row>
    <row r="1971" spans="1:41" x14ac:dyDescent="0.2">
      <c r="A1971" s="20">
        <v>2019</v>
      </c>
      <c r="B1971" s="20" t="s">
        <v>263</v>
      </c>
      <c r="C1971" s="20" t="s">
        <v>318</v>
      </c>
      <c r="D1971" s="20" t="s">
        <v>312</v>
      </c>
      <c r="E1971" s="20" t="s">
        <v>496</v>
      </c>
      <c r="F1971" s="21" t="s">
        <v>314</v>
      </c>
      <c r="G1971" s="21">
        <v>11437</v>
      </c>
      <c r="H1971" s="21">
        <v>0</v>
      </c>
      <c r="I1971" s="21">
        <v>49</v>
      </c>
      <c r="J1971" s="21">
        <v>0</v>
      </c>
      <c r="K1971" s="21">
        <v>806</v>
      </c>
      <c r="L1971" s="21">
        <v>0</v>
      </c>
      <c r="M1971" s="21">
        <v>12292</v>
      </c>
      <c r="N1971" s="123"/>
      <c r="O1971" s="21">
        <f t="shared" si="3753"/>
        <v>2019</v>
      </c>
      <c r="P1971" s="21" t="str">
        <f t="shared" si="3754"/>
        <v>Diciembre</v>
      </c>
      <c r="Q1971" s="21" t="str">
        <f t="shared" si="3755"/>
        <v>3-Este Metropolitano</v>
      </c>
      <c r="R1971" s="21" t="str">
        <f t="shared" si="3756"/>
        <v>28 MADRID</v>
      </c>
      <c r="S1971" s="21" t="str">
        <f t="shared" si="3757"/>
        <v>28167 VELILLA DE SAN ANTONIO</v>
      </c>
      <c r="T1971" s="21" t="str">
        <f t="shared" si="3758"/>
        <v>TRAB.</v>
      </c>
      <c r="U1971" s="22">
        <f t="shared" si="3759"/>
        <v>-2.011016875054672E-3</v>
      </c>
      <c r="V1971" s="22" t="str">
        <f t="shared" si="3760"/>
        <v>-</v>
      </c>
      <c r="W1971" s="22">
        <f t="shared" si="3761"/>
        <v>-4.081632653061229E-2</v>
      </c>
      <c r="X1971" s="22" t="str">
        <f t="shared" si="3762"/>
        <v>-</v>
      </c>
      <c r="Y1971" s="22">
        <f t="shared" si="3763"/>
        <v>8.6848635235732274E-3</v>
      </c>
      <c r="Z1971" s="22" t="str">
        <f t="shared" si="3764"/>
        <v>-</v>
      </c>
      <c r="AA1971" s="22">
        <f t="shared" si="3765"/>
        <v>-1.4643670680116738E-3</v>
      </c>
      <c r="AC1971" s="21" t="str">
        <f t="shared" si="3740"/>
        <v>2019-2020</v>
      </c>
      <c r="AD1971" s="21" t="str">
        <f t="shared" si="3741"/>
        <v>Noviembre</v>
      </c>
      <c r="AE1971" s="21" t="str">
        <f t="shared" si="3742"/>
        <v>3-Este Metropolitano</v>
      </c>
      <c r="AF1971" s="21" t="str">
        <f t="shared" si="3743"/>
        <v>28 MADRID</v>
      </c>
      <c r="AG1971" s="21" t="str">
        <f t="shared" si="3744"/>
        <v>28167 VELILLA DE SAN ANTONIO</v>
      </c>
      <c r="AH1971" s="21" t="str">
        <f t="shared" si="3745"/>
        <v>TRAB.</v>
      </c>
      <c r="AI1971" s="22">
        <f t="shared" si="3746"/>
        <v>3.8121885109731579E-2</v>
      </c>
      <c r="AJ1971" s="22" t="str">
        <f t="shared" si="3747"/>
        <v>-</v>
      </c>
      <c r="AK1971" s="22">
        <f t="shared" si="3748"/>
        <v>4.081632653061229E-2</v>
      </c>
      <c r="AL1971" s="22" t="str">
        <f t="shared" si="3749"/>
        <v>-</v>
      </c>
      <c r="AM1971" s="22">
        <f t="shared" si="3750"/>
        <v>2.6054590570719682E-2</v>
      </c>
      <c r="AN1971" s="22" t="str">
        <f t="shared" si="3751"/>
        <v>-</v>
      </c>
      <c r="AO1971" s="22">
        <f t="shared" si="3752"/>
        <v>3.7422713960299392E-2</v>
      </c>
    </row>
    <row r="1972" spans="1:41" x14ac:dyDescent="0.2">
      <c r="A1972" s="20">
        <v>2019</v>
      </c>
      <c r="B1972" s="20" t="s">
        <v>263</v>
      </c>
      <c r="C1972" s="20" t="s">
        <v>311</v>
      </c>
      <c r="D1972" s="20" t="s">
        <v>312</v>
      </c>
      <c r="E1972" s="20" t="s">
        <v>497</v>
      </c>
      <c r="F1972" s="21" t="s">
        <v>314</v>
      </c>
      <c r="G1972" s="21">
        <v>57</v>
      </c>
      <c r="H1972" s="21">
        <v>0</v>
      </c>
      <c r="I1972" s="21">
        <v>5</v>
      </c>
      <c r="J1972" s="21">
        <v>0</v>
      </c>
      <c r="K1972" s="21">
        <v>116</v>
      </c>
      <c r="L1972" s="21">
        <v>0</v>
      </c>
      <c r="M1972" s="21">
        <v>178</v>
      </c>
      <c r="N1972" s="123"/>
      <c r="O1972" s="21">
        <f t="shared" si="3753"/>
        <v>2019</v>
      </c>
      <c r="P1972" s="21" t="str">
        <f t="shared" si="3754"/>
        <v>Diciembre</v>
      </c>
      <c r="Q1972" s="21" t="str">
        <f t="shared" si="3755"/>
        <v>6-Sierra Norte</v>
      </c>
      <c r="R1972" s="21" t="str">
        <f t="shared" si="3756"/>
        <v>28 MADRID</v>
      </c>
      <c r="S1972" s="21" t="str">
        <f t="shared" si="3757"/>
        <v>28168 VELLON (EL)</v>
      </c>
      <c r="T1972" s="21" t="str">
        <f t="shared" si="3758"/>
        <v>TRAB.</v>
      </c>
      <c r="U1972" s="22">
        <f t="shared" si="3759"/>
        <v>0</v>
      </c>
      <c r="V1972" s="22" t="str">
        <f t="shared" si="3760"/>
        <v>-</v>
      </c>
      <c r="W1972" s="22">
        <f t="shared" si="3761"/>
        <v>0</v>
      </c>
      <c r="X1972" s="22" t="str">
        <f t="shared" si="3762"/>
        <v>-</v>
      </c>
      <c r="Y1972" s="22">
        <f t="shared" si="3763"/>
        <v>8.6206896551723755E-3</v>
      </c>
      <c r="Z1972" s="22" t="str">
        <f t="shared" si="3764"/>
        <v>-</v>
      </c>
      <c r="AA1972" s="22">
        <f t="shared" si="3765"/>
        <v>5.6179775280897903E-3</v>
      </c>
      <c r="AC1972" s="21" t="str">
        <f t="shared" si="3740"/>
        <v>2019-2020</v>
      </c>
      <c r="AD1972" s="21" t="str">
        <f t="shared" si="3741"/>
        <v>Noviembre</v>
      </c>
      <c r="AE1972" s="21" t="str">
        <f t="shared" si="3742"/>
        <v>6-Sierra Norte</v>
      </c>
      <c r="AF1972" s="21" t="str">
        <f t="shared" si="3743"/>
        <v>28 MADRID</v>
      </c>
      <c r="AG1972" s="21" t="str">
        <f t="shared" si="3744"/>
        <v>28168 VELLON (EL)</v>
      </c>
      <c r="AH1972" s="21" t="str">
        <f t="shared" si="3745"/>
        <v>TRAB.</v>
      </c>
      <c r="AI1972" s="22">
        <f t="shared" si="3746"/>
        <v>1.7543859649122862E-2</v>
      </c>
      <c r="AJ1972" s="22" t="str">
        <f t="shared" si="3747"/>
        <v>-</v>
      </c>
      <c r="AK1972" s="22">
        <f t="shared" si="3748"/>
        <v>0</v>
      </c>
      <c r="AL1972" s="22" t="str">
        <f t="shared" si="3749"/>
        <v>-</v>
      </c>
      <c r="AM1972" s="22">
        <f t="shared" si="3750"/>
        <v>4.31034482758621E-2</v>
      </c>
      <c r="AN1972" s="22" t="str">
        <f t="shared" si="3751"/>
        <v>-</v>
      </c>
      <c r="AO1972" s="22">
        <f t="shared" si="3752"/>
        <v>3.9325842696629199E-2</v>
      </c>
    </row>
    <row r="1973" spans="1:41" x14ac:dyDescent="0.2">
      <c r="A1973" s="20">
        <v>2019</v>
      </c>
      <c r="B1973" s="20" t="s">
        <v>263</v>
      </c>
      <c r="C1973" s="20" t="s">
        <v>311</v>
      </c>
      <c r="D1973" s="20" t="s">
        <v>312</v>
      </c>
      <c r="E1973" s="20" t="s">
        <v>498</v>
      </c>
      <c r="F1973" s="21" t="s">
        <v>314</v>
      </c>
      <c r="G1973" s="21">
        <v>283</v>
      </c>
      <c r="H1973" s="21">
        <v>0</v>
      </c>
      <c r="I1973" s="21">
        <v>20</v>
      </c>
      <c r="J1973" s="21">
        <v>0</v>
      </c>
      <c r="K1973" s="21">
        <v>205</v>
      </c>
      <c r="L1973" s="21">
        <v>0</v>
      </c>
      <c r="M1973" s="21">
        <v>508</v>
      </c>
      <c r="N1973" s="123"/>
      <c r="O1973" s="21">
        <f t="shared" si="3753"/>
        <v>2019</v>
      </c>
      <c r="P1973" s="21" t="str">
        <f t="shared" si="3754"/>
        <v>Diciembre</v>
      </c>
      <c r="Q1973" s="21" t="str">
        <f t="shared" si="3755"/>
        <v>6-Sierra Norte</v>
      </c>
      <c r="R1973" s="21" t="str">
        <f t="shared" si="3756"/>
        <v>28 MADRID</v>
      </c>
      <c r="S1973" s="21" t="str">
        <f t="shared" si="3757"/>
        <v>28169 VENTURADA</v>
      </c>
      <c r="T1973" s="21" t="str">
        <f t="shared" si="3758"/>
        <v>TRAB.</v>
      </c>
      <c r="U1973" s="22">
        <f t="shared" si="3759"/>
        <v>-1.0600706713780883E-2</v>
      </c>
      <c r="V1973" s="22" t="str">
        <f t="shared" si="3760"/>
        <v>-</v>
      </c>
      <c r="W1973" s="22">
        <f t="shared" si="3761"/>
        <v>0</v>
      </c>
      <c r="X1973" s="22" t="str">
        <f t="shared" si="3762"/>
        <v>-</v>
      </c>
      <c r="Y1973" s="22">
        <f t="shared" si="3763"/>
        <v>0</v>
      </c>
      <c r="Z1973" s="22" t="str">
        <f t="shared" si="3764"/>
        <v>-</v>
      </c>
      <c r="AA1973" s="22">
        <f t="shared" si="3765"/>
        <v>-5.9055118110236116E-3</v>
      </c>
      <c r="AC1973" s="21" t="str">
        <f t="shared" ref="AC1973:AC2036" si="3766">A1973&amp;"-"&amp;A4145</f>
        <v>2019-2020</v>
      </c>
      <c r="AD1973" s="21" t="str">
        <f t="shared" ref="AD1973:AD2036" si="3767">B1973</f>
        <v>Noviembre</v>
      </c>
      <c r="AE1973" s="21" t="str">
        <f t="shared" ref="AE1973:AE2036" si="3768">C1973</f>
        <v>6-Sierra Norte</v>
      </c>
      <c r="AF1973" s="21" t="str">
        <f t="shared" ref="AF1973:AF2036" si="3769">D1973</f>
        <v>28 MADRID</v>
      </c>
      <c r="AG1973" s="21" t="str">
        <f t="shared" ref="AG1973:AG2036" si="3770">E1973</f>
        <v>28169 VENTURADA</v>
      </c>
      <c r="AH1973" s="21" t="str">
        <f t="shared" ref="AH1973:AH2036" si="3771">F1973</f>
        <v>TRAB.</v>
      </c>
      <c r="AI1973" s="22">
        <f t="shared" ref="AI1973:AI2036" si="3772">IFERROR(G4145/G1973-1,"-")</f>
        <v>-0.19787985865724378</v>
      </c>
      <c r="AJ1973" s="22" t="str">
        <f t="shared" ref="AJ1973:AJ2036" si="3773">IFERROR(H4145/H1973-1,"-")</f>
        <v>-</v>
      </c>
      <c r="AK1973" s="22">
        <f t="shared" ref="AK1973:AK2036" si="3774">IFERROR(I4145/I1973-1,"-")</f>
        <v>0.19999999999999996</v>
      </c>
      <c r="AL1973" s="22" t="str">
        <f t="shared" ref="AL1973:AL2036" si="3775">IFERROR(J4145/J1973-1,"-")</f>
        <v>-</v>
      </c>
      <c r="AM1973" s="22">
        <f t="shared" ref="AM1973:AM2036" si="3776">IFERROR(K4145/K1973-1,"-")</f>
        <v>3.4146341463414664E-2</v>
      </c>
      <c r="AN1973" s="22" t="str">
        <f t="shared" ref="AN1973:AN2036" si="3777">IFERROR(L4145/L1973-1,"-")</f>
        <v>-</v>
      </c>
      <c r="AO1973" s="22">
        <f t="shared" ref="AO1973:AO2036" si="3778">IFERROR(M4145/M1973-1,"-")</f>
        <v>-8.8582677165354284E-2</v>
      </c>
    </row>
    <row r="1974" spans="1:41" x14ac:dyDescent="0.2">
      <c r="A1974" s="20">
        <v>2019</v>
      </c>
      <c r="B1974" s="20" t="s">
        <v>263</v>
      </c>
      <c r="C1974" s="20" t="s">
        <v>338</v>
      </c>
      <c r="D1974" s="20" t="s">
        <v>312</v>
      </c>
      <c r="E1974" s="20" t="s">
        <v>499</v>
      </c>
      <c r="F1974" s="21" t="s">
        <v>314</v>
      </c>
      <c r="G1974" s="21">
        <v>274</v>
      </c>
      <c r="H1974" s="21">
        <v>50</v>
      </c>
      <c r="I1974" s="21">
        <v>7</v>
      </c>
      <c r="J1974" s="21">
        <v>0</v>
      </c>
      <c r="K1974" s="21">
        <v>246</v>
      </c>
      <c r="L1974" s="21">
        <v>0</v>
      </c>
      <c r="M1974" s="21">
        <v>577</v>
      </c>
      <c r="N1974" s="123"/>
      <c r="O1974" s="21">
        <f t="shared" si="3753"/>
        <v>2019</v>
      </c>
      <c r="P1974" s="21" t="str">
        <f t="shared" si="3754"/>
        <v>Diciembre</v>
      </c>
      <c r="Q1974" s="21" t="str">
        <f t="shared" si="3755"/>
        <v>8-Sudeste Comunidad</v>
      </c>
      <c r="R1974" s="21" t="str">
        <f t="shared" si="3756"/>
        <v>28 MADRID</v>
      </c>
      <c r="S1974" s="21" t="str">
        <f t="shared" si="3757"/>
        <v>28170 VILLACONEJOS</v>
      </c>
      <c r="T1974" s="21" t="str">
        <f t="shared" si="3758"/>
        <v>TRAB.</v>
      </c>
      <c r="U1974" s="22">
        <f t="shared" si="3759"/>
        <v>-2.5547445255474477E-2</v>
      </c>
      <c r="V1974" s="22">
        <f t="shared" si="3760"/>
        <v>6.0000000000000053E-2</v>
      </c>
      <c r="W1974" s="22">
        <f t="shared" si="3761"/>
        <v>0.14285714285714279</v>
      </c>
      <c r="X1974" s="22" t="str">
        <f t="shared" si="3762"/>
        <v>-</v>
      </c>
      <c r="Y1974" s="22">
        <f t="shared" si="3763"/>
        <v>4.0650406504065817E-3</v>
      </c>
      <c r="Z1974" s="22" t="str">
        <f t="shared" si="3764"/>
        <v>-</v>
      </c>
      <c r="AA1974" s="22">
        <f t="shared" si="3765"/>
        <v>-3.4662045060658286E-3</v>
      </c>
      <c r="AC1974" s="21" t="str">
        <f t="shared" si="3766"/>
        <v>2019-2020</v>
      </c>
      <c r="AD1974" s="21" t="str">
        <f t="shared" si="3767"/>
        <v>Noviembre</v>
      </c>
      <c r="AE1974" s="21" t="str">
        <f t="shared" si="3768"/>
        <v>8-Sudeste Comunidad</v>
      </c>
      <c r="AF1974" s="21" t="str">
        <f t="shared" si="3769"/>
        <v>28 MADRID</v>
      </c>
      <c r="AG1974" s="21" t="str">
        <f t="shared" si="3770"/>
        <v>28170 VILLACONEJOS</v>
      </c>
      <c r="AH1974" s="21" t="str">
        <f t="shared" si="3771"/>
        <v>TRAB.</v>
      </c>
      <c r="AI1974" s="22">
        <f t="shared" si="3772"/>
        <v>6.9343065693430628E-2</v>
      </c>
      <c r="AJ1974" s="22">
        <f t="shared" si="3773"/>
        <v>-6.0000000000000053E-2</v>
      </c>
      <c r="AK1974" s="22">
        <f t="shared" si="3774"/>
        <v>0</v>
      </c>
      <c r="AL1974" s="22" t="str">
        <f t="shared" si="3775"/>
        <v>-</v>
      </c>
      <c r="AM1974" s="22">
        <f t="shared" si="3776"/>
        <v>4.0650406504065151E-2</v>
      </c>
      <c r="AN1974" s="22" t="str">
        <f t="shared" si="3777"/>
        <v>-</v>
      </c>
      <c r="AO1974" s="22">
        <f t="shared" si="3778"/>
        <v>4.5060658578856216E-2</v>
      </c>
    </row>
    <row r="1975" spans="1:41" x14ac:dyDescent="0.2">
      <c r="A1975" s="20">
        <v>2019</v>
      </c>
      <c r="B1975" s="20" t="s">
        <v>263</v>
      </c>
      <c r="C1975" s="20" t="s">
        <v>324</v>
      </c>
      <c r="D1975" s="20" t="s">
        <v>312</v>
      </c>
      <c r="E1975" s="20" t="s">
        <v>500</v>
      </c>
      <c r="F1975" s="21" t="s">
        <v>314</v>
      </c>
      <c r="G1975" s="21">
        <v>1087</v>
      </c>
      <c r="H1975" s="21">
        <v>121</v>
      </c>
      <c r="I1975" s="21">
        <v>21</v>
      </c>
      <c r="J1975" s="21">
        <v>0</v>
      </c>
      <c r="K1975" s="21">
        <v>427</v>
      </c>
      <c r="L1975" s="21">
        <v>0</v>
      </c>
      <c r="M1975" s="21">
        <v>1656</v>
      </c>
      <c r="N1975" s="123"/>
      <c r="O1975" s="21">
        <f t="shared" si="3753"/>
        <v>2019</v>
      </c>
      <c r="P1975" s="21" t="str">
        <f t="shared" si="3754"/>
        <v>Diciembre</v>
      </c>
      <c r="Q1975" s="21" t="str">
        <f t="shared" si="3755"/>
        <v>9-Sudoeste Comunidad</v>
      </c>
      <c r="R1975" s="21" t="str">
        <f t="shared" si="3756"/>
        <v>28 MADRID</v>
      </c>
      <c r="S1975" s="21" t="str">
        <f t="shared" si="3757"/>
        <v>28171 VILLA DEL PRADO</v>
      </c>
      <c r="T1975" s="21" t="str">
        <f t="shared" si="3758"/>
        <v>TRAB.</v>
      </c>
      <c r="U1975" s="22">
        <f t="shared" si="3759"/>
        <v>-5.5197792088316211E-3</v>
      </c>
      <c r="V1975" s="22">
        <f t="shared" si="3760"/>
        <v>-3.3057851239669422E-2</v>
      </c>
      <c r="W1975" s="22">
        <f t="shared" si="3761"/>
        <v>4.7619047619047672E-2</v>
      </c>
      <c r="X1975" s="22" t="str">
        <f t="shared" si="3762"/>
        <v>-</v>
      </c>
      <c r="Y1975" s="22">
        <f t="shared" si="3763"/>
        <v>0</v>
      </c>
      <c r="Z1975" s="22" t="str">
        <f t="shared" si="3764"/>
        <v>-</v>
      </c>
      <c r="AA1975" s="22">
        <f t="shared" si="3765"/>
        <v>-5.4347826086956763E-3</v>
      </c>
      <c r="AC1975" s="21" t="str">
        <f t="shared" si="3766"/>
        <v>2019-2020</v>
      </c>
      <c r="AD1975" s="21" t="str">
        <f t="shared" si="3767"/>
        <v>Noviembre</v>
      </c>
      <c r="AE1975" s="21" t="str">
        <f t="shared" si="3768"/>
        <v>9-Sudoeste Comunidad</v>
      </c>
      <c r="AF1975" s="21" t="str">
        <f t="shared" si="3769"/>
        <v>28 MADRID</v>
      </c>
      <c r="AG1975" s="21" t="str">
        <f t="shared" si="3770"/>
        <v>28171 VILLA DEL PRADO</v>
      </c>
      <c r="AH1975" s="21" t="str">
        <f t="shared" si="3771"/>
        <v>TRAB.</v>
      </c>
      <c r="AI1975" s="22">
        <f t="shared" si="3772"/>
        <v>0.11775528978840843</v>
      </c>
      <c r="AJ1975" s="22">
        <f t="shared" si="3773"/>
        <v>0.12396694214876036</v>
      </c>
      <c r="AK1975" s="22">
        <f t="shared" si="3774"/>
        <v>-0.1428571428571429</v>
      </c>
      <c r="AL1975" s="22" t="str">
        <f t="shared" si="3775"/>
        <v>-</v>
      </c>
      <c r="AM1975" s="22">
        <f t="shared" si="3776"/>
        <v>-1.87353629976581E-2</v>
      </c>
      <c r="AN1975" s="22" t="str">
        <f t="shared" si="3777"/>
        <v>-</v>
      </c>
      <c r="AO1975" s="22">
        <f t="shared" si="3778"/>
        <v>7.9710144927536142E-2</v>
      </c>
    </row>
    <row r="1976" spans="1:41" x14ac:dyDescent="0.2">
      <c r="A1976" s="20">
        <v>2019</v>
      </c>
      <c r="B1976" s="20" t="s">
        <v>263</v>
      </c>
      <c r="C1976" s="20" t="s">
        <v>338</v>
      </c>
      <c r="D1976" s="20" t="s">
        <v>312</v>
      </c>
      <c r="E1976" s="20" t="s">
        <v>501</v>
      </c>
      <c r="F1976" s="21" t="s">
        <v>314</v>
      </c>
      <c r="G1976" s="21">
        <v>1501</v>
      </c>
      <c r="H1976" s="21">
        <v>0</v>
      </c>
      <c r="I1976" s="21">
        <v>119</v>
      </c>
      <c r="J1976" s="21">
        <v>0</v>
      </c>
      <c r="K1976" s="21">
        <v>1170</v>
      </c>
      <c r="L1976" s="21">
        <v>0</v>
      </c>
      <c r="M1976" s="21">
        <v>2790</v>
      </c>
      <c r="N1976" s="123"/>
      <c r="O1976" s="21">
        <f t="shared" si="3753"/>
        <v>2019</v>
      </c>
      <c r="P1976" s="21" t="str">
        <f t="shared" si="3754"/>
        <v>Diciembre</v>
      </c>
      <c r="Q1976" s="21" t="str">
        <f t="shared" si="3755"/>
        <v>8-Sudeste Comunidad</v>
      </c>
      <c r="R1976" s="21" t="str">
        <f t="shared" si="3756"/>
        <v>28 MADRID</v>
      </c>
      <c r="S1976" s="21" t="str">
        <f t="shared" si="3757"/>
        <v>28172 VILLALBILLA</v>
      </c>
      <c r="T1976" s="21" t="str">
        <f t="shared" si="3758"/>
        <v>TRAB.</v>
      </c>
      <c r="U1976" s="22">
        <f t="shared" si="3759"/>
        <v>-9.327115256495655E-3</v>
      </c>
      <c r="V1976" s="22" t="str">
        <f t="shared" si="3760"/>
        <v>-</v>
      </c>
      <c r="W1976" s="22">
        <f t="shared" si="3761"/>
        <v>-8.4033613445377853E-3</v>
      </c>
      <c r="X1976" s="22" t="str">
        <f t="shared" si="3762"/>
        <v>-</v>
      </c>
      <c r="Y1976" s="22">
        <f t="shared" si="3763"/>
        <v>-2.564102564102555E-3</v>
      </c>
      <c r="Z1976" s="22" t="str">
        <f t="shared" si="3764"/>
        <v>-</v>
      </c>
      <c r="AA1976" s="22">
        <f t="shared" si="3765"/>
        <v>-6.4516129032258229E-3</v>
      </c>
      <c r="AC1976" s="21" t="str">
        <f t="shared" si="3766"/>
        <v>2019-2020</v>
      </c>
      <c r="AD1976" s="21" t="str">
        <f t="shared" si="3767"/>
        <v>Noviembre</v>
      </c>
      <c r="AE1976" s="21" t="str">
        <f t="shared" si="3768"/>
        <v>8-Sudeste Comunidad</v>
      </c>
      <c r="AF1976" s="21" t="str">
        <f t="shared" si="3769"/>
        <v>28 MADRID</v>
      </c>
      <c r="AG1976" s="21" t="str">
        <f t="shared" si="3770"/>
        <v>28172 VILLALBILLA</v>
      </c>
      <c r="AH1976" s="21" t="str">
        <f t="shared" si="3771"/>
        <v>TRAB.</v>
      </c>
      <c r="AI1976" s="22">
        <f t="shared" si="3772"/>
        <v>-3.197868087941369E-2</v>
      </c>
      <c r="AJ1976" s="22" t="str">
        <f t="shared" si="3773"/>
        <v>-</v>
      </c>
      <c r="AK1976" s="22">
        <f t="shared" si="3774"/>
        <v>1.6806722689075571E-2</v>
      </c>
      <c r="AL1976" s="22" t="str">
        <f t="shared" si="3775"/>
        <v>-</v>
      </c>
      <c r="AM1976" s="22">
        <f t="shared" si="3776"/>
        <v>-1.1111111111111072E-2</v>
      </c>
      <c r="AN1976" s="22" t="str">
        <f t="shared" si="3777"/>
        <v>-</v>
      </c>
      <c r="AO1976" s="22">
        <f t="shared" si="3778"/>
        <v>-2.1146953405017932E-2</v>
      </c>
    </row>
    <row r="1977" spans="1:41" x14ac:dyDescent="0.2">
      <c r="A1977" s="20">
        <v>2019</v>
      </c>
      <c r="B1977" s="20" t="s">
        <v>263</v>
      </c>
      <c r="C1977" s="20" t="s">
        <v>338</v>
      </c>
      <c r="D1977" s="20" t="s">
        <v>312</v>
      </c>
      <c r="E1977" s="20" t="s">
        <v>502</v>
      </c>
      <c r="F1977" s="21" t="s">
        <v>314</v>
      </c>
      <c r="G1977" s="21">
        <v>48</v>
      </c>
      <c r="H1977" s="21">
        <v>14</v>
      </c>
      <c r="I1977" s="21">
        <v>0</v>
      </c>
      <c r="J1977" s="21">
        <v>0</v>
      </c>
      <c r="K1977" s="21">
        <v>43</v>
      </c>
      <c r="L1977" s="21">
        <v>0</v>
      </c>
      <c r="M1977" s="21">
        <v>105</v>
      </c>
      <c r="N1977" s="123"/>
      <c r="O1977" s="21">
        <f t="shared" si="3753"/>
        <v>2019</v>
      </c>
      <c r="P1977" s="21" t="str">
        <f t="shared" si="3754"/>
        <v>Diciembre</v>
      </c>
      <c r="Q1977" s="21" t="str">
        <f t="shared" si="3755"/>
        <v>8-Sudeste Comunidad</v>
      </c>
      <c r="R1977" s="21" t="str">
        <f t="shared" si="3756"/>
        <v>28 MADRID</v>
      </c>
      <c r="S1977" s="21" t="str">
        <f t="shared" si="3757"/>
        <v>28173 VILLAMANRIQUE DE TAJO</v>
      </c>
      <c r="T1977" s="21" t="str">
        <f t="shared" si="3758"/>
        <v>TRAB.</v>
      </c>
      <c r="U1977" s="22">
        <f t="shared" si="3759"/>
        <v>-6.25E-2</v>
      </c>
      <c r="V1977" s="22">
        <f t="shared" si="3760"/>
        <v>7.1428571428571397E-2</v>
      </c>
      <c r="W1977" s="22" t="str">
        <f t="shared" si="3761"/>
        <v>-</v>
      </c>
      <c r="X1977" s="22" t="str">
        <f t="shared" si="3762"/>
        <v>-</v>
      </c>
      <c r="Y1977" s="22">
        <f t="shared" si="3763"/>
        <v>-2.3255813953488413E-2</v>
      </c>
      <c r="Z1977" s="22" t="str">
        <f t="shared" si="3764"/>
        <v>-</v>
      </c>
      <c r="AA1977" s="22">
        <f t="shared" si="3765"/>
        <v>-2.8571428571428581E-2</v>
      </c>
      <c r="AC1977" s="21" t="str">
        <f t="shared" si="3766"/>
        <v>2019-2020</v>
      </c>
      <c r="AD1977" s="21" t="str">
        <f t="shared" si="3767"/>
        <v>Noviembre</v>
      </c>
      <c r="AE1977" s="21" t="str">
        <f t="shared" si="3768"/>
        <v>8-Sudeste Comunidad</v>
      </c>
      <c r="AF1977" s="21" t="str">
        <f t="shared" si="3769"/>
        <v>28 MADRID</v>
      </c>
      <c r="AG1977" s="21" t="str">
        <f t="shared" si="3770"/>
        <v>28173 VILLAMANRIQUE DE TAJO</v>
      </c>
      <c r="AH1977" s="21" t="str">
        <f t="shared" si="3771"/>
        <v>TRAB.</v>
      </c>
      <c r="AI1977" s="22">
        <f t="shared" si="3772"/>
        <v>0.22916666666666674</v>
      </c>
      <c r="AJ1977" s="22">
        <f t="shared" si="3773"/>
        <v>0.14285714285714279</v>
      </c>
      <c r="AK1977" s="22" t="str">
        <f t="shared" si="3774"/>
        <v>-</v>
      </c>
      <c r="AL1977" s="22" t="str">
        <f t="shared" si="3775"/>
        <v>-</v>
      </c>
      <c r="AM1977" s="22">
        <f t="shared" si="3776"/>
        <v>0</v>
      </c>
      <c r="AN1977" s="22" t="str">
        <f t="shared" si="3777"/>
        <v>-</v>
      </c>
      <c r="AO1977" s="22">
        <f t="shared" si="3778"/>
        <v>0.1333333333333333</v>
      </c>
    </row>
    <row r="1978" spans="1:41" x14ac:dyDescent="0.2">
      <c r="A1978" s="20">
        <v>2019</v>
      </c>
      <c r="B1978" s="20" t="s">
        <v>263</v>
      </c>
      <c r="C1978" s="20" t="s">
        <v>324</v>
      </c>
      <c r="D1978" s="20" t="s">
        <v>312</v>
      </c>
      <c r="E1978" s="20" t="s">
        <v>503</v>
      </c>
      <c r="F1978" s="21" t="s">
        <v>314</v>
      </c>
      <c r="G1978" s="21">
        <v>294</v>
      </c>
      <c r="H1978" s="21">
        <v>31</v>
      </c>
      <c r="I1978" s="21">
        <v>5</v>
      </c>
      <c r="J1978" s="21">
        <v>0</v>
      </c>
      <c r="K1978" s="21">
        <v>198</v>
      </c>
      <c r="L1978" s="21">
        <v>0</v>
      </c>
      <c r="M1978" s="21">
        <v>528</v>
      </c>
      <c r="N1978" s="123"/>
      <c r="O1978" s="21">
        <f t="shared" si="3753"/>
        <v>2019</v>
      </c>
      <c r="P1978" s="21" t="str">
        <f t="shared" si="3754"/>
        <v>Diciembre</v>
      </c>
      <c r="Q1978" s="21" t="str">
        <f t="shared" si="3755"/>
        <v>9-Sudoeste Comunidad</v>
      </c>
      <c r="R1978" s="21" t="str">
        <f t="shared" si="3756"/>
        <v>28 MADRID</v>
      </c>
      <c r="S1978" s="21" t="str">
        <f t="shared" si="3757"/>
        <v>28174 VILLAMANTA</v>
      </c>
      <c r="T1978" s="21" t="str">
        <f t="shared" si="3758"/>
        <v>TRAB.</v>
      </c>
      <c r="U1978" s="22">
        <f t="shared" si="3759"/>
        <v>1.3605442176870763E-2</v>
      </c>
      <c r="V1978" s="22">
        <f t="shared" si="3760"/>
        <v>0</v>
      </c>
      <c r="W1978" s="22">
        <f t="shared" si="3761"/>
        <v>0.19999999999999996</v>
      </c>
      <c r="X1978" s="22" t="str">
        <f t="shared" si="3762"/>
        <v>-</v>
      </c>
      <c r="Y1978" s="22">
        <f t="shared" si="3763"/>
        <v>5.050505050504972E-3</v>
      </c>
      <c r="Z1978" s="22" t="str">
        <f t="shared" si="3764"/>
        <v>-</v>
      </c>
      <c r="AA1978" s="22">
        <f t="shared" si="3765"/>
        <v>1.1363636363636465E-2</v>
      </c>
      <c r="AC1978" s="21" t="str">
        <f t="shared" si="3766"/>
        <v>2019-2020</v>
      </c>
      <c r="AD1978" s="21" t="str">
        <f t="shared" si="3767"/>
        <v>Noviembre</v>
      </c>
      <c r="AE1978" s="21" t="str">
        <f t="shared" si="3768"/>
        <v>9-Sudoeste Comunidad</v>
      </c>
      <c r="AF1978" s="21" t="str">
        <f t="shared" si="3769"/>
        <v>28 MADRID</v>
      </c>
      <c r="AG1978" s="21" t="str">
        <f t="shared" si="3770"/>
        <v>28174 VILLAMANTA</v>
      </c>
      <c r="AH1978" s="21" t="str">
        <f t="shared" si="3771"/>
        <v>TRAB.</v>
      </c>
      <c r="AI1978" s="22">
        <f t="shared" si="3772"/>
        <v>-4.4217687074829981E-2</v>
      </c>
      <c r="AJ1978" s="22">
        <f t="shared" si="3773"/>
        <v>-6.4516129032258118E-2</v>
      </c>
      <c r="AK1978" s="22">
        <f t="shared" si="3774"/>
        <v>0.19999999999999996</v>
      </c>
      <c r="AL1978" s="22" t="str">
        <f t="shared" si="3775"/>
        <v>-</v>
      </c>
      <c r="AM1978" s="22">
        <f t="shared" si="3776"/>
        <v>-3.0303030303030276E-2</v>
      </c>
      <c r="AN1978" s="22" t="str">
        <f t="shared" si="3777"/>
        <v>-</v>
      </c>
      <c r="AO1978" s="22">
        <f t="shared" si="3778"/>
        <v>-3.7878787878787845E-2</v>
      </c>
    </row>
    <row r="1979" spans="1:41" x14ac:dyDescent="0.2">
      <c r="A1979" s="20">
        <v>2019</v>
      </c>
      <c r="B1979" s="20" t="s">
        <v>263</v>
      </c>
      <c r="C1979" s="20" t="s">
        <v>324</v>
      </c>
      <c r="D1979" s="20" t="s">
        <v>312</v>
      </c>
      <c r="E1979" s="20" t="s">
        <v>504</v>
      </c>
      <c r="F1979" s="21" t="s">
        <v>314</v>
      </c>
      <c r="G1979" s="21">
        <v>115</v>
      </c>
      <c r="H1979" s="21">
        <v>0</v>
      </c>
      <c r="I1979" s="21">
        <v>0</v>
      </c>
      <c r="J1979" s="21">
        <v>0</v>
      </c>
      <c r="K1979" s="21">
        <v>108</v>
      </c>
      <c r="L1979" s="21">
        <v>0</v>
      </c>
      <c r="M1979" s="21">
        <v>223</v>
      </c>
      <c r="N1979" s="123"/>
      <c r="O1979" s="21">
        <f t="shared" si="3753"/>
        <v>2019</v>
      </c>
      <c r="P1979" s="21" t="str">
        <f t="shared" si="3754"/>
        <v>Diciembre</v>
      </c>
      <c r="Q1979" s="21" t="str">
        <f t="shared" si="3755"/>
        <v>9-Sudoeste Comunidad</v>
      </c>
      <c r="R1979" s="21" t="str">
        <f t="shared" si="3756"/>
        <v>28 MADRID</v>
      </c>
      <c r="S1979" s="21" t="str">
        <f t="shared" si="3757"/>
        <v>28175 VILLAMANTILLA</v>
      </c>
      <c r="T1979" s="21" t="str">
        <f t="shared" si="3758"/>
        <v>TRAB.</v>
      </c>
      <c r="U1979" s="22">
        <f t="shared" si="3759"/>
        <v>-8.6956521739129933E-3</v>
      </c>
      <c r="V1979" s="22" t="str">
        <f t="shared" si="3760"/>
        <v>-</v>
      </c>
      <c r="W1979" s="22" t="str">
        <f t="shared" si="3761"/>
        <v>-</v>
      </c>
      <c r="X1979" s="22" t="str">
        <f t="shared" si="3762"/>
        <v>-</v>
      </c>
      <c r="Y1979" s="22">
        <f t="shared" si="3763"/>
        <v>-2.777777777777779E-2</v>
      </c>
      <c r="Z1979" s="22" t="str">
        <f t="shared" si="3764"/>
        <v>-</v>
      </c>
      <c r="AA1979" s="22">
        <f t="shared" si="3765"/>
        <v>-1.7937219730941756E-2</v>
      </c>
      <c r="AC1979" s="21" t="str">
        <f t="shared" si="3766"/>
        <v>2019-2020</v>
      </c>
      <c r="AD1979" s="21" t="str">
        <f t="shared" si="3767"/>
        <v>Noviembre</v>
      </c>
      <c r="AE1979" s="21" t="str">
        <f t="shared" si="3768"/>
        <v>9-Sudoeste Comunidad</v>
      </c>
      <c r="AF1979" s="21" t="str">
        <f t="shared" si="3769"/>
        <v>28 MADRID</v>
      </c>
      <c r="AG1979" s="21" t="str">
        <f t="shared" si="3770"/>
        <v>28175 VILLAMANTILLA</v>
      </c>
      <c r="AH1979" s="21" t="str">
        <f t="shared" si="3771"/>
        <v>TRAB.</v>
      </c>
      <c r="AI1979" s="22">
        <f t="shared" si="3772"/>
        <v>-1.7391304347826098E-2</v>
      </c>
      <c r="AJ1979" s="22" t="str">
        <f t="shared" si="3773"/>
        <v>-</v>
      </c>
      <c r="AK1979" s="22" t="str">
        <f t="shared" si="3774"/>
        <v>-</v>
      </c>
      <c r="AL1979" s="22" t="str">
        <f t="shared" si="3775"/>
        <v>-</v>
      </c>
      <c r="AM1979" s="22">
        <f t="shared" si="3776"/>
        <v>-2.777777777777779E-2</v>
      </c>
      <c r="AN1979" s="22" t="str">
        <f t="shared" si="3777"/>
        <v>-</v>
      </c>
      <c r="AO1979" s="22">
        <f t="shared" si="3778"/>
        <v>4.484304932735439E-3</v>
      </c>
    </row>
    <row r="1980" spans="1:41" x14ac:dyDescent="0.2">
      <c r="A1980" s="20">
        <v>2019</v>
      </c>
      <c r="B1980" s="20" t="s">
        <v>263</v>
      </c>
      <c r="C1980" s="20" t="s">
        <v>330</v>
      </c>
      <c r="D1980" s="20" t="s">
        <v>312</v>
      </c>
      <c r="E1980" s="20" t="s">
        <v>505</v>
      </c>
      <c r="F1980" s="21" t="s">
        <v>314</v>
      </c>
      <c r="G1980" s="21">
        <v>4483</v>
      </c>
      <c r="H1980" s="21">
        <v>0</v>
      </c>
      <c r="I1980" s="21">
        <v>483</v>
      </c>
      <c r="J1980" s="21">
        <v>0</v>
      </c>
      <c r="K1980" s="21">
        <v>1982</v>
      </c>
      <c r="L1980" s="21">
        <v>0</v>
      </c>
      <c r="M1980" s="21">
        <v>6948</v>
      </c>
      <c r="N1980" s="123"/>
      <c r="O1980" s="21">
        <f t="shared" si="3753"/>
        <v>2019</v>
      </c>
      <c r="P1980" s="21" t="str">
        <f t="shared" si="3754"/>
        <v>Diciembre</v>
      </c>
      <c r="Q1980" s="21" t="str">
        <f t="shared" si="3755"/>
        <v>5-Oeste Metropolitano</v>
      </c>
      <c r="R1980" s="21" t="str">
        <f t="shared" si="3756"/>
        <v>28 MADRID</v>
      </c>
      <c r="S1980" s="21" t="str">
        <f t="shared" si="3757"/>
        <v>28176 VILLANUEVA DE LA CAÑADA</v>
      </c>
      <c r="T1980" s="21" t="str">
        <f t="shared" si="3758"/>
        <v>TRAB.</v>
      </c>
      <c r="U1980" s="22">
        <f t="shared" si="3759"/>
        <v>-1.1376310506357346E-2</v>
      </c>
      <c r="V1980" s="22" t="str">
        <f t="shared" si="3760"/>
        <v>-</v>
      </c>
      <c r="W1980" s="22">
        <f t="shared" si="3761"/>
        <v>1.0351966873705987E-2</v>
      </c>
      <c r="X1980" s="22" t="str">
        <f t="shared" si="3762"/>
        <v>-</v>
      </c>
      <c r="Y1980" s="22">
        <f t="shared" si="3763"/>
        <v>1.0090817356205317E-3</v>
      </c>
      <c r="Z1980" s="22" t="str">
        <f t="shared" si="3764"/>
        <v>-</v>
      </c>
      <c r="AA1980" s="22">
        <f t="shared" si="3765"/>
        <v>-6.3327576280943765E-3</v>
      </c>
      <c r="AC1980" s="21" t="str">
        <f t="shared" si="3766"/>
        <v>2019-2020</v>
      </c>
      <c r="AD1980" s="21" t="str">
        <f t="shared" si="3767"/>
        <v>Noviembre</v>
      </c>
      <c r="AE1980" s="21" t="str">
        <f t="shared" si="3768"/>
        <v>5-Oeste Metropolitano</v>
      </c>
      <c r="AF1980" s="21" t="str">
        <f t="shared" si="3769"/>
        <v>28 MADRID</v>
      </c>
      <c r="AG1980" s="21" t="str">
        <f t="shared" si="3770"/>
        <v>28176 VILLANUEVA DE LA CAÑADA</v>
      </c>
      <c r="AH1980" s="21" t="str">
        <f t="shared" si="3771"/>
        <v>TRAB.</v>
      </c>
      <c r="AI1980" s="22">
        <f t="shared" si="3772"/>
        <v>4.2382333258978999E-3</v>
      </c>
      <c r="AJ1980" s="22" t="str">
        <f t="shared" si="3773"/>
        <v>-</v>
      </c>
      <c r="AK1980" s="22">
        <f t="shared" si="3774"/>
        <v>-4.1407867494824058E-2</v>
      </c>
      <c r="AL1980" s="22" t="str">
        <f t="shared" si="3775"/>
        <v>-</v>
      </c>
      <c r="AM1980" s="22">
        <f t="shared" si="3776"/>
        <v>1.5136226034308864E-2</v>
      </c>
      <c r="AN1980" s="22" t="str">
        <f t="shared" si="3777"/>
        <v>-</v>
      </c>
      <c r="AO1980" s="22">
        <f t="shared" si="3778"/>
        <v>4.3177892918826455E-3</v>
      </c>
    </row>
    <row r="1981" spans="1:41" x14ac:dyDescent="0.2">
      <c r="A1981" s="20">
        <v>2019</v>
      </c>
      <c r="B1981" s="20" t="s">
        <v>263</v>
      </c>
      <c r="C1981" s="20" t="s">
        <v>341</v>
      </c>
      <c r="D1981" s="20" t="s">
        <v>312</v>
      </c>
      <c r="E1981" s="20" t="s">
        <v>506</v>
      </c>
      <c r="F1981" s="21" t="s">
        <v>314</v>
      </c>
      <c r="G1981" s="21">
        <v>2217</v>
      </c>
      <c r="H1981" s="21">
        <v>0</v>
      </c>
      <c r="I1981" s="21">
        <v>230</v>
      </c>
      <c r="J1981" s="21">
        <v>0</v>
      </c>
      <c r="K1981" s="21">
        <v>1262</v>
      </c>
      <c r="L1981" s="21">
        <v>0</v>
      </c>
      <c r="M1981" s="21">
        <v>3709</v>
      </c>
      <c r="N1981" s="123"/>
      <c r="O1981" s="21">
        <f t="shared" si="3753"/>
        <v>2019</v>
      </c>
      <c r="P1981" s="21" t="str">
        <f t="shared" si="3754"/>
        <v>Diciembre</v>
      </c>
      <c r="Q1981" s="21" t="str">
        <f t="shared" si="3755"/>
        <v>11-Sierra Central</v>
      </c>
      <c r="R1981" s="21" t="str">
        <f t="shared" si="3756"/>
        <v>28 MADRID</v>
      </c>
      <c r="S1981" s="21" t="str">
        <f t="shared" si="3757"/>
        <v>28177 VILLANUEVA DEL PARDILLO</v>
      </c>
      <c r="T1981" s="21" t="str">
        <f t="shared" si="3758"/>
        <v>TRAB.</v>
      </c>
      <c r="U1981" s="22">
        <f t="shared" si="3759"/>
        <v>-1.6238159675236785E-2</v>
      </c>
      <c r="V1981" s="22" t="str">
        <f t="shared" si="3760"/>
        <v>-</v>
      </c>
      <c r="W1981" s="22">
        <f t="shared" si="3761"/>
        <v>-8.6956521739129933E-3</v>
      </c>
      <c r="X1981" s="22" t="str">
        <f t="shared" si="3762"/>
        <v>-</v>
      </c>
      <c r="Y1981" s="22">
        <f t="shared" si="3763"/>
        <v>-1.5847860538826808E-3</v>
      </c>
      <c r="Z1981" s="22" t="str">
        <f t="shared" si="3764"/>
        <v>-</v>
      </c>
      <c r="AA1981" s="22">
        <f t="shared" si="3765"/>
        <v>-1.078457805338362E-2</v>
      </c>
      <c r="AC1981" s="21" t="str">
        <f t="shared" si="3766"/>
        <v>2019-2020</v>
      </c>
      <c r="AD1981" s="21" t="str">
        <f t="shared" si="3767"/>
        <v>Noviembre</v>
      </c>
      <c r="AE1981" s="21" t="str">
        <f t="shared" si="3768"/>
        <v>11-Sierra Central</v>
      </c>
      <c r="AF1981" s="21" t="str">
        <f t="shared" si="3769"/>
        <v>28 MADRID</v>
      </c>
      <c r="AG1981" s="21" t="str">
        <f t="shared" si="3770"/>
        <v>28177 VILLANUEVA DEL PARDILLO</v>
      </c>
      <c r="AH1981" s="21" t="str">
        <f t="shared" si="3771"/>
        <v>TRAB.</v>
      </c>
      <c r="AI1981" s="22">
        <f t="shared" si="3772"/>
        <v>-8.570139828597223E-3</v>
      </c>
      <c r="AJ1981" s="22" t="str">
        <f t="shared" si="3773"/>
        <v>-</v>
      </c>
      <c r="AK1981" s="22">
        <f t="shared" si="3774"/>
        <v>-9.9999999999999978E-2</v>
      </c>
      <c r="AL1981" s="22" t="str">
        <f t="shared" si="3775"/>
        <v>-</v>
      </c>
      <c r="AM1981" s="22">
        <f t="shared" si="3776"/>
        <v>-2.2187004754358197E-2</v>
      </c>
      <c r="AN1981" s="22" t="str">
        <f t="shared" si="3777"/>
        <v>-</v>
      </c>
      <c r="AO1981" s="22">
        <f t="shared" si="3778"/>
        <v>-1.8603397142086808E-2</v>
      </c>
    </row>
    <row r="1982" spans="1:41" x14ac:dyDescent="0.2">
      <c r="A1982" s="20">
        <v>2019</v>
      </c>
      <c r="B1982" s="20" t="s">
        <v>263</v>
      </c>
      <c r="C1982" s="20" t="s">
        <v>324</v>
      </c>
      <c r="D1982" s="20" t="s">
        <v>312</v>
      </c>
      <c r="E1982" s="20" t="s">
        <v>507</v>
      </c>
      <c r="F1982" s="21" t="s">
        <v>314</v>
      </c>
      <c r="G1982" s="21">
        <v>487</v>
      </c>
      <c r="H1982" s="21">
        <v>6</v>
      </c>
      <c r="I1982" s="21">
        <v>0</v>
      </c>
      <c r="J1982" s="21">
        <v>0</v>
      </c>
      <c r="K1982" s="21">
        <v>119</v>
      </c>
      <c r="L1982" s="21">
        <v>0</v>
      </c>
      <c r="M1982" s="21">
        <v>612</v>
      </c>
      <c r="N1982" s="123"/>
      <c r="O1982" s="21">
        <f t="shared" ref="O1982:O2045" si="3779">A2163</f>
        <v>2019</v>
      </c>
      <c r="P1982" s="21" t="str">
        <f t="shared" ref="P1982:P2045" si="3780">B2163</f>
        <v>Diciembre</v>
      </c>
      <c r="Q1982" s="21" t="str">
        <f t="shared" ref="Q1982:Q2045" si="3781">C2163</f>
        <v>9-Sudoeste Comunidad</v>
      </c>
      <c r="R1982" s="21" t="str">
        <f t="shared" ref="R1982:R2045" si="3782">D2163</f>
        <v>28 MADRID</v>
      </c>
      <c r="S1982" s="21" t="str">
        <f t="shared" ref="S1982:S2045" si="3783">E2163</f>
        <v>28178 VILLANUEVA DE PERALES</v>
      </c>
      <c r="T1982" s="21" t="str">
        <f t="shared" ref="T1982:T2045" si="3784">F2163</f>
        <v>TRAB.</v>
      </c>
      <c r="U1982" s="22">
        <f t="shared" ref="U1982:U2045" si="3785">IFERROR(G2163/G1982-1,"-")</f>
        <v>-8.0082135523613984E-2</v>
      </c>
      <c r="V1982" s="22">
        <f t="shared" si="3760"/>
        <v>0</v>
      </c>
      <c r="W1982" s="22" t="str">
        <f t="shared" si="3761"/>
        <v>-</v>
      </c>
      <c r="X1982" s="22" t="str">
        <f t="shared" si="3762"/>
        <v>-</v>
      </c>
      <c r="Y1982" s="22">
        <f t="shared" si="3763"/>
        <v>8.4033613445377853E-3</v>
      </c>
      <c r="Z1982" s="22" t="str">
        <f t="shared" si="3764"/>
        <v>-</v>
      </c>
      <c r="AA1982" s="22">
        <f t="shared" si="3765"/>
        <v>-6.2091503267973858E-2</v>
      </c>
      <c r="AC1982" s="21" t="str">
        <f t="shared" si="3766"/>
        <v>2019-2020</v>
      </c>
      <c r="AD1982" s="21" t="str">
        <f t="shared" si="3767"/>
        <v>Noviembre</v>
      </c>
      <c r="AE1982" s="21" t="str">
        <f t="shared" si="3768"/>
        <v>9-Sudoeste Comunidad</v>
      </c>
      <c r="AF1982" s="21" t="str">
        <f t="shared" si="3769"/>
        <v>28 MADRID</v>
      </c>
      <c r="AG1982" s="21" t="str">
        <f t="shared" si="3770"/>
        <v>28178 VILLANUEVA DE PERALES</v>
      </c>
      <c r="AH1982" s="21" t="str">
        <f t="shared" si="3771"/>
        <v>TRAB.</v>
      </c>
      <c r="AI1982" s="22">
        <f t="shared" si="3772"/>
        <v>-0.68377823408624228</v>
      </c>
      <c r="AJ1982" s="22">
        <f t="shared" si="3773"/>
        <v>-0.16666666666666663</v>
      </c>
      <c r="AK1982" s="22" t="str">
        <f t="shared" si="3774"/>
        <v>-</v>
      </c>
      <c r="AL1982" s="22" t="str">
        <f t="shared" si="3775"/>
        <v>-</v>
      </c>
      <c r="AM1982" s="22">
        <f t="shared" si="3776"/>
        <v>-1.6806722689075682E-2</v>
      </c>
      <c r="AN1982" s="22" t="str">
        <f t="shared" si="3777"/>
        <v>-</v>
      </c>
      <c r="AO1982" s="22">
        <f t="shared" si="3778"/>
        <v>-0.54084967320261446</v>
      </c>
    </row>
    <row r="1983" spans="1:41" x14ac:dyDescent="0.2">
      <c r="A1983" s="20">
        <v>2019</v>
      </c>
      <c r="B1983" s="20" t="s">
        <v>263</v>
      </c>
      <c r="C1983" s="20" t="s">
        <v>338</v>
      </c>
      <c r="D1983" s="20" t="s">
        <v>312</v>
      </c>
      <c r="E1983" s="20" t="s">
        <v>508</v>
      </c>
      <c r="F1983" s="21" t="s">
        <v>314</v>
      </c>
      <c r="G1983" s="21">
        <v>134</v>
      </c>
      <c r="H1983" s="21">
        <v>0</v>
      </c>
      <c r="I1983" s="21">
        <v>19</v>
      </c>
      <c r="J1983" s="21">
        <v>0</v>
      </c>
      <c r="K1983" s="21">
        <v>268</v>
      </c>
      <c r="L1983" s="21">
        <v>0</v>
      </c>
      <c r="M1983" s="21">
        <v>421</v>
      </c>
      <c r="N1983" s="123"/>
      <c r="O1983" s="21">
        <f t="shared" si="3779"/>
        <v>2019</v>
      </c>
      <c r="P1983" s="21" t="str">
        <f t="shared" si="3780"/>
        <v>Diciembre</v>
      </c>
      <c r="Q1983" s="21" t="str">
        <f t="shared" si="3781"/>
        <v>8-Sudeste Comunidad</v>
      </c>
      <c r="R1983" s="21" t="str">
        <f t="shared" si="3782"/>
        <v>28 MADRID</v>
      </c>
      <c r="S1983" s="21" t="str">
        <f t="shared" si="3783"/>
        <v>28179 VILLAR DEL OLMO</v>
      </c>
      <c r="T1983" s="21" t="str">
        <f t="shared" si="3784"/>
        <v>TRAB.</v>
      </c>
      <c r="U1983" s="22">
        <f t="shared" si="3785"/>
        <v>7.4626865671640896E-3</v>
      </c>
      <c r="V1983" s="22" t="str">
        <f t="shared" si="3760"/>
        <v>-</v>
      </c>
      <c r="W1983" s="22">
        <f t="shared" si="3761"/>
        <v>0</v>
      </c>
      <c r="X1983" s="22" t="str">
        <f t="shared" si="3762"/>
        <v>-</v>
      </c>
      <c r="Y1983" s="22">
        <f t="shared" si="3763"/>
        <v>-7.4626865671642006E-3</v>
      </c>
      <c r="Z1983" s="22" t="str">
        <f t="shared" si="3764"/>
        <v>-</v>
      </c>
      <c r="AA1983" s="22">
        <f t="shared" si="3765"/>
        <v>-2.3752969121140222E-3</v>
      </c>
      <c r="AC1983" s="21" t="str">
        <f t="shared" si="3766"/>
        <v>2019-2020</v>
      </c>
      <c r="AD1983" s="21" t="str">
        <f t="shared" si="3767"/>
        <v>Noviembre</v>
      </c>
      <c r="AE1983" s="21" t="str">
        <f t="shared" si="3768"/>
        <v>8-Sudeste Comunidad</v>
      </c>
      <c r="AF1983" s="21" t="str">
        <f t="shared" si="3769"/>
        <v>28 MADRID</v>
      </c>
      <c r="AG1983" s="21" t="str">
        <f t="shared" si="3770"/>
        <v>28179 VILLAR DEL OLMO</v>
      </c>
      <c r="AH1983" s="21" t="str">
        <f t="shared" si="3771"/>
        <v>TRAB.</v>
      </c>
      <c r="AI1983" s="22">
        <f t="shared" si="3772"/>
        <v>0.24626865671641784</v>
      </c>
      <c r="AJ1983" s="22" t="str">
        <f t="shared" si="3773"/>
        <v>-</v>
      </c>
      <c r="AK1983" s="22">
        <f t="shared" si="3774"/>
        <v>-0.36842105263157898</v>
      </c>
      <c r="AL1983" s="22" t="str">
        <f t="shared" si="3775"/>
        <v>-</v>
      </c>
      <c r="AM1983" s="22">
        <f t="shared" si="3776"/>
        <v>-1.4925373134328401E-2</v>
      </c>
      <c r="AN1983" s="22" t="str">
        <f t="shared" si="3777"/>
        <v>-</v>
      </c>
      <c r="AO1983" s="22">
        <f t="shared" si="3778"/>
        <v>5.4631828978622288E-2</v>
      </c>
    </row>
    <row r="1984" spans="1:41" x14ac:dyDescent="0.2">
      <c r="A1984" s="20">
        <v>2019</v>
      </c>
      <c r="B1984" s="20" t="s">
        <v>263</v>
      </c>
      <c r="C1984" s="20" t="s">
        <v>338</v>
      </c>
      <c r="D1984" s="20" t="s">
        <v>312</v>
      </c>
      <c r="E1984" s="20" t="s">
        <v>509</v>
      </c>
      <c r="F1984" s="21" t="s">
        <v>314</v>
      </c>
      <c r="G1984" s="21">
        <v>1709</v>
      </c>
      <c r="H1984" s="21">
        <v>21</v>
      </c>
      <c r="I1984" s="21">
        <v>15</v>
      </c>
      <c r="J1984" s="21">
        <v>0</v>
      </c>
      <c r="K1984" s="21">
        <v>458</v>
      </c>
      <c r="L1984" s="21">
        <v>0</v>
      </c>
      <c r="M1984" s="21">
        <v>2203</v>
      </c>
      <c r="N1984" s="123"/>
      <c r="O1984" s="21">
        <f t="shared" si="3779"/>
        <v>2019</v>
      </c>
      <c r="P1984" s="21" t="str">
        <f t="shared" si="3780"/>
        <v>Diciembre</v>
      </c>
      <c r="Q1984" s="21" t="str">
        <f t="shared" si="3781"/>
        <v>8-Sudeste Comunidad</v>
      </c>
      <c r="R1984" s="21" t="str">
        <f t="shared" si="3782"/>
        <v>28 MADRID</v>
      </c>
      <c r="S1984" s="21" t="str">
        <f t="shared" si="3783"/>
        <v>28180 VILLAREJO DE SALVANES</v>
      </c>
      <c r="T1984" s="21" t="str">
        <f t="shared" si="3784"/>
        <v>TRAB.</v>
      </c>
      <c r="U1984" s="22">
        <f t="shared" si="3785"/>
        <v>-1.9309537741369232E-2</v>
      </c>
      <c r="V1984" s="22">
        <f t="shared" si="3760"/>
        <v>-0.19047619047619047</v>
      </c>
      <c r="W1984" s="22">
        <f t="shared" si="3761"/>
        <v>0</v>
      </c>
      <c r="X1984" s="22" t="str">
        <f t="shared" si="3762"/>
        <v>-</v>
      </c>
      <c r="Y1984" s="22">
        <f t="shared" si="3763"/>
        <v>0</v>
      </c>
      <c r="Z1984" s="22" t="str">
        <f t="shared" si="3764"/>
        <v>-</v>
      </c>
      <c r="AA1984" s="22">
        <f t="shared" si="3765"/>
        <v>-1.6795279164775301E-2</v>
      </c>
      <c r="AC1984" s="21" t="str">
        <f t="shared" si="3766"/>
        <v>2019-2020</v>
      </c>
      <c r="AD1984" s="21" t="str">
        <f t="shared" si="3767"/>
        <v>Noviembre</v>
      </c>
      <c r="AE1984" s="21" t="str">
        <f t="shared" si="3768"/>
        <v>8-Sudeste Comunidad</v>
      </c>
      <c r="AF1984" s="21" t="str">
        <f t="shared" si="3769"/>
        <v>28 MADRID</v>
      </c>
      <c r="AG1984" s="21" t="str">
        <f t="shared" si="3770"/>
        <v>28180 VILLAREJO DE SALVANES</v>
      </c>
      <c r="AH1984" s="21" t="str">
        <f t="shared" si="3771"/>
        <v>TRAB.</v>
      </c>
      <c r="AI1984" s="22">
        <f t="shared" si="3772"/>
        <v>4.0959625511995945E-3</v>
      </c>
      <c r="AJ1984" s="22">
        <f t="shared" si="3773"/>
        <v>-0.19047619047619047</v>
      </c>
      <c r="AK1984" s="22">
        <f t="shared" si="3774"/>
        <v>0.33333333333333326</v>
      </c>
      <c r="AL1984" s="22" t="str">
        <f t="shared" si="3775"/>
        <v>-</v>
      </c>
      <c r="AM1984" s="22">
        <f t="shared" si="3776"/>
        <v>-2.183406113537123E-2</v>
      </c>
      <c r="AN1984" s="22" t="str">
        <f t="shared" si="3777"/>
        <v>-</v>
      </c>
      <c r="AO1984" s="22">
        <f t="shared" si="3778"/>
        <v>-9.0785292782569194E-4</v>
      </c>
    </row>
    <row r="1985" spans="1:81" x14ac:dyDescent="0.2">
      <c r="A1985" s="20">
        <v>2019</v>
      </c>
      <c r="B1985" s="20" t="s">
        <v>263</v>
      </c>
      <c r="C1985" s="20" t="s">
        <v>330</v>
      </c>
      <c r="D1985" s="20" t="s">
        <v>312</v>
      </c>
      <c r="E1985" s="20" t="s">
        <v>510</v>
      </c>
      <c r="F1985" s="21" t="s">
        <v>314</v>
      </c>
      <c r="G1985" s="21">
        <v>7628</v>
      </c>
      <c r="H1985" s="21">
        <v>0</v>
      </c>
      <c r="I1985" s="21">
        <v>620</v>
      </c>
      <c r="J1985" s="21">
        <v>0</v>
      </c>
      <c r="K1985" s="21">
        <v>2896</v>
      </c>
      <c r="L1985" s="21">
        <v>0</v>
      </c>
      <c r="M1985" s="21">
        <v>11144</v>
      </c>
      <c r="N1985" s="123"/>
      <c r="O1985" s="21">
        <f t="shared" si="3779"/>
        <v>2019</v>
      </c>
      <c r="P1985" s="21" t="str">
        <f t="shared" si="3780"/>
        <v>Diciembre</v>
      </c>
      <c r="Q1985" s="21" t="str">
        <f t="shared" si="3781"/>
        <v>5-Oeste Metropolitano</v>
      </c>
      <c r="R1985" s="21" t="str">
        <f t="shared" si="3782"/>
        <v>28 MADRID</v>
      </c>
      <c r="S1985" s="21" t="str">
        <f t="shared" si="3783"/>
        <v>28181 VILLAVICIOSA DE ODON</v>
      </c>
      <c r="T1985" s="21" t="str">
        <f t="shared" si="3784"/>
        <v>TRAB.</v>
      </c>
      <c r="U1985" s="22">
        <f t="shared" si="3785"/>
        <v>-1.3896171997902496E-2</v>
      </c>
      <c r="V1985" s="22" t="str">
        <f t="shared" si="3760"/>
        <v>-</v>
      </c>
      <c r="W1985" s="22">
        <f t="shared" si="3761"/>
        <v>-1.612903225806428E-3</v>
      </c>
      <c r="X1985" s="22" t="str">
        <f t="shared" si="3762"/>
        <v>-</v>
      </c>
      <c r="Y1985" s="22">
        <f t="shared" si="3763"/>
        <v>-6.906077348066697E-4</v>
      </c>
      <c r="Z1985" s="22" t="str">
        <f t="shared" si="3764"/>
        <v>-</v>
      </c>
      <c r="AA1985" s="22">
        <f t="shared" si="3765"/>
        <v>-9.7810480976310288E-3</v>
      </c>
      <c r="AC1985" s="21" t="str">
        <f t="shared" si="3766"/>
        <v>2019-2020</v>
      </c>
      <c r="AD1985" s="21" t="str">
        <f t="shared" si="3767"/>
        <v>Noviembre</v>
      </c>
      <c r="AE1985" s="21" t="str">
        <f t="shared" si="3768"/>
        <v>5-Oeste Metropolitano</v>
      </c>
      <c r="AF1985" s="21" t="str">
        <f t="shared" si="3769"/>
        <v>28 MADRID</v>
      </c>
      <c r="AG1985" s="21" t="str">
        <f t="shared" si="3770"/>
        <v>28181 VILLAVICIOSA DE ODON</v>
      </c>
      <c r="AH1985" s="21" t="str">
        <f t="shared" si="3771"/>
        <v>TRAB.</v>
      </c>
      <c r="AI1985" s="22">
        <f t="shared" si="3772"/>
        <v>-2.6088096486628243E-2</v>
      </c>
      <c r="AJ1985" s="22" t="str">
        <f t="shared" si="3773"/>
        <v>-</v>
      </c>
      <c r="AK1985" s="22">
        <f t="shared" si="3774"/>
        <v>-6.9354838709677402E-2</v>
      </c>
      <c r="AL1985" s="22" t="str">
        <f t="shared" si="3775"/>
        <v>-</v>
      </c>
      <c r="AM1985" s="22">
        <f t="shared" si="3776"/>
        <v>-1.2430939226519389E-2</v>
      </c>
      <c r="AN1985" s="22" t="str">
        <f t="shared" si="3777"/>
        <v>-</v>
      </c>
      <c r="AO1985" s="22">
        <f t="shared" si="3778"/>
        <v>-2.4856424982053094E-2</v>
      </c>
      <c r="BC1985" s="79"/>
      <c r="BD1985" s="79"/>
      <c r="BE1985" s="79"/>
      <c r="BF1985" s="79"/>
      <c r="BG1985" s="79"/>
      <c r="BH1985" s="45"/>
      <c r="BI1985" s="45"/>
    </row>
    <row r="1986" spans="1:81" x14ac:dyDescent="0.2">
      <c r="A1986" s="20">
        <v>2019</v>
      </c>
      <c r="B1986" s="20" t="s">
        <v>263</v>
      </c>
      <c r="C1986" s="20" t="s">
        <v>311</v>
      </c>
      <c r="D1986" s="20" t="s">
        <v>312</v>
      </c>
      <c r="E1986" s="20" t="s">
        <v>511</v>
      </c>
      <c r="F1986" s="21" t="s">
        <v>314</v>
      </c>
      <c r="G1986" s="21">
        <v>17</v>
      </c>
      <c r="H1986" s="21">
        <v>0</v>
      </c>
      <c r="I1986" s="21">
        <v>0</v>
      </c>
      <c r="J1986" s="21">
        <v>0</v>
      </c>
      <c r="K1986" s="21">
        <v>22</v>
      </c>
      <c r="L1986" s="21">
        <v>0</v>
      </c>
      <c r="M1986" s="21">
        <v>39</v>
      </c>
      <c r="N1986" s="123"/>
      <c r="O1986" s="21">
        <f t="shared" si="3779"/>
        <v>2019</v>
      </c>
      <c r="P1986" s="21" t="str">
        <f t="shared" si="3780"/>
        <v>Diciembre</v>
      </c>
      <c r="Q1986" s="21" t="str">
        <f t="shared" si="3781"/>
        <v>6-Sierra Norte</v>
      </c>
      <c r="R1986" s="21" t="str">
        <f t="shared" si="3782"/>
        <v>28 MADRID</v>
      </c>
      <c r="S1986" s="21" t="str">
        <f t="shared" si="3783"/>
        <v>28182 VILLAVIEJA DEL LOZOYA</v>
      </c>
      <c r="T1986" s="21" t="str">
        <f t="shared" si="3784"/>
        <v>TRAB.</v>
      </c>
      <c r="U1986" s="22">
        <f t="shared" si="3785"/>
        <v>0</v>
      </c>
      <c r="V1986" s="22" t="str">
        <f t="shared" si="3760"/>
        <v>-</v>
      </c>
      <c r="W1986" s="22" t="str">
        <f t="shared" si="3761"/>
        <v>-</v>
      </c>
      <c r="X1986" s="22" t="str">
        <f t="shared" si="3762"/>
        <v>-</v>
      </c>
      <c r="Y1986" s="22">
        <f t="shared" si="3763"/>
        <v>4.5454545454545414E-2</v>
      </c>
      <c r="Z1986" s="22" t="str">
        <f t="shared" si="3764"/>
        <v>-</v>
      </c>
      <c r="AA1986" s="22">
        <f t="shared" si="3765"/>
        <v>2.564102564102555E-2</v>
      </c>
      <c r="AC1986" s="21" t="str">
        <f t="shared" si="3766"/>
        <v>2019-2020</v>
      </c>
      <c r="AD1986" s="21" t="str">
        <f t="shared" si="3767"/>
        <v>Noviembre</v>
      </c>
      <c r="AE1986" s="21" t="str">
        <f t="shared" si="3768"/>
        <v>6-Sierra Norte</v>
      </c>
      <c r="AF1986" s="21" t="str">
        <f t="shared" si="3769"/>
        <v>28 MADRID</v>
      </c>
      <c r="AG1986" s="21" t="str">
        <f t="shared" si="3770"/>
        <v>28182 VILLAVIEJA DEL LOZOYA</v>
      </c>
      <c r="AH1986" s="21" t="str">
        <f t="shared" si="3771"/>
        <v>TRAB.</v>
      </c>
      <c r="AI1986" s="22">
        <f t="shared" si="3772"/>
        <v>0.41176470588235303</v>
      </c>
      <c r="AJ1986" s="22" t="str">
        <f t="shared" si="3773"/>
        <v>-</v>
      </c>
      <c r="AK1986" s="22" t="str">
        <f t="shared" si="3774"/>
        <v>-</v>
      </c>
      <c r="AL1986" s="22" t="str">
        <f t="shared" si="3775"/>
        <v>-</v>
      </c>
      <c r="AM1986" s="22">
        <f t="shared" si="3776"/>
        <v>4.5454545454545414E-2</v>
      </c>
      <c r="AN1986" s="22" t="str">
        <f t="shared" si="3777"/>
        <v>-</v>
      </c>
      <c r="AO1986" s="22">
        <f t="shared" si="3778"/>
        <v>0.20512820512820507</v>
      </c>
      <c r="BC1986" s="79"/>
      <c r="BD1986" s="79"/>
      <c r="BE1986" s="79"/>
      <c r="BF1986" s="79"/>
      <c r="BG1986" s="79"/>
      <c r="BH1986" s="45"/>
      <c r="BI1986" s="45"/>
    </row>
    <row r="1987" spans="1:81" x14ac:dyDescent="0.2">
      <c r="A1987" s="20">
        <v>2019</v>
      </c>
      <c r="B1987" s="20" t="s">
        <v>263</v>
      </c>
      <c r="C1987" s="20" t="s">
        <v>344</v>
      </c>
      <c r="D1987" s="20" t="s">
        <v>312</v>
      </c>
      <c r="E1987" s="20" t="s">
        <v>512</v>
      </c>
      <c r="F1987" s="21" t="s">
        <v>314</v>
      </c>
      <c r="G1987" s="21">
        <v>220</v>
      </c>
      <c r="H1987" s="21">
        <v>0</v>
      </c>
      <c r="I1987" s="21">
        <v>0</v>
      </c>
      <c r="J1987" s="21">
        <v>0</v>
      </c>
      <c r="K1987" s="21">
        <v>136</v>
      </c>
      <c r="L1987" s="21">
        <v>0</v>
      </c>
      <c r="M1987" s="21">
        <v>356</v>
      </c>
      <c r="N1987" s="123"/>
      <c r="O1987" s="21">
        <f t="shared" si="3779"/>
        <v>2019</v>
      </c>
      <c r="P1987" s="21" t="str">
        <f t="shared" si="3780"/>
        <v>Diciembre</v>
      </c>
      <c r="Q1987" s="21" t="str">
        <f t="shared" si="3781"/>
        <v>10-Sierra Sur</v>
      </c>
      <c r="R1987" s="21" t="str">
        <f t="shared" si="3782"/>
        <v>28 MADRID</v>
      </c>
      <c r="S1987" s="21" t="str">
        <f t="shared" si="3783"/>
        <v>28183 ZARZALEJO</v>
      </c>
      <c r="T1987" s="21" t="str">
        <f t="shared" si="3784"/>
        <v>TRAB.</v>
      </c>
      <c r="U1987" s="22">
        <f t="shared" si="3785"/>
        <v>-2.7272727272727226E-2</v>
      </c>
      <c r="V1987" s="22" t="str">
        <f t="shared" ref="V1987:V2050" si="3786">IFERROR(H2168/H1987-1,"-")</f>
        <v>-</v>
      </c>
      <c r="W1987" s="22" t="str">
        <f t="shared" ref="W1987:W2050" si="3787">IFERROR(I2168/I1987-1,"-")</f>
        <v>-</v>
      </c>
      <c r="X1987" s="22" t="str">
        <f t="shared" ref="X1987:X2050" si="3788">IFERROR(J2168/J1987-1,"-")</f>
        <v>-</v>
      </c>
      <c r="Y1987" s="22">
        <f t="shared" ref="Y1987:Y2050" si="3789">IFERROR(K2168/K1987-1,"-")</f>
        <v>1.4705882352941124E-2</v>
      </c>
      <c r="Z1987" s="22" t="str">
        <f t="shared" ref="Z1987:Z2050" si="3790">IFERROR(L2168/L1987-1,"-")</f>
        <v>-</v>
      </c>
      <c r="AA1987" s="22">
        <f t="shared" ref="AA1987:AA2050" si="3791">IFERROR(M2168/M1987-1,"-")</f>
        <v>-1.1235955056179803E-2</v>
      </c>
      <c r="AC1987" s="21" t="str">
        <f t="shared" si="3766"/>
        <v>2019-2020</v>
      </c>
      <c r="AD1987" s="21" t="str">
        <f t="shared" si="3767"/>
        <v>Noviembre</v>
      </c>
      <c r="AE1987" s="21" t="str">
        <f t="shared" si="3768"/>
        <v>10-Sierra Sur</v>
      </c>
      <c r="AF1987" s="21" t="str">
        <f t="shared" si="3769"/>
        <v>28 MADRID</v>
      </c>
      <c r="AG1987" s="21" t="str">
        <f t="shared" si="3770"/>
        <v>28183 ZARZALEJO</v>
      </c>
      <c r="AH1987" s="21" t="str">
        <f t="shared" si="3771"/>
        <v>TRAB.</v>
      </c>
      <c r="AI1987" s="22">
        <f t="shared" si="3772"/>
        <v>-8.181818181818179E-2</v>
      </c>
      <c r="AJ1987" s="22" t="str">
        <f t="shared" si="3773"/>
        <v>-</v>
      </c>
      <c r="AK1987" s="22" t="str">
        <f t="shared" si="3774"/>
        <v>-</v>
      </c>
      <c r="AL1987" s="22" t="str">
        <f t="shared" si="3775"/>
        <v>-</v>
      </c>
      <c r="AM1987" s="22">
        <f t="shared" si="3776"/>
        <v>0</v>
      </c>
      <c r="AN1987" s="22" t="str">
        <f t="shared" si="3777"/>
        <v>-</v>
      </c>
      <c r="AO1987" s="22">
        <f t="shared" si="3778"/>
        <v>-4.7752808988763995E-2</v>
      </c>
    </row>
    <row r="1988" spans="1:81" x14ac:dyDescent="0.2">
      <c r="A1988" s="20">
        <v>2019</v>
      </c>
      <c r="B1988" s="20" t="s">
        <v>263</v>
      </c>
      <c r="C1988" s="20" t="s">
        <v>311</v>
      </c>
      <c r="D1988" s="20" t="s">
        <v>312</v>
      </c>
      <c r="E1988" s="20" t="s">
        <v>513</v>
      </c>
      <c r="F1988" s="21" t="s">
        <v>314</v>
      </c>
      <c r="G1988" s="21">
        <v>308</v>
      </c>
      <c r="H1988" s="21">
        <v>0</v>
      </c>
      <c r="I1988" s="21">
        <v>0</v>
      </c>
      <c r="J1988" s="21">
        <v>0</v>
      </c>
      <c r="K1988" s="21">
        <v>91</v>
      </c>
      <c r="L1988" s="21">
        <v>0</v>
      </c>
      <c r="M1988" s="21">
        <v>399</v>
      </c>
      <c r="N1988" s="123"/>
      <c r="O1988" s="21">
        <f t="shared" si="3779"/>
        <v>2019</v>
      </c>
      <c r="P1988" s="21" t="str">
        <f t="shared" si="3780"/>
        <v>Diciembre</v>
      </c>
      <c r="Q1988" s="21" t="str">
        <f t="shared" si="3781"/>
        <v>6-Sierra Norte</v>
      </c>
      <c r="R1988" s="21" t="str">
        <f t="shared" si="3782"/>
        <v>28 MADRID</v>
      </c>
      <c r="S1988" s="21" t="str">
        <f t="shared" si="3783"/>
        <v>28901 LOZOYUELA-NAVAS-SIETEIGL</v>
      </c>
      <c r="T1988" s="21" t="str">
        <f t="shared" si="3784"/>
        <v>TRAB.</v>
      </c>
      <c r="U1988" s="22">
        <f t="shared" si="3785"/>
        <v>3.2467532467532534E-2</v>
      </c>
      <c r="V1988" s="22" t="str">
        <f t="shared" si="3786"/>
        <v>-</v>
      </c>
      <c r="W1988" s="22" t="str">
        <f t="shared" si="3787"/>
        <v>-</v>
      </c>
      <c r="X1988" s="22" t="str">
        <f t="shared" si="3788"/>
        <v>-</v>
      </c>
      <c r="Y1988" s="22">
        <f t="shared" si="3789"/>
        <v>0</v>
      </c>
      <c r="Z1988" s="22" t="str">
        <f t="shared" si="3790"/>
        <v>-</v>
      </c>
      <c r="AA1988" s="22">
        <f t="shared" si="3791"/>
        <v>2.506265664160412E-2</v>
      </c>
      <c r="AC1988" s="21" t="str">
        <f t="shared" si="3766"/>
        <v>2019-2020</v>
      </c>
      <c r="AD1988" s="21" t="str">
        <f t="shared" si="3767"/>
        <v>Noviembre</v>
      </c>
      <c r="AE1988" s="21" t="str">
        <f t="shared" si="3768"/>
        <v>6-Sierra Norte</v>
      </c>
      <c r="AF1988" s="21" t="str">
        <f t="shared" si="3769"/>
        <v>28 MADRID</v>
      </c>
      <c r="AG1988" s="21" t="str">
        <f t="shared" si="3770"/>
        <v>28901 LOZOYUELA-NAVAS-SIETEIGL</v>
      </c>
      <c r="AH1988" s="21" t="str">
        <f t="shared" si="3771"/>
        <v>TRAB.</v>
      </c>
      <c r="AI1988" s="22">
        <f t="shared" si="3772"/>
        <v>-2.2727272727272707E-2</v>
      </c>
      <c r="AJ1988" s="22" t="str">
        <f t="shared" si="3773"/>
        <v>-</v>
      </c>
      <c r="AK1988" s="22" t="str">
        <f t="shared" si="3774"/>
        <v>-</v>
      </c>
      <c r="AL1988" s="22" t="str">
        <f t="shared" si="3775"/>
        <v>-</v>
      </c>
      <c r="AM1988" s="22">
        <f t="shared" si="3776"/>
        <v>7.6923076923076872E-2</v>
      </c>
      <c r="AN1988" s="22" t="str">
        <f t="shared" si="3777"/>
        <v>-</v>
      </c>
      <c r="AO1988" s="22">
        <f t="shared" si="3778"/>
        <v>2.5062656641603454E-3</v>
      </c>
    </row>
    <row r="1989" spans="1:81" x14ac:dyDescent="0.2">
      <c r="A1989" s="20">
        <v>2019</v>
      </c>
      <c r="B1989" s="20" t="s">
        <v>263</v>
      </c>
      <c r="C1989" s="20" t="s">
        <v>311</v>
      </c>
      <c r="D1989" s="20" t="s">
        <v>312</v>
      </c>
      <c r="E1989" s="20" t="s">
        <v>514</v>
      </c>
      <c r="F1989" s="21" t="s">
        <v>314</v>
      </c>
      <c r="G1989" s="21">
        <v>51</v>
      </c>
      <c r="H1989" s="21">
        <v>0</v>
      </c>
      <c r="I1989" s="21">
        <v>0</v>
      </c>
      <c r="J1989" s="21">
        <v>0</v>
      </c>
      <c r="K1989" s="21">
        <v>54</v>
      </c>
      <c r="L1989" s="21">
        <v>0</v>
      </c>
      <c r="M1989" s="21">
        <v>105</v>
      </c>
      <c r="N1989" s="123"/>
      <c r="O1989" s="21">
        <f t="shared" si="3779"/>
        <v>2019</v>
      </c>
      <c r="P1989" s="21" t="str">
        <f t="shared" si="3780"/>
        <v>Diciembre</v>
      </c>
      <c r="Q1989" s="21" t="str">
        <f t="shared" si="3781"/>
        <v>6-Sierra Norte</v>
      </c>
      <c r="R1989" s="21" t="str">
        <f t="shared" si="3782"/>
        <v>28 MADRID</v>
      </c>
      <c r="S1989" s="21" t="str">
        <f t="shared" si="3783"/>
        <v>28902 PUENTES VIEJAS</v>
      </c>
      <c r="T1989" s="21" t="str">
        <f t="shared" si="3784"/>
        <v>TRAB.</v>
      </c>
      <c r="U1989" s="22">
        <f t="shared" si="3785"/>
        <v>1.9607843137254832E-2</v>
      </c>
      <c r="V1989" s="22" t="str">
        <f t="shared" si="3786"/>
        <v>-</v>
      </c>
      <c r="W1989" s="22" t="str">
        <f t="shared" si="3787"/>
        <v>-</v>
      </c>
      <c r="X1989" s="22" t="str">
        <f t="shared" si="3788"/>
        <v>-</v>
      </c>
      <c r="Y1989" s="22">
        <f t="shared" si="3789"/>
        <v>0</v>
      </c>
      <c r="Z1989" s="22" t="str">
        <f t="shared" si="3790"/>
        <v>-</v>
      </c>
      <c r="AA1989" s="22">
        <f t="shared" si="3791"/>
        <v>9.52380952380949E-3</v>
      </c>
      <c r="AC1989" s="21" t="str">
        <f t="shared" si="3766"/>
        <v>2019-2020</v>
      </c>
      <c r="AD1989" s="21" t="str">
        <f t="shared" si="3767"/>
        <v>Noviembre</v>
      </c>
      <c r="AE1989" s="21" t="str">
        <f t="shared" si="3768"/>
        <v>6-Sierra Norte</v>
      </c>
      <c r="AF1989" s="21" t="str">
        <f t="shared" si="3769"/>
        <v>28 MADRID</v>
      </c>
      <c r="AG1989" s="21" t="str">
        <f t="shared" si="3770"/>
        <v>28902 PUENTES VIEJAS</v>
      </c>
      <c r="AH1989" s="21" t="str">
        <f t="shared" si="3771"/>
        <v>TRAB.</v>
      </c>
      <c r="AI1989" s="22">
        <f t="shared" si="3772"/>
        <v>-0.19607843137254899</v>
      </c>
      <c r="AJ1989" s="22" t="str">
        <f t="shared" si="3773"/>
        <v>-</v>
      </c>
      <c r="AK1989" s="22" t="str">
        <f t="shared" si="3774"/>
        <v>-</v>
      </c>
      <c r="AL1989" s="22" t="str">
        <f t="shared" si="3775"/>
        <v>-</v>
      </c>
      <c r="AM1989" s="22">
        <f t="shared" si="3776"/>
        <v>9.259259259259256E-2</v>
      </c>
      <c r="AN1989" s="22" t="str">
        <f t="shared" si="3777"/>
        <v>-</v>
      </c>
      <c r="AO1989" s="22">
        <f t="shared" si="3778"/>
        <v>-3.8095238095238071E-2</v>
      </c>
    </row>
    <row r="1990" spans="1:81" x14ac:dyDescent="0.2">
      <c r="A1990" s="20">
        <v>2019</v>
      </c>
      <c r="B1990" s="20" t="s">
        <v>263</v>
      </c>
      <c r="C1990" s="20" t="s">
        <v>321</v>
      </c>
      <c r="D1990" s="20" t="s">
        <v>312</v>
      </c>
      <c r="E1990" s="20" t="s">
        <v>515</v>
      </c>
      <c r="F1990" s="21" t="s">
        <v>314</v>
      </c>
      <c r="G1990" s="21">
        <v>34111</v>
      </c>
      <c r="H1990" s="21">
        <v>6</v>
      </c>
      <c r="I1990" s="21">
        <v>809</v>
      </c>
      <c r="J1990" s="21">
        <v>0</v>
      </c>
      <c r="K1990" s="21">
        <v>2443</v>
      </c>
      <c r="L1990" s="21">
        <v>0</v>
      </c>
      <c r="M1990" s="21">
        <v>37369</v>
      </c>
      <c r="N1990" s="123"/>
      <c r="O1990" s="21">
        <f t="shared" si="3779"/>
        <v>2019</v>
      </c>
      <c r="P1990" s="21" t="str">
        <f t="shared" si="3780"/>
        <v>Diciembre</v>
      </c>
      <c r="Q1990" s="21" t="str">
        <f t="shared" si="3781"/>
        <v>2-Norte Metropolitano</v>
      </c>
      <c r="R1990" s="21" t="str">
        <f t="shared" si="3782"/>
        <v>28 MADRID</v>
      </c>
      <c r="S1990" s="21" t="str">
        <f t="shared" si="3783"/>
        <v>28903 TRES CANTOS</v>
      </c>
      <c r="T1990" s="21" t="str">
        <f t="shared" si="3784"/>
        <v>TRAB.</v>
      </c>
      <c r="U1990" s="22">
        <f t="shared" si="3785"/>
        <v>-4.6905690246545895E-4</v>
      </c>
      <c r="V1990" s="22">
        <f t="shared" si="3786"/>
        <v>0</v>
      </c>
      <c r="W1990" s="22">
        <f t="shared" si="3787"/>
        <v>-1.2360939431396822E-2</v>
      </c>
      <c r="X1990" s="22" t="str">
        <f t="shared" si="3788"/>
        <v>-</v>
      </c>
      <c r="Y1990" s="22">
        <f t="shared" si="3789"/>
        <v>4.9119934506753893E-3</v>
      </c>
      <c r="Z1990" s="22" t="str">
        <f t="shared" si="3790"/>
        <v>-</v>
      </c>
      <c r="AA1990" s="22">
        <f t="shared" si="3791"/>
        <v>-3.7464208300996837E-4</v>
      </c>
      <c r="AC1990" s="21" t="str">
        <f t="shared" si="3766"/>
        <v>2019-2020</v>
      </c>
      <c r="AD1990" s="21" t="str">
        <f t="shared" si="3767"/>
        <v>Noviembre</v>
      </c>
      <c r="AE1990" s="21" t="str">
        <f t="shared" si="3768"/>
        <v>2-Norte Metropolitano</v>
      </c>
      <c r="AF1990" s="21" t="str">
        <f t="shared" si="3769"/>
        <v>28 MADRID</v>
      </c>
      <c r="AG1990" s="21" t="str">
        <f t="shared" si="3770"/>
        <v>28903 TRES CANTOS</v>
      </c>
      <c r="AH1990" s="21" t="str">
        <f t="shared" si="3771"/>
        <v>TRAB.</v>
      </c>
      <c r="AI1990" s="22">
        <f t="shared" si="3772"/>
        <v>-1.964175779074151E-3</v>
      </c>
      <c r="AJ1990" s="22">
        <f t="shared" si="3773"/>
        <v>0.16666666666666674</v>
      </c>
      <c r="AK1990" s="22">
        <f t="shared" si="3774"/>
        <v>-3.5846724351050629E-2</v>
      </c>
      <c r="AL1990" s="22" t="str">
        <f t="shared" si="3775"/>
        <v>-</v>
      </c>
      <c r="AM1990" s="22">
        <f t="shared" si="3776"/>
        <v>9.4146541137944961E-3</v>
      </c>
      <c r="AN1990" s="22" t="str">
        <f t="shared" si="3777"/>
        <v>-</v>
      </c>
      <c r="AO1990" s="22">
        <f t="shared" si="3778"/>
        <v>-1.9267307126227262E-3</v>
      </c>
      <c r="BA1990" s="45"/>
      <c r="BB1990" s="79"/>
    </row>
    <row r="1991" spans="1:81" s="19" customFormat="1" x14ac:dyDescent="0.2">
      <c r="A1991" s="19">
        <v>2019</v>
      </c>
      <c r="B1991" s="19" t="s">
        <v>263</v>
      </c>
      <c r="C1991" s="19" t="s">
        <v>347</v>
      </c>
      <c r="D1991" s="19" t="s">
        <v>312</v>
      </c>
      <c r="E1991" s="17" t="s">
        <v>516</v>
      </c>
      <c r="F1991" s="42" t="s">
        <v>314</v>
      </c>
      <c r="G1991" s="42">
        <v>2786209</v>
      </c>
      <c r="H1991" s="42">
        <v>1914</v>
      </c>
      <c r="I1991" s="42">
        <v>104921</v>
      </c>
      <c r="J1991" s="42">
        <v>3883</v>
      </c>
      <c r="K1991" s="42">
        <v>407414</v>
      </c>
      <c r="L1991" s="42">
        <v>0</v>
      </c>
      <c r="M1991" s="42">
        <v>3304341</v>
      </c>
      <c r="N1991" s="123"/>
      <c r="O1991" s="42">
        <f t="shared" si="3779"/>
        <v>2019</v>
      </c>
      <c r="P1991" s="42" t="str">
        <f t="shared" si="3780"/>
        <v>Diciembre</v>
      </c>
      <c r="Q1991" s="42" t="str">
        <f t="shared" si="3781"/>
        <v>0-TOTAL</v>
      </c>
      <c r="R1991" s="42" t="str">
        <f t="shared" si="3782"/>
        <v>28 MADRID</v>
      </c>
      <c r="S1991" s="42" t="str">
        <f t="shared" si="3783"/>
        <v>TOTAL COMUNIDAD</v>
      </c>
      <c r="T1991" s="42" t="str">
        <f t="shared" si="3784"/>
        <v>TRAB.</v>
      </c>
      <c r="U1991" s="44">
        <f t="shared" si="3785"/>
        <v>-8.2484838718128728E-3</v>
      </c>
      <c r="V1991" s="44">
        <f t="shared" si="3786"/>
        <v>2.6123301985370162E-3</v>
      </c>
      <c r="W1991" s="44">
        <f t="shared" si="3787"/>
        <v>-3.0975686468867059E-3</v>
      </c>
      <c r="X1991" s="44">
        <f t="shared" si="3788"/>
        <v>-4.6355910378573784E-3</v>
      </c>
      <c r="Y1991" s="44">
        <f t="shared" si="3789"/>
        <v>1.7181540153288211E-5</v>
      </c>
      <c r="Z1991" s="44" t="str">
        <f t="shared" si="3790"/>
        <v>-</v>
      </c>
      <c r="AA1991" s="44">
        <f t="shared" si="3791"/>
        <v>-7.0552645746913001E-3</v>
      </c>
      <c r="AC1991" s="42" t="str">
        <f t="shared" si="3766"/>
        <v>2019-2020</v>
      </c>
      <c r="AD1991" s="42" t="str">
        <f t="shared" si="3767"/>
        <v>Noviembre</v>
      </c>
      <c r="AE1991" s="42" t="str">
        <f t="shared" si="3768"/>
        <v>0-TOTAL</v>
      </c>
      <c r="AF1991" s="42" t="str">
        <f t="shared" si="3769"/>
        <v>28 MADRID</v>
      </c>
      <c r="AG1991" s="42" t="str">
        <f t="shared" si="3770"/>
        <v>TOTAL COMUNIDAD</v>
      </c>
      <c r="AH1991" s="42" t="str">
        <f t="shared" si="3771"/>
        <v>TRAB.</v>
      </c>
      <c r="AI1991" s="44">
        <f t="shared" si="3772"/>
        <v>-2.8392342426573181E-2</v>
      </c>
      <c r="AJ1991" s="44">
        <f t="shared" si="3773"/>
        <v>-3.1347962382445305E-3</v>
      </c>
      <c r="AK1991" s="44">
        <f t="shared" si="3774"/>
        <v>-3.3110626090105844E-2</v>
      </c>
      <c r="AL1991" s="44">
        <f t="shared" si="3775"/>
        <v>-4.841617306206536E-2</v>
      </c>
      <c r="AM1991" s="44">
        <f t="shared" si="3776"/>
        <v>-1.3794322237331569E-3</v>
      </c>
      <c r="AN1991" s="44" t="str">
        <f t="shared" si="3777"/>
        <v>-</v>
      </c>
      <c r="AO1991" s="44">
        <f t="shared" si="3778"/>
        <v>-2.5220459994897637E-2</v>
      </c>
      <c r="AP1991" s="93"/>
      <c r="AQ1991" s="24"/>
      <c r="AR1991" s="67"/>
      <c r="AS1991" s="28"/>
      <c r="AT1991" s="28"/>
      <c r="AU1991" s="28"/>
      <c r="AV1991" s="28"/>
      <c r="AW1991" s="28"/>
      <c r="AX1991" s="20"/>
      <c r="AY1991" s="20"/>
      <c r="BA1991" s="45"/>
      <c r="BB1991" s="79"/>
      <c r="BC1991" s="67"/>
      <c r="BD1991" s="67"/>
      <c r="BE1991" s="67"/>
      <c r="BF1991" s="67"/>
      <c r="BG1991" s="67"/>
      <c r="BH1991" s="24"/>
      <c r="BI1991" s="24"/>
      <c r="BK1991" s="45"/>
      <c r="BL1991" s="45"/>
      <c r="BM1991" s="45"/>
      <c r="BN1991" s="45"/>
      <c r="BO1991" s="45"/>
      <c r="BP1991" s="45"/>
      <c r="BQ1991" s="45"/>
      <c r="BR1991" s="45"/>
      <c r="BS1991" s="45"/>
      <c r="BU1991" s="45"/>
      <c r="BV1991" s="45"/>
      <c r="BW1991" s="45"/>
      <c r="BX1991" s="45"/>
      <c r="BY1991" s="45"/>
      <c r="BZ1991" s="45"/>
      <c r="CA1991" s="45"/>
      <c r="CB1991" s="45"/>
      <c r="CC1991" s="45"/>
    </row>
    <row r="1992" spans="1:81" s="19" customFormat="1" x14ac:dyDescent="0.2">
      <c r="A1992" s="19">
        <v>2019</v>
      </c>
      <c r="B1992" s="19" t="s">
        <v>263</v>
      </c>
      <c r="C1992" s="19" t="s">
        <v>349</v>
      </c>
      <c r="D1992" s="19" t="s">
        <v>312</v>
      </c>
      <c r="E1992" s="19" t="s">
        <v>349</v>
      </c>
      <c r="F1992" s="42" t="s">
        <v>314</v>
      </c>
      <c r="G1992" s="42">
        <v>3449</v>
      </c>
      <c r="H1992" s="42">
        <v>299</v>
      </c>
      <c r="I1992" s="42">
        <v>433</v>
      </c>
      <c r="J1992" s="42">
        <v>655</v>
      </c>
      <c r="K1992" s="42">
        <v>12669</v>
      </c>
      <c r="L1992" s="42">
        <v>0</v>
      </c>
      <c r="M1992" s="42">
        <v>17505</v>
      </c>
      <c r="N1992" s="123"/>
      <c r="O1992" s="42">
        <f t="shared" si="3779"/>
        <v>2019</v>
      </c>
      <c r="P1992" s="42" t="str">
        <f t="shared" si="3780"/>
        <v>Diciembre</v>
      </c>
      <c r="Q1992" s="42" t="str">
        <f t="shared" si="3781"/>
        <v>SIN DISTRIBUCIÓN (*)</v>
      </c>
      <c r="R1992" s="42" t="str">
        <f t="shared" si="3782"/>
        <v>28 MADRID</v>
      </c>
      <c r="S1992" s="42" t="str">
        <f t="shared" si="3783"/>
        <v>SIN DISTRIBUCIÓN (*)</v>
      </c>
      <c r="T1992" s="42" t="str">
        <f t="shared" si="3784"/>
        <v>TRAB.</v>
      </c>
      <c r="U1992" s="44">
        <f t="shared" si="3785"/>
        <v>2.2325311684546323E-2</v>
      </c>
      <c r="V1992" s="44">
        <f t="shared" si="3786"/>
        <v>-6.3545150501672198E-2</v>
      </c>
      <c r="W1992" s="44">
        <f t="shared" si="3787"/>
        <v>-9.2378752886835835E-3</v>
      </c>
      <c r="X1992" s="44">
        <f t="shared" si="3788"/>
        <v>-4.5801526717557106E-3</v>
      </c>
      <c r="Y1992" s="44">
        <f t="shared" si="3789"/>
        <v>1.5786565632647243E-3</v>
      </c>
      <c r="Z1992" s="44" t="str">
        <f t="shared" si="3790"/>
        <v>-</v>
      </c>
      <c r="AA1992" s="44">
        <f t="shared" si="3791"/>
        <v>4.05598400457019E-3</v>
      </c>
      <c r="AC1992" s="42" t="str">
        <f t="shared" si="3766"/>
        <v>2019-2020</v>
      </c>
      <c r="AD1992" s="42" t="str">
        <f t="shared" si="3767"/>
        <v>Noviembre</v>
      </c>
      <c r="AE1992" s="42" t="str">
        <f t="shared" si="3768"/>
        <v>SIN DISTRIBUCIÓN (*)</v>
      </c>
      <c r="AF1992" s="42" t="str">
        <f t="shared" si="3769"/>
        <v>28 MADRID</v>
      </c>
      <c r="AG1992" s="42" t="str">
        <f t="shared" si="3770"/>
        <v>SIN DISTRIBUCIÓN (*)</v>
      </c>
      <c r="AH1992" s="42" t="str">
        <f t="shared" si="3771"/>
        <v>TRAB.</v>
      </c>
      <c r="AI1992" s="44">
        <f t="shared" si="3772"/>
        <v>0.22557262974775294</v>
      </c>
      <c r="AJ1992" s="44">
        <f t="shared" si="3773"/>
        <v>4.013377926421402E-2</v>
      </c>
      <c r="AK1992" s="44">
        <f t="shared" si="3774"/>
        <v>-0.13394919168591224</v>
      </c>
      <c r="AL1992" s="44">
        <f t="shared" si="3775"/>
        <v>3.3587786259541952E-2</v>
      </c>
      <c r="AM1992" s="44">
        <f t="shared" si="3776"/>
        <v>-6.314626253058897E-4</v>
      </c>
      <c r="AN1992" s="44" t="str">
        <f t="shared" si="3777"/>
        <v>-</v>
      </c>
      <c r="AO1992" s="44">
        <f t="shared" si="3778"/>
        <v>4.2616395315624001E-2</v>
      </c>
      <c r="AP1992" s="93"/>
      <c r="AQ1992" s="24"/>
      <c r="AR1992" s="67"/>
      <c r="AS1992" s="28"/>
      <c r="AT1992" s="28"/>
      <c r="AU1992" s="28"/>
      <c r="AV1992" s="28"/>
      <c r="AW1992" s="28"/>
      <c r="AX1992" s="20"/>
      <c r="AY1992" s="20"/>
      <c r="BA1992" s="24"/>
      <c r="BB1992" s="67"/>
      <c r="BC1992" s="67"/>
      <c r="BD1992" s="67"/>
      <c r="BE1992" s="67"/>
      <c r="BF1992" s="67"/>
      <c r="BG1992" s="67"/>
      <c r="BH1992" s="24"/>
      <c r="BI1992" s="24"/>
      <c r="BK1992" s="45"/>
      <c r="BL1992" s="45"/>
      <c r="BM1992" s="45"/>
      <c r="BN1992" s="45"/>
      <c r="BO1992" s="45"/>
      <c r="BP1992" s="45"/>
      <c r="BQ1992" s="45"/>
      <c r="BR1992" s="45"/>
      <c r="BS1992" s="45"/>
      <c r="BU1992" s="45"/>
      <c r="BV1992" s="45"/>
      <c r="BW1992" s="45"/>
      <c r="BX1992" s="45"/>
      <c r="BY1992" s="45"/>
      <c r="BZ1992" s="45"/>
      <c r="CA1992" s="45"/>
      <c r="CB1992" s="45"/>
      <c r="CC1992" s="45"/>
    </row>
    <row r="1993" spans="1:81" x14ac:dyDescent="0.2">
      <c r="A1993" s="20">
        <v>2019</v>
      </c>
      <c r="B1993" s="20" t="s">
        <v>264</v>
      </c>
      <c r="C1993" s="20" t="s">
        <v>311</v>
      </c>
      <c r="D1993" s="20" t="s">
        <v>312</v>
      </c>
      <c r="E1993" s="20" t="s">
        <v>313</v>
      </c>
      <c r="F1993" s="21" t="s">
        <v>314</v>
      </c>
      <c r="G1993" s="21">
        <v>7</v>
      </c>
      <c r="H1993" s="21">
        <v>0</v>
      </c>
      <c r="I1993" s="21">
        <v>0</v>
      </c>
      <c r="J1993" s="21">
        <v>0</v>
      </c>
      <c r="K1993" s="21">
        <v>0</v>
      </c>
      <c r="L1993" s="21">
        <v>0</v>
      </c>
      <c r="M1993" s="21">
        <v>7</v>
      </c>
      <c r="N1993" s="123"/>
      <c r="O1993" s="21">
        <f t="shared" si="3779"/>
        <v>2020</v>
      </c>
      <c r="P1993" s="21" t="str">
        <f t="shared" si="3780"/>
        <v>Enero</v>
      </c>
      <c r="Q1993" s="21" t="str">
        <f t="shared" si="3781"/>
        <v>6-Sierra Norte</v>
      </c>
      <c r="R1993" s="21" t="str">
        <f t="shared" si="3782"/>
        <v>28 MADRID</v>
      </c>
      <c r="S1993" s="21" t="str">
        <f t="shared" si="3783"/>
        <v>28001 ACEBEDA (LA)</v>
      </c>
      <c r="T1993" s="21" t="str">
        <f t="shared" si="3784"/>
        <v>TRAB.</v>
      </c>
      <c r="U1993" s="22">
        <f t="shared" si="3785"/>
        <v>0</v>
      </c>
      <c r="V1993" s="22" t="str">
        <f t="shared" si="3786"/>
        <v>-</v>
      </c>
      <c r="W1993" s="22" t="str">
        <f t="shared" si="3787"/>
        <v>-</v>
      </c>
      <c r="X1993" s="22" t="str">
        <f t="shared" si="3788"/>
        <v>-</v>
      </c>
      <c r="Y1993" s="22" t="str">
        <f t="shared" si="3789"/>
        <v>-</v>
      </c>
      <c r="Z1993" s="22" t="str">
        <f t="shared" si="3790"/>
        <v>-</v>
      </c>
      <c r="AA1993" s="22">
        <f t="shared" si="3791"/>
        <v>0</v>
      </c>
      <c r="AC1993" s="21" t="str">
        <f t="shared" si="3766"/>
        <v>2019-2020</v>
      </c>
      <c r="AD1993" s="21" t="str">
        <f t="shared" si="3767"/>
        <v>Diciembre</v>
      </c>
      <c r="AE1993" s="21" t="str">
        <f t="shared" si="3768"/>
        <v>6-Sierra Norte</v>
      </c>
      <c r="AF1993" s="21" t="str">
        <f t="shared" si="3769"/>
        <v>28 MADRID</v>
      </c>
      <c r="AG1993" s="21" t="str">
        <f t="shared" si="3770"/>
        <v>28001 ACEBEDA (LA)</v>
      </c>
      <c r="AH1993" s="21" t="str">
        <f t="shared" si="3771"/>
        <v>TRAB.</v>
      </c>
      <c r="AI1993" s="22">
        <f t="shared" si="3772"/>
        <v>0.71428571428571419</v>
      </c>
      <c r="AJ1993" s="22" t="str">
        <f t="shared" si="3773"/>
        <v>-</v>
      </c>
      <c r="AK1993" s="22" t="str">
        <f t="shared" si="3774"/>
        <v>-</v>
      </c>
      <c r="AL1993" s="22" t="str">
        <f t="shared" si="3775"/>
        <v>-</v>
      </c>
      <c r="AM1993" s="22" t="str">
        <f t="shared" si="3776"/>
        <v>-</v>
      </c>
      <c r="AN1993" s="22" t="str">
        <f t="shared" si="3777"/>
        <v>-</v>
      </c>
      <c r="AO1993" s="22">
        <f t="shared" si="3778"/>
        <v>0.85714285714285721</v>
      </c>
    </row>
    <row r="1994" spans="1:81" x14ac:dyDescent="0.2">
      <c r="A1994" s="20">
        <v>2019</v>
      </c>
      <c r="B1994" s="20" t="s">
        <v>264</v>
      </c>
      <c r="C1994" s="20" t="s">
        <v>318</v>
      </c>
      <c r="D1994" s="20" t="s">
        <v>312</v>
      </c>
      <c r="E1994" s="20" t="s">
        <v>319</v>
      </c>
      <c r="F1994" s="21" t="s">
        <v>314</v>
      </c>
      <c r="G1994" s="21">
        <v>4191</v>
      </c>
      <c r="H1994" s="21">
        <v>0</v>
      </c>
      <c r="I1994" s="21">
        <v>26</v>
      </c>
      <c r="J1994" s="21">
        <v>0</v>
      </c>
      <c r="K1994" s="21">
        <v>292</v>
      </c>
      <c r="L1994" s="21">
        <v>0</v>
      </c>
      <c r="M1994" s="21">
        <v>4509</v>
      </c>
      <c r="N1994" s="123"/>
      <c r="O1994" s="21">
        <f t="shared" si="3779"/>
        <v>2020</v>
      </c>
      <c r="P1994" s="21" t="str">
        <f t="shared" si="3780"/>
        <v>Enero</v>
      </c>
      <c r="Q1994" s="21" t="str">
        <f t="shared" si="3781"/>
        <v>3-Este Metropolitano</v>
      </c>
      <c r="R1994" s="21" t="str">
        <f t="shared" si="3782"/>
        <v>28 MADRID</v>
      </c>
      <c r="S1994" s="21" t="str">
        <f t="shared" si="3783"/>
        <v>28002 AJALVIR</v>
      </c>
      <c r="T1994" s="21" t="str">
        <f t="shared" si="3784"/>
        <v>TRAB.</v>
      </c>
      <c r="U1994" s="22">
        <f t="shared" si="3785"/>
        <v>0</v>
      </c>
      <c r="V1994" s="22" t="str">
        <f t="shared" si="3786"/>
        <v>-</v>
      </c>
      <c r="W1994" s="22">
        <f t="shared" si="3787"/>
        <v>3.8461538461538547E-2</v>
      </c>
      <c r="X1994" s="22" t="str">
        <f t="shared" si="3788"/>
        <v>-</v>
      </c>
      <c r="Y1994" s="22">
        <f t="shared" si="3789"/>
        <v>-1.0273972602739767E-2</v>
      </c>
      <c r="Z1994" s="22" t="str">
        <f t="shared" si="3790"/>
        <v>-</v>
      </c>
      <c r="AA1994" s="22">
        <f t="shared" si="3791"/>
        <v>-4.4355732978484941E-4</v>
      </c>
      <c r="AC1994" s="21" t="str">
        <f t="shared" si="3766"/>
        <v>2019-2020</v>
      </c>
      <c r="AD1994" s="21" t="str">
        <f t="shared" si="3767"/>
        <v>Diciembre</v>
      </c>
      <c r="AE1994" s="21" t="str">
        <f t="shared" si="3768"/>
        <v>3-Este Metropolitano</v>
      </c>
      <c r="AF1994" s="21" t="str">
        <f t="shared" si="3769"/>
        <v>28 MADRID</v>
      </c>
      <c r="AG1994" s="21" t="str">
        <f t="shared" si="3770"/>
        <v>28002 AJALVIR</v>
      </c>
      <c r="AH1994" s="21" t="str">
        <f t="shared" si="3771"/>
        <v>TRAB.</v>
      </c>
      <c r="AI1994" s="22">
        <f t="shared" si="3772"/>
        <v>-2.3860653781915264E-4</v>
      </c>
      <c r="AJ1994" s="22" t="str">
        <f t="shared" si="3773"/>
        <v>-</v>
      </c>
      <c r="AK1994" s="22">
        <f t="shared" si="3774"/>
        <v>0</v>
      </c>
      <c r="AL1994" s="22" t="str">
        <f t="shared" si="3775"/>
        <v>-</v>
      </c>
      <c r="AM1994" s="22">
        <f t="shared" si="3776"/>
        <v>-1.7123287671232834E-2</v>
      </c>
      <c r="AN1994" s="22" t="str">
        <f t="shared" si="3777"/>
        <v>-</v>
      </c>
      <c r="AO1994" s="22">
        <f t="shared" si="3778"/>
        <v>-1.108893324462179E-3</v>
      </c>
    </row>
    <row r="1995" spans="1:81" x14ac:dyDescent="0.2">
      <c r="A1995" s="20">
        <v>2019</v>
      </c>
      <c r="B1995" s="20" t="s">
        <v>264</v>
      </c>
      <c r="C1995" s="20" t="s">
        <v>311</v>
      </c>
      <c r="D1995" s="20" t="s">
        <v>312</v>
      </c>
      <c r="E1995" s="20" t="s">
        <v>322</v>
      </c>
      <c r="F1995" s="21" t="s">
        <v>314</v>
      </c>
      <c r="G1995" s="21">
        <v>35</v>
      </c>
      <c r="H1995" s="21">
        <v>0</v>
      </c>
      <c r="I1995" s="21">
        <v>0</v>
      </c>
      <c r="J1995" s="21">
        <v>0</v>
      </c>
      <c r="K1995" s="21">
        <v>19</v>
      </c>
      <c r="L1995" s="21">
        <v>0</v>
      </c>
      <c r="M1995" s="21">
        <v>54</v>
      </c>
      <c r="N1995" s="123"/>
      <c r="O1995" s="21">
        <f t="shared" si="3779"/>
        <v>2020</v>
      </c>
      <c r="P1995" s="21" t="str">
        <f t="shared" si="3780"/>
        <v>Enero</v>
      </c>
      <c r="Q1995" s="21" t="str">
        <f t="shared" si="3781"/>
        <v>6-Sierra Norte</v>
      </c>
      <c r="R1995" s="21" t="str">
        <f t="shared" si="3782"/>
        <v>28 MADRID</v>
      </c>
      <c r="S1995" s="21" t="str">
        <f t="shared" si="3783"/>
        <v>28003 ALAMEDA DEL VALLE</v>
      </c>
      <c r="T1995" s="21" t="str">
        <f t="shared" si="3784"/>
        <v>TRAB.</v>
      </c>
      <c r="U1995" s="22">
        <f t="shared" si="3785"/>
        <v>-0.17142857142857137</v>
      </c>
      <c r="V1995" s="22" t="str">
        <f t="shared" si="3786"/>
        <v>-</v>
      </c>
      <c r="W1995" s="22" t="str">
        <f t="shared" si="3787"/>
        <v>-</v>
      </c>
      <c r="X1995" s="22" t="str">
        <f t="shared" si="3788"/>
        <v>-</v>
      </c>
      <c r="Y1995" s="22">
        <f t="shared" si="3789"/>
        <v>0</v>
      </c>
      <c r="Z1995" s="22" t="str">
        <f t="shared" si="3790"/>
        <v>-</v>
      </c>
      <c r="AA1995" s="22">
        <f t="shared" si="3791"/>
        <v>-0.11111111111111116</v>
      </c>
      <c r="AC1995" s="21" t="str">
        <f t="shared" si="3766"/>
        <v>2019-2020</v>
      </c>
      <c r="AD1995" s="21" t="str">
        <f t="shared" si="3767"/>
        <v>Diciembre</v>
      </c>
      <c r="AE1995" s="21" t="str">
        <f t="shared" si="3768"/>
        <v>6-Sierra Norte</v>
      </c>
      <c r="AF1995" s="21" t="str">
        <f t="shared" si="3769"/>
        <v>28 MADRID</v>
      </c>
      <c r="AG1995" s="21" t="str">
        <f t="shared" si="3770"/>
        <v>28003 ALAMEDA DEL VALLE</v>
      </c>
      <c r="AH1995" s="21" t="str">
        <f t="shared" si="3771"/>
        <v>TRAB.</v>
      </c>
      <c r="AI1995" s="22">
        <f t="shared" si="3772"/>
        <v>-8.5714285714285743E-2</v>
      </c>
      <c r="AJ1995" s="22" t="str">
        <f t="shared" si="3773"/>
        <v>-</v>
      </c>
      <c r="AK1995" s="22" t="str">
        <f t="shared" si="3774"/>
        <v>-</v>
      </c>
      <c r="AL1995" s="22" t="str">
        <f t="shared" si="3775"/>
        <v>-</v>
      </c>
      <c r="AM1995" s="22">
        <f t="shared" si="3776"/>
        <v>-5.2631578947368474E-2</v>
      </c>
      <c r="AN1995" s="22" t="str">
        <f t="shared" si="3777"/>
        <v>-</v>
      </c>
      <c r="AO1995" s="22">
        <f t="shared" si="3778"/>
        <v>-5.555555555555558E-2</v>
      </c>
    </row>
    <row r="1996" spans="1:81" x14ac:dyDescent="0.2">
      <c r="A1996" s="20">
        <v>2019</v>
      </c>
      <c r="B1996" s="20" t="s">
        <v>264</v>
      </c>
      <c r="C1996" s="20" t="s">
        <v>324</v>
      </c>
      <c r="D1996" s="20" t="s">
        <v>312</v>
      </c>
      <c r="E1996" s="20" t="s">
        <v>325</v>
      </c>
      <c r="F1996" s="21" t="s">
        <v>314</v>
      </c>
      <c r="G1996" s="21">
        <v>1014</v>
      </c>
      <c r="H1996" s="21">
        <v>11</v>
      </c>
      <c r="I1996" s="21">
        <v>27</v>
      </c>
      <c r="J1996" s="21">
        <v>0</v>
      </c>
      <c r="K1996" s="21">
        <v>679</v>
      </c>
      <c r="L1996" s="21">
        <v>0</v>
      </c>
      <c r="M1996" s="21">
        <v>1731</v>
      </c>
      <c r="N1996" s="123"/>
      <c r="O1996" s="21">
        <f t="shared" si="3779"/>
        <v>2020</v>
      </c>
      <c r="P1996" s="21" t="str">
        <f t="shared" si="3780"/>
        <v>Enero</v>
      </c>
      <c r="Q1996" s="21" t="str">
        <f t="shared" si="3781"/>
        <v>9-Sudoeste Comunidad</v>
      </c>
      <c r="R1996" s="21" t="str">
        <f t="shared" si="3782"/>
        <v>28 MADRID</v>
      </c>
      <c r="S1996" s="21" t="str">
        <f t="shared" si="3783"/>
        <v>28004 ALAMO (EL)</v>
      </c>
      <c r="T1996" s="21" t="str">
        <f t="shared" si="3784"/>
        <v>TRAB.</v>
      </c>
      <c r="U1996" s="22">
        <f t="shared" si="3785"/>
        <v>-8.8757396449704595E-3</v>
      </c>
      <c r="V1996" s="22">
        <f t="shared" si="3786"/>
        <v>0</v>
      </c>
      <c r="W1996" s="22">
        <f t="shared" si="3787"/>
        <v>3.7037037037036979E-2</v>
      </c>
      <c r="X1996" s="22" t="str">
        <f t="shared" si="3788"/>
        <v>-</v>
      </c>
      <c r="Y1996" s="22">
        <f t="shared" si="3789"/>
        <v>-2.9455081001472649E-3</v>
      </c>
      <c r="Z1996" s="22" t="str">
        <f t="shared" si="3790"/>
        <v>-</v>
      </c>
      <c r="AA1996" s="22">
        <f t="shared" si="3791"/>
        <v>-5.7770075101097884E-3</v>
      </c>
      <c r="AC1996" s="21" t="str">
        <f t="shared" si="3766"/>
        <v>2019-2020</v>
      </c>
      <c r="AD1996" s="21" t="str">
        <f t="shared" si="3767"/>
        <v>Diciembre</v>
      </c>
      <c r="AE1996" s="21" t="str">
        <f t="shared" si="3768"/>
        <v>9-Sudoeste Comunidad</v>
      </c>
      <c r="AF1996" s="21" t="str">
        <f t="shared" si="3769"/>
        <v>28 MADRID</v>
      </c>
      <c r="AG1996" s="21" t="str">
        <f t="shared" si="3770"/>
        <v>28004 ALAMO (EL)</v>
      </c>
      <c r="AH1996" s="21" t="str">
        <f t="shared" si="3771"/>
        <v>TRAB.</v>
      </c>
      <c r="AI1996" s="22">
        <f t="shared" si="3772"/>
        <v>-5.6213017751479244E-2</v>
      </c>
      <c r="AJ1996" s="22">
        <f t="shared" si="3773"/>
        <v>0.18181818181818188</v>
      </c>
      <c r="AK1996" s="22">
        <f t="shared" si="3774"/>
        <v>0.14814814814814814</v>
      </c>
      <c r="AL1996" s="22" t="str">
        <f t="shared" si="3775"/>
        <v>-</v>
      </c>
      <c r="AM1996" s="22">
        <f t="shared" si="3776"/>
        <v>1.3254786450662692E-2</v>
      </c>
      <c r="AN1996" s="22" t="str">
        <f t="shared" si="3777"/>
        <v>-</v>
      </c>
      <c r="AO1996" s="22">
        <f t="shared" si="3778"/>
        <v>-2.4263431542461023E-2</v>
      </c>
    </row>
    <row r="1997" spans="1:81" x14ac:dyDescent="0.2">
      <c r="A1997" s="20">
        <v>2019</v>
      </c>
      <c r="B1997" s="20" t="s">
        <v>264</v>
      </c>
      <c r="C1997" s="20" t="s">
        <v>318</v>
      </c>
      <c r="D1997" s="20" t="s">
        <v>312</v>
      </c>
      <c r="E1997" s="20" t="s">
        <v>328</v>
      </c>
      <c r="F1997" s="21" t="s">
        <v>314</v>
      </c>
      <c r="G1997" s="21">
        <v>48640</v>
      </c>
      <c r="H1997" s="21">
        <v>27</v>
      </c>
      <c r="I1997" s="21">
        <v>1148</v>
      </c>
      <c r="J1997" s="21">
        <v>0</v>
      </c>
      <c r="K1997" s="21">
        <v>8482</v>
      </c>
      <c r="L1997" s="21">
        <v>0</v>
      </c>
      <c r="M1997" s="21">
        <v>58297</v>
      </c>
      <c r="N1997" s="123"/>
      <c r="O1997" s="21">
        <f t="shared" si="3779"/>
        <v>2020</v>
      </c>
      <c r="P1997" s="21" t="str">
        <f t="shared" si="3780"/>
        <v>Enero</v>
      </c>
      <c r="Q1997" s="21" t="str">
        <f t="shared" si="3781"/>
        <v>3-Este Metropolitano</v>
      </c>
      <c r="R1997" s="21" t="str">
        <f t="shared" si="3782"/>
        <v>28 MADRID</v>
      </c>
      <c r="S1997" s="21" t="str">
        <f t="shared" si="3783"/>
        <v>28005 ALCALA DE HENARES</v>
      </c>
      <c r="T1997" s="21" t="str">
        <f t="shared" si="3784"/>
        <v>TRAB.</v>
      </c>
      <c r="U1997" s="22">
        <f t="shared" si="3785"/>
        <v>-6.4350328947367919E-3</v>
      </c>
      <c r="V1997" s="22">
        <f t="shared" si="3786"/>
        <v>0.14814814814814814</v>
      </c>
      <c r="W1997" s="22">
        <f t="shared" si="3787"/>
        <v>-1.1324041811846652E-2</v>
      </c>
      <c r="X1997" s="22" t="str">
        <f t="shared" si="3788"/>
        <v>-</v>
      </c>
      <c r="Y1997" s="22">
        <f t="shared" si="3789"/>
        <v>-1.0492808299929268E-2</v>
      </c>
      <c r="Z1997" s="22" t="str">
        <f t="shared" si="3790"/>
        <v>-</v>
      </c>
      <c r="AA1997" s="22">
        <f t="shared" si="3791"/>
        <v>-7.0501054942793129E-3</v>
      </c>
      <c r="AC1997" s="21" t="str">
        <f t="shared" si="3766"/>
        <v>2019-2020</v>
      </c>
      <c r="AD1997" s="21" t="str">
        <f t="shared" si="3767"/>
        <v>Diciembre</v>
      </c>
      <c r="AE1997" s="21" t="str">
        <f t="shared" si="3768"/>
        <v>3-Este Metropolitano</v>
      </c>
      <c r="AF1997" s="21" t="str">
        <f t="shared" si="3769"/>
        <v>28 MADRID</v>
      </c>
      <c r="AG1997" s="21" t="str">
        <f t="shared" si="3770"/>
        <v>28005 ALCALA DE HENARES</v>
      </c>
      <c r="AH1997" s="21" t="str">
        <f t="shared" si="3771"/>
        <v>TRAB.</v>
      </c>
      <c r="AI1997" s="22">
        <f t="shared" si="3772"/>
        <v>-7.6685855263157743E-3</v>
      </c>
      <c r="AJ1997" s="22">
        <f t="shared" si="3773"/>
        <v>-7.407407407407407E-2</v>
      </c>
      <c r="AK1997" s="22">
        <f t="shared" si="3774"/>
        <v>-4.5296167247386721E-2</v>
      </c>
      <c r="AL1997" s="22" t="str">
        <f t="shared" si="3775"/>
        <v>-</v>
      </c>
      <c r="AM1997" s="22">
        <f t="shared" si="3776"/>
        <v>-6.0127328460268803E-3</v>
      </c>
      <c r="AN1997" s="22" t="str">
        <f t="shared" si="3777"/>
        <v>-</v>
      </c>
      <c r="AO1997" s="22">
        <f t="shared" si="3778"/>
        <v>-8.1993927646362152E-3</v>
      </c>
    </row>
    <row r="1998" spans="1:81" x14ac:dyDescent="0.2">
      <c r="A1998" s="20">
        <v>2019</v>
      </c>
      <c r="B1998" s="20" t="s">
        <v>264</v>
      </c>
      <c r="C1998" s="20" t="s">
        <v>321</v>
      </c>
      <c r="D1998" s="20" t="s">
        <v>312</v>
      </c>
      <c r="E1998" s="20" t="s">
        <v>331</v>
      </c>
      <c r="F1998" s="21" t="s">
        <v>314</v>
      </c>
      <c r="G1998" s="21">
        <v>107088</v>
      </c>
      <c r="H1998" s="21">
        <v>17</v>
      </c>
      <c r="I1998" s="21">
        <v>3276</v>
      </c>
      <c r="J1998" s="21">
        <v>20</v>
      </c>
      <c r="K1998" s="21">
        <v>7096</v>
      </c>
      <c r="L1998" s="21">
        <v>0</v>
      </c>
      <c r="M1998" s="21">
        <v>117497</v>
      </c>
      <c r="N1998" s="123"/>
      <c r="O1998" s="21">
        <f t="shared" si="3779"/>
        <v>2020</v>
      </c>
      <c r="P1998" s="21" t="str">
        <f t="shared" si="3780"/>
        <v>Enero</v>
      </c>
      <c r="Q1998" s="21" t="str">
        <f t="shared" si="3781"/>
        <v>2-Norte Metropolitano</v>
      </c>
      <c r="R1998" s="21" t="str">
        <f t="shared" si="3782"/>
        <v>28 MADRID</v>
      </c>
      <c r="S1998" s="21" t="str">
        <f t="shared" si="3783"/>
        <v>28006 ALCOBENDAS</v>
      </c>
      <c r="T1998" s="21" t="str">
        <f t="shared" si="3784"/>
        <v>TRAB.</v>
      </c>
      <c r="U1998" s="22">
        <f t="shared" si="3785"/>
        <v>-1.0710817271776474E-2</v>
      </c>
      <c r="V1998" s="22">
        <f t="shared" si="3786"/>
        <v>5.8823529411764719E-2</v>
      </c>
      <c r="W1998" s="22">
        <f t="shared" si="3787"/>
        <v>-1.0073260073260037E-2</v>
      </c>
      <c r="X1998" s="22">
        <f t="shared" si="3788"/>
        <v>5.0000000000000044E-2</v>
      </c>
      <c r="Y1998" s="22">
        <f t="shared" si="3789"/>
        <v>-3.5231116121758888E-3</v>
      </c>
      <c r="Z1998" s="22" t="str">
        <f t="shared" si="3790"/>
        <v>-</v>
      </c>
      <c r="AA1998" s="22">
        <f t="shared" si="3791"/>
        <v>-1.0238559282364612E-2</v>
      </c>
      <c r="AC1998" s="21" t="str">
        <f t="shared" si="3766"/>
        <v>2019-2020</v>
      </c>
      <c r="AD1998" s="21" t="str">
        <f t="shared" si="3767"/>
        <v>Diciembre</v>
      </c>
      <c r="AE1998" s="21" t="str">
        <f t="shared" si="3768"/>
        <v>2-Norte Metropolitano</v>
      </c>
      <c r="AF1998" s="21" t="str">
        <f t="shared" si="3769"/>
        <v>28 MADRID</v>
      </c>
      <c r="AG1998" s="21" t="str">
        <f t="shared" si="3770"/>
        <v>28006 ALCOBENDAS</v>
      </c>
      <c r="AH1998" s="21" t="str">
        <f t="shared" si="3771"/>
        <v>TRAB.</v>
      </c>
      <c r="AI1998" s="22">
        <f t="shared" si="3772"/>
        <v>-3.6334603316898306E-2</v>
      </c>
      <c r="AJ1998" s="22">
        <f t="shared" si="3773"/>
        <v>-5.8823529411764719E-2</v>
      </c>
      <c r="AK1998" s="22">
        <f t="shared" si="3774"/>
        <v>-2.4725274725274748E-2</v>
      </c>
      <c r="AL1998" s="22">
        <f t="shared" si="3775"/>
        <v>-0.15000000000000002</v>
      </c>
      <c r="AM1998" s="22">
        <f t="shared" si="3776"/>
        <v>5.6369785794818661E-4</v>
      </c>
      <c r="AN1998" s="22" t="str">
        <f t="shared" si="3777"/>
        <v>-</v>
      </c>
      <c r="AO1998" s="22">
        <f t="shared" si="3778"/>
        <v>-3.3805118428555603E-2</v>
      </c>
    </row>
    <row r="1999" spans="1:81" x14ac:dyDescent="0.2">
      <c r="A1999" s="20">
        <v>2019</v>
      </c>
      <c r="B1999" s="20" t="s">
        <v>264</v>
      </c>
      <c r="C1999" s="20" t="s">
        <v>327</v>
      </c>
      <c r="D1999" s="20" t="s">
        <v>312</v>
      </c>
      <c r="E1999" s="20" t="s">
        <v>333</v>
      </c>
      <c r="F1999" s="21" t="s">
        <v>314</v>
      </c>
      <c r="G1999" s="21">
        <v>39438</v>
      </c>
      <c r="H1999" s="21">
        <v>16</v>
      </c>
      <c r="I1999" s="21">
        <v>1029</v>
      </c>
      <c r="J1999" s="21">
        <v>0</v>
      </c>
      <c r="K1999" s="21">
        <v>7968</v>
      </c>
      <c r="L1999" s="21">
        <v>0</v>
      </c>
      <c r="M1999" s="21">
        <v>48451</v>
      </c>
      <c r="N1999" s="123"/>
      <c r="O1999" s="21">
        <f t="shared" si="3779"/>
        <v>2020</v>
      </c>
      <c r="P1999" s="21" t="str">
        <f t="shared" si="3780"/>
        <v>Enero</v>
      </c>
      <c r="Q1999" s="21" t="str">
        <f t="shared" si="3781"/>
        <v>4-Sur Metropolitano</v>
      </c>
      <c r="R1999" s="21" t="str">
        <f t="shared" si="3782"/>
        <v>28 MADRID</v>
      </c>
      <c r="S1999" s="21" t="str">
        <f t="shared" si="3783"/>
        <v>28007 ALCORCON</v>
      </c>
      <c r="T1999" s="21" t="str">
        <f t="shared" si="3784"/>
        <v>TRAB.</v>
      </c>
      <c r="U1999" s="22">
        <f t="shared" si="3785"/>
        <v>-4.0823571175009343E-3</v>
      </c>
      <c r="V1999" s="22">
        <f t="shared" si="3786"/>
        <v>6.25E-2</v>
      </c>
      <c r="W1999" s="22">
        <f t="shared" si="3787"/>
        <v>-1.5549076773566539E-2</v>
      </c>
      <c r="X1999" s="22" t="str">
        <f t="shared" si="3788"/>
        <v>-</v>
      </c>
      <c r="Y1999" s="22">
        <f t="shared" si="3789"/>
        <v>-1.0291164658634555E-2</v>
      </c>
      <c r="Z1999" s="22" t="str">
        <f t="shared" si="3790"/>
        <v>-</v>
      </c>
      <c r="AA1999" s="22">
        <f t="shared" si="3791"/>
        <v>-5.3249674929309876E-3</v>
      </c>
      <c r="AC1999" s="21" t="str">
        <f t="shared" si="3766"/>
        <v>2019-2020</v>
      </c>
      <c r="AD1999" s="21" t="str">
        <f t="shared" si="3767"/>
        <v>Diciembre</v>
      </c>
      <c r="AE1999" s="21" t="str">
        <f t="shared" si="3768"/>
        <v>4-Sur Metropolitano</v>
      </c>
      <c r="AF1999" s="21" t="str">
        <f t="shared" si="3769"/>
        <v>28 MADRID</v>
      </c>
      <c r="AG1999" s="21" t="str">
        <f t="shared" si="3770"/>
        <v>28007 ALCORCON</v>
      </c>
      <c r="AH1999" s="21" t="str">
        <f t="shared" si="3771"/>
        <v>TRAB.</v>
      </c>
      <c r="AI1999" s="22">
        <f t="shared" si="3772"/>
        <v>0.10971651706475982</v>
      </c>
      <c r="AJ1999" s="22">
        <f t="shared" si="3773"/>
        <v>-0.25</v>
      </c>
      <c r="AK1999" s="22">
        <f t="shared" si="3774"/>
        <v>-7.7745383867833251E-3</v>
      </c>
      <c r="AL1999" s="22" t="str">
        <f t="shared" si="3775"/>
        <v>-</v>
      </c>
      <c r="AM1999" s="22">
        <f t="shared" si="3776"/>
        <v>-7.5301204819276935E-3</v>
      </c>
      <c r="AN1999" s="22" t="str">
        <f t="shared" si="3777"/>
        <v>-</v>
      </c>
      <c r="AO1999" s="22">
        <f t="shared" si="3778"/>
        <v>8.7841324224474215E-2</v>
      </c>
    </row>
    <row r="2000" spans="1:81" x14ac:dyDescent="0.2">
      <c r="A2000" s="20">
        <v>2019</v>
      </c>
      <c r="B2000" s="20" t="s">
        <v>264</v>
      </c>
      <c r="C2000" s="20" t="s">
        <v>324</v>
      </c>
      <c r="D2000" s="20" t="s">
        <v>312</v>
      </c>
      <c r="E2000" s="20" t="s">
        <v>336</v>
      </c>
      <c r="F2000" s="21" t="s">
        <v>314</v>
      </c>
      <c r="G2000" s="21">
        <v>314</v>
      </c>
      <c r="H2000" s="21">
        <v>21</v>
      </c>
      <c r="I2000" s="21">
        <v>7</v>
      </c>
      <c r="J2000" s="21">
        <v>0</v>
      </c>
      <c r="K2000" s="21">
        <v>164</v>
      </c>
      <c r="L2000" s="21">
        <v>0</v>
      </c>
      <c r="M2000" s="21">
        <v>506</v>
      </c>
      <c r="N2000" s="123"/>
      <c r="O2000" s="21">
        <f t="shared" si="3779"/>
        <v>2020</v>
      </c>
      <c r="P2000" s="21" t="str">
        <f t="shared" si="3780"/>
        <v>Enero</v>
      </c>
      <c r="Q2000" s="21" t="str">
        <f t="shared" si="3781"/>
        <v>9-Sudoeste Comunidad</v>
      </c>
      <c r="R2000" s="21" t="str">
        <f t="shared" si="3782"/>
        <v>28 MADRID</v>
      </c>
      <c r="S2000" s="21" t="str">
        <f t="shared" si="3783"/>
        <v>28008 ALDEA DEL FRESNO</v>
      </c>
      <c r="T2000" s="21" t="str">
        <f t="shared" si="3784"/>
        <v>TRAB.</v>
      </c>
      <c r="U2000" s="22">
        <f t="shared" si="3785"/>
        <v>1.9108280254777066E-2</v>
      </c>
      <c r="V2000" s="22">
        <f t="shared" si="3786"/>
        <v>0</v>
      </c>
      <c r="W2000" s="22">
        <f t="shared" si="3787"/>
        <v>0</v>
      </c>
      <c r="X2000" s="22" t="str">
        <f t="shared" si="3788"/>
        <v>-</v>
      </c>
      <c r="Y2000" s="22">
        <f t="shared" si="3789"/>
        <v>-3.0487804878048808E-2</v>
      </c>
      <c r="Z2000" s="22" t="str">
        <f t="shared" si="3790"/>
        <v>-</v>
      </c>
      <c r="AA2000" s="22">
        <f t="shared" si="3791"/>
        <v>1.9762845849802257E-3</v>
      </c>
      <c r="AC2000" s="21" t="str">
        <f t="shared" si="3766"/>
        <v>2019-2020</v>
      </c>
      <c r="AD2000" s="21" t="str">
        <f t="shared" si="3767"/>
        <v>Diciembre</v>
      </c>
      <c r="AE2000" s="21" t="str">
        <f t="shared" si="3768"/>
        <v>9-Sudoeste Comunidad</v>
      </c>
      <c r="AF2000" s="21" t="str">
        <f t="shared" si="3769"/>
        <v>28 MADRID</v>
      </c>
      <c r="AG2000" s="21" t="str">
        <f t="shared" si="3770"/>
        <v>28008 ALDEA DEL FRESNO</v>
      </c>
      <c r="AH2000" s="21" t="str">
        <f t="shared" si="3771"/>
        <v>TRAB.</v>
      </c>
      <c r="AI2000" s="22">
        <f t="shared" si="3772"/>
        <v>3.1847133757962887E-3</v>
      </c>
      <c r="AJ2000" s="22">
        <f t="shared" si="3773"/>
        <v>-4.7619047619047672E-2</v>
      </c>
      <c r="AK2000" s="22">
        <f t="shared" si="3774"/>
        <v>0.4285714285714286</v>
      </c>
      <c r="AL2000" s="22" t="str">
        <f t="shared" si="3775"/>
        <v>-</v>
      </c>
      <c r="AM2000" s="22">
        <f t="shared" si="3776"/>
        <v>-4.2682926829268331E-2</v>
      </c>
      <c r="AN2000" s="22" t="str">
        <f t="shared" si="3777"/>
        <v>-</v>
      </c>
      <c r="AO2000" s="22">
        <f t="shared" si="3778"/>
        <v>-7.905138339920903E-3</v>
      </c>
    </row>
    <row r="2001" spans="1:41" x14ac:dyDescent="0.2">
      <c r="A2001" s="20">
        <v>2019</v>
      </c>
      <c r="B2001" s="20" t="s">
        <v>264</v>
      </c>
      <c r="C2001" s="20" t="s">
        <v>321</v>
      </c>
      <c r="D2001" s="20" t="s">
        <v>312</v>
      </c>
      <c r="E2001" s="20" t="s">
        <v>339</v>
      </c>
      <c r="F2001" s="21" t="s">
        <v>314</v>
      </c>
      <c r="G2001" s="21">
        <v>6539</v>
      </c>
      <c r="H2001" s="21">
        <v>13</v>
      </c>
      <c r="I2001" s="21">
        <v>324</v>
      </c>
      <c r="J2001" s="21">
        <v>0</v>
      </c>
      <c r="K2001" s="21">
        <v>1525</v>
      </c>
      <c r="L2001" s="21">
        <v>0</v>
      </c>
      <c r="M2001" s="21">
        <v>8401</v>
      </c>
      <c r="N2001" s="123"/>
      <c r="O2001" s="21">
        <f t="shared" si="3779"/>
        <v>2020</v>
      </c>
      <c r="P2001" s="21" t="str">
        <f t="shared" si="3780"/>
        <v>Enero</v>
      </c>
      <c r="Q2001" s="21" t="str">
        <f t="shared" si="3781"/>
        <v>2-Norte Metropolitano</v>
      </c>
      <c r="R2001" s="21" t="str">
        <f t="shared" si="3782"/>
        <v>28 MADRID</v>
      </c>
      <c r="S2001" s="21" t="str">
        <f t="shared" si="3783"/>
        <v>28009 ALGETE</v>
      </c>
      <c r="T2001" s="21" t="str">
        <f t="shared" si="3784"/>
        <v>TRAB.</v>
      </c>
      <c r="U2001" s="22">
        <f t="shared" si="3785"/>
        <v>-8.5640006117143619E-3</v>
      </c>
      <c r="V2001" s="22">
        <f t="shared" si="3786"/>
        <v>0</v>
      </c>
      <c r="W2001" s="22">
        <f t="shared" si="3787"/>
        <v>-1.2345679012345734E-2</v>
      </c>
      <c r="X2001" s="22" t="str">
        <f t="shared" si="3788"/>
        <v>-</v>
      </c>
      <c r="Y2001" s="22">
        <f t="shared" si="3789"/>
        <v>-6.5573770491803574E-3</v>
      </c>
      <c r="Z2001" s="22" t="str">
        <f t="shared" si="3790"/>
        <v>-</v>
      </c>
      <c r="AA2001" s="22">
        <f t="shared" si="3791"/>
        <v>-8.3323413879300423E-3</v>
      </c>
      <c r="AC2001" s="21" t="str">
        <f t="shared" si="3766"/>
        <v>2019-2020</v>
      </c>
      <c r="AD2001" s="21" t="str">
        <f t="shared" si="3767"/>
        <v>Diciembre</v>
      </c>
      <c r="AE2001" s="21" t="str">
        <f t="shared" si="3768"/>
        <v>2-Norte Metropolitano</v>
      </c>
      <c r="AF2001" s="21" t="str">
        <f t="shared" si="3769"/>
        <v>28 MADRID</v>
      </c>
      <c r="AG2001" s="21" t="str">
        <f t="shared" si="3770"/>
        <v>28009 ALGETE</v>
      </c>
      <c r="AH2001" s="21" t="str">
        <f t="shared" si="3771"/>
        <v>TRAB.</v>
      </c>
      <c r="AI2001" s="22">
        <f t="shared" si="3772"/>
        <v>-5.0007646429117592E-2</v>
      </c>
      <c r="AJ2001" s="22">
        <f t="shared" si="3773"/>
        <v>0</v>
      </c>
      <c r="AK2001" s="22">
        <f t="shared" si="3774"/>
        <v>-3.0864197530864224E-2</v>
      </c>
      <c r="AL2001" s="22" t="str">
        <f t="shared" si="3775"/>
        <v>-</v>
      </c>
      <c r="AM2001" s="22">
        <f t="shared" si="3776"/>
        <v>-2.1639344262295079E-2</v>
      </c>
      <c r="AN2001" s="22" t="str">
        <f t="shared" si="3777"/>
        <v>-</v>
      </c>
      <c r="AO2001" s="22">
        <f t="shared" si="3778"/>
        <v>-4.4042375907630049E-2</v>
      </c>
    </row>
    <row r="2002" spans="1:41" x14ac:dyDescent="0.2">
      <c r="A2002" s="20">
        <v>2019</v>
      </c>
      <c r="B2002" s="20" t="s">
        <v>264</v>
      </c>
      <c r="C2002" s="20" t="s">
        <v>341</v>
      </c>
      <c r="D2002" s="20" t="s">
        <v>312</v>
      </c>
      <c r="E2002" s="20" t="s">
        <v>342</v>
      </c>
      <c r="F2002" s="21" t="s">
        <v>314</v>
      </c>
      <c r="G2002" s="21">
        <v>1599</v>
      </c>
      <c r="H2002" s="21">
        <v>0</v>
      </c>
      <c r="I2002" s="21">
        <v>166</v>
      </c>
      <c r="J2002" s="21">
        <v>0</v>
      </c>
      <c r="K2002" s="21">
        <v>1102</v>
      </c>
      <c r="L2002" s="21">
        <v>0</v>
      </c>
      <c r="M2002" s="21">
        <v>2867</v>
      </c>
      <c r="N2002" s="123"/>
      <c r="O2002" s="21">
        <f t="shared" si="3779"/>
        <v>2020</v>
      </c>
      <c r="P2002" s="21" t="str">
        <f t="shared" si="3780"/>
        <v>Enero</v>
      </c>
      <c r="Q2002" s="21" t="str">
        <f t="shared" si="3781"/>
        <v>11-Sierra Central</v>
      </c>
      <c r="R2002" s="21" t="str">
        <f t="shared" si="3782"/>
        <v>28 MADRID</v>
      </c>
      <c r="S2002" s="21" t="str">
        <f t="shared" si="3783"/>
        <v>28010 ALPEDRETE</v>
      </c>
      <c r="T2002" s="21" t="str">
        <f t="shared" si="3784"/>
        <v>TRAB.</v>
      </c>
      <c r="U2002" s="22">
        <f t="shared" si="3785"/>
        <v>1.5634771732332631E-2</v>
      </c>
      <c r="V2002" s="22" t="str">
        <f t="shared" si="3786"/>
        <v>-</v>
      </c>
      <c r="W2002" s="22">
        <f t="shared" si="3787"/>
        <v>-2.4096385542168641E-2</v>
      </c>
      <c r="X2002" s="22" t="str">
        <f t="shared" si="3788"/>
        <v>-</v>
      </c>
      <c r="Y2002" s="22">
        <f t="shared" si="3789"/>
        <v>-1.1796733212341204E-2</v>
      </c>
      <c r="Z2002" s="22" t="str">
        <f t="shared" si="3790"/>
        <v>-</v>
      </c>
      <c r="AA2002" s="22">
        <f t="shared" si="3791"/>
        <v>2.7903732124172631E-3</v>
      </c>
      <c r="AC2002" s="21" t="str">
        <f t="shared" si="3766"/>
        <v>2019-2020</v>
      </c>
      <c r="AD2002" s="21" t="str">
        <f t="shared" si="3767"/>
        <v>Diciembre</v>
      </c>
      <c r="AE2002" s="21" t="str">
        <f t="shared" si="3768"/>
        <v>11-Sierra Central</v>
      </c>
      <c r="AF2002" s="21" t="str">
        <f t="shared" si="3769"/>
        <v>28 MADRID</v>
      </c>
      <c r="AG2002" s="21" t="str">
        <f t="shared" si="3770"/>
        <v>28010 ALPEDRETE</v>
      </c>
      <c r="AH2002" s="21" t="str">
        <f t="shared" si="3771"/>
        <v>TRAB.</v>
      </c>
      <c r="AI2002" s="22">
        <f t="shared" si="3772"/>
        <v>2.0012507817385838E-2</v>
      </c>
      <c r="AJ2002" s="22" t="str">
        <f t="shared" si="3773"/>
        <v>-</v>
      </c>
      <c r="AK2002" s="22">
        <f t="shared" si="3774"/>
        <v>-6.0240963855421326E-3</v>
      </c>
      <c r="AL2002" s="22" t="str">
        <f t="shared" si="3775"/>
        <v>-</v>
      </c>
      <c r="AM2002" s="22">
        <f t="shared" si="3776"/>
        <v>4.5372050816696596E-3</v>
      </c>
      <c r="AN2002" s="22" t="str">
        <f t="shared" si="3777"/>
        <v>-</v>
      </c>
      <c r="AO2002" s="22">
        <f t="shared" si="3778"/>
        <v>1.2905476107429426E-2</v>
      </c>
    </row>
    <row r="2003" spans="1:41" x14ac:dyDescent="0.2">
      <c r="A2003" s="20">
        <v>2019</v>
      </c>
      <c r="B2003" s="20" t="s">
        <v>264</v>
      </c>
      <c r="C2003" s="20" t="s">
        <v>338</v>
      </c>
      <c r="D2003" s="20" t="s">
        <v>312</v>
      </c>
      <c r="E2003" s="20" t="s">
        <v>345</v>
      </c>
      <c r="F2003" s="21" t="s">
        <v>314</v>
      </c>
      <c r="G2003" s="21">
        <v>38</v>
      </c>
      <c r="H2003" s="21">
        <v>0</v>
      </c>
      <c r="I2003" s="21">
        <v>0</v>
      </c>
      <c r="J2003" s="21">
        <v>0</v>
      </c>
      <c r="K2003" s="21">
        <v>32</v>
      </c>
      <c r="L2003" s="21">
        <v>0</v>
      </c>
      <c r="M2003" s="21">
        <v>70</v>
      </c>
      <c r="N2003" s="123"/>
      <c r="O2003" s="21">
        <f t="shared" si="3779"/>
        <v>2020</v>
      </c>
      <c r="P2003" s="21" t="str">
        <f t="shared" si="3780"/>
        <v>Enero</v>
      </c>
      <c r="Q2003" s="21" t="str">
        <f t="shared" si="3781"/>
        <v>8-Sudeste Comunidad</v>
      </c>
      <c r="R2003" s="21" t="str">
        <f t="shared" si="3782"/>
        <v>28 MADRID</v>
      </c>
      <c r="S2003" s="21" t="str">
        <f t="shared" si="3783"/>
        <v>28011 AMBITE</v>
      </c>
      <c r="T2003" s="21" t="str">
        <f t="shared" si="3784"/>
        <v>TRAB.</v>
      </c>
      <c r="U2003" s="22">
        <f t="shared" si="3785"/>
        <v>-5.2631578947368474E-2</v>
      </c>
      <c r="V2003" s="22" t="str">
        <f t="shared" si="3786"/>
        <v>-</v>
      </c>
      <c r="W2003" s="22" t="str">
        <f t="shared" si="3787"/>
        <v>-</v>
      </c>
      <c r="X2003" s="22" t="str">
        <f t="shared" si="3788"/>
        <v>-</v>
      </c>
      <c r="Y2003" s="22">
        <f t="shared" si="3789"/>
        <v>3.125E-2</v>
      </c>
      <c r="Z2003" s="22" t="str">
        <f t="shared" si="3790"/>
        <v>-</v>
      </c>
      <c r="AA2003" s="22">
        <f t="shared" si="3791"/>
        <v>-1.4285714285714235E-2</v>
      </c>
      <c r="AC2003" s="21" t="str">
        <f t="shared" si="3766"/>
        <v>2019-2020</v>
      </c>
      <c r="AD2003" s="21" t="str">
        <f t="shared" si="3767"/>
        <v>Diciembre</v>
      </c>
      <c r="AE2003" s="21" t="str">
        <f t="shared" si="3768"/>
        <v>8-Sudeste Comunidad</v>
      </c>
      <c r="AF2003" s="21" t="str">
        <f t="shared" si="3769"/>
        <v>28 MADRID</v>
      </c>
      <c r="AG2003" s="21" t="str">
        <f t="shared" si="3770"/>
        <v>28011 AMBITE</v>
      </c>
      <c r="AH2003" s="21" t="str">
        <f t="shared" si="3771"/>
        <v>TRAB.</v>
      </c>
      <c r="AI2003" s="22">
        <f t="shared" si="3772"/>
        <v>0.47368421052631571</v>
      </c>
      <c r="AJ2003" s="22" t="str">
        <f t="shared" si="3773"/>
        <v>-</v>
      </c>
      <c r="AK2003" s="22" t="str">
        <f t="shared" si="3774"/>
        <v>-</v>
      </c>
      <c r="AL2003" s="22" t="str">
        <f t="shared" si="3775"/>
        <v>-</v>
      </c>
      <c r="AM2003" s="22">
        <f t="shared" si="3776"/>
        <v>0</v>
      </c>
      <c r="AN2003" s="22" t="str">
        <f t="shared" si="3777"/>
        <v>-</v>
      </c>
      <c r="AO2003" s="22">
        <f t="shared" si="3778"/>
        <v>0.27142857142857135</v>
      </c>
    </row>
    <row r="2004" spans="1:41" x14ac:dyDescent="0.2">
      <c r="A2004" s="20">
        <v>2019</v>
      </c>
      <c r="B2004" s="20" t="s">
        <v>264</v>
      </c>
      <c r="C2004" s="20" t="s">
        <v>338</v>
      </c>
      <c r="D2004" s="20" t="s">
        <v>312</v>
      </c>
      <c r="E2004" s="20" t="s">
        <v>346</v>
      </c>
      <c r="F2004" s="21" t="s">
        <v>314</v>
      </c>
      <c r="G2004" s="21">
        <v>70</v>
      </c>
      <c r="H2004" s="21">
        <v>0</v>
      </c>
      <c r="I2004" s="21">
        <v>7</v>
      </c>
      <c r="J2004" s="21">
        <v>0</v>
      </c>
      <c r="K2004" s="21">
        <v>80</v>
      </c>
      <c r="L2004" s="21">
        <v>0</v>
      </c>
      <c r="M2004" s="21">
        <v>157</v>
      </c>
      <c r="N2004" s="123"/>
      <c r="O2004" s="21">
        <f t="shared" si="3779"/>
        <v>2020</v>
      </c>
      <c r="P2004" s="21" t="str">
        <f t="shared" si="3780"/>
        <v>Enero</v>
      </c>
      <c r="Q2004" s="21" t="str">
        <f t="shared" si="3781"/>
        <v>8-Sudeste Comunidad</v>
      </c>
      <c r="R2004" s="21" t="str">
        <f t="shared" si="3782"/>
        <v>28 MADRID</v>
      </c>
      <c r="S2004" s="21" t="str">
        <f t="shared" si="3783"/>
        <v>28012 ANCHUELO</v>
      </c>
      <c r="T2004" s="21" t="str">
        <f t="shared" si="3784"/>
        <v>TRAB.</v>
      </c>
      <c r="U2004" s="22">
        <f t="shared" si="3785"/>
        <v>-2.8571428571428581E-2</v>
      </c>
      <c r="V2004" s="22" t="str">
        <f t="shared" si="3786"/>
        <v>-</v>
      </c>
      <c r="W2004" s="22">
        <f t="shared" si="3787"/>
        <v>0</v>
      </c>
      <c r="X2004" s="22" t="str">
        <f t="shared" si="3788"/>
        <v>-</v>
      </c>
      <c r="Y2004" s="22">
        <f t="shared" si="3789"/>
        <v>-1.2499999999999956E-2</v>
      </c>
      <c r="Z2004" s="22" t="str">
        <f t="shared" si="3790"/>
        <v>-</v>
      </c>
      <c r="AA2004" s="22">
        <f t="shared" si="3791"/>
        <v>-1.9108280254777066E-2</v>
      </c>
      <c r="AC2004" s="21" t="str">
        <f t="shared" si="3766"/>
        <v>2019-2020</v>
      </c>
      <c r="AD2004" s="21" t="str">
        <f t="shared" si="3767"/>
        <v>Diciembre</v>
      </c>
      <c r="AE2004" s="21" t="str">
        <f t="shared" si="3768"/>
        <v>8-Sudeste Comunidad</v>
      </c>
      <c r="AF2004" s="21" t="str">
        <f t="shared" si="3769"/>
        <v>28 MADRID</v>
      </c>
      <c r="AG2004" s="21" t="str">
        <f t="shared" si="3770"/>
        <v>28012 ANCHUELO</v>
      </c>
      <c r="AH2004" s="21" t="str">
        <f t="shared" si="3771"/>
        <v>TRAB.</v>
      </c>
      <c r="AI2004" s="22">
        <f t="shared" si="3772"/>
        <v>4.2857142857142927E-2</v>
      </c>
      <c r="AJ2004" s="22" t="str">
        <f t="shared" si="3773"/>
        <v>-</v>
      </c>
      <c r="AK2004" s="22">
        <f t="shared" si="3774"/>
        <v>0.28571428571428581</v>
      </c>
      <c r="AL2004" s="22" t="str">
        <f t="shared" si="3775"/>
        <v>-</v>
      </c>
      <c r="AM2004" s="22">
        <f t="shared" si="3776"/>
        <v>2.4999999999999911E-2</v>
      </c>
      <c r="AN2004" s="22" t="str">
        <f t="shared" si="3777"/>
        <v>-</v>
      </c>
      <c r="AO2004" s="22">
        <f t="shared" si="3778"/>
        <v>4.4585987261146487E-2</v>
      </c>
    </row>
    <row r="2005" spans="1:41" x14ac:dyDescent="0.2">
      <c r="A2005" s="20">
        <v>2019</v>
      </c>
      <c r="B2005" s="20" t="s">
        <v>264</v>
      </c>
      <c r="C2005" s="20" t="s">
        <v>327</v>
      </c>
      <c r="D2005" s="20" t="s">
        <v>312</v>
      </c>
      <c r="E2005" s="20" t="s">
        <v>348</v>
      </c>
      <c r="F2005" s="21" t="s">
        <v>314</v>
      </c>
      <c r="G2005" s="21">
        <v>11532</v>
      </c>
      <c r="H2005" s="21">
        <v>46</v>
      </c>
      <c r="I2005" s="21">
        <v>320</v>
      </c>
      <c r="J2005" s="21">
        <v>0</v>
      </c>
      <c r="K2005" s="21">
        <v>2799</v>
      </c>
      <c r="L2005" s="21">
        <v>0</v>
      </c>
      <c r="M2005" s="21">
        <v>14697</v>
      </c>
      <c r="N2005" s="123"/>
      <c r="O2005" s="21">
        <f t="shared" si="3779"/>
        <v>2020</v>
      </c>
      <c r="P2005" s="21" t="str">
        <f t="shared" si="3780"/>
        <v>Enero</v>
      </c>
      <c r="Q2005" s="21" t="str">
        <f t="shared" si="3781"/>
        <v>4-Sur Metropolitano</v>
      </c>
      <c r="R2005" s="21" t="str">
        <f t="shared" si="3782"/>
        <v>28 MADRID</v>
      </c>
      <c r="S2005" s="21" t="str">
        <f t="shared" si="3783"/>
        <v>28013 ARANJUEZ</v>
      </c>
      <c r="T2005" s="21" t="str">
        <f t="shared" si="3784"/>
        <v>TRAB.</v>
      </c>
      <c r="U2005" s="22">
        <f t="shared" si="3785"/>
        <v>-1.1359694762400285E-2</v>
      </c>
      <c r="V2005" s="22">
        <f t="shared" si="3786"/>
        <v>-0.10869565217391308</v>
      </c>
      <c r="W2005" s="22">
        <f t="shared" si="3787"/>
        <v>-2.1874999999999978E-2</v>
      </c>
      <c r="X2005" s="22" t="str">
        <f t="shared" si="3788"/>
        <v>-</v>
      </c>
      <c r="Y2005" s="22">
        <f t="shared" si="3789"/>
        <v>-3.5727045373347144E-3</v>
      </c>
      <c r="Z2005" s="22" t="str">
        <f t="shared" si="3790"/>
        <v>-</v>
      </c>
      <c r="AA2005" s="22">
        <f t="shared" si="3791"/>
        <v>-1.0410287813839569E-2</v>
      </c>
      <c r="AC2005" s="21" t="str">
        <f t="shared" si="3766"/>
        <v>2019-2020</v>
      </c>
      <c r="AD2005" s="21" t="str">
        <f t="shared" si="3767"/>
        <v>Diciembre</v>
      </c>
      <c r="AE2005" s="21" t="str">
        <f t="shared" si="3768"/>
        <v>4-Sur Metropolitano</v>
      </c>
      <c r="AF2005" s="21" t="str">
        <f t="shared" si="3769"/>
        <v>28 MADRID</v>
      </c>
      <c r="AG2005" s="21" t="str">
        <f t="shared" si="3770"/>
        <v>28013 ARANJUEZ</v>
      </c>
      <c r="AH2005" s="21" t="str">
        <f t="shared" si="3771"/>
        <v>TRAB.</v>
      </c>
      <c r="AI2005" s="22">
        <f t="shared" si="3772"/>
        <v>-4.1710024280263602E-2</v>
      </c>
      <c r="AJ2005" s="22">
        <f t="shared" si="3773"/>
        <v>0.21739130434782616</v>
      </c>
      <c r="AK2005" s="22">
        <f t="shared" si="3774"/>
        <v>-5.6250000000000022E-2</v>
      </c>
      <c r="AL2005" s="22" t="str">
        <f t="shared" si="3775"/>
        <v>-</v>
      </c>
      <c r="AM2005" s="22">
        <f t="shared" si="3776"/>
        <v>-1.071811361200381E-3</v>
      </c>
      <c r="AN2005" s="22" t="str">
        <f t="shared" si="3777"/>
        <v>-</v>
      </c>
      <c r="AO2005" s="22">
        <f t="shared" si="3778"/>
        <v>-3.3476219636660587E-2</v>
      </c>
    </row>
    <row r="2006" spans="1:41" x14ac:dyDescent="0.2">
      <c r="A2006" s="20">
        <v>2019</v>
      </c>
      <c r="B2006" s="20" t="s">
        <v>264</v>
      </c>
      <c r="C2006" s="20" t="s">
        <v>318</v>
      </c>
      <c r="D2006" s="20" t="s">
        <v>312</v>
      </c>
      <c r="E2006" s="20" t="s">
        <v>350</v>
      </c>
      <c r="F2006" s="21" t="s">
        <v>314</v>
      </c>
      <c r="G2006" s="21">
        <v>19685</v>
      </c>
      <c r="H2006" s="21">
        <v>29</v>
      </c>
      <c r="I2006" s="21">
        <v>150</v>
      </c>
      <c r="J2006" s="21">
        <v>0</v>
      </c>
      <c r="K2006" s="21">
        <v>3346</v>
      </c>
      <c r="L2006" s="21">
        <v>0</v>
      </c>
      <c r="M2006" s="21">
        <v>23210</v>
      </c>
      <c r="N2006" s="123"/>
      <c r="O2006" s="21">
        <f t="shared" si="3779"/>
        <v>2020</v>
      </c>
      <c r="P2006" s="21" t="str">
        <f t="shared" si="3780"/>
        <v>Enero</v>
      </c>
      <c r="Q2006" s="21" t="str">
        <f t="shared" si="3781"/>
        <v>3-Este Metropolitano</v>
      </c>
      <c r="R2006" s="21" t="str">
        <f t="shared" si="3782"/>
        <v>28 MADRID</v>
      </c>
      <c r="S2006" s="21" t="str">
        <f t="shared" si="3783"/>
        <v>28014 ARGANDA DEL REY</v>
      </c>
      <c r="T2006" s="21" t="str">
        <f t="shared" si="3784"/>
        <v>TRAB.</v>
      </c>
      <c r="U2006" s="22">
        <f t="shared" si="3785"/>
        <v>7.7216154432309114E-3</v>
      </c>
      <c r="V2006" s="22">
        <f t="shared" si="3786"/>
        <v>-6.8965517241379337E-2</v>
      </c>
      <c r="W2006" s="22">
        <f t="shared" si="3787"/>
        <v>-1.3333333333333308E-2</v>
      </c>
      <c r="X2006" s="22" t="str">
        <f t="shared" si="3788"/>
        <v>-</v>
      </c>
      <c r="Y2006" s="22">
        <f t="shared" si="3789"/>
        <v>-1.0460251046025104E-2</v>
      </c>
      <c r="Z2006" s="22" t="str">
        <f t="shared" si="3790"/>
        <v>-</v>
      </c>
      <c r="AA2006" s="22">
        <f t="shared" si="3791"/>
        <v>4.8685911245152091E-3</v>
      </c>
      <c r="AC2006" s="21" t="str">
        <f t="shared" si="3766"/>
        <v>2019-2020</v>
      </c>
      <c r="AD2006" s="21" t="str">
        <f t="shared" si="3767"/>
        <v>Diciembre</v>
      </c>
      <c r="AE2006" s="21" t="str">
        <f t="shared" si="3768"/>
        <v>3-Este Metropolitano</v>
      </c>
      <c r="AF2006" s="21" t="str">
        <f t="shared" si="3769"/>
        <v>28 MADRID</v>
      </c>
      <c r="AG2006" s="21" t="str">
        <f t="shared" si="3770"/>
        <v>28014 ARGANDA DEL REY</v>
      </c>
      <c r="AH2006" s="21" t="str">
        <f t="shared" si="3771"/>
        <v>TRAB.</v>
      </c>
      <c r="AI2006" s="22">
        <f t="shared" si="3772"/>
        <v>-3.0581661163322282E-2</v>
      </c>
      <c r="AJ2006" s="22">
        <f t="shared" si="3773"/>
        <v>0.34482758620689657</v>
      </c>
      <c r="AK2006" s="22">
        <f t="shared" si="3774"/>
        <v>6.6666666666665986E-3</v>
      </c>
      <c r="AL2006" s="22" t="str">
        <f t="shared" si="3775"/>
        <v>-</v>
      </c>
      <c r="AM2006" s="22">
        <f t="shared" si="3776"/>
        <v>8.9659294680211055E-4</v>
      </c>
      <c r="AN2006" s="22" t="str">
        <f t="shared" si="3777"/>
        <v>-</v>
      </c>
      <c r="AO2006" s="22">
        <f t="shared" si="3778"/>
        <v>-2.5333907798362754E-2</v>
      </c>
    </row>
    <row r="2007" spans="1:41" x14ac:dyDescent="0.2">
      <c r="A2007" s="20">
        <v>2019</v>
      </c>
      <c r="B2007" s="20" t="s">
        <v>264</v>
      </c>
      <c r="C2007" s="20" t="s">
        <v>324</v>
      </c>
      <c r="D2007" s="20" t="s">
        <v>312</v>
      </c>
      <c r="E2007" s="20" t="s">
        <v>351</v>
      </c>
      <c r="F2007" s="21" t="s">
        <v>314</v>
      </c>
      <c r="G2007" s="21">
        <v>6020</v>
      </c>
      <c r="H2007" s="21">
        <v>0</v>
      </c>
      <c r="I2007" s="21">
        <v>142</v>
      </c>
      <c r="J2007" s="21">
        <v>0</v>
      </c>
      <c r="K2007" s="21">
        <v>2484</v>
      </c>
      <c r="L2007" s="21">
        <v>0</v>
      </c>
      <c r="M2007" s="21">
        <v>8646</v>
      </c>
      <c r="N2007" s="123"/>
      <c r="O2007" s="21">
        <f t="shared" si="3779"/>
        <v>2020</v>
      </c>
      <c r="P2007" s="21" t="str">
        <f t="shared" si="3780"/>
        <v>Enero</v>
      </c>
      <c r="Q2007" s="21" t="str">
        <f t="shared" si="3781"/>
        <v>9-Sudoeste Comunidad</v>
      </c>
      <c r="R2007" s="21" t="str">
        <f t="shared" si="3782"/>
        <v>28 MADRID</v>
      </c>
      <c r="S2007" s="21" t="str">
        <f t="shared" si="3783"/>
        <v>28015 ARROYOMOLINOS</v>
      </c>
      <c r="T2007" s="21" t="str">
        <f t="shared" si="3784"/>
        <v>TRAB.</v>
      </c>
      <c r="U2007" s="22">
        <f t="shared" si="3785"/>
        <v>-8.1395348837208781E-3</v>
      </c>
      <c r="V2007" s="22" t="str">
        <f t="shared" si="3786"/>
        <v>-</v>
      </c>
      <c r="W2007" s="22">
        <f t="shared" si="3787"/>
        <v>1.4084507042253502E-2</v>
      </c>
      <c r="X2007" s="22" t="str">
        <f t="shared" si="3788"/>
        <v>-</v>
      </c>
      <c r="Y2007" s="22">
        <f t="shared" si="3789"/>
        <v>-1.2077294685990392E-3</v>
      </c>
      <c r="Z2007" s="22" t="str">
        <f t="shared" si="3790"/>
        <v>-</v>
      </c>
      <c r="AA2007" s="22">
        <f t="shared" si="3791"/>
        <v>-5.7830210501965684E-3</v>
      </c>
      <c r="AC2007" s="21" t="str">
        <f t="shared" si="3766"/>
        <v>2019-2020</v>
      </c>
      <c r="AD2007" s="21" t="str">
        <f t="shared" si="3767"/>
        <v>Diciembre</v>
      </c>
      <c r="AE2007" s="21" t="str">
        <f t="shared" si="3768"/>
        <v>9-Sudoeste Comunidad</v>
      </c>
      <c r="AF2007" s="21" t="str">
        <f t="shared" si="3769"/>
        <v>28 MADRID</v>
      </c>
      <c r="AG2007" s="21" t="str">
        <f t="shared" si="3770"/>
        <v>28015 ARROYOMOLINOS</v>
      </c>
      <c r="AH2007" s="21" t="str">
        <f t="shared" si="3771"/>
        <v>TRAB.</v>
      </c>
      <c r="AI2007" s="22">
        <f t="shared" si="3772"/>
        <v>-7.8239202657807261E-2</v>
      </c>
      <c r="AJ2007" s="22" t="str">
        <f t="shared" si="3773"/>
        <v>-</v>
      </c>
      <c r="AK2007" s="22">
        <f t="shared" si="3774"/>
        <v>-4.2253521126760618E-2</v>
      </c>
      <c r="AL2007" s="22" t="str">
        <f t="shared" si="3775"/>
        <v>-</v>
      </c>
      <c r="AM2007" s="22">
        <f t="shared" si="3776"/>
        <v>3.0998389694041784E-2</v>
      </c>
      <c r="AN2007" s="22" t="str">
        <f t="shared" si="3777"/>
        <v>-</v>
      </c>
      <c r="AO2007" s="22">
        <f t="shared" si="3778"/>
        <v>-4.6264168401572991E-2</v>
      </c>
    </row>
    <row r="2008" spans="1:41" x14ac:dyDescent="0.2">
      <c r="A2008" s="20">
        <v>2019</v>
      </c>
      <c r="B2008" s="20" t="s">
        <v>264</v>
      </c>
      <c r="C2008" s="20" t="s">
        <v>311</v>
      </c>
      <c r="D2008" s="20" t="s">
        <v>312</v>
      </c>
      <c r="E2008" s="20" t="s">
        <v>352</v>
      </c>
      <c r="F2008" s="21" t="s">
        <v>314</v>
      </c>
      <c r="G2008" s="21">
        <v>9</v>
      </c>
      <c r="H2008" s="21">
        <v>0</v>
      </c>
      <c r="I2008" s="21">
        <v>0</v>
      </c>
      <c r="J2008" s="21">
        <v>0</v>
      </c>
      <c r="K2008" s="21">
        <v>0</v>
      </c>
      <c r="L2008" s="21">
        <v>0</v>
      </c>
      <c r="M2008" s="21">
        <v>9</v>
      </c>
      <c r="N2008" s="123"/>
      <c r="O2008" s="21">
        <f t="shared" si="3779"/>
        <v>2020</v>
      </c>
      <c r="P2008" s="21" t="str">
        <f t="shared" si="3780"/>
        <v>Enero</v>
      </c>
      <c r="Q2008" s="21" t="str">
        <f t="shared" si="3781"/>
        <v>6-Sierra Norte</v>
      </c>
      <c r="R2008" s="21" t="str">
        <f t="shared" si="3782"/>
        <v>28 MADRID</v>
      </c>
      <c r="S2008" s="21" t="str">
        <f t="shared" si="3783"/>
        <v>28016 ATAZAR (EL)</v>
      </c>
      <c r="T2008" s="21" t="str">
        <f t="shared" si="3784"/>
        <v>TRAB.</v>
      </c>
      <c r="U2008" s="22">
        <f t="shared" si="3785"/>
        <v>-0.11111111111111116</v>
      </c>
      <c r="V2008" s="22" t="str">
        <f t="shared" si="3786"/>
        <v>-</v>
      </c>
      <c r="W2008" s="22" t="str">
        <f t="shared" si="3787"/>
        <v>-</v>
      </c>
      <c r="X2008" s="22" t="str">
        <f t="shared" si="3788"/>
        <v>-</v>
      </c>
      <c r="Y2008" s="22" t="str">
        <f t="shared" si="3789"/>
        <v>-</v>
      </c>
      <c r="Z2008" s="22" t="str">
        <f t="shared" si="3790"/>
        <v>-</v>
      </c>
      <c r="AA2008" s="22">
        <f t="shared" si="3791"/>
        <v>-0.11111111111111116</v>
      </c>
      <c r="AC2008" s="21" t="str">
        <f t="shared" si="3766"/>
        <v>2019-2020</v>
      </c>
      <c r="AD2008" s="21" t="str">
        <f t="shared" si="3767"/>
        <v>Diciembre</v>
      </c>
      <c r="AE2008" s="21" t="str">
        <f t="shared" si="3768"/>
        <v>6-Sierra Norte</v>
      </c>
      <c r="AF2008" s="21" t="str">
        <f t="shared" si="3769"/>
        <v>28 MADRID</v>
      </c>
      <c r="AG2008" s="21" t="str">
        <f t="shared" si="3770"/>
        <v>28016 ATAZAR (EL)</v>
      </c>
      <c r="AH2008" s="21" t="str">
        <f t="shared" si="3771"/>
        <v>TRAB.</v>
      </c>
      <c r="AI2008" s="22">
        <f t="shared" si="3772"/>
        <v>0.33333333333333326</v>
      </c>
      <c r="AJ2008" s="22" t="str">
        <f t="shared" si="3773"/>
        <v>-</v>
      </c>
      <c r="AK2008" s="22" t="str">
        <f t="shared" si="3774"/>
        <v>-</v>
      </c>
      <c r="AL2008" s="22" t="str">
        <f t="shared" si="3775"/>
        <v>-</v>
      </c>
      <c r="AM2008" s="22" t="str">
        <f t="shared" si="3776"/>
        <v>-</v>
      </c>
      <c r="AN2008" s="22" t="str">
        <f t="shared" si="3777"/>
        <v>-</v>
      </c>
      <c r="AO2008" s="22">
        <f t="shared" si="3778"/>
        <v>0.44444444444444442</v>
      </c>
    </row>
    <row r="2009" spans="1:41" x14ac:dyDescent="0.2">
      <c r="A2009" s="20">
        <v>2019</v>
      </c>
      <c r="B2009" s="20" t="s">
        <v>264</v>
      </c>
      <c r="C2009" s="20" t="s">
        <v>324</v>
      </c>
      <c r="D2009" s="20" t="s">
        <v>312</v>
      </c>
      <c r="E2009" s="20" t="s">
        <v>353</v>
      </c>
      <c r="F2009" s="21" t="s">
        <v>314</v>
      </c>
      <c r="G2009" s="21">
        <v>87</v>
      </c>
      <c r="H2009" s="21">
        <v>0</v>
      </c>
      <c r="I2009" s="21">
        <v>9</v>
      </c>
      <c r="J2009" s="21">
        <v>0</v>
      </c>
      <c r="K2009" s="21">
        <v>142</v>
      </c>
      <c r="L2009" s="21">
        <v>0</v>
      </c>
      <c r="M2009" s="21">
        <v>238</v>
      </c>
      <c r="N2009" s="123"/>
      <c r="O2009" s="21">
        <f t="shared" si="3779"/>
        <v>2020</v>
      </c>
      <c r="P2009" s="21" t="str">
        <f t="shared" si="3780"/>
        <v>Enero</v>
      </c>
      <c r="Q2009" s="21" t="str">
        <f t="shared" si="3781"/>
        <v>9-Sudoeste Comunidad</v>
      </c>
      <c r="R2009" s="21" t="str">
        <f t="shared" si="3782"/>
        <v>28 MADRID</v>
      </c>
      <c r="S2009" s="21" t="str">
        <f t="shared" si="3783"/>
        <v>28017 BATRES</v>
      </c>
      <c r="T2009" s="21" t="str">
        <f t="shared" si="3784"/>
        <v>TRAB.</v>
      </c>
      <c r="U2009" s="22">
        <f t="shared" si="3785"/>
        <v>-0.17241379310344829</v>
      </c>
      <c r="V2009" s="22" t="str">
        <f t="shared" si="3786"/>
        <v>-</v>
      </c>
      <c r="W2009" s="22">
        <f t="shared" si="3787"/>
        <v>-0.11111111111111116</v>
      </c>
      <c r="X2009" s="22" t="str">
        <f t="shared" si="3788"/>
        <v>-</v>
      </c>
      <c r="Y2009" s="22">
        <f t="shared" si="3789"/>
        <v>0</v>
      </c>
      <c r="Z2009" s="22" t="str">
        <f t="shared" si="3790"/>
        <v>-</v>
      </c>
      <c r="AA2009" s="22">
        <f t="shared" si="3791"/>
        <v>-6.7226890756302504E-2</v>
      </c>
      <c r="AC2009" s="21" t="str">
        <f t="shared" si="3766"/>
        <v>2019-2020</v>
      </c>
      <c r="AD2009" s="21" t="str">
        <f t="shared" si="3767"/>
        <v>Diciembre</v>
      </c>
      <c r="AE2009" s="21" t="str">
        <f t="shared" si="3768"/>
        <v>9-Sudoeste Comunidad</v>
      </c>
      <c r="AF2009" s="21" t="str">
        <f t="shared" si="3769"/>
        <v>28 MADRID</v>
      </c>
      <c r="AG2009" s="21" t="str">
        <f t="shared" si="3770"/>
        <v>28017 BATRES</v>
      </c>
      <c r="AH2009" s="21" t="str">
        <f t="shared" si="3771"/>
        <v>TRAB.</v>
      </c>
      <c r="AI2009" s="22">
        <f t="shared" si="3772"/>
        <v>0.16091954022988508</v>
      </c>
      <c r="AJ2009" s="22" t="str">
        <f t="shared" si="3773"/>
        <v>-</v>
      </c>
      <c r="AK2009" s="22">
        <f t="shared" si="3774"/>
        <v>-0.11111111111111116</v>
      </c>
      <c r="AL2009" s="22" t="str">
        <f t="shared" si="3775"/>
        <v>-</v>
      </c>
      <c r="AM2009" s="22">
        <f t="shared" si="3776"/>
        <v>8.4507042253521236E-2</v>
      </c>
      <c r="AN2009" s="22" t="str">
        <f t="shared" si="3777"/>
        <v>-</v>
      </c>
      <c r="AO2009" s="22">
        <f t="shared" si="3778"/>
        <v>0.10504201680672276</v>
      </c>
    </row>
    <row r="2010" spans="1:41" x14ac:dyDescent="0.2">
      <c r="A2010" s="20">
        <v>2019</v>
      </c>
      <c r="B2010" s="20" t="s">
        <v>264</v>
      </c>
      <c r="C2010" s="20" t="s">
        <v>341</v>
      </c>
      <c r="D2010" s="20" t="s">
        <v>312</v>
      </c>
      <c r="E2010" s="20" t="s">
        <v>354</v>
      </c>
      <c r="F2010" s="21" t="s">
        <v>314</v>
      </c>
      <c r="G2010" s="21">
        <v>485</v>
      </c>
      <c r="H2010" s="21">
        <v>0</v>
      </c>
      <c r="I2010" s="21">
        <v>49</v>
      </c>
      <c r="J2010" s="21">
        <v>0</v>
      </c>
      <c r="K2010" s="21">
        <v>489</v>
      </c>
      <c r="L2010" s="21">
        <v>0</v>
      </c>
      <c r="M2010" s="21">
        <v>1023</v>
      </c>
      <c r="N2010" s="123"/>
      <c r="O2010" s="21">
        <f t="shared" si="3779"/>
        <v>2020</v>
      </c>
      <c r="P2010" s="21" t="str">
        <f t="shared" si="3780"/>
        <v>Enero</v>
      </c>
      <c r="Q2010" s="21" t="str">
        <f t="shared" si="3781"/>
        <v>11-Sierra Central</v>
      </c>
      <c r="R2010" s="21" t="str">
        <f t="shared" si="3782"/>
        <v>28 MADRID</v>
      </c>
      <c r="S2010" s="21" t="str">
        <f t="shared" si="3783"/>
        <v>28018 BECERRIL DE LA SIERRA</v>
      </c>
      <c r="T2010" s="21" t="str">
        <f t="shared" si="3784"/>
        <v>TRAB.</v>
      </c>
      <c r="U2010" s="22">
        <f t="shared" si="3785"/>
        <v>0</v>
      </c>
      <c r="V2010" s="22" t="str">
        <f t="shared" si="3786"/>
        <v>-</v>
      </c>
      <c r="W2010" s="22">
        <f t="shared" si="3787"/>
        <v>2.0408163265306145E-2</v>
      </c>
      <c r="X2010" s="22" t="str">
        <f t="shared" si="3788"/>
        <v>-</v>
      </c>
      <c r="Y2010" s="22">
        <f t="shared" si="3789"/>
        <v>-1.2269938650306789E-2</v>
      </c>
      <c r="Z2010" s="22" t="str">
        <f t="shared" si="3790"/>
        <v>-</v>
      </c>
      <c r="AA2010" s="22">
        <f t="shared" si="3791"/>
        <v>-4.8875855327468187E-3</v>
      </c>
      <c r="AC2010" s="21" t="str">
        <f t="shared" si="3766"/>
        <v>2019-2020</v>
      </c>
      <c r="AD2010" s="21" t="str">
        <f t="shared" si="3767"/>
        <v>Diciembre</v>
      </c>
      <c r="AE2010" s="21" t="str">
        <f t="shared" si="3768"/>
        <v>11-Sierra Central</v>
      </c>
      <c r="AF2010" s="21" t="str">
        <f t="shared" si="3769"/>
        <v>28 MADRID</v>
      </c>
      <c r="AG2010" s="21" t="str">
        <f t="shared" si="3770"/>
        <v>28018 BECERRIL DE LA SIERRA</v>
      </c>
      <c r="AH2010" s="21" t="str">
        <f t="shared" si="3771"/>
        <v>TRAB.</v>
      </c>
      <c r="AI2010" s="22">
        <f t="shared" si="3772"/>
        <v>3.2989690721649589E-2</v>
      </c>
      <c r="AJ2010" s="22" t="str">
        <f t="shared" si="3773"/>
        <v>-</v>
      </c>
      <c r="AK2010" s="22">
        <f t="shared" si="3774"/>
        <v>-2.0408163265306145E-2</v>
      </c>
      <c r="AL2010" s="22" t="str">
        <f t="shared" si="3775"/>
        <v>-</v>
      </c>
      <c r="AM2010" s="22">
        <f t="shared" si="3776"/>
        <v>1.0224948875255713E-2</v>
      </c>
      <c r="AN2010" s="22" t="str">
        <f t="shared" si="3777"/>
        <v>-</v>
      </c>
      <c r="AO2010" s="22">
        <f t="shared" si="3778"/>
        <v>2.0527859237536639E-2</v>
      </c>
    </row>
    <row r="2011" spans="1:41" x14ac:dyDescent="0.2">
      <c r="A2011" s="20">
        <v>2019</v>
      </c>
      <c r="B2011" s="20" t="s">
        <v>264</v>
      </c>
      <c r="C2011" s="20" t="s">
        <v>338</v>
      </c>
      <c r="D2011" s="20" t="s">
        <v>312</v>
      </c>
      <c r="E2011" s="20" t="s">
        <v>355</v>
      </c>
      <c r="F2011" s="21" t="s">
        <v>314</v>
      </c>
      <c r="G2011" s="21">
        <v>93</v>
      </c>
      <c r="H2011" s="21">
        <v>8</v>
      </c>
      <c r="I2011" s="21">
        <v>0</v>
      </c>
      <c r="J2011" s="21">
        <v>0</v>
      </c>
      <c r="K2011" s="21">
        <v>114</v>
      </c>
      <c r="L2011" s="21">
        <v>0</v>
      </c>
      <c r="M2011" s="21">
        <v>215</v>
      </c>
      <c r="N2011" s="123"/>
      <c r="O2011" s="21">
        <f t="shared" si="3779"/>
        <v>2020</v>
      </c>
      <c r="P2011" s="21" t="str">
        <f t="shared" si="3780"/>
        <v>Enero</v>
      </c>
      <c r="Q2011" s="21" t="str">
        <f t="shared" si="3781"/>
        <v>8-Sudeste Comunidad</v>
      </c>
      <c r="R2011" s="21" t="str">
        <f t="shared" si="3782"/>
        <v>28 MADRID</v>
      </c>
      <c r="S2011" s="21" t="str">
        <f t="shared" si="3783"/>
        <v>28019 BELMONTE DE TAJO</v>
      </c>
      <c r="T2011" s="21" t="str">
        <f t="shared" si="3784"/>
        <v>TRAB.</v>
      </c>
      <c r="U2011" s="22">
        <f t="shared" si="3785"/>
        <v>2.1505376344086002E-2</v>
      </c>
      <c r="V2011" s="22">
        <f t="shared" si="3786"/>
        <v>0</v>
      </c>
      <c r="W2011" s="22" t="str">
        <f t="shared" si="3787"/>
        <v>-</v>
      </c>
      <c r="X2011" s="22" t="str">
        <f t="shared" si="3788"/>
        <v>-</v>
      </c>
      <c r="Y2011" s="22">
        <f t="shared" si="3789"/>
        <v>-8.7719298245614308E-3</v>
      </c>
      <c r="Z2011" s="22" t="str">
        <f t="shared" si="3790"/>
        <v>-</v>
      </c>
      <c r="AA2011" s="22">
        <f t="shared" si="3791"/>
        <v>4.6511627906977715E-3</v>
      </c>
      <c r="AC2011" s="21" t="str">
        <f t="shared" si="3766"/>
        <v>2019-2020</v>
      </c>
      <c r="AD2011" s="21" t="str">
        <f t="shared" si="3767"/>
        <v>Diciembre</v>
      </c>
      <c r="AE2011" s="21" t="str">
        <f t="shared" si="3768"/>
        <v>8-Sudeste Comunidad</v>
      </c>
      <c r="AF2011" s="21" t="str">
        <f t="shared" si="3769"/>
        <v>28 MADRID</v>
      </c>
      <c r="AG2011" s="21" t="str">
        <f t="shared" si="3770"/>
        <v>28019 BELMONTE DE TAJO</v>
      </c>
      <c r="AH2011" s="21" t="str">
        <f t="shared" si="3771"/>
        <v>TRAB.</v>
      </c>
      <c r="AI2011" s="22">
        <f t="shared" si="3772"/>
        <v>0.20430107526881724</v>
      </c>
      <c r="AJ2011" s="22">
        <f t="shared" si="3773"/>
        <v>-0.125</v>
      </c>
      <c r="AK2011" s="22" t="str">
        <f t="shared" si="3774"/>
        <v>-</v>
      </c>
      <c r="AL2011" s="22" t="str">
        <f t="shared" si="3775"/>
        <v>-</v>
      </c>
      <c r="AM2011" s="22">
        <f t="shared" si="3776"/>
        <v>1.7543859649122862E-2</v>
      </c>
      <c r="AN2011" s="22" t="str">
        <f t="shared" si="3777"/>
        <v>-</v>
      </c>
      <c r="AO2011" s="22">
        <f t="shared" si="3778"/>
        <v>9.7674418604651203E-2</v>
      </c>
    </row>
    <row r="2012" spans="1:41" x14ac:dyDescent="0.2">
      <c r="A2012" s="20">
        <v>2019</v>
      </c>
      <c r="B2012" s="20" t="s">
        <v>264</v>
      </c>
      <c r="C2012" s="20" t="s">
        <v>311</v>
      </c>
      <c r="D2012" s="20" t="s">
        <v>312</v>
      </c>
      <c r="E2012" s="20" t="s">
        <v>356</v>
      </c>
      <c r="F2012" s="21" t="s">
        <v>314</v>
      </c>
      <c r="G2012" s="21">
        <v>48</v>
      </c>
      <c r="H2012" s="21">
        <v>0</v>
      </c>
      <c r="I2012" s="21">
        <v>0</v>
      </c>
      <c r="J2012" s="21">
        <v>0</v>
      </c>
      <c r="K2012" s="21">
        <v>9</v>
      </c>
      <c r="L2012" s="21">
        <v>0</v>
      </c>
      <c r="M2012" s="21">
        <v>57</v>
      </c>
      <c r="N2012" s="123"/>
      <c r="O2012" s="21">
        <f t="shared" si="3779"/>
        <v>2020</v>
      </c>
      <c r="P2012" s="21" t="str">
        <f t="shared" si="3780"/>
        <v>Enero</v>
      </c>
      <c r="Q2012" s="21" t="str">
        <f t="shared" si="3781"/>
        <v>6-Sierra Norte</v>
      </c>
      <c r="R2012" s="21" t="str">
        <f t="shared" si="3782"/>
        <v>28 MADRID</v>
      </c>
      <c r="S2012" s="21" t="str">
        <f t="shared" si="3783"/>
        <v>28020 BERZOSA DEL LOZOYA</v>
      </c>
      <c r="T2012" s="21" t="str">
        <f t="shared" si="3784"/>
        <v>TRAB.</v>
      </c>
      <c r="U2012" s="22">
        <f t="shared" si="3785"/>
        <v>-8.333333333333337E-2</v>
      </c>
      <c r="V2012" s="22" t="str">
        <f t="shared" si="3786"/>
        <v>-</v>
      </c>
      <c r="W2012" s="22" t="str">
        <f t="shared" si="3787"/>
        <v>-</v>
      </c>
      <c r="X2012" s="22" t="str">
        <f t="shared" si="3788"/>
        <v>-</v>
      </c>
      <c r="Y2012" s="22">
        <f t="shared" si="3789"/>
        <v>-0.11111111111111116</v>
      </c>
      <c r="Z2012" s="22" t="str">
        <f t="shared" si="3790"/>
        <v>-</v>
      </c>
      <c r="AA2012" s="22">
        <f t="shared" si="3791"/>
        <v>-8.7719298245614086E-2</v>
      </c>
      <c r="AC2012" s="21" t="str">
        <f t="shared" si="3766"/>
        <v>2019-2020</v>
      </c>
      <c r="AD2012" s="21" t="str">
        <f t="shared" si="3767"/>
        <v>Diciembre</v>
      </c>
      <c r="AE2012" s="21" t="str">
        <f t="shared" si="3768"/>
        <v>6-Sierra Norte</v>
      </c>
      <c r="AF2012" s="21" t="str">
        <f t="shared" si="3769"/>
        <v>28 MADRID</v>
      </c>
      <c r="AG2012" s="21" t="str">
        <f t="shared" si="3770"/>
        <v>28020 BERZOSA DEL LOZOYA</v>
      </c>
      <c r="AH2012" s="21" t="str">
        <f t="shared" si="3771"/>
        <v>TRAB.</v>
      </c>
      <c r="AI2012" s="22">
        <f t="shared" si="3772"/>
        <v>-0.125</v>
      </c>
      <c r="AJ2012" s="22" t="str">
        <f t="shared" si="3773"/>
        <v>-</v>
      </c>
      <c r="AK2012" s="22" t="str">
        <f t="shared" si="3774"/>
        <v>-</v>
      </c>
      <c r="AL2012" s="22" t="str">
        <f t="shared" si="3775"/>
        <v>-</v>
      </c>
      <c r="AM2012" s="22">
        <f t="shared" si="3776"/>
        <v>0</v>
      </c>
      <c r="AN2012" s="22" t="str">
        <f t="shared" si="3777"/>
        <v>-</v>
      </c>
      <c r="AO2012" s="22">
        <f t="shared" si="3778"/>
        <v>-0.10526315789473684</v>
      </c>
    </row>
    <row r="2013" spans="1:41" x14ac:dyDescent="0.2">
      <c r="A2013" s="20">
        <v>2019</v>
      </c>
      <c r="B2013" s="20" t="s">
        <v>264</v>
      </c>
      <c r="C2013" s="20" t="s">
        <v>311</v>
      </c>
      <c r="D2013" s="20" t="s">
        <v>312</v>
      </c>
      <c r="E2013" s="20" t="s">
        <v>357</v>
      </c>
      <c r="F2013" s="21" t="s">
        <v>314</v>
      </c>
      <c r="G2013" s="21">
        <v>109</v>
      </c>
      <c r="H2013" s="21">
        <v>0</v>
      </c>
      <c r="I2013" s="21">
        <v>0</v>
      </c>
      <c r="J2013" s="21">
        <v>0</v>
      </c>
      <c r="K2013" s="21">
        <v>56</v>
      </c>
      <c r="L2013" s="21">
        <v>0</v>
      </c>
      <c r="M2013" s="21">
        <v>165</v>
      </c>
      <c r="N2013" s="123"/>
      <c r="O2013" s="21">
        <f t="shared" si="3779"/>
        <v>2020</v>
      </c>
      <c r="P2013" s="21" t="str">
        <f t="shared" si="3780"/>
        <v>Enero</v>
      </c>
      <c r="Q2013" s="21" t="str">
        <f t="shared" si="3781"/>
        <v>6-Sierra Norte</v>
      </c>
      <c r="R2013" s="21" t="str">
        <f t="shared" si="3782"/>
        <v>28 MADRID</v>
      </c>
      <c r="S2013" s="21" t="str">
        <f t="shared" si="3783"/>
        <v>28021 BERRUECO (EL)</v>
      </c>
      <c r="T2013" s="21" t="str">
        <f t="shared" si="3784"/>
        <v>TRAB.</v>
      </c>
      <c r="U2013" s="22">
        <f t="shared" si="3785"/>
        <v>1.8348623853210899E-2</v>
      </c>
      <c r="V2013" s="22" t="str">
        <f t="shared" si="3786"/>
        <v>-</v>
      </c>
      <c r="W2013" s="22" t="str">
        <f t="shared" si="3787"/>
        <v>-</v>
      </c>
      <c r="X2013" s="22" t="str">
        <f t="shared" si="3788"/>
        <v>-</v>
      </c>
      <c r="Y2013" s="22">
        <f t="shared" si="3789"/>
        <v>-1.7857142857142905E-2</v>
      </c>
      <c r="Z2013" s="22" t="str">
        <f t="shared" si="3790"/>
        <v>-</v>
      </c>
      <c r="AA2013" s="22">
        <f t="shared" si="3791"/>
        <v>6.0606060606060996E-3</v>
      </c>
      <c r="AC2013" s="21" t="str">
        <f t="shared" si="3766"/>
        <v>2019-2020</v>
      </c>
      <c r="AD2013" s="21" t="str">
        <f t="shared" si="3767"/>
        <v>Diciembre</v>
      </c>
      <c r="AE2013" s="21" t="str">
        <f t="shared" si="3768"/>
        <v>6-Sierra Norte</v>
      </c>
      <c r="AF2013" s="21" t="str">
        <f t="shared" si="3769"/>
        <v>28 MADRID</v>
      </c>
      <c r="AG2013" s="21" t="str">
        <f t="shared" si="3770"/>
        <v>28021 BERRUECO (EL)</v>
      </c>
      <c r="AH2013" s="21" t="str">
        <f t="shared" si="3771"/>
        <v>TRAB.</v>
      </c>
      <c r="AI2013" s="22">
        <f t="shared" si="3772"/>
        <v>-0.13761467889908252</v>
      </c>
      <c r="AJ2013" s="22" t="str">
        <f t="shared" si="3773"/>
        <v>-</v>
      </c>
      <c r="AK2013" s="22" t="str">
        <f t="shared" si="3774"/>
        <v>-</v>
      </c>
      <c r="AL2013" s="22" t="str">
        <f t="shared" si="3775"/>
        <v>-</v>
      </c>
      <c r="AM2013" s="22">
        <f t="shared" si="3776"/>
        <v>1.7857142857142794E-2</v>
      </c>
      <c r="AN2013" s="22" t="str">
        <f t="shared" si="3777"/>
        <v>-</v>
      </c>
      <c r="AO2013" s="22">
        <f t="shared" si="3778"/>
        <v>-7.878787878787874E-2</v>
      </c>
    </row>
    <row r="2014" spans="1:41" x14ac:dyDescent="0.2">
      <c r="A2014" s="20">
        <v>2019</v>
      </c>
      <c r="B2014" s="20" t="s">
        <v>264</v>
      </c>
      <c r="C2014" s="20" t="s">
        <v>330</v>
      </c>
      <c r="D2014" s="20" t="s">
        <v>312</v>
      </c>
      <c r="E2014" s="20" t="s">
        <v>358</v>
      </c>
      <c r="F2014" s="21" t="s">
        <v>314</v>
      </c>
      <c r="G2014" s="21">
        <v>25336</v>
      </c>
      <c r="H2014" s="21">
        <v>0</v>
      </c>
      <c r="I2014" s="21">
        <v>1728</v>
      </c>
      <c r="J2014" s="21">
        <v>0</v>
      </c>
      <c r="K2014" s="21">
        <v>4857</v>
      </c>
      <c r="L2014" s="21">
        <v>0</v>
      </c>
      <c r="M2014" s="21">
        <v>31921</v>
      </c>
      <c r="N2014" s="123"/>
      <c r="O2014" s="21">
        <f t="shared" si="3779"/>
        <v>2020</v>
      </c>
      <c r="P2014" s="21" t="str">
        <f t="shared" si="3780"/>
        <v>Enero</v>
      </c>
      <c r="Q2014" s="21" t="str">
        <f t="shared" si="3781"/>
        <v>5-Oeste Metropolitano</v>
      </c>
      <c r="R2014" s="21" t="str">
        <f t="shared" si="3782"/>
        <v>28 MADRID</v>
      </c>
      <c r="S2014" s="21" t="str">
        <f t="shared" si="3783"/>
        <v>28022 BOADILLA DEL MONTE</v>
      </c>
      <c r="T2014" s="21" t="str">
        <f t="shared" si="3784"/>
        <v>TRAB.</v>
      </c>
      <c r="U2014" s="22">
        <f t="shared" si="3785"/>
        <v>-1.3024944742658917E-3</v>
      </c>
      <c r="V2014" s="22" t="str">
        <f t="shared" si="3786"/>
        <v>-</v>
      </c>
      <c r="W2014" s="22">
        <f t="shared" si="3787"/>
        <v>2.8935185185186008E-3</v>
      </c>
      <c r="X2014" s="22" t="str">
        <f t="shared" si="3788"/>
        <v>-</v>
      </c>
      <c r="Y2014" s="22">
        <f t="shared" si="3789"/>
        <v>-4.3236565781346048E-3</v>
      </c>
      <c r="Z2014" s="22" t="str">
        <f t="shared" si="3790"/>
        <v>-</v>
      </c>
      <c r="AA2014" s="22">
        <f t="shared" si="3791"/>
        <v>-1.5350396290843005E-3</v>
      </c>
      <c r="AC2014" s="21" t="str">
        <f t="shared" si="3766"/>
        <v>2019-2020</v>
      </c>
      <c r="AD2014" s="21" t="str">
        <f t="shared" si="3767"/>
        <v>Diciembre</v>
      </c>
      <c r="AE2014" s="21" t="str">
        <f t="shared" si="3768"/>
        <v>5-Oeste Metropolitano</v>
      </c>
      <c r="AF2014" s="21" t="str">
        <f t="shared" si="3769"/>
        <v>28 MADRID</v>
      </c>
      <c r="AG2014" s="21" t="str">
        <f t="shared" si="3770"/>
        <v>28022 BOADILLA DEL MONTE</v>
      </c>
      <c r="AH2014" s="21" t="str">
        <f t="shared" si="3771"/>
        <v>TRAB.</v>
      </c>
      <c r="AI2014" s="22">
        <f t="shared" si="3772"/>
        <v>-3.6114619513735402E-2</v>
      </c>
      <c r="AJ2014" s="22" t="str">
        <f t="shared" si="3773"/>
        <v>-</v>
      </c>
      <c r="AK2014" s="22">
        <f t="shared" si="3774"/>
        <v>-4.05092592592593E-3</v>
      </c>
      <c r="AL2014" s="22" t="str">
        <f t="shared" si="3775"/>
        <v>-</v>
      </c>
      <c r="AM2014" s="22">
        <f t="shared" si="3776"/>
        <v>2.5530162651842714E-2</v>
      </c>
      <c r="AN2014" s="22" t="str">
        <f t="shared" si="3777"/>
        <v>-</v>
      </c>
      <c r="AO2014" s="22">
        <f t="shared" si="3778"/>
        <v>-2.4842580119670443E-2</v>
      </c>
    </row>
    <row r="2015" spans="1:41" x14ac:dyDescent="0.2">
      <c r="A2015" s="20">
        <v>2019</v>
      </c>
      <c r="B2015" s="20" t="s">
        <v>264</v>
      </c>
      <c r="C2015" s="20" t="s">
        <v>341</v>
      </c>
      <c r="D2015" s="20" t="s">
        <v>312</v>
      </c>
      <c r="E2015" s="20" t="s">
        <v>359</v>
      </c>
      <c r="F2015" s="21" t="s">
        <v>314</v>
      </c>
      <c r="G2015" s="21">
        <v>825</v>
      </c>
      <c r="H2015" s="21">
        <v>5</v>
      </c>
      <c r="I2015" s="21">
        <v>64</v>
      </c>
      <c r="J2015" s="21">
        <v>0</v>
      </c>
      <c r="K2015" s="21">
        <v>652</v>
      </c>
      <c r="L2015" s="21">
        <v>0</v>
      </c>
      <c r="M2015" s="21">
        <v>1546</v>
      </c>
      <c r="N2015" s="123"/>
      <c r="O2015" s="21">
        <f t="shared" si="3779"/>
        <v>2020</v>
      </c>
      <c r="P2015" s="21" t="str">
        <f t="shared" si="3780"/>
        <v>Enero</v>
      </c>
      <c r="Q2015" s="21" t="str">
        <f t="shared" si="3781"/>
        <v>11-Sierra Central</v>
      </c>
      <c r="R2015" s="21" t="str">
        <f t="shared" si="3782"/>
        <v>28 MADRID</v>
      </c>
      <c r="S2015" s="21" t="str">
        <f t="shared" si="3783"/>
        <v>28023 BOALO (EL)</v>
      </c>
      <c r="T2015" s="21" t="str">
        <f t="shared" si="3784"/>
        <v>TRAB.</v>
      </c>
      <c r="U2015" s="22">
        <f t="shared" si="3785"/>
        <v>4.0000000000000036E-2</v>
      </c>
      <c r="V2015" s="22">
        <f t="shared" si="3786"/>
        <v>0</v>
      </c>
      <c r="W2015" s="22">
        <f t="shared" si="3787"/>
        <v>1.5625E-2</v>
      </c>
      <c r="X2015" s="22" t="str">
        <f t="shared" si="3788"/>
        <v>-</v>
      </c>
      <c r="Y2015" s="22">
        <f t="shared" si="3789"/>
        <v>-7.6687116564416735E-3</v>
      </c>
      <c r="Z2015" s="22" t="str">
        <f t="shared" si="3790"/>
        <v>-</v>
      </c>
      <c r="AA2015" s="22">
        <f t="shared" si="3791"/>
        <v>1.8758085381630041E-2</v>
      </c>
      <c r="AC2015" s="21" t="str">
        <f t="shared" si="3766"/>
        <v>2019-2020</v>
      </c>
      <c r="AD2015" s="21" t="str">
        <f t="shared" si="3767"/>
        <v>Diciembre</v>
      </c>
      <c r="AE2015" s="21" t="str">
        <f t="shared" si="3768"/>
        <v>11-Sierra Central</v>
      </c>
      <c r="AF2015" s="21" t="str">
        <f t="shared" si="3769"/>
        <v>28 MADRID</v>
      </c>
      <c r="AG2015" s="21" t="str">
        <f t="shared" si="3770"/>
        <v>28023 BOALO (EL)</v>
      </c>
      <c r="AH2015" s="21" t="str">
        <f t="shared" si="3771"/>
        <v>TRAB.</v>
      </c>
      <c r="AI2015" s="22">
        <f t="shared" si="3772"/>
        <v>-4.7272727272727244E-2</v>
      </c>
      <c r="AJ2015" s="22">
        <f t="shared" si="3773"/>
        <v>0</v>
      </c>
      <c r="AK2015" s="22">
        <f t="shared" si="3774"/>
        <v>4.6875E-2</v>
      </c>
      <c r="AL2015" s="22" t="str">
        <f t="shared" si="3775"/>
        <v>-</v>
      </c>
      <c r="AM2015" s="22">
        <f t="shared" si="3776"/>
        <v>-1.5337423312883347E-3</v>
      </c>
      <c r="AN2015" s="22" t="str">
        <f t="shared" si="3777"/>
        <v>-</v>
      </c>
      <c r="AO2015" s="22">
        <f t="shared" si="3778"/>
        <v>-2.3932729624838278E-2</v>
      </c>
    </row>
    <row r="2016" spans="1:41" x14ac:dyDescent="0.2">
      <c r="A2016" s="20">
        <v>2019</v>
      </c>
      <c r="B2016" s="20" t="s">
        <v>264</v>
      </c>
      <c r="C2016" s="20" t="s">
        <v>311</v>
      </c>
      <c r="D2016" s="20" t="s">
        <v>312</v>
      </c>
      <c r="E2016" s="20" t="s">
        <v>360</v>
      </c>
      <c r="F2016" s="21" t="s">
        <v>314</v>
      </c>
      <c r="G2016" s="21">
        <v>23</v>
      </c>
      <c r="H2016" s="21">
        <v>0</v>
      </c>
      <c r="I2016" s="21">
        <v>0</v>
      </c>
      <c r="J2016" s="21">
        <v>0</v>
      </c>
      <c r="K2016" s="21">
        <v>20</v>
      </c>
      <c r="L2016" s="21">
        <v>0</v>
      </c>
      <c r="M2016" s="21">
        <v>43</v>
      </c>
      <c r="N2016" s="123"/>
      <c r="O2016" s="21">
        <f t="shared" si="3779"/>
        <v>2020</v>
      </c>
      <c r="P2016" s="21" t="str">
        <f t="shared" si="3780"/>
        <v>Enero</v>
      </c>
      <c r="Q2016" s="21" t="str">
        <f t="shared" si="3781"/>
        <v>6-Sierra Norte</v>
      </c>
      <c r="R2016" s="21" t="str">
        <f t="shared" si="3782"/>
        <v>28 MADRID</v>
      </c>
      <c r="S2016" s="21" t="str">
        <f t="shared" si="3783"/>
        <v>28024 BRAOJOS</v>
      </c>
      <c r="T2016" s="21" t="str">
        <f t="shared" si="3784"/>
        <v>TRAB.</v>
      </c>
      <c r="U2016" s="22">
        <f t="shared" si="3785"/>
        <v>-8.6956521739130488E-2</v>
      </c>
      <c r="V2016" s="22" t="str">
        <f t="shared" si="3786"/>
        <v>-</v>
      </c>
      <c r="W2016" s="22" t="str">
        <f t="shared" si="3787"/>
        <v>-</v>
      </c>
      <c r="X2016" s="22" t="str">
        <f t="shared" si="3788"/>
        <v>-</v>
      </c>
      <c r="Y2016" s="22">
        <f t="shared" si="3789"/>
        <v>0</v>
      </c>
      <c r="Z2016" s="22" t="str">
        <f t="shared" si="3790"/>
        <v>-</v>
      </c>
      <c r="AA2016" s="22">
        <f t="shared" si="3791"/>
        <v>-4.6511627906976716E-2</v>
      </c>
      <c r="AC2016" s="21" t="str">
        <f t="shared" si="3766"/>
        <v>2019-2020</v>
      </c>
      <c r="AD2016" s="21" t="str">
        <f t="shared" si="3767"/>
        <v>Diciembre</v>
      </c>
      <c r="AE2016" s="21" t="str">
        <f t="shared" si="3768"/>
        <v>6-Sierra Norte</v>
      </c>
      <c r="AF2016" s="21" t="str">
        <f t="shared" si="3769"/>
        <v>28 MADRID</v>
      </c>
      <c r="AG2016" s="21" t="str">
        <f t="shared" si="3770"/>
        <v>28024 BRAOJOS</v>
      </c>
      <c r="AH2016" s="21" t="str">
        <f t="shared" si="3771"/>
        <v>TRAB.</v>
      </c>
      <c r="AI2016" s="22">
        <f t="shared" si="3772"/>
        <v>-4.3478260869565188E-2</v>
      </c>
      <c r="AJ2016" s="22" t="str">
        <f t="shared" si="3773"/>
        <v>-</v>
      </c>
      <c r="AK2016" s="22" t="str">
        <f t="shared" si="3774"/>
        <v>-</v>
      </c>
      <c r="AL2016" s="22" t="str">
        <f t="shared" si="3775"/>
        <v>-</v>
      </c>
      <c r="AM2016" s="22">
        <f t="shared" si="3776"/>
        <v>0</v>
      </c>
      <c r="AN2016" s="22" t="str">
        <f t="shared" si="3777"/>
        <v>-</v>
      </c>
      <c r="AO2016" s="22">
        <f t="shared" si="3778"/>
        <v>0</v>
      </c>
    </row>
    <row r="2017" spans="1:41" x14ac:dyDescent="0.2">
      <c r="A2017" s="20">
        <v>2019</v>
      </c>
      <c r="B2017" s="20" t="s">
        <v>264</v>
      </c>
      <c r="C2017" s="20" t="s">
        <v>338</v>
      </c>
      <c r="D2017" s="20" t="s">
        <v>312</v>
      </c>
      <c r="E2017" s="20" t="s">
        <v>361</v>
      </c>
      <c r="F2017" s="21" t="s">
        <v>314</v>
      </c>
      <c r="G2017" s="21">
        <v>349</v>
      </c>
      <c r="H2017" s="21">
        <v>0</v>
      </c>
      <c r="I2017" s="21">
        <v>0</v>
      </c>
      <c r="J2017" s="21">
        <v>0</v>
      </c>
      <c r="K2017" s="21">
        <v>27</v>
      </c>
      <c r="L2017" s="21">
        <v>0</v>
      </c>
      <c r="M2017" s="21">
        <v>376</v>
      </c>
      <c r="N2017" s="123"/>
      <c r="O2017" s="21">
        <f t="shared" si="3779"/>
        <v>2020</v>
      </c>
      <c r="P2017" s="21" t="str">
        <f t="shared" si="3780"/>
        <v>Enero</v>
      </c>
      <c r="Q2017" s="21" t="str">
        <f t="shared" si="3781"/>
        <v>8-Sudeste Comunidad</v>
      </c>
      <c r="R2017" s="21" t="str">
        <f t="shared" si="3782"/>
        <v>28 MADRID</v>
      </c>
      <c r="S2017" s="21" t="str">
        <f t="shared" si="3783"/>
        <v>28025 BREA DE TAJO</v>
      </c>
      <c r="T2017" s="21" t="str">
        <f t="shared" si="3784"/>
        <v>TRAB.</v>
      </c>
      <c r="U2017" s="22">
        <f t="shared" si="3785"/>
        <v>-2.005730659025784E-2</v>
      </c>
      <c r="V2017" s="22" t="str">
        <f t="shared" si="3786"/>
        <v>-</v>
      </c>
      <c r="W2017" s="22" t="str">
        <f t="shared" si="3787"/>
        <v>-</v>
      </c>
      <c r="X2017" s="22" t="str">
        <f t="shared" si="3788"/>
        <v>-</v>
      </c>
      <c r="Y2017" s="22">
        <f t="shared" si="3789"/>
        <v>-3.703703703703709E-2</v>
      </c>
      <c r="Z2017" s="22" t="str">
        <f t="shared" si="3790"/>
        <v>-</v>
      </c>
      <c r="AA2017" s="22">
        <f t="shared" si="3791"/>
        <v>-2.1276595744680882E-2</v>
      </c>
      <c r="AC2017" s="21" t="str">
        <f t="shared" si="3766"/>
        <v>2019-2020</v>
      </c>
      <c r="AD2017" s="21" t="str">
        <f t="shared" si="3767"/>
        <v>Diciembre</v>
      </c>
      <c r="AE2017" s="21" t="str">
        <f t="shared" si="3768"/>
        <v>8-Sudeste Comunidad</v>
      </c>
      <c r="AF2017" s="21" t="str">
        <f t="shared" si="3769"/>
        <v>28 MADRID</v>
      </c>
      <c r="AG2017" s="21" t="str">
        <f t="shared" si="3770"/>
        <v>28025 BREA DE TAJO</v>
      </c>
      <c r="AH2017" s="21" t="str">
        <f t="shared" si="3771"/>
        <v>TRAB.</v>
      </c>
      <c r="AI2017" s="22">
        <f t="shared" si="3772"/>
        <v>-1.4326647564469885E-2</v>
      </c>
      <c r="AJ2017" s="22" t="str">
        <f t="shared" si="3773"/>
        <v>-</v>
      </c>
      <c r="AK2017" s="22" t="str">
        <f t="shared" si="3774"/>
        <v>-</v>
      </c>
      <c r="AL2017" s="22" t="str">
        <f t="shared" si="3775"/>
        <v>-</v>
      </c>
      <c r="AM2017" s="22">
        <f t="shared" si="3776"/>
        <v>7.4074074074074181E-2</v>
      </c>
      <c r="AN2017" s="22" t="str">
        <f t="shared" si="3777"/>
        <v>-</v>
      </c>
      <c r="AO2017" s="22">
        <f t="shared" si="3778"/>
        <v>1.0638297872340496E-2</v>
      </c>
    </row>
    <row r="2018" spans="1:41" x14ac:dyDescent="0.2">
      <c r="A2018" s="20">
        <v>2019</v>
      </c>
      <c r="B2018" s="20" t="s">
        <v>264</v>
      </c>
      <c r="C2018" s="20" t="s">
        <v>330</v>
      </c>
      <c r="D2018" s="20" t="s">
        <v>312</v>
      </c>
      <c r="E2018" s="20" t="s">
        <v>362</v>
      </c>
      <c r="F2018" s="21" t="s">
        <v>314</v>
      </c>
      <c r="G2018" s="21">
        <v>1572</v>
      </c>
      <c r="H2018" s="21">
        <v>5</v>
      </c>
      <c r="I2018" s="21">
        <v>88</v>
      </c>
      <c r="J2018" s="21">
        <v>0</v>
      </c>
      <c r="K2018" s="21">
        <v>835</v>
      </c>
      <c r="L2018" s="21">
        <v>0</v>
      </c>
      <c r="M2018" s="21">
        <v>2500</v>
      </c>
      <c r="N2018" s="123"/>
      <c r="O2018" s="21">
        <f t="shared" si="3779"/>
        <v>2020</v>
      </c>
      <c r="P2018" s="21" t="str">
        <f t="shared" si="3780"/>
        <v>Enero</v>
      </c>
      <c r="Q2018" s="21" t="str">
        <f t="shared" si="3781"/>
        <v>5-Oeste Metropolitano</v>
      </c>
      <c r="R2018" s="21" t="str">
        <f t="shared" si="3782"/>
        <v>28 MADRID</v>
      </c>
      <c r="S2018" s="21" t="str">
        <f t="shared" si="3783"/>
        <v>28026 BRUNETE</v>
      </c>
      <c r="T2018" s="21" t="str">
        <f t="shared" si="3784"/>
        <v>TRAB.</v>
      </c>
      <c r="U2018" s="22">
        <f t="shared" si="3785"/>
        <v>3.1806615776082126E-3</v>
      </c>
      <c r="V2018" s="22">
        <f t="shared" si="3786"/>
        <v>0</v>
      </c>
      <c r="W2018" s="22">
        <f t="shared" si="3787"/>
        <v>-2.2727272727272707E-2</v>
      </c>
      <c r="X2018" s="22" t="str">
        <f t="shared" si="3788"/>
        <v>-</v>
      </c>
      <c r="Y2018" s="22">
        <f t="shared" si="3789"/>
        <v>-7.1856287425149379E-3</v>
      </c>
      <c r="Z2018" s="22" t="str">
        <f t="shared" si="3790"/>
        <v>-</v>
      </c>
      <c r="AA2018" s="22">
        <f t="shared" si="3791"/>
        <v>-1.1999999999999789E-3</v>
      </c>
      <c r="AC2018" s="21" t="str">
        <f t="shared" si="3766"/>
        <v>2019-2020</v>
      </c>
      <c r="AD2018" s="21" t="str">
        <f t="shared" si="3767"/>
        <v>Diciembre</v>
      </c>
      <c r="AE2018" s="21" t="str">
        <f t="shared" si="3768"/>
        <v>5-Oeste Metropolitano</v>
      </c>
      <c r="AF2018" s="21" t="str">
        <f t="shared" si="3769"/>
        <v>28 MADRID</v>
      </c>
      <c r="AG2018" s="21" t="str">
        <f t="shared" si="3770"/>
        <v>28026 BRUNETE</v>
      </c>
      <c r="AH2018" s="21" t="str">
        <f t="shared" si="3771"/>
        <v>TRAB.</v>
      </c>
      <c r="AI2018" s="22">
        <f t="shared" si="3772"/>
        <v>-0.12086513994910941</v>
      </c>
      <c r="AJ2018" s="22">
        <f t="shared" si="3773"/>
        <v>-1</v>
      </c>
      <c r="AK2018" s="22">
        <f t="shared" si="3774"/>
        <v>-9.0909090909090939E-2</v>
      </c>
      <c r="AL2018" s="22" t="str">
        <f t="shared" si="3775"/>
        <v>-</v>
      </c>
      <c r="AM2018" s="22">
        <f t="shared" si="3776"/>
        <v>2.5149700598802394E-2</v>
      </c>
      <c r="AN2018" s="22" t="str">
        <f t="shared" si="3777"/>
        <v>-</v>
      </c>
      <c r="AO2018" s="22">
        <f t="shared" si="3778"/>
        <v>-7.240000000000002E-2</v>
      </c>
    </row>
    <row r="2019" spans="1:41" x14ac:dyDescent="0.2">
      <c r="A2019" s="20">
        <v>2019</v>
      </c>
      <c r="B2019" s="20" t="s">
        <v>264</v>
      </c>
      <c r="C2019" s="20" t="s">
        <v>311</v>
      </c>
      <c r="D2019" s="20" t="s">
        <v>312</v>
      </c>
      <c r="E2019" s="20" t="s">
        <v>363</v>
      </c>
      <c r="F2019" s="21" t="s">
        <v>314</v>
      </c>
      <c r="G2019" s="21">
        <v>334</v>
      </c>
      <c r="H2019" s="21">
        <v>5</v>
      </c>
      <c r="I2019" s="21">
        <v>5</v>
      </c>
      <c r="J2019" s="21">
        <v>0</v>
      </c>
      <c r="K2019" s="21">
        <v>150</v>
      </c>
      <c r="L2019" s="21">
        <v>0</v>
      </c>
      <c r="M2019" s="21">
        <v>494</v>
      </c>
      <c r="N2019" s="123"/>
      <c r="O2019" s="21">
        <f t="shared" si="3779"/>
        <v>2020</v>
      </c>
      <c r="P2019" s="21" t="str">
        <f t="shared" si="3780"/>
        <v>Enero</v>
      </c>
      <c r="Q2019" s="21" t="str">
        <f t="shared" si="3781"/>
        <v>6-Sierra Norte</v>
      </c>
      <c r="R2019" s="21" t="str">
        <f t="shared" si="3782"/>
        <v>28 MADRID</v>
      </c>
      <c r="S2019" s="21" t="str">
        <f t="shared" si="3783"/>
        <v>28027 BUITRAGO DEL LOZOYA</v>
      </c>
      <c r="T2019" s="21" t="str">
        <f t="shared" si="3784"/>
        <v>TRAB.</v>
      </c>
      <c r="U2019" s="22">
        <f t="shared" si="3785"/>
        <v>-5.6886227544910128E-2</v>
      </c>
      <c r="V2019" s="22">
        <f t="shared" si="3786"/>
        <v>0.19999999999999996</v>
      </c>
      <c r="W2019" s="22">
        <f t="shared" si="3787"/>
        <v>0</v>
      </c>
      <c r="X2019" s="22" t="str">
        <f t="shared" si="3788"/>
        <v>-</v>
      </c>
      <c r="Y2019" s="22">
        <f t="shared" si="3789"/>
        <v>-2.0000000000000018E-2</v>
      </c>
      <c r="Z2019" s="22" t="str">
        <f t="shared" si="3790"/>
        <v>-</v>
      </c>
      <c r="AA2019" s="22">
        <f t="shared" si="3791"/>
        <v>-4.2510121457489891E-2</v>
      </c>
      <c r="AC2019" s="21" t="str">
        <f t="shared" si="3766"/>
        <v>2019-2020</v>
      </c>
      <c r="AD2019" s="21" t="str">
        <f t="shared" si="3767"/>
        <v>Diciembre</v>
      </c>
      <c r="AE2019" s="21" t="str">
        <f t="shared" si="3768"/>
        <v>6-Sierra Norte</v>
      </c>
      <c r="AF2019" s="21" t="str">
        <f t="shared" si="3769"/>
        <v>28 MADRID</v>
      </c>
      <c r="AG2019" s="21" t="str">
        <f t="shared" si="3770"/>
        <v>28027 BUITRAGO DEL LOZOYA</v>
      </c>
      <c r="AH2019" s="21" t="str">
        <f t="shared" si="3771"/>
        <v>TRAB.</v>
      </c>
      <c r="AI2019" s="22">
        <f t="shared" si="3772"/>
        <v>2.0958083832335328E-2</v>
      </c>
      <c r="AJ2019" s="22">
        <f t="shared" si="3773"/>
        <v>-1</v>
      </c>
      <c r="AK2019" s="22">
        <f t="shared" si="3774"/>
        <v>-1</v>
      </c>
      <c r="AL2019" s="22" t="str">
        <f t="shared" si="3775"/>
        <v>-</v>
      </c>
      <c r="AM2019" s="22">
        <f t="shared" si="3776"/>
        <v>-3.3333333333333326E-2</v>
      </c>
      <c r="AN2019" s="22" t="str">
        <f t="shared" si="3777"/>
        <v>-</v>
      </c>
      <c r="AO2019" s="22">
        <f t="shared" si="3778"/>
        <v>-1.4170040485829927E-2</v>
      </c>
    </row>
    <row r="2020" spans="1:41" x14ac:dyDescent="0.2">
      <c r="A2020" s="20">
        <v>2019</v>
      </c>
      <c r="B2020" s="20" t="s">
        <v>264</v>
      </c>
      <c r="C2020" s="20" t="s">
        <v>311</v>
      </c>
      <c r="D2020" s="20" t="s">
        <v>312</v>
      </c>
      <c r="E2020" s="20" t="s">
        <v>364</v>
      </c>
      <c r="F2020" s="21" t="s">
        <v>314</v>
      </c>
      <c r="G2020" s="21">
        <v>234</v>
      </c>
      <c r="H2020" s="21">
        <v>0</v>
      </c>
      <c r="I2020" s="21">
        <v>9</v>
      </c>
      <c r="J2020" s="21">
        <v>0</v>
      </c>
      <c r="K2020" s="21">
        <v>206</v>
      </c>
      <c r="L2020" s="21">
        <v>0</v>
      </c>
      <c r="M2020" s="21">
        <v>449</v>
      </c>
      <c r="N2020" s="123"/>
      <c r="O2020" s="21">
        <f t="shared" si="3779"/>
        <v>2020</v>
      </c>
      <c r="P2020" s="21" t="str">
        <f t="shared" si="3780"/>
        <v>Enero</v>
      </c>
      <c r="Q2020" s="21" t="str">
        <f t="shared" si="3781"/>
        <v>6-Sierra Norte</v>
      </c>
      <c r="R2020" s="21" t="str">
        <f t="shared" si="3782"/>
        <v>28 MADRID</v>
      </c>
      <c r="S2020" s="21" t="str">
        <f t="shared" si="3783"/>
        <v>28028 BUSTARVIEJO</v>
      </c>
      <c r="T2020" s="21" t="str">
        <f t="shared" si="3784"/>
        <v>TRAB.</v>
      </c>
      <c r="U2020" s="22">
        <f t="shared" si="3785"/>
        <v>-5.9829059829059839E-2</v>
      </c>
      <c r="V2020" s="22" t="str">
        <f t="shared" si="3786"/>
        <v>-</v>
      </c>
      <c r="W2020" s="22">
        <f t="shared" si="3787"/>
        <v>0</v>
      </c>
      <c r="X2020" s="22" t="str">
        <f t="shared" si="3788"/>
        <v>-</v>
      </c>
      <c r="Y2020" s="22">
        <f t="shared" si="3789"/>
        <v>-4.8543689320388328E-3</v>
      </c>
      <c r="Z2020" s="22" t="str">
        <f t="shared" si="3790"/>
        <v>-</v>
      </c>
      <c r="AA2020" s="22">
        <f t="shared" si="3791"/>
        <v>-3.3407572383073458E-2</v>
      </c>
      <c r="AC2020" s="21" t="str">
        <f t="shared" si="3766"/>
        <v>2019-2020</v>
      </c>
      <c r="AD2020" s="21" t="str">
        <f t="shared" si="3767"/>
        <v>Diciembre</v>
      </c>
      <c r="AE2020" s="21" t="str">
        <f t="shared" si="3768"/>
        <v>6-Sierra Norte</v>
      </c>
      <c r="AF2020" s="21" t="str">
        <f t="shared" si="3769"/>
        <v>28 MADRID</v>
      </c>
      <c r="AG2020" s="21" t="str">
        <f t="shared" si="3770"/>
        <v>28028 BUSTARVIEJO</v>
      </c>
      <c r="AH2020" s="21" t="str">
        <f t="shared" si="3771"/>
        <v>TRAB.</v>
      </c>
      <c r="AI2020" s="22">
        <f t="shared" si="3772"/>
        <v>-2.5641025641025661E-2</v>
      </c>
      <c r="AJ2020" s="22" t="str">
        <f t="shared" si="3773"/>
        <v>-</v>
      </c>
      <c r="AK2020" s="22">
        <f t="shared" si="3774"/>
        <v>0.11111111111111116</v>
      </c>
      <c r="AL2020" s="22" t="str">
        <f t="shared" si="3775"/>
        <v>-</v>
      </c>
      <c r="AM2020" s="22">
        <f t="shared" si="3776"/>
        <v>3.398058252427183E-2</v>
      </c>
      <c r="AN2020" s="22" t="str">
        <f t="shared" si="3777"/>
        <v>-</v>
      </c>
      <c r="AO2020" s="22">
        <f t="shared" si="3778"/>
        <v>6.6815144766148027E-3</v>
      </c>
    </row>
    <row r="2021" spans="1:41" x14ac:dyDescent="0.2">
      <c r="A2021" s="20">
        <v>2019</v>
      </c>
      <c r="B2021" s="20" t="s">
        <v>264</v>
      </c>
      <c r="C2021" s="20" t="s">
        <v>311</v>
      </c>
      <c r="D2021" s="20" t="s">
        <v>312</v>
      </c>
      <c r="E2021" s="20" t="s">
        <v>365</v>
      </c>
      <c r="F2021" s="21" t="s">
        <v>314</v>
      </c>
      <c r="G2021" s="21">
        <v>77</v>
      </c>
      <c r="H2021" s="21">
        <v>0</v>
      </c>
      <c r="I2021" s="21">
        <v>5</v>
      </c>
      <c r="J2021" s="21">
        <v>0</v>
      </c>
      <c r="K2021" s="21">
        <v>52</v>
      </c>
      <c r="L2021" s="21">
        <v>0</v>
      </c>
      <c r="M2021" s="21">
        <v>134</v>
      </c>
      <c r="N2021" s="123"/>
      <c r="O2021" s="21">
        <f t="shared" si="3779"/>
        <v>2020</v>
      </c>
      <c r="P2021" s="21" t="str">
        <f t="shared" si="3780"/>
        <v>Enero</v>
      </c>
      <c r="Q2021" s="21" t="str">
        <f t="shared" si="3781"/>
        <v>6-Sierra Norte</v>
      </c>
      <c r="R2021" s="21" t="str">
        <f t="shared" si="3782"/>
        <v>28 MADRID</v>
      </c>
      <c r="S2021" s="21" t="str">
        <f t="shared" si="3783"/>
        <v>28029 CABANILLAS DE LA SIERRA</v>
      </c>
      <c r="T2021" s="21" t="str">
        <f t="shared" si="3784"/>
        <v>TRAB.</v>
      </c>
      <c r="U2021" s="22">
        <f t="shared" si="3785"/>
        <v>3.8961038961038863E-2</v>
      </c>
      <c r="V2021" s="22" t="str">
        <f t="shared" si="3786"/>
        <v>-</v>
      </c>
      <c r="W2021" s="22">
        <f t="shared" si="3787"/>
        <v>0</v>
      </c>
      <c r="X2021" s="22" t="str">
        <f t="shared" si="3788"/>
        <v>-</v>
      </c>
      <c r="Y2021" s="22">
        <f t="shared" si="3789"/>
        <v>0</v>
      </c>
      <c r="Z2021" s="22" t="str">
        <f t="shared" si="3790"/>
        <v>-</v>
      </c>
      <c r="AA2021" s="22">
        <f t="shared" si="3791"/>
        <v>2.2388059701492491E-2</v>
      </c>
      <c r="AC2021" s="21" t="str">
        <f t="shared" si="3766"/>
        <v>2019-2020</v>
      </c>
      <c r="AD2021" s="21" t="str">
        <f t="shared" si="3767"/>
        <v>Diciembre</v>
      </c>
      <c r="AE2021" s="21" t="str">
        <f t="shared" si="3768"/>
        <v>6-Sierra Norte</v>
      </c>
      <c r="AF2021" s="21" t="str">
        <f t="shared" si="3769"/>
        <v>28 MADRID</v>
      </c>
      <c r="AG2021" s="21" t="str">
        <f t="shared" si="3770"/>
        <v>28029 CABANILLAS DE LA SIERRA</v>
      </c>
      <c r="AH2021" s="21" t="str">
        <f t="shared" si="3771"/>
        <v>TRAB.</v>
      </c>
      <c r="AI2021" s="22">
        <f t="shared" si="3772"/>
        <v>2.5974025974025983E-2</v>
      </c>
      <c r="AJ2021" s="22" t="str">
        <f t="shared" si="3773"/>
        <v>-</v>
      </c>
      <c r="AK2021" s="22">
        <f t="shared" si="3774"/>
        <v>-1</v>
      </c>
      <c r="AL2021" s="22" t="str">
        <f t="shared" si="3775"/>
        <v>-</v>
      </c>
      <c r="AM2021" s="22">
        <f t="shared" si="3776"/>
        <v>9.6153846153846256E-2</v>
      </c>
      <c r="AN2021" s="22" t="str">
        <f t="shared" si="3777"/>
        <v>-</v>
      </c>
      <c r="AO2021" s="22">
        <f t="shared" si="3778"/>
        <v>2.2388059701492491E-2</v>
      </c>
    </row>
    <row r="2022" spans="1:41" x14ac:dyDescent="0.2">
      <c r="A2022" s="20">
        <v>2019</v>
      </c>
      <c r="B2022" s="20" t="s">
        <v>264</v>
      </c>
      <c r="C2022" s="20" t="s">
        <v>311</v>
      </c>
      <c r="D2022" s="20" t="s">
        <v>312</v>
      </c>
      <c r="E2022" s="20" t="s">
        <v>366</v>
      </c>
      <c r="F2022" s="21" t="s">
        <v>314</v>
      </c>
      <c r="G2022" s="21">
        <v>347</v>
      </c>
      <c r="H2022" s="21">
        <v>0</v>
      </c>
      <c r="I2022" s="21">
        <v>6</v>
      </c>
      <c r="J2022" s="21">
        <v>0</v>
      </c>
      <c r="K2022" s="21">
        <v>210</v>
      </c>
      <c r="L2022" s="21">
        <v>0</v>
      </c>
      <c r="M2022" s="21">
        <v>563</v>
      </c>
      <c r="N2022" s="123"/>
      <c r="O2022" s="21">
        <f t="shared" si="3779"/>
        <v>2020</v>
      </c>
      <c r="P2022" s="21" t="str">
        <f t="shared" si="3780"/>
        <v>Enero</v>
      </c>
      <c r="Q2022" s="21" t="str">
        <f t="shared" si="3781"/>
        <v>6-Sierra Norte</v>
      </c>
      <c r="R2022" s="21" t="str">
        <f t="shared" si="3782"/>
        <v>28 MADRID</v>
      </c>
      <c r="S2022" s="21" t="str">
        <f t="shared" si="3783"/>
        <v>28030 CABRERA (LA)</v>
      </c>
      <c r="T2022" s="21" t="str">
        <f t="shared" si="3784"/>
        <v>TRAB.</v>
      </c>
      <c r="U2022" s="22">
        <f t="shared" si="3785"/>
        <v>-8.6455331412104153E-3</v>
      </c>
      <c r="V2022" s="22" t="str">
        <f t="shared" si="3786"/>
        <v>-</v>
      </c>
      <c r="W2022" s="22">
        <f t="shared" si="3787"/>
        <v>-0.16666666666666663</v>
      </c>
      <c r="X2022" s="22" t="str">
        <f t="shared" si="3788"/>
        <v>-</v>
      </c>
      <c r="Y2022" s="22">
        <f t="shared" si="3789"/>
        <v>-1.9047619047619091E-2</v>
      </c>
      <c r="Z2022" s="22" t="str">
        <f t="shared" si="3790"/>
        <v>-</v>
      </c>
      <c r="AA2022" s="22">
        <f t="shared" si="3791"/>
        <v>-1.4209591474245165E-2</v>
      </c>
      <c r="AC2022" s="21" t="str">
        <f t="shared" si="3766"/>
        <v>2019-2020</v>
      </c>
      <c r="AD2022" s="21" t="str">
        <f t="shared" si="3767"/>
        <v>Diciembre</v>
      </c>
      <c r="AE2022" s="21" t="str">
        <f t="shared" si="3768"/>
        <v>6-Sierra Norte</v>
      </c>
      <c r="AF2022" s="21" t="str">
        <f t="shared" si="3769"/>
        <v>28 MADRID</v>
      </c>
      <c r="AG2022" s="21" t="str">
        <f t="shared" si="3770"/>
        <v>28030 CABRERA (LA)</v>
      </c>
      <c r="AH2022" s="21" t="str">
        <f t="shared" si="3771"/>
        <v>TRAB.</v>
      </c>
      <c r="AI2022" s="22">
        <f t="shared" si="3772"/>
        <v>2.8818443804034644E-2</v>
      </c>
      <c r="AJ2022" s="22" t="str">
        <f t="shared" si="3773"/>
        <v>-</v>
      </c>
      <c r="AK2022" s="22">
        <f t="shared" si="3774"/>
        <v>0</v>
      </c>
      <c r="AL2022" s="22" t="str">
        <f t="shared" si="3775"/>
        <v>-</v>
      </c>
      <c r="AM2022" s="22">
        <f t="shared" si="3776"/>
        <v>-2.8571428571428581E-2</v>
      </c>
      <c r="AN2022" s="22" t="str">
        <f t="shared" si="3777"/>
        <v>-</v>
      </c>
      <c r="AO2022" s="22">
        <f t="shared" si="3778"/>
        <v>7.1047957371226378E-3</v>
      </c>
    </row>
    <row r="2023" spans="1:41" x14ac:dyDescent="0.2">
      <c r="A2023" s="20">
        <v>2019</v>
      </c>
      <c r="B2023" s="20" t="s">
        <v>264</v>
      </c>
      <c r="C2023" s="20" t="s">
        <v>344</v>
      </c>
      <c r="D2023" s="20" t="s">
        <v>312</v>
      </c>
      <c r="E2023" s="20" t="s">
        <v>367</v>
      </c>
      <c r="F2023" s="21" t="s">
        <v>314</v>
      </c>
      <c r="G2023" s="21">
        <v>414</v>
      </c>
      <c r="H2023" s="21">
        <v>12</v>
      </c>
      <c r="I2023" s="21">
        <v>17</v>
      </c>
      <c r="J2023" s="21">
        <v>0</v>
      </c>
      <c r="K2023" s="21">
        <v>178</v>
      </c>
      <c r="L2023" s="21">
        <v>0</v>
      </c>
      <c r="M2023" s="21">
        <v>621</v>
      </c>
      <c r="N2023" s="123"/>
      <c r="O2023" s="21">
        <f t="shared" si="3779"/>
        <v>2020</v>
      </c>
      <c r="P2023" s="21" t="str">
        <f t="shared" si="3780"/>
        <v>Enero</v>
      </c>
      <c r="Q2023" s="21" t="str">
        <f t="shared" si="3781"/>
        <v>10-Sierra Sur</v>
      </c>
      <c r="R2023" s="21" t="str">
        <f t="shared" si="3782"/>
        <v>28 MADRID</v>
      </c>
      <c r="S2023" s="21" t="str">
        <f t="shared" si="3783"/>
        <v>28031 CADALSO DE LOS VIDRIOS</v>
      </c>
      <c r="T2023" s="21" t="str">
        <f t="shared" si="3784"/>
        <v>TRAB.</v>
      </c>
      <c r="U2023" s="22">
        <f t="shared" si="3785"/>
        <v>7.2463768115942351E-3</v>
      </c>
      <c r="V2023" s="22">
        <f t="shared" si="3786"/>
        <v>0</v>
      </c>
      <c r="W2023" s="22">
        <f t="shared" si="3787"/>
        <v>-5.8823529411764719E-2</v>
      </c>
      <c r="X2023" s="22" t="str">
        <f t="shared" si="3788"/>
        <v>-</v>
      </c>
      <c r="Y2023" s="22">
        <f t="shared" si="3789"/>
        <v>-2.8089887640449396E-2</v>
      </c>
      <c r="Z2023" s="22" t="str">
        <f t="shared" si="3790"/>
        <v>-</v>
      </c>
      <c r="AA2023" s="22">
        <f t="shared" si="3791"/>
        <v>-4.8309178743961567E-3</v>
      </c>
      <c r="AC2023" s="21" t="str">
        <f t="shared" si="3766"/>
        <v>2019-2020</v>
      </c>
      <c r="AD2023" s="21" t="str">
        <f t="shared" si="3767"/>
        <v>Diciembre</v>
      </c>
      <c r="AE2023" s="21" t="str">
        <f t="shared" si="3768"/>
        <v>10-Sierra Sur</v>
      </c>
      <c r="AF2023" s="21" t="str">
        <f t="shared" si="3769"/>
        <v>28 MADRID</v>
      </c>
      <c r="AG2023" s="21" t="str">
        <f t="shared" si="3770"/>
        <v>28031 CADALSO DE LOS VIDRIOS</v>
      </c>
      <c r="AH2023" s="21" t="str">
        <f t="shared" si="3771"/>
        <v>TRAB.</v>
      </c>
      <c r="AI2023" s="22">
        <f t="shared" si="3772"/>
        <v>-6.0386473429951737E-2</v>
      </c>
      <c r="AJ2023" s="22">
        <f t="shared" si="3773"/>
        <v>0.58333333333333326</v>
      </c>
      <c r="AK2023" s="22">
        <f t="shared" si="3774"/>
        <v>0.17647058823529416</v>
      </c>
      <c r="AL2023" s="22" t="str">
        <f t="shared" si="3775"/>
        <v>-</v>
      </c>
      <c r="AM2023" s="22">
        <f t="shared" si="3776"/>
        <v>2.8089887640449396E-2</v>
      </c>
      <c r="AN2023" s="22" t="str">
        <f t="shared" si="3777"/>
        <v>-</v>
      </c>
      <c r="AO2023" s="22">
        <f t="shared" si="3778"/>
        <v>-1.6103059581320411E-2</v>
      </c>
    </row>
    <row r="2024" spans="1:41" x14ac:dyDescent="0.2">
      <c r="A2024" s="20">
        <v>2019</v>
      </c>
      <c r="B2024" s="20" t="s">
        <v>264</v>
      </c>
      <c r="C2024" s="20" t="s">
        <v>335</v>
      </c>
      <c r="D2024" s="20" t="s">
        <v>312</v>
      </c>
      <c r="E2024" s="20" t="s">
        <v>368</v>
      </c>
      <c r="F2024" s="21" t="s">
        <v>314</v>
      </c>
      <c r="G2024" s="21">
        <v>1567</v>
      </c>
      <c r="H2024" s="21">
        <v>0</v>
      </c>
      <c r="I2024" s="21">
        <v>34</v>
      </c>
      <c r="J2024" s="21">
        <v>0</v>
      </c>
      <c r="K2024" s="21">
        <v>489</v>
      </c>
      <c r="L2024" s="21">
        <v>0</v>
      </c>
      <c r="M2024" s="21">
        <v>2090</v>
      </c>
      <c r="N2024" s="123"/>
      <c r="O2024" s="21">
        <f t="shared" si="3779"/>
        <v>2020</v>
      </c>
      <c r="P2024" s="21" t="str">
        <f t="shared" si="3780"/>
        <v>Enero</v>
      </c>
      <c r="Q2024" s="21" t="str">
        <f t="shared" si="3781"/>
        <v>7-Nordeste Comunidad</v>
      </c>
      <c r="R2024" s="21" t="str">
        <f t="shared" si="3782"/>
        <v>28 MADRID</v>
      </c>
      <c r="S2024" s="21" t="str">
        <f t="shared" si="3783"/>
        <v>28032 CAMARMA DE ESTERUELAS</v>
      </c>
      <c r="T2024" s="21" t="str">
        <f t="shared" si="3784"/>
        <v>TRAB.</v>
      </c>
      <c r="U2024" s="22">
        <f t="shared" si="3785"/>
        <v>8.2961072112317513E-3</v>
      </c>
      <c r="V2024" s="22" t="str">
        <f t="shared" si="3786"/>
        <v>-</v>
      </c>
      <c r="W2024" s="22">
        <f t="shared" si="3787"/>
        <v>0</v>
      </c>
      <c r="X2024" s="22" t="str">
        <f t="shared" si="3788"/>
        <v>-</v>
      </c>
      <c r="Y2024" s="22">
        <f t="shared" si="3789"/>
        <v>1.4314928425357865E-2</v>
      </c>
      <c r="Z2024" s="22" t="str">
        <f t="shared" si="3790"/>
        <v>-</v>
      </c>
      <c r="AA2024" s="22">
        <f t="shared" si="3791"/>
        <v>9.5693779904306719E-3</v>
      </c>
      <c r="AC2024" s="21" t="str">
        <f t="shared" si="3766"/>
        <v>2019-2020</v>
      </c>
      <c r="AD2024" s="21" t="str">
        <f t="shared" si="3767"/>
        <v>Diciembre</v>
      </c>
      <c r="AE2024" s="21" t="str">
        <f t="shared" si="3768"/>
        <v>7-Nordeste Comunidad</v>
      </c>
      <c r="AF2024" s="21" t="str">
        <f t="shared" si="3769"/>
        <v>28 MADRID</v>
      </c>
      <c r="AG2024" s="21" t="str">
        <f t="shared" si="3770"/>
        <v>28032 CAMARMA DE ESTERUELAS</v>
      </c>
      <c r="AH2024" s="21" t="str">
        <f t="shared" si="3771"/>
        <v>TRAB.</v>
      </c>
      <c r="AI2024" s="22">
        <f t="shared" si="3772"/>
        <v>1.2763241863433361E-2</v>
      </c>
      <c r="AJ2024" s="22" t="str">
        <f t="shared" si="3773"/>
        <v>-</v>
      </c>
      <c r="AK2024" s="22">
        <f t="shared" si="3774"/>
        <v>-8.8235294117647078E-2</v>
      </c>
      <c r="AL2024" s="22" t="str">
        <f t="shared" si="3775"/>
        <v>-</v>
      </c>
      <c r="AM2024" s="22">
        <f t="shared" si="3776"/>
        <v>3.0674846625766916E-2</v>
      </c>
      <c r="AN2024" s="22" t="str">
        <f t="shared" si="3777"/>
        <v>-</v>
      </c>
      <c r="AO2024" s="22">
        <f t="shared" si="3778"/>
        <v>1.5789473684210575E-2</v>
      </c>
    </row>
    <row r="2025" spans="1:41" x14ac:dyDescent="0.2">
      <c r="A2025" s="20">
        <v>2019</v>
      </c>
      <c r="B2025" s="20" t="s">
        <v>264</v>
      </c>
      <c r="C2025" s="20" t="s">
        <v>338</v>
      </c>
      <c r="D2025" s="20" t="s">
        <v>312</v>
      </c>
      <c r="E2025" s="20" t="s">
        <v>369</v>
      </c>
      <c r="F2025" s="21" t="s">
        <v>314</v>
      </c>
      <c r="G2025" s="21">
        <v>1000</v>
      </c>
      <c r="H2025" s="21">
        <v>8</v>
      </c>
      <c r="I2025" s="21">
        <v>19</v>
      </c>
      <c r="J2025" s="21">
        <v>0</v>
      </c>
      <c r="K2025" s="21">
        <v>480</v>
      </c>
      <c r="L2025" s="21">
        <v>0</v>
      </c>
      <c r="M2025" s="21">
        <v>1507</v>
      </c>
      <c r="N2025" s="123"/>
      <c r="O2025" s="21">
        <f t="shared" si="3779"/>
        <v>2020</v>
      </c>
      <c r="P2025" s="21" t="str">
        <f t="shared" si="3780"/>
        <v>Enero</v>
      </c>
      <c r="Q2025" s="21" t="str">
        <f t="shared" si="3781"/>
        <v>8-Sudeste Comunidad</v>
      </c>
      <c r="R2025" s="21" t="str">
        <f t="shared" si="3782"/>
        <v>28 MADRID</v>
      </c>
      <c r="S2025" s="21" t="str">
        <f t="shared" si="3783"/>
        <v>28033 CAMPO REAL</v>
      </c>
      <c r="T2025" s="21" t="str">
        <f t="shared" si="3784"/>
        <v>TRAB.</v>
      </c>
      <c r="U2025" s="22">
        <f t="shared" si="3785"/>
        <v>-2.0000000000000018E-3</v>
      </c>
      <c r="V2025" s="22">
        <f t="shared" si="3786"/>
        <v>-0.25</v>
      </c>
      <c r="W2025" s="22">
        <f t="shared" si="3787"/>
        <v>0</v>
      </c>
      <c r="X2025" s="22" t="str">
        <f t="shared" si="3788"/>
        <v>-</v>
      </c>
      <c r="Y2025" s="22">
        <f t="shared" si="3789"/>
        <v>-1.6666666666666718E-2</v>
      </c>
      <c r="Z2025" s="22" t="str">
        <f t="shared" si="3790"/>
        <v>-</v>
      </c>
      <c r="AA2025" s="22">
        <f t="shared" si="3791"/>
        <v>-7.9628400796284415E-3</v>
      </c>
      <c r="AC2025" s="21" t="str">
        <f t="shared" si="3766"/>
        <v>2019-2020</v>
      </c>
      <c r="AD2025" s="21" t="str">
        <f t="shared" si="3767"/>
        <v>Diciembre</v>
      </c>
      <c r="AE2025" s="21" t="str">
        <f t="shared" si="3768"/>
        <v>8-Sudeste Comunidad</v>
      </c>
      <c r="AF2025" s="21" t="str">
        <f t="shared" si="3769"/>
        <v>28 MADRID</v>
      </c>
      <c r="AG2025" s="21" t="str">
        <f t="shared" si="3770"/>
        <v>28033 CAMPO REAL</v>
      </c>
      <c r="AH2025" s="21" t="str">
        <f t="shared" si="3771"/>
        <v>TRAB.</v>
      </c>
      <c r="AI2025" s="22">
        <f t="shared" si="3772"/>
        <v>6.2999999999999945E-2</v>
      </c>
      <c r="AJ2025" s="22">
        <f t="shared" si="3773"/>
        <v>0.375</v>
      </c>
      <c r="AK2025" s="22">
        <f t="shared" si="3774"/>
        <v>-5.2631578947368474E-2</v>
      </c>
      <c r="AL2025" s="22" t="str">
        <f t="shared" si="3775"/>
        <v>-</v>
      </c>
      <c r="AM2025" s="22">
        <f t="shared" si="3776"/>
        <v>2.2916666666666696E-2</v>
      </c>
      <c r="AN2025" s="22" t="str">
        <f t="shared" si="3777"/>
        <v>-</v>
      </c>
      <c r="AO2025" s="22">
        <f t="shared" si="3778"/>
        <v>5.0431320504313204E-2</v>
      </c>
    </row>
    <row r="2026" spans="1:41" x14ac:dyDescent="0.2">
      <c r="A2026" s="20">
        <v>2019</v>
      </c>
      <c r="B2026" s="20" t="s">
        <v>264</v>
      </c>
      <c r="C2026" s="20" t="s">
        <v>311</v>
      </c>
      <c r="D2026" s="20" t="s">
        <v>312</v>
      </c>
      <c r="E2026" s="20" t="s">
        <v>370</v>
      </c>
      <c r="F2026" s="21" t="s">
        <v>314</v>
      </c>
      <c r="G2026" s="21">
        <v>57</v>
      </c>
      <c r="H2026" s="21">
        <v>0</v>
      </c>
      <c r="I2026" s="21">
        <v>0</v>
      </c>
      <c r="J2026" s="21">
        <v>0</v>
      </c>
      <c r="K2026" s="21">
        <v>36</v>
      </c>
      <c r="L2026" s="21">
        <v>0</v>
      </c>
      <c r="M2026" s="21">
        <v>93</v>
      </c>
      <c r="N2026" s="123"/>
      <c r="O2026" s="21">
        <f t="shared" si="3779"/>
        <v>2020</v>
      </c>
      <c r="P2026" s="21" t="str">
        <f t="shared" si="3780"/>
        <v>Enero</v>
      </c>
      <c r="Q2026" s="21" t="str">
        <f t="shared" si="3781"/>
        <v>6-Sierra Norte</v>
      </c>
      <c r="R2026" s="21" t="str">
        <f t="shared" si="3782"/>
        <v>28 MADRID</v>
      </c>
      <c r="S2026" s="21" t="str">
        <f t="shared" si="3783"/>
        <v>28034 CANENCIA</v>
      </c>
      <c r="T2026" s="21" t="str">
        <f t="shared" si="3784"/>
        <v>TRAB.</v>
      </c>
      <c r="U2026" s="22">
        <f t="shared" si="3785"/>
        <v>-1.7543859649122862E-2</v>
      </c>
      <c r="V2026" s="22" t="str">
        <f t="shared" si="3786"/>
        <v>-</v>
      </c>
      <c r="W2026" s="22" t="str">
        <f t="shared" si="3787"/>
        <v>-</v>
      </c>
      <c r="X2026" s="22" t="str">
        <f t="shared" si="3788"/>
        <v>-</v>
      </c>
      <c r="Y2026" s="22">
        <f t="shared" si="3789"/>
        <v>0</v>
      </c>
      <c r="Z2026" s="22" t="str">
        <f t="shared" si="3790"/>
        <v>-</v>
      </c>
      <c r="AA2026" s="22">
        <f t="shared" si="3791"/>
        <v>-1.0752688172043001E-2</v>
      </c>
      <c r="AC2026" s="21" t="str">
        <f t="shared" si="3766"/>
        <v>2019-2020</v>
      </c>
      <c r="AD2026" s="21" t="str">
        <f t="shared" si="3767"/>
        <v>Diciembre</v>
      </c>
      <c r="AE2026" s="21" t="str">
        <f t="shared" si="3768"/>
        <v>6-Sierra Norte</v>
      </c>
      <c r="AF2026" s="21" t="str">
        <f t="shared" si="3769"/>
        <v>28 MADRID</v>
      </c>
      <c r="AG2026" s="21" t="str">
        <f t="shared" si="3770"/>
        <v>28034 CANENCIA</v>
      </c>
      <c r="AH2026" s="21" t="str">
        <f t="shared" si="3771"/>
        <v>TRAB.</v>
      </c>
      <c r="AI2026" s="22">
        <f t="shared" si="3772"/>
        <v>1.7543859649122862E-2</v>
      </c>
      <c r="AJ2026" s="22" t="str">
        <f t="shared" si="3773"/>
        <v>-</v>
      </c>
      <c r="AK2026" s="22" t="str">
        <f t="shared" si="3774"/>
        <v>-</v>
      </c>
      <c r="AL2026" s="22" t="str">
        <f t="shared" si="3775"/>
        <v>-</v>
      </c>
      <c r="AM2026" s="22">
        <f t="shared" si="3776"/>
        <v>2.7777777777777679E-2</v>
      </c>
      <c r="AN2026" s="22" t="str">
        <f t="shared" si="3777"/>
        <v>-</v>
      </c>
      <c r="AO2026" s="22">
        <f t="shared" si="3778"/>
        <v>3.2258064516129004E-2</v>
      </c>
    </row>
    <row r="2027" spans="1:41" x14ac:dyDescent="0.2">
      <c r="A2027" s="20">
        <v>2019</v>
      </c>
      <c r="B2027" s="20" t="s">
        <v>264</v>
      </c>
      <c r="C2027" s="20" t="s">
        <v>338</v>
      </c>
      <c r="D2027" s="20" t="s">
        <v>312</v>
      </c>
      <c r="E2027" s="20" t="s">
        <v>371</v>
      </c>
      <c r="F2027" s="21" t="s">
        <v>314</v>
      </c>
      <c r="G2027" s="21">
        <v>213</v>
      </c>
      <c r="H2027" s="21">
        <v>8</v>
      </c>
      <c r="I2027" s="21">
        <v>6</v>
      </c>
      <c r="J2027" s="21">
        <v>0</v>
      </c>
      <c r="K2027" s="21">
        <v>142</v>
      </c>
      <c r="L2027" s="21">
        <v>0</v>
      </c>
      <c r="M2027" s="21">
        <v>369</v>
      </c>
      <c r="N2027" s="123"/>
      <c r="O2027" s="21">
        <f t="shared" si="3779"/>
        <v>2020</v>
      </c>
      <c r="P2027" s="21" t="str">
        <f t="shared" si="3780"/>
        <v>Enero</v>
      </c>
      <c r="Q2027" s="21" t="str">
        <f t="shared" si="3781"/>
        <v>8-Sudeste Comunidad</v>
      </c>
      <c r="R2027" s="21" t="str">
        <f t="shared" si="3782"/>
        <v>28 MADRID</v>
      </c>
      <c r="S2027" s="21" t="str">
        <f t="shared" si="3783"/>
        <v>28035 CARABAÑA</v>
      </c>
      <c r="T2027" s="21" t="str">
        <f t="shared" si="3784"/>
        <v>TRAB.</v>
      </c>
      <c r="U2027" s="22">
        <f t="shared" si="3785"/>
        <v>-1.8779342723004744E-2</v>
      </c>
      <c r="V2027" s="22">
        <f t="shared" si="3786"/>
        <v>0</v>
      </c>
      <c r="W2027" s="22">
        <f t="shared" si="3787"/>
        <v>-0.16666666666666663</v>
      </c>
      <c r="X2027" s="22" t="str">
        <f t="shared" si="3788"/>
        <v>-</v>
      </c>
      <c r="Y2027" s="22">
        <f t="shared" si="3789"/>
        <v>-7.0422535211267512E-3</v>
      </c>
      <c r="Z2027" s="22" t="str">
        <f t="shared" si="3790"/>
        <v>-</v>
      </c>
      <c r="AA2027" s="22">
        <f t="shared" si="3791"/>
        <v>-1.6260162601625994E-2</v>
      </c>
      <c r="AC2027" s="21" t="str">
        <f t="shared" si="3766"/>
        <v>2019-2020</v>
      </c>
      <c r="AD2027" s="21" t="str">
        <f t="shared" si="3767"/>
        <v>Diciembre</v>
      </c>
      <c r="AE2027" s="21" t="str">
        <f t="shared" si="3768"/>
        <v>8-Sudeste Comunidad</v>
      </c>
      <c r="AF2027" s="21" t="str">
        <f t="shared" si="3769"/>
        <v>28 MADRID</v>
      </c>
      <c r="AG2027" s="21" t="str">
        <f t="shared" si="3770"/>
        <v>28035 CARABAÑA</v>
      </c>
      <c r="AH2027" s="21" t="str">
        <f t="shared" si="3771"/>
        <v>TRAB.</v>
      </c>
      <c r="AI2027" s="22">
        <f t="shared" si="3772"/>
        <v>2.8169014084507005E-2</v>
      </c>
      <c r="AJ2027" s="22">
        <f t="shared" si="3773"/>
        <v>-1</v>
      </c>
      <c r="AK2027" s="22">
        <f t="shared" si="3774"/>
        <v>0</v>
      </c>
      <c r="AL2027" s="22" t="str">
        <f t="shared" si="3775"/>
        <v>-</v>
      </c>
      <c r="AM2027" s="22">
        <f t="shared" si="3776"/>
        <v>5.6338028169014009E-2</v>
      </c>
      <c r="AN2027" s="22" t="str">
        <f t="shared" si="3777"/>
        <v>-</v>
      </c>
      <c r="AO2027" s="22">
        <f t="shared" si="3778"/>
        <v>1.8970189701897011E-2</v>
      </c>
    </row>
    <row r="2028" spans="1:41" x14ac:dyDescent="0.2">
      <c r="A2028" s="20">
        <v>2019</v>
      </c>
      <c r="B2028" s="20" t="s">
        <v>264</v>
      </c>
      <c r="C2028" s="20" t="s">
        <v>324</v>
      </c>
      <c r="D2028" s="20" t="s">
        <v>312</v>
      </c>
      <c r="E2028" s="20" t="s">
        <v>372</v>
      </c>
      <c r="F2028" s="21" t="s">
        <v>314</v>
      </c>
      <c r="G2028" s="21">
        <v>566</v>
      </c>
      <c r="H2028" s="21">
        <v>0</v>
      </c>
      <c r="I2028" s="21">
        <v>5</v>
      </c>
      <c r="J2028" s="21">
        <v>0</v>
      </c>
      <c r="K2028" s="21">
        <v>221</v>
      </c>
      <c r="L2028" s="21">
        <v>0</v>
      </c>
      <c r="M2028" s="21">
        <v>792</v>
      </c>
      <c r="N2028" s="123"/>
      <c r="O2028" s="21">
        <f t="shared" si="3779"/>
        <v>2020</v>
      </c>
      <c r="P2028" s="21" t="str">
        <f t="shared" si="3780"/>
        <v>Enero</v>
      </c>
      <c r="Q2028" s="21" t="str">
        <f t="shared" si="3781"/>
        <v>9-Sudoeste Comunidad</v>
      </c>
      <c r="R2028" s="21" t="str">
        <f t="shared" si="3782"/>
        <v>28 MADRID</v>
      </c>
      <c r="S2028" s="21" t="str">
        <f t="shared" si="3783"/>
        <v>28036 CASARRUBUELOS</v>
      </c>
      <c r="T2028" s="21" t="str">
        <f t="shared" si="3784"/>
        <v>TRAB.</v>
      </c>
      <c r="U2028" s="22">
        <f t="shared" si="3785"/>
        <v>7.0671378091873294E-3</v>
      </c>
      <c r="V2028" s="22" t="str">
        <f t="shared" si="3786"/>
        <v>-</v>
      </c>
      <c r="W2028" s="22">
        <f t="shared" si="3787"/>
        <v>-1</v>
      </c>
      <c r="X2028" s="22" t="str">
        <f t="shared" si="3788"/>
        <v>-</v>
      </c>
      <c r="Y2028" s="22">
        <f t="shared" si="3789"/>
        <v>-9.0497737556560764E-3</v>
      </c>
      <c r="Z2028" s="22" t="str">
        <f t="shared" si="3790"/>
        <v>-</v>
      </c>
      <c r="AA2028" s="22">
        <f t="shared" si="3791"/>
        <v>-3.7878787878787845E-3</v>
      </c>
      <c r="AC2028" s="21" t="str">
        <f t="shared" si="3766"/>
        <v>2019-2020</v>
      </c>
      <c r="AD2028" s="21" t="str">
        <f t="shared" si="3767"/>
        <v>Diciembre</v>
      </c>
      <c r="AE2028" s="21" t="str">
        <f t="shared" si="3768"/>
        <v>9-Sudoeste Comunidad</v>
      </c>
      <c r="AF2028" s="21" t="str">
        <f t="shared" si="3769"/>
        <v>28 MADRID</v>
      </c>
      <c r="AG2028" s="21" t="str">
        <f t="shared" si="3770"/>
        <v>28036 CASARRUBUELOS</v>
      </c>
      <c r="AH2028" s="21" t="str">
        <f t="shared" si="3771"/>
        <v>TRAB.</v>
      </c>
      <c r="AI2028" s="22">
        <f t="shared" si="3772"/>
        <v>0.15724381625441697</v>
      </c>
      <c r="AJ2028" s="22" t="str">
        <f t="shared" si="3773"/>
        <v>-</v>
      </c>
      <c r="AK2028" s="22">
        <f t="shared" si="3774"/>
        <v>0.19999999999999996</v>
      </c>
      <c r="AL2028" s="22" t="str">
        <f t="shared" si="3775"/>
        <v>-</v>
      </c>
      <c r="AM2028" s="22">
        <f t="shared" si="3776"/>
        <v>-4.5248868778280382E-3</v>
      </c>
      <c r="AN2028" s="22" t="str">
        <f t="shared" si="3777"/>
        <v>-</v>
      </c>
      <c r="AO2028" s="22">
        <f t="shared" si="3778"/>
        <v>0.11237373737373746</v>
      </c>
    </row>
    <row r="2029" spans="1:41" x14ac:dyDescent="0.2">
      <c r="A2029" s="20">
        <v>2019</v>
      </c>
      <c r="B2029" s="20" t="s">
        <v>264</v>
      </c>
      <c r="C2029" s="20" t="s">
        <v>344</v>
      </c>
      <c r="D2029" s="20" t="s">
        <v>312</v>
      </c>
      <c r="E2029" s="20" t="s">
        <v>373</v>
      </c>
      <c r="F2029" s="21" t="s">
        <v>314</v>
      </c>
      <c r="G2029" s="21">
        <v>155</v>
      </c>
      <c r="H2029" s="21">
        <v>10</v>
      </c>
      <c r="I2029" s="21">
        <v>5</v>
      </c>
      <c r="J2029" s="21">
        <v>0</v>
      </c>
      <c r="K2029" s="21">
        <v>98</v>
      </c>
      <c r="L2029" s="21">
        <v>0</v>
      </c>
      <c r="M2029" s="21">
        <v>268</v>
      </c>
      <c r="N2029" s="123"/>
      <c r="O2029" s="21">
        <f t="shared" si="3779"/>
        <v>2020</v>
      </c>
      <c r="P2029" s="21" t="str">
        <f t="shared" si="3780"/>
        <v>Enero</v>
      </c>
      <c r="Q2029" s="21" t="str">
        <f t="shared" si="3781"/>
        <v>10-Sierra Sur</v>
      </c>
      <c r="R2029" s="21" t="str">
        <f t="shared" si="3782"/>
        <v>28 MADRID</v>
      </c>
      <c r="S2029" s="21" t="str">
        <f t="shared" si="3783"/>
        <v>28037 CENICIENTOS</v>
      </c>
      <c r="T2029" s="21" t="str">
        <f t="shared" si="3784"/>
        <v>TRAB.</v>
      </c>
      <c r="U2029" s="22">
        <f t="shared" si="3785"/>
        <v>-3.2258064516129004E-2</v>
      </c>
      <c r="V2029" s="22">
        <f t="shared" si="3786"/>
        <v>-9.9999999999999978E-2</v>
      </c>
      <c r="W2029" s="22">
        <f t="shared" si="3787"/>
        <v>0</v>
      </c>
      <c r="X2029" s="22" t="str">
        <f t="shared" si="3788"/>
        <v>-</v>
      </c>
      <c r="Y2029" s="22">
        <f t="shared" si="3789"/>
        <v>-1.0204081632653073E-2</v>
      </c>
      <c r="Z2029" s="22" t="str">
        <f t="shared" si="3790"/>
        <v>-</v>
      </c>
      <c r="AA2029" s="22">
        <f t="shared" si="3791"/>
        <v>-2.6119402985074647E-2</v>
      </c>
      <c r="AC2029" s="21" t="str">
        <f t="shared" si="3766"/>
        <v>2019-2020</v>
      </c>
      <c r="AD2029" s="21" t="str">
        <f t="shared" si="3767"/>
        <v>Diciembre</v>
      </c>
      <c r="AE2029" s="21" t="str">
        <f t="shared" si="3768"/>
        <v>10-Sierra Sur</v>
      </c>
      <c r="AF2029" s="21" t="str">
        <f t="shared" si="3769"/>
        <v>28 MADRID</v>
      </c>
      <c r="AG2029" s="21" t="str">
        <f t="shared" si="3770"/>
        <v>28037 CENICIENTOS</v>
      </c>
      <c r="AH2029" s="21" t="str">
        <f t="shared" si="3771"/>
        <v>TRAB.</v>
      </c>
      <c r="AI2029" s="22">
        <f t="shared" si="3772"/>
        <v>-9.6774193548387122E-2</v>
      </c>
      <c r="AJ2029" s="22">
        <f t="shared" si="3773"/>
        <v>0</v>
      </c>
      <c r="AK2029" s="22">
        <f t="shared" si="3774"/>
        <v>0</v>
      </c>
      <c r="AL2029" s="22" t="str">
        <f t="shared" si="3775"/>
        <v>-</v>
      </c>
      <c r="AM2029" s="22">
        <f t="shared" si="3776"/>
        <v>0</v>
      </c>
      <c r="AN2029" s="22" t="str">
        <f t="shared" si="3777"/>
        <v>-</v>
      </c>
      <c r="AO2029" s="22">
        <f t="shared" si="3778"/>
        <v>-5.5970149253731338E-2</v>
      </c>
    </row>
    <row r="2030" spans="1:41" x14ac:dyDescent="0.2">
      <c r="A2030" s="20">
        <v>2019</v>
      </c>
      <c r="B2030" s="20" t="s">
        <v>264</v>
      </c>
      <c r="C2030" s="20" t="s">
        <v>341</v>
      </c>
      <c r="D2030" s="20" t="s">
        <v>312</v>
      </c>
      <c r="E2030" s="20" t="s">
        <v>374</v>
      </c>
      <c r="F2030" s="21" t="s">
        <v>314</v>
      </c>
      <c r="G2030" s="21">
        <v>1221</v>
      </c>
      <c r="H2030" s="21">
        <v>0</v>
      </c>
      <c r="I2030" s="21">
        <v>38</v>
      </c>
      <c r="J2030" s="21">
        <v>0</v>
      </c>
      <c r="K2030" s="21">
        <v>538</v>
      </c>
      <c r="L2030" s="21">
        <v>0</v>
      </c>
      <c r="M2030" s="21">
        <v>1797</v>
      </c>
      <c r="N2030" s="123"/>
      <c r="O2030" s="21">
        <f t="shared" si="3779"/>
        <v>2020</v>
      </c>
      <c r="P2030" s="21" t="str">
        <f t="shared" si="3780"/>
        <v>Enero</v>
      </c>
      <c r="Q2030" s="21" t="str">
        <f t="shared" si="3781"/>
        <v>11-Sierra Central</v>
      </c>
      <c r="R2030" s="21" t="str">
        <f t="shared" si="3782"/>
        <v>28 MADRID</v>
      </c>
      <c r="S2030" s="21" t="str">
        <f t="shared" si="3783"/>
        <v>28038 CERCEDILLA</v>
      </c>
      <c r="T2030" s="21" t="str">
        <f t="shared" si="3784"/>
        <v>TRAB.</v>
      </c>
      <c r="U2030" s="22">
        <f t="shared" si="3785"/>
        <v>2.0475020475020367E-2</v>
      </c>
      <c r="V2030" s="22" t="str">
        <f t="shared" si="3786"/>
        <v>-</v>
      </c>
      <c r="W2030" s="22">
        <f t="shared" si="3787"/>
        <v>-2.6315789473684181E-2</v>
      </c>
      <c r="X2030" s="22" t="str">
        <f t="shared" si="3788"/>
        <v>-</v>
      </c>
      <c r="Y2030" s="22">
        <f t="shared" si="3789"/>
        <v>-1.3011152416356864E-2</v>
      </c>
      <c r="Z2030" s="22" t="str">
        <f t="shared" si="3790"/>
        <v>-</v>
      </c>
      <c r="AA2030" s="22">
        <f t="shared" si="3791"/>
        <v>9.4602114635504719E-3</v>
      </c>
      <c r="AC2030" s="21" t="str">
        <f t="shared" si="3766"/>
        <v>2019-2020</v>
      </c>
      <c r="AD2030" s="21" t="str">
        <f t="shared" si="3767"/>
        <v>Diciembre</v>
      </c>
      <c r="AE2030" s="21" t="str">
        <f t="shared" si="3768"/>
        <v>11-Sierra Central</v>
      </c>
      <c r="AF2030" s="21" t="str">
        <f t="shared" si="3769"/>
        <v>28 MADRID</v>
      </c>
      <c r="AG2030" s="21" t="str">
        <f t="shared" si="3770"/>
        <v>28038 CERCEDILLA</v>
      </c>
      <c r="AH2030" s="21" t="str">
        <f t="shared" si="3771"/>
        <v>TRAB.</v>
      </c>
      <c r="AI2030" s="22">
        <f t="shared" si="3772"/>
        <v>2.7027027027026973E-2</v>
      </c>
      <c r="AJ2030" s="22" t="str">
        <f t="shared" si="3773"/>
        <v>-</v>
      </c>
      <c r="AK2030" s="22">
        <f t="shared" si="3774"/>
        <v>0.15789473684210531</v>
      </c>
      <c r="AL2030" s="22" t="str">
        <f t="shared" si="3775"/>
        <v>-</v>
      </c>
      <c r="AM2030" s="22">
        <f t="shared" si="3776"/>
        <v>-3.7174721189591198E-3</v>
      </c>
      <c r="AN2030" s="22" t="str">
        <f t="shared" si="3777"/>
        <v>-</v>
      </c>
      <c r="AO2030" s="22">
        <f t="shared" si="3778"/>
        <v>2.114635503617146E-2</v>
      </c>
    </row>
    <row r="2031" spans="1:41" x14ac:dyDescent="0.2">
      <c r="A2031" s="20">
        <v>2019</v>
      </c>
      <c r="B2031" s="20" t="s">
        <v>264</v>
      </c>
      <c r="C2031" s="20" t="s">
        <v>311</v>
      </c>
      <c r="D2031" s="20" t="s">
        <v>312</v>
      </c>
      <c r="E2031" s="20" t="s">
        <v>375</v>
      </c>
      <c r="F2031" s="21" t="s">
        <v>314</v>
      </c>
      <c r="G2031" s="21">
        <v>29</v>
      </c>
      <c r="H2031" s="21">
        <v>0</v>
      </c>
      <c r="I2031" s="21">
        <v>0</v>
      </c>
      <c r="J2031" s="21">
        <v>0</v>
      </c>
      <c r="K2031" s="21">
        <v>8</v>
      </c>
      <c r="L2031" s="21">
        <v>0</v>
      </c>
      <c r="M2031" s="21">
        <v>37</v>
      </c>
      <c r="N2031" s="123"/>
      <c r="O2031" s="21">
        <f t="shared" si="3779"/>
        <v>2020</v>
      </c>
      <c r="P2031" s="21" t="str">
        <f t="shared" si="3780"/>
        <v>Enero</v>
      </c>
      <c r="Q2031" s="21" t="str">
        <f t="shared" si="3781"/>
        <v>6-Sierra Norte</v>
      </c>
      <c r="R2031" s="21" t="str">
        <f t="shared" si="3782"/>
        <v>28 MADRID</v>
      </c>
      <c r="S2031" s="21" t="str">
        <f t="shared" si="3783"/>
        <v>28039 CERVERA DE BUITRAGO</v>
      </c>
      <c r="T2031" s="21" t="str">
        <f t="shared" si="3784"/>
        <v>TRAB.</v>
      </c>
      <c r="U2031" s="22">
        <f t="shared" si="3785"/>
        <v>0.13793103448275867</v>
      </c>
      <c r="V2031" s="22" t="str">
        <f t="shared" si="3786"/>
        <v>-</v>
      </c>
      <c r="W2031" s="22" t="str">
        <f t="shared" si="3787"/>
        <v>-</v>
      </c>
      <c r="X2031" s="22" t="str">
        <f t="shared" si="3788"/>
        <v>-</v>
      </c>
      <c r="Y2031" s="22">
        <f t="shared" si="3789"/>
        <v>-0.125</v>
      </c>
      <c r="Z2031" s="22" t="str">
        <f t="shared" si="3790"/>
        <v>-</v>
      </c>
      <c r="AA2031" s="22">
        <f t="shared" si="3791"/>
        <v>8.1081081081081141E-2</v>
      </c>
      <c r="AC2031" s="21" t="str">
        <f t="shared" si="3766"/>
        <v>2019-2020</v>
      </c>
      <c r="AD2031" s="21" t="str">
        <f t="shared" si="3767"/>
        <v>Diciembre</v>
      </c>
      <c r="AE2031" s="21" t="str">
        <f t="shared" si="3768"/>
        <v>6-Sierra Norte</v>
      </c>
      <c r="AF2031" s="21" t="str">
        <f t="shared" si="3769"/>
        <v>28 MADRID</v>
      </c>
      <c r="AG2031" s="21" t="str">
        <f t="shared" si="3770"/>
        <v>28039 CERVERA DE BUITRAGO</v>
      </c>
      <c r="AH2031" s="21" t="str">
        <f t="shared" si="3771"/>
        <v>TRAB.</v>
      </c>
      <c r="AI2031" s="22">
        <f t="shared" si="3772"/>
        <v>0.13793103448275867</v>
      </c>
      <c r="AJ2031" s="22" t="str">
        <f t="shared" si="3773"/>
        <v>-</v>
      </c>
      <c r="AK2031" s="22" t="str">
        <f t="shared" si="3774"/>
        <v>-</v>
      </c>
      <c r="AL2031" s="22" t="str">
        <f t="shared" si="3775"/>
        <v>-</v>
      </c>
      <c r="AM2031" s="22">
        <f t="shared" si="3776"/>
        <v>0</v>
      </c>
      <c r="AN2031" s="22" t="str">
        <f t="shared" si="3777"/>
        <v>-</v>
      </c>
      <c r="AO2031" s="22">
        <f t="shared" si="3778"/>
        <v>0.10810810810810811</v>
      </c>
    </row>
    <row r="2032" spans="1:41" x14ac:dyDescent="0.2">
      <c r="A2032" s="20">
        <v>2019</v>
      </c>
      <c r="B2032" s="20" t="s">
        <v>264</v>
      </c>
      <c r="C2032" s="20" t="s">
        <v>327</v>
      </c>
      <c r="D2032" s="20" t="s">
        <v>312</v>
      </c>
      <c r="E2032" s="20" t="s">
        <v>376</v>
      </c>
      <c r="F2032" s="21" t="s">
        <v>314</v>
      </c>
      <c r="G2032" s="21">
        <v>5764</v>
      </c>
      <c r="H2032" s="21">
        <v>21</v>
      </c>
      <c r="I2032" s="21">
        <v>57</v>
      </c>
      <c r="J2032" s="21">
        <v>0</v>
      </c>
      <c r="K2032" s="21">
        <v>1148</v>
      </c>
      <c r="L2032" s="21">
        <v>0</v>
      </c>
      <c r="M2032" s="21">
        <v>6990</v>
      </c>
      <c r="N2032" s="123"/>
      <c r="O2032" s="21">
        <f t="shared" si="3779"/>
        <v>2020</v>
      </c>
      <c r="P2032" s="21" t="str">
        <f t="shared" si="3780"/>
        <v>Enero</v>
      </c>
      <c r="Q2032" s="21" t="str">
        <f t="shared" si="3781"/>
        <v>4-Sur Metropolitano</v>
      </c>
      <c r="R2032" s="21" t="str">
        <f t="shared" si="3782"/>
        <v>28 MADRID</v>
      </c>
      <c r="S2032" s="21" t="str">
        <f t="shared" si="3783"/>
        <v>28040 CIEMPOZUELOS</v>
      </c>
      <c r="T2032" s="21" t="str">
        <f t="shared" si="3784"/>
        <v>TRAB.</v>
      </c>
      <c r="U2032" s="22">
        <f t="shared" si="3785"/>
        <v>-2.7931991672449641E-2</v>
      </c>
      <c r="V2032" s="22">
        <f t="shared" si="3786"/>
        <v>-4.7619047619047672E-2</v>
      </c>
      <c r="W2032" s="22">
        <f t="shared" si="3787"/>
        <v>-3.5087719298245612E-2</v>
      </c>
      <c r="X2032" s="22" t="str">
        <f t="shared" si="3788"/>
        <v>-</v>
      </c>
      <c r="Y2032" s="22">
        <f t="shared" si="3789"/>
        <v>-1.5679442508710784E-2</v>
      </c>
      <c r="Z2032" s="22" t="str">
        <f t="shared" si="3790"/>
        <v>-</v>
      </c>
      <c r="AA2032" s="22">
        <f t="shared" si="3791"/>
        <v>-2.6037195994277562E-2</v>
      </c>
      <c r="AC2032" s="21" t="str">
        <f t="shared" si="3766"/>
        <v>2019-2020</v>
      </c>
      <c r="AD2032" s="21" t="str">
        <f t="shared" si="3767"/>
        <v>Diciembre</v>
      </c>
      <c r="AE2032" s="21" t="str">
        <f t="shared" si="3768"/>
        <v>4-Sur Metropolitano</v>
      </c>
      <c r="AF2032" s="21" t="str">
        <f t="shared" si="3769"/>
        <v>28 MADRID</v>
      </c>
      <c r="AG2032" s="21" t="str">
        <f t="shared" si="3770"/>
        <v>28040 CIEMPOZUELOS</v>
      </c>
      <c r="AH2032" s="21" t="str">
        <f t="shared" si="3771"/>
        <v>TRAB.</v>
      </c>
      <c r="AI2032" s="22">
        <f t="shared" si="3772"/>
        <v>-1.7696044413601619E-2</v>
      </c>
      <c r="AJ2032" s="22">
        <f t="shared" si="3773"/>
        <v>0.14285714285714279</v>
      </c>
      <c r="AK2032" s="22">
        <f t="shared" si="3774"/>
        <v>-1.7543859649122862E-2</v>
      </c>
      <c r="AL2032" s="22" t="str">
        <f t="shared" si="3775"/>
        <v>-</v>
      </c>
      <c r="AM2032" s="22">
        <f t="shared" si="3776"/>
        <v>7.8397212543555028E-3</v>
      </c>
      <c r="AN2032" s="22" t="str">
        <f t="shared" si="3777"/>
        <v>-</v>
      </c>
      <c r="AO2032" s="22">
        <f t="shared" si="3778"/>
        <v>-1.3018597997138781E-2</v>
      </c>
    </row>
    <row r="2033" spans="1:41" x14ac:dyDescent="0.2">
      <c r="A2033" s="20">
        <v>2019</v>
      </c>
      <c r="B2033" s="20" t="s">
        <v>264</v>
      </c>
      <c r="C2033" s="20" t="s">
        <v>321</v>
      </c>
      <c r="D2033" s="20" t="s">
        <v>312</v>
      </c>
      <c r="E2033" s="20" t="s">
        <v>377</v>
      </c>
      <c r="F2033" s="21" t="s">
        <v>314</v>
      </c>
      <c r="G2033" s="21">
        <v>975</v>
      </c>
      <c r="H2033" s="21">
        <v>0</v>
      </c>
      <c r="I2033" s="21">
        <v>96</v>
      </c>
      <c r="J2033" s="21">
        <v>0</v>
      </c>
      <c r="K2033" s="21">
        <v>502</v>
      </c>
      <c r="L2033" s="21">
        <v>0</v>
      </c>
      <c r="M2033" s="21">
        <v>1573</v>
      </c>
      <c r="N2033" s="123"/>
      <c r="O2033" s="21">
        <f t="shared" si="3779"/>
        <v>2020</v>
      </c>
      <c r="P2033" s="21" t="str">
        <f t="shared" si="3780"/>
        <v>Enero</v>
      </c>
      <c r="Q2033" s="21" t="str">
        <f t="shared" si="3781"/>
        <v>2-Norte Metropolitano</v>
      </c>
      <c r="R2033" s="21" t="str">
        <f t="shared" si="3782"/>
        <v>28 MADRID</v>
      </c>
      <c r="S2033" s="21" t="str">
        <f t="shared" si="3783"/>
        <v>28041 COBEÑA</v>
      </c>
      <c r="T2033" s="21" t="str">
        <f t="shared" si="3784"/>
        <v>TRAB.</v>
      </c>
      <c r="U2033" s="22">
        <f t="shared" si="3785"/>
        <v>-1.3333333333333308E-2</v>
      </c>
      <c r="V2033" s="22" t="str">
        <f t="shared" si="3786"/>
        <v>-</v>
      </c>
      <c r="W2033" s="22">
        <f t="shared" si="3787"/>
        <v>-4.166666666666663E-2</v>
      </c>
      <c r="X2033" s="22" t="str">
        <f t="shared" si="3788"/>
        <v>-</v>
      </c>
      <c r="Y2033" s="22">
        <f t="shared" si="3789"/>
        <v>-7.9681274900398336E-3</v>
      </c>
      <c r="Z2033" s="22" t="str">
        <f t="shared" si="3790"/>
        <v>-</v>
      </c>
      <c r="AA2033" s="22">
        <f t="shared" si="3791"/>
        <v>-1.3350286077558837E-2</v>
      </c>
      <c r="AC2033" s="21" t="str">
        <f t="shared" si="3766"/>
        <v>2019-2020</v>
      </c>
      <c r="AD2033" s="21" t="str">
        <f t="shared" si="3767"/>
        <v>Diciembre</v>
      </c>
      <c r="AE2033" s="21" t="str">
        <f t="shared" si="3768"/>
        <v>2-Norte Metropolitano</v>
      </c>
      <c r="AF2033" s="21" t="str">
        <f t="shared" si="3769"/>
        <v>28 MADRID</v>
      </c>
      <c r="AG2033" s="21" t="str">
        <f t="shared" si="3770"/>
        <v>28041 COBEÑA</v>
      </c>
      <c r="AH2033" s="21" t="str">
        <f t="shared" si="3771"/>
        <v>TRAB.</v>
      </c>
      <c r="AI2033" s="22">
        <f t="shared" si="3772"/>
        <v>-6.974358974358974E-2</v>
      </c>
      <c r="AJ2033" s="22" t="str">
        <f t="shared" si="3773"/>
        <v>-</v>
      </c>
      <c r="AK2033" s="22">
        <f t="shared" si="3774"/>
        <v>-0.10416666666666663</v>
      </c>
      <c r="AL2033" s="22" t="str">
        <f t="shared" si="3775"/>
        <v>-</v>
      </c>
      <c r="AM2033" s="22">
        <f t="shared" si="3776"/>
        <v>0</v>
      </c>
      <c r="AN2033" s="22" t="str">
        <f t="shared" si="3777"/>
        <v>-</v>
      </c>
      <c r="AO2033" s="22">
        <f t="shared" si="3778"/>
        <v>-4.8951048951048959E-2</v>
      </c>
    </row>
    <row r="2034" spans="1:41" x14ac:dyDescent="0.2">
      <c r="A2034" s="20">
        <v>2019</v>
      </c>
      <c r="B2034" s="20" t="s">
        <v>264</v>
      </c>
      <c r="C2034" s="20" t="s">
        <v>344</v>
      </c>
      <c r="D2034" s="20" t="s">
        <v>312</v>
      </c>
      <c r="E2034" s="20" t="s">
        <v>378</v>
      </c>
      <c r="F2034" s="21" t="s">
        <v>314</v>
      </c>
      <c r="G2034" s="21">
        <v>264</v>
      </c>
      <c r="H2034" s="21">
        <v>10</v>
      </c>
      <c r="I2034" s="21">
        <v>0</v>
      </c>
      <c r="J2034" s="21">
        <v>0</v>
      </c>
      <c r="K2034" s="21">
        <v>92</v>
      </c>
      <c r="L2034" s="21">
        <v>0</v>
      </c>
      <c r="M2034" s="21">
        <v>366</v>
      </c>
      <c r="N2034" s="123"/>
      <c r="O2034" s="21">
        <f t="shared" si="3779"/>
        <v>2020</v>
      </c>
      <c r="P2034" s="21" t="str">
        <f t="shared" si="3780"/>
        <v>Enero</v>
      </c>
      <c r="Q2034" s="21" t="str">
        <f t="shared" si="3781"/>
        <v>10-Sierra Sur</v>
      </c>
      <c r="R2034" s="21" t="str">
        <f t="shared" si="3782"/>
        <v>28 MADRID</v>
      </c>
      <c r="S2034" s="21" t="str">
        <f t="shared" si="3783"/>
        <v>28042 COLMENAR DEL ARROYO</v>
      </c>
      <c r="T2034" s="21" t="str">
        <f t="shared" si="3784"/>
        <v>TRAB.</v>
      </c>
      <c r="U2034" s="22">
        <f t="shared" si="3785"/>
        <v>-3.4090909090909061E-2</v>
      </c>
      <c r="V2034" s="22">
        <f t="shared" si="3786"/>
        <v>0</v>
      </c>
      <c r="W2034" s="22" t="str">
        <f t="shared" si="3787"/>
        <v>-</v>
      </c>
      <c r="X2034" s="22" t="str">
        <f t="shared" si="3788"/>
        <v>-</v>
      </c>
      <c r="Y2034" s="22">
        <f t="shared" si="3789"/>
        <v>-2.1739130434782594E-2</v>
      </c>
      <c r="Z2034" s="22" t="str">
        <f t="shared" si="3790"/>
        <v>-</v>
      </c>
      <c r="AA2034" s="22">
        <f t="shared" si="3791"/>
        <v>-1.6393442622950838E-2</v>
      </c>
      <c r="AC2034" s="21" t="str">
        <f t="shared" si="3766"/>
        <v>2019-2020</v>
      </c>
      <c r="AD2034" s="21" t="str">
        <f t="shared" si="3767"/>
        <v>Diciembre</v>
      </c>
      <c r="AE2034" s="21" t="str">
        <f t="shared" si="3768"/>
        <v>10-Sierra Sur</v>
      </c>
      <c r="AF2034" s="21" t="str">
        <f t="shared" si="3769"/>
        <v>28 MADRID</v>
      </c>
      <c r="AG2034" s="21" t="str">
        <f t="shared" si="3770"/>
        <v>28042 COLMENAR DEL ARROYO</v>
      </c>
      <c r="AH2034" s="21" t="str">
        <f t="shared" si="3771"/>
        <v>TRAB.</v>
      </c>
      <c r="AI2034" s="22">
        <f t="shared" si="3772"/>
        <v>6.8181818181818121E-2</v>
      </c>
      <c r="AJ2034" s="22">
        <f t="shared" si="3773"/>
        <v>-0.19999999999999996</v>
      </c>
      <c r="AK2034" s="22" t="str">
        <f t="shared" si="3774"/>
        <v>-</v>
      </c>
      <c r="AL2034" s="22" t="str">
        <f t="shared" si="3775"/>
        <v>-</v>
      </c>
      <c r="AM2034" s="22">
        <f t="shared" si="3776"/>
        <v>9.7826086956521729E-2</v>
      </c>
      <c r="AN2034" s="22" t="str">
        <f t="shared" si="3777"/>
        <v>-</v>
      </c>
      <c r="AO2034" s="22">
        <f t="shared" si="3778"/>
        <v>7.1038251366120297E-2</v>
      </c>
    </row>
    <row r="2035" spans="1:41" x14ac:dyDescent="0.2">
      <c r="A2035" s="20">
        <v>2019</v>
      </c>
      <c r="B2035" s="20" t="s">
        <v>264</v>
      </c>
      <c r="C2035" s="20" t="s">
        <v>338</v>
      </c>
      <c r="D2035" s="20" t="s">
        <v>312</v>
      </c>
      <c r="E2035" s="20" t="s">
        <v>379</v>
      </c>
      <c r="F2035" s="21" t="s">
        <v>314</v>
      </c>
      <c r="G2035" s="21">
        <v>660</v>
      </c>
      <c r="H2035" s="21">
        <v>34</v>
      </c>
      <c r="I2035" s="21">
        <v>19</v>
      </c>
      <c r="J2035" s="21">
        <v>0</v>
      </c>
      <c r="K2035" s="21">
        <v>589</v>
      </c>
      <c r="L2035" s="21">
        <v>0</v>
      </c>
      <c r="M2035" s="21">
        <v>1302</v>
      </c>
      <c r="N2035" s="123"/>
      <c r="O2035" s="21">
        <f t="shared" si="3779"/>
        <v>2020</v>
      </c>
      <c r="P2035" s="21" t="str">
        <f t="shared" si="3780"/>
        <v>Enero</v>
      </c>
      <c r="Q2035" s="21" t="str">
        <f t="shared" si="3781"/>
        <v>8-Sudeste Comunidad</v>
      </c>
      <c r="R2035" s="21" t="str">
        <f t="shared" si="3782"/>
        <v>28 MADRID</v>
      </c>
      <c r="S2035" s="21" t="str">
        <f t="shared" si="3783"/>
        <v>28043 COLMENAR DE OREJA</v>
      </c>
      <c r="T2035" s="21" t="str">
        <f t="shared" si="3784"/>
        <v>TRAB.</v>
      </c>
      <c r="U2035" s="22">
        <f t="shared" si="3785"/>
        <v>4.5454545454546302E-3</v>
      </c>
      <c r="V2035" s="22">
        <f t="shared" si="3786"/>
        <v>-2.9411764705882359E-2</v>
      </c>
      <c r="W2035" s="22">
        <f t="shared" si="3787"/>
        <v>0</v>
      </c>
      <c r="X2035" s="22" t="str">
        <f t="shared" si="3788"/>
        <v>-</v>
      </c>
      <c r="Y2035" s="22">
        <f t="shared" si="3789"/>
        <v>0</v>
      </c>
      <c r="Z2035" s="22" t="str">
        <f t="shared" si="3790"/>
        <v>-</v>
      </c>
      <c r="AA2035" s="22">
        <f t="shared" si="3791"/>
        <v>1.536098310291889E-3</v>
      </c>
      <c r="AC2035" s="21" t="str">
        <f t="shared" si="3766"/>
        <v>2019-2020</v>
      </c>
      <c r="AD2035" s="21" t="str">
        <f t="shared" si="3767"/>
        <v>Diciembre</v>
      </c>
      <c r="AE2035" s="21" t="str">
        <f t="shared" si="3768"/>
        <v>8-Sudeste Comunidad</v>
      </c>
      <c r="AF2035" s="21" t="str">
        <f t="shared" si="3769"/>
        <v>28 MADRID</v>
      </c>
      <c r="AG2035" s="21" t="str">
        <f t="shared" si="3770"/>
        <v>28043 COLMENAR DE OREJA</v>
      </c>
      <c r="AH2035" s="21" t="str">
        <f t="shared" si="3771"/>
        <v>TRAB.</v>
      </c>
      <c r="AI2035" s="22">
        <f t="shared" si="3772"/>
        <v>1.3636363636363669E-2</v>
      </c>
      <c r="AJ2035" s="22">
        <f t="shared" si="3773"/>
        <v>0.20588235294117641</v>
      </c>
      <c r="AK2035" s="22">
        <f t="shared" si="3774"/>
        <v>-5.2631578947368474E-2</v>
      </c>
      <c r="AL2035" s="22" t="str">
        <f t="shared" si="3775"/>
        <v>-</v>
      </c>
      <c r="AM2035" s="22">
        <f t="shared" si="3776"/>
        <v>2.2071307300509435E-2</v>
      </c>
      <c r="AN2035" s="22" t="str">
        <f t="shared" si="3777"/>
        <v>-</v>
      </c>
      <c r="AO2035" s="22">
        <f t="shared" si="3778"/>
        <v>2.1505376344086002E-2</v>
      </c>
    </row>
    <row r="2036" spans="1:41" x14ac:dyDescent="0.2">
      <c r="A2036" s="20">
        <v>2019</v>
      </c>
      <c r="B2036" s="20" t="s">
        <v>264</v>
      </c>
      <c r="C2036" s="20" t="s">
        <v>341</v>
      </c>
      <c r="D2036" s="20" t="s">
        <v>312</v>
      </c>
      <c r="E2036" s="20" t="s">
        <v>380</v>
      </c>
      <c r="F2036" s="21" t="s">
        <v>314</v>
      </c>
      <c r="G2036" s="21">
        <v>1103</v>
      </c>
      <c r="H2036" s="21">
        <v>0</v>
      </c>
      <c r="I2036" s="21">
        <v>65</v>
      </c>
      <c r="J2036" s="21">
        <v>0</v>
      </c>
      <c r="K2036" s="21">
        <v>592</v>
      </c>
      <c r="L2036" s="21">
        <v>0</v>
      </c>
      <c r="M2036" s="21">
        <v>1760</v>
      </c>
      <c r="N2036" s="123"/>
      <c r="O2036" s="21">
        <f t="shared" si="3779"/>
        <v>2020</v>
      </c>
      <c r="P2036" s="21" t="str">
        <f t="shared" si="3780"/>
        <v>Enero</v>
      </c>
      <c r="Q2036" s="21" t="str">
        <f t="shared" si="3781"/>
        <v>11-Sierra Central</v>
      </c>
      <c r="R2036" s="21" t="str">
        <f t="shared" si="3782"/>
        <v>28 MADRID</v>
      </c>
      <c r="S2036" s="21" t="str">
        <f t="shared" si="3783"/>
        <v>28044 COLMENAREJO</v>
      </c>
      <c r="T2036" s="21" t="str">
        <f t="shared" si="3784"/>
        <v>TRAB.</v>
      </c>
      <c r="U2036" s="22">
        <f t="shared" si="3785"/>
        <v>-6.2556663644605659E-2</v>
      </c>
      <c r="V2036" s="22" t="str">
        <f t="shared" si="3786"/>
        <v>-</v>
      </c>
      <c r="W2036" s="22">
        <f t="shared" si="3787"/>
        <v>3.076923076923066E-2</v>
      </c>
      <c r="X2036" s="22" t="str">
        <f t="shared" si="3788"/>
        <v>-</v>
      </c>
      <c r="Y2036" s="22">
        <f t="shared" si="3789"/>
        <v>-1.6891891891891886E-2</v>
      </c>
      <c r="Z2036" s="22" t="str">
        <f t="shared" si="3790"/>
        <v>-</v>
      </c>
      <c r="AA2036" s="22">
        <f t="shared" si="3791"/>
        <v>-4.3749999999999956E-2</v>
      </c>
      <c r="AC2036" s="21" t="str">
        <f t="shared" si="3766"/>
        <v>2019-2020</v>
      </c>
      <c r="AD2036" s="21" t="str">
        <f t="shared" si="3767"/>
        <v>Diciembre</v>
      </c>
      <c r="AE2036" s="21" t="str">
        <f t="shared" si="3768"/>
        <v>11-Sierra Central</v>
      </c>
      <c r="AF2036" s="21" t="str">
        <f t="shared" si="3769"/>
        <v>28 MADRID</v>
      </c>
      <c r="AG2036" s="21" t="str">
        <f t="shared" si="3770"/>
        <v>28044 COLMENAREJO</v>
      </c>
      <c r="AH2036" s="21" t="str">
        <f t="shared" si="3771"/>
        <v>TRAB.</v>
      </c>
      <c r="AI2036" s="22">
        <f t="shared" si="3772"/>
        <v>-2.1758839528558505E-2</v>
      </c>
      <c r="AJ2036" s="22" t="str">
        <f t="shared" si="3773"/>
        <v>-</v>
      </c>
      <c r="AK2036" s="22">
        <f t="shared" si="3774"/>
        <v>-1.538461538461533E-2</v>
      </c>
      <c r="AL2036" s="22" t="str">
        <f t="shared" si="3775"/>
        <v>-</v>
      </c>
      <c r="AM2036" s="22">
        <f t="shared" si="3776"/>
        <v>2.3648648648648685E-2</v>
      </c>
      <c r="AN2036" s="22" t="str">
        <f t="shared" si="3777"/>
        <v>-</v>
      </c>
      <c r="AO2036" s="22">
        <f t="shared" si="3778"/>
        <v>-5.6818181818182323E-3</v>
      </c>
    </row>
    <row r="2037" spans="1:41" x14ac:dyDescent="0.2">
      <c r="A2037" s="20">
        <v>2019</v>
      </c>
      <c r="B2037" s="20" t="s">
        <v>264</v>
      </c>
      <c r="C2037" s="20" t="s">
        <v>321</v>
      </c>
      <c r="D2037" s="20" t="s">
        <v>312</v>
      </c>
      <c r="E2037" s="20" t="s">
        <v>381</v>
      </c>
      <c r="F2037" s="21" t="s">
        <v>314</v>
      </c>
      <c r="G2037" s="21">
        <v>8845</v>
      </c>
      <c r="H2037" s="21">
        <v>22</v>
      </c>
      <c r="I2037" s="21">
        <v>447</v>
      </c>
      <c r="J2037" s="21">
        <v>0</v>
      </c>
      <c r="K2037" s="21">
        <v>2788</v>
      </c>
      <c r="L2037" s="21">
        <v>0</v>
      </c>
      <c r="M2037" s="21">
        <v>12102</v>
      </c>
      <c r="N2037" s="123"/>
      <c r="O2037" s="21">
        <f t="shared" si="3779"/>
        <v>2020</v>
      </c>
      <c r="P2037" s="21" t="str">
        <f t="shared" si="3780"/>
        <v>Enero</v>
      </c>
      <c r="Q2037" s="21" t="str">
        <f t="shared" si="3781"/>
        <v>2-Norte Metropolitano</v>
      </c>
      <c r="R2037" s="21" t="str">
        <f t="shared" si="3782"/>
        <v>28 MADRID</v>
      </c>
      <c r="S2037" s="21" t="str">
        <f t="shared" si="3783"/>
        <v>28045 COLMENAR VIEJO</v>
      </c>
      <c r="T2037" s="21" t="str">
        <f t="shared" si="3784"/>
        <v>TRAB.</v>
      </c>
      <c r="U2037" s="22">
        <f t="shared" si="3785"/>
        <v>6.7834934991517493E-4</v>
      </c>
      <c r="V2037" s="22">
        <f t="shared" si="3786"/>
        <v>0</v>
      </c>
      <c r="W2037" s="22">
        <f t="shared" si="3787"/>
        <v>4.4742729306488371E-3</v>
      </c>
      <c r="X2037" s="22" t="str">
        <f t="shared" si="3788"/>
        <v>-</v>
      </c>
      <c r="Y2037" s="22">
        <f t="shared" si="3789"/>
        <v>-1.1477761836441891E-2</v>
      </c>
      <c r="Z2037" s="22" t="str">
        <f t="shared" si="3790"/>
        <v>-</v>
      </c>
      <c r="AA2037" s="22">
        <f t="shared" si="3791"/>
        <v>-1.98314328210214E-3</v>
      </c>
      <c r="AC2037" s="21" t="str">
        <f t="shared" ref="AC2037:AC2100" si="3792">A2037&amp;"-"&amp;A4209</f>
        <v>2019-2020</v>
      </c>
      <c r="AD2037" s="21" t="str">
        <f t="shared" ref="AD2037:AD2100" si="3793">B2037</f>
        <v>Diciembre</v>
      </c>
      <c r="AE2037" s="21" t="str">
        <f t="shared" ref="AE2037:AE2100" si="3794">C2037</f>
        <v>2-Norte Metropolitano</v>
      </c>
      <c r="AF2037" s="21" t="str">
        <f t="shared" ref="AF2037:AF2100" si="3795">D2037</f>
        <v>28 MADRID</v>
      </c>
      <c r="AG2037" s="21" t="str">
        <f t="shared" ref="AG2037:AG2100" si="3796">E2037</f>
        <v>28045 COLMENAR VIEJO</v>
      </c>
      <c r="AH2037" s="21" t="str">
        <f t="shared" ref="AH2037:AH2100" si="3797">F2037</f>
        <v>TRAB.</v>
      </c>
      <c r="AI2037" s="22">
        <f t="shared" ref="AI2037:AI2100" si="3798">IFERROR(G4209/G2037-1,"-")</f>
        <v>-3.4595816845675476E-2</v>
      </c>
      <c r="AJ2037" s="22">
        <f t="shared" ref="AJ2037:AJ2100" si="3799">IFERROR(H4209/H2037-1,"-")</f>
        <v>-0.18181818181818177</v>
      </c>
      <c r="AK2037" s="22">
        <f t="shared" ref="AK2037:AK2100" si="3800">IFERROR(I4209/I2037-1,"-")</f>
        <v>2.9082774049216997E-2</v>
      </c>
      <c r="AL2037" s="22" t="str">
        <f t="shared" ref="AL2037:AL2100" si="3801">IFERROR(J4209/J2037-1,"-")</f>
        <v>-</v>
      </c>
      <c r="AM2037" s="22">
        <f t="shared" ref="AM2037:AM2100" si="3802">IFERROR(K4209/K2037-1,"-")</f>
        <v>1.8292682926829285E-2</v>
      </c>
      <c r="AN2037" s="22" t="str">
        <f t="shared" ref="AN2037:AN2100" si="3803">IFERROR(L4209/L2037-1,"-")</f>
        <v>-</v>
      </c>
      <c r="AO2037" s="22">
        <f t="shared" ref="AO2037:AO2100" si="3804">IFERROR(M4209/M2037-1,"-")</f>
        <v>-2.0327218641546851E-2</v>
      </c>
    </row>
    <row r="2038" spans="1:41" x14ac:dyDescent="0.2">
      <c r="A2038" s="20">
        <v>2019</v>
      </c>
      <c r="B2038" s="20" t="s">
        <v>264</v>
      </c>
      <c r="C2038" s="20" t="s">
        <v>341</v>
      </c>
      <c r="D2038" s="20" t="s">
        <v>312</v>
      </c>
      <c r="E2038" s="20" t="s">
        <v>382</v>
      </c>
      <c r="F2038" s="21" t="s">
        <v>314</v>
      </c>
      <c r="G2038" s="21">
        <v>620</v>
      </c>
      <c r="H2038" s="21">
        <v>0</v>
      </c>
      <c r="I2038" s="21">
        <v>72</v>
      </c>
      <c r="J2038" s="21">
        <v>0</v>
      </c>
      <c r="K2038" s="21">
        <v>587</v>
      </c>
      <c r="L2038" s="21">
        <v>0</v>
      </c>
      <c r="M2038" s="21">
        <v>1279</v>
      </c>
      <c r="N2038" s="123"/>
      <c r="O2038" s="21">
        <f t="shared" si="3779"/>
        <v>2020</v>
      </c>
      <c r="P2038" s="21" t="str">
        <f t="shared" si="3780"/>
        <v>Enero</v>
      </c>
      <c r="Q2038" s="21" t="str">
        <f t="shared" si="3781"/>
        <v>11-Sierra Central</v>
      </c>
      <c r="R2038" s="21" t="str">
        <f t="shared" si="3782"/>
        <v>28 MADRID</v>
      </c>
      <c r="S2038" s="21" t="str">
        <f t="shared" si="3783"/>
        <v>28046 COLLADO-MEDIANO</v>
      </c>
      <c r="T2038" s="21" t="str">
        <f t="shared" si="3784"/>
        <v>TRAB.</v>
      </c>
      <c r="U2038" s="22">
        <f t="shared" si="3785"/>
        <v>8.0645161290322509E-3</v>
      </c>
      <c r="V2038" s="22" t="str">
        <f t="shared" si="3786"/>
        <v>-</v>
      </c>
      <c r="W2038" s="22">
        <f t="shared" si="3787"/>
        <v>1.388888888888884E-2</v>
      </c>
      <c r="X2038" s="22" t="str">
        <f t="shared" si="3788"/>
        <v>-</v>
      </c>
      <c r="Y2038" s="22">
        <f t="shared" si="3789"/>
        <v>-5.110732538330498E-3</v>
      </c>
      <c r="Z2038" s="22" t="str">
        <f t="shared" si="3790"/>
        <v>-</v>
      </c>
      <c r="AA2038" s="22">
        <f t="shared" si="3791"/>
        <v>2.3455824863174435E-3</v>
      </c>
      <c r="AC2038" s="21" t="str">
        <f t="shared" si="3792"/>
        <v>2019-2020</v>
      </c>
      <c r="AD2038" s="21" t="str">
        <f t="shared" si="3793"/>
        <v>Diciembre</v>
      </c>
      <c r="AE2038" s="21" t="str">
        <f t="shared" si="3794"/>
        <v>11-Sierra Central</v>
      </c>
      <c r="AF2038" s="21" t="str">
        <f t="shared" si="3795"/>
        <v>28 MADRID</v>
      </c>
      <c r="AG2038" s="21" t="str">
        <f t="shared" si="3796"/>
        <v>28046 COLLADO-MEDIANO</v>
      </c>
      <c r="AH2038" s="21" t="str">
        <f t="shared" si="3797"/>
        <v>TRAB.</v>
      </c>
      <c r="AI2038" s="22">
        <f t="shared" si="3798"/>
        <v>3.0645161290322687E-2</v>
      </c>
      <c r="AJ2038" s="22" t="str">
        <f t="shared" si="3799"/>
        <v>-</v>
      </c>
      <c r="AK2038" s="22">
        <f t="shared" si="3800"/>
        <v>1.388888888888884E-2</v>
      </c>
      <c r="AL2038" s="22" t="str">
        <f t="shared" si="3801"/>
        <v>-</v>
      </c>
      <c r="AM2038" s="22">
        <f t="shared" si="3802"/>
        <v>-3.9182282793867151E-2</v>
      </c>
      <c r="AN2038" s="22" t="str">
        <f t="shared" si="3803"/>
        <v>-</v>
      </c>
      <c r="AO2038" s="22">
        <f t="shared" si="3804"/>
        <v>-1.5637216575449253E-3</v>
      </c>
    </row>
    <row r="2039" spans="1:41" x14ac:dyDescent="0.2">
      <c r="A2039" s="20">
        <v>2019</v>
      </c>
      <c r="B2039" s="20" t="s">
        <v>264</v>
      </c>
      <c r="C2039" s="20" t="s">
        <v>330</v>
      </c>
      <c r="D2039" s="20" t="s">
        <v>312</v>
      </c>
      <c r="E2039" s="20" t="s">
        <v>383</v>
      </c>
      <c r="F2039" s="21" t="s">
        <v>314</v>
      </c>
      <c r="G2039" s="21">
        <v>10199</v>
      </c>
      <c r="H2039" s="21">
        <v>10</v>
      </c>
      <c r="I2039" s="21">
        <v>349</v>
      </c>
      <c r="J2039" s="21">
        <v>0</v>
      </c>
      <c r="K2039" s="21">
        <v>3397</v>
      </c>
      <c r="L2039" s="21">
        <v>0</v>
      </c>
      <c r="M2039" s="21">
        <v>13955</v>
      </c>
      <c r="N2039" s="123"/>
      <c r="O2039" s="21">
        <f t="shared" si="3779"/>
        <v>2020</v>
      </c>
      <c r="P2039" s="21" t="str">
        <f t="shared" si="3780"/>
        <v>Enero</v>
      </c>
      <c r="Q2039" s="21" t="str">
        <f t="shared" si="3781"/>
        <v>5-Oeste Metropolitano</v>
      </c>
      <c r="R2039" s="21" t="str">
        <f t="shared" si="3782"/>
        <v>28 MADRID</v>
      </c>
      <c r="S2039" s="21" t="str">
        <f t="shared" si="3783"/>
        <v>28047 COLLADO VILLALBA</v>
      </c>
      <c r="T2039" s="21" t="str">
        <f t="shared" si="3784"/>
        <v>TRAB.</v>
      </c>
      <c r="U2039" s="22">
        <f t="shared" si="3785"/>
        <v>-1.3138542994411195E-2</v>
      </c>
      <c r="V2039" s="22">
        <f t="shared" si="3786"/>
        <v>-9.9999999999999978E-2</v>
      </c>
      <c r="W2039" s="22">
        <f t="shared" si="3787"/>
        <v>2.8653295128939771E-3</v>
      </c>
      <c r="X2039" s="22" t="str">
        <f t="shared" si="3788"/>
        <v>-</v>
      </c>
      <c r="Y2039" s="22">
        <f t="shared" si="3789"/>
        <v>-7.6538121872240517E-3</v>
      </c>
      <c r="Z2039" s="22" t="str">
        <f t="shared" si="3790"/>
        <v>-</v>
      </c>
      <c r="AA2039" s="22">
        <f t="shared" si="3791"/>
        <v>-1.1465424579003902E-2</v>
      </c>
      <c r="AC2039" s="21" t="str">
        <f t="shared" si="3792"/>
        <v>2019-2020</v>
      </c>
      <c r="AD2039" s="21" t="str">
        <f t="shared" si="3793"/>
        <v>Diciembre</v>
      </c>
      <c r="AE2039" s="21" t="str">
        <f t="shared" si="3794"/>
        <v>5-Oeste Metropolitano</v>
      </c>
      <c r="AF2039" s="21" t="str">
        <f t="shared" si="3795"/>
        <v>28 MADRID</v>
      </c>
      <c r="AG2039" s="21" t="str">
        <f t="shared" si="3796"/>
        <v>28047 COLLADO VILLALBA</v>
      </c>
      <c r="AH2039" s="21" t="str">
        <f t="shared" si="3797"/>
        <v>TRAB.</v>
      </c>
      <c r="AI2039" s="22">
        <f t="shared" si="3798"/>
        <v>-3.3434650455927084E-2</v>
      </c>
      <c r="AJ2039" s="22">
        <f t="shared" si="3799"/>
        <v>0.19999999999999996</v>
      </c>
      <c r="AK2039" s="22">
        <f t="shared" si="3800"/>
        <v>2.8653295128939771E-3</v>
      </c>
      <c r="AL2039" s="22" t="str">
        <f t="shared" si="3801"/>
        <v>-</v>
      </c>
      <c r="AM2039" s="22">
        <f t="shared" si="3802"/>
        <v>-2.0606417427141421E-3</v>
      </c>
      <c r="AN2039" s="22" t="str">
        <f t="shared" si="3803"/>
        <v>-</v>
      </c>
      <c r="AO2039" s="22">
        <f t="shared" si="3804"/>
        <v>-2.4077391615908272E-2</v>
      </c>
    </row>
    <row r="2040" spans="1:41" x14ac:dyDescent="0.2">
      <c r="A2040" s="20">
        <v>2019</v>
      </c>
      <c r="B2040" s="20" t="s">
        <v>264</v>
      </c>
      <c r="C2040" s="20" t="s">
        <v>338</v>
      </c>
      <c r="D2040" s="20" t="s">
        <v>312</v>
      </c>
      <c r="E2040" s="20" t="s">
        <v>384</v>
      </c>
      <c r="F2040" s="21" t="s">
        <v>314</v>
      </c>
      <c r="G2040" s="21">
        <v>45</v>
      </c>
      <c r="H2040" s="21">
        <v>0</v>
      </c>
      <c r="I2040" s="21">
        <v>0</v>
      </c>
      <c r="J2040" s="21">
        <v>0</v>
      </c>
      <c r="K2040" s="21">
        <v>50</v>
      </c>
      <c r="L2040" s="21">
        <v>0</v>
      </c>
      <c r="M2040" s="21">
        <v>95</v>
      </c>
      <c r="N2040" s="123"/>
      <c r="O2040" s="21">
        <f t="shared" si="3779"/>
        <v>2020</v>
      </c>
      <c r="P2040" s="21" t="str">
        <f t="shared" si="3780"/>
        <v>Enero</v>
      </c>
      <c r="Q2040" s="21" t="str">
        <f t="shared" si="3781"/>
        <v>8-Sudeste Comunidad</v>
      </c>
      <c r="R2040" s="21" t="str">
        <f t="shared" si="3782"/>
        <v>28 MADRID</v>
      </c>
      <c r="S2040" s="21" t="str">
        <f t="shared" si="3783"/>
        <v>28048 CORPA</v>
      </c>
      <c r="T2040" s="21" t="str">
        <f t="shared" si="3784"/>
        <v>TRAB.</v>
      </c>
      <c r="U2040" s="22">
        <f t="shared" si="3785"/>
        <v>-2.2222222222222254E-2</v>
      </c>
      <c r="V2040" s="22" t="str">
        <f t="shared" si="3786"/>
        <v>-</v>
      </c>
      <c r="W2040" s="22" t="str">
        <f t="shared" si="3787"/>
        <v>-</v>
      </c>
      <c r="X2040" s="22" t="str">
        <f t="shared" si="3788"/>
        <v>-</v>
      </c>
      <c r="Y2040" s="22">
        <f t="shared" si="3789"/>
        <v>-6.0000000000000053E-2</v>
      </c>
      <c r="Z2040" s="22" t="str">
        <f t="shared" si="3790"/>
        <v>-</v>
      </c>
      <c r="AA2040" s="22">
        <f t="shared" si="3791"/>
        <v>-4.2105263157894757E-2</v>
      </c>
      <c r="AC2040" s="21" t="str">
        <f t="shared" si="3792"/>
        <v>2019-2020</v>
      </c>
      <c r="AD2040" s="21" t="str">
        <f t="shared" si="3793"/>
        <v>Diciembre</v>
      </c>
      <c r="AE2040" s="21" t="str">
        <f t="shared" si="3794"/>
        <v>8-Sudeste Comunidad</v>
      </c>
      <c r="AF2040" s="21" t="str">
        <f t="shared" si="3795"/>
        <v>28 MADRID</v>
      </c>
      <c r="AG2040" s="21" t="str">
        <f t="shared" si="3796"/>
        <v>28048 CORPA</v>
      </c>
      <c r="AH2040" s="21" t="str">
        <f t="shared" si="3797"/>
        <v>TRAB.</v>
      </c>
      <c r="AI2040" s="22">
        <f t="shared" si="3798"/>
        <v>0</v>
      </c>
      <c r="AJ2040" s="22" t="str">
        <f t="shared" si="3799"/>
        <v>-</v>
      </c>
      <c r="AK2040" s="22" t="str">
        <f t="shared" si="3800"/>
        <v>-</v>
      </c>
      <c r="AL2040" s="22" t="str">
        <f t="shared" si="3801"/>
        <v>-</v>
      </c>
      <c r="AM2040" s="22">
        <f t="shared" si="3802"/>
        <v>-6.0000000000000053E-2</v>
      </c>
      <c r="AN2040" s="22" t="str">
        <f t="shared" si="3803"/>
        <v>-</v>
      </c>
      <c r="AO2040" s="22">
        <f t="shared" si="3804"/>
        <v>-2.1052631578947323E-2</v>
      </c>
    </row>
    <row r="2041" spans="1:41" x14ac:dyDescent="0.2">
      <c r="A2041" s="20">
        <v>2019</v>
      </c>
      <c r="B2041" s="20" t="s">
        <v>264</v>
      </c>
      <c r="C2041" s="20" t="s">
        <v>318</v>
      </c>
      <c r="D2041" s="20" t="s">
        <v>312</v>
      </c>
      <c r="E2041" s="20" t="s">
        <v>385</v>
      </c>
      <c r="F2041" s="21" t="s">
        <v>314</v>
      </c>
      <c r="G2041" s="21">
        <v>23903</v>
      </c>
      <c r="H2041" s="21">
        <v>5</v>
      </c>
      <c r="I2041" s="21">
        <v>287</v>
      </c>
      <c r="J2041" s="21">
        <v>0</v>
      </c>
      <c r="K2041" s="21">
        <v>4311</v>
      </c>
      <c r="L2041" s="21">
        <v>0</v>
      </c>
      <c r="M2041" s="21">
        <v>28506</v>
      </c>
      <c r="N2041" s="123"/>
      <c r="O2041" s="21">
        <f t="shared" si="3779"/>
        <v>2020</v>
      </c>
      <c r="P2041" s="21" t="str">
        <f t="shared" si="3780"/>
        <v>Enero</v>
      </c>
      <c r="Q2041" s="21" t="str">
        <f t="shared" si="3781"/>
        <v>3-Este Metropolitano</v>
      </c>
      <c r="R2041" s="21" t="str">
        <f t="shared" si="3782"/>
        <v>28 MADRID</v>
      </c>
      <c r="S2041" s="21" t="str">
        <f t="shared" si="3783"/>
        <v>28049 COSLADA</v>
      </c>
      <c r="T2041" s="21" t="str">
        <f t="shared" si="3784"/>
        <v>TRAB.</v>
      </c>
      <c r="U2041" s="22">
        <f t="shared" si="3785"/>
        <v>2.623101702715136E-2</v>
      </c>
      <c r="V2041" s="22">
        <f t="shared" si="3786"/>
        <v>0.19999999999999996</v>
      </c>
      <c r="W2041" s="22">
        <f t="shared" si="3787"/>
        <v>-2.0905923344947785E-2</v>
      </c>
      <c r="X2041" s="22" t="str">
        <f t="shared" si="3788"/>
        <v>-</v>
      </c>
      <c r="Y2041" s="22">
        <f t="shared" si="3789"/>
        <v>-1.15982370679657E-2</v>
      </c>
      <c r="Z2041" s="22" t="str">
        <f t="shared" si="3790"/>
        <v>-</v>
      </c>
      <c r="AA2041" s="22">
        <f t="shared" si="3791"/>
        <v>2.0065951027853801E-2</v>
      </c>
      <c r="AC2041" s="21" t="str">
        <f t="shared" si="3792"/>
        <v>2019-2020</v>
      </c>
      <c r="AD2041" s="21" t="str">
        <f t="shared" si="3793"/>
        <v>Diciembre</v>
      </c>
      <c r="AE2041" s="21" t="str">
        <f t="shared" si="3794"/>
        <v>3-Este Metropolitano</v>
      </c>
      <c r="AF2041" s="21" t="str">
        <f t="shared" si="3795"/>
        <v>28 MADRID</v>
      </c>
      <c r="AG2041" s="21" t="str">
        <f t="shared" si="3796"/>
        <v>28049 COSLADA</v>
      </c>
      <c r="AH2041" s="21" t="str">
        <f t="shared" si="3797"/>
        <v>TRAB.</v>
      </c>
      <c r="AI2041" s="22">
        <f t="shared" si="3798"/>
        <v>-4.1417395306028171E-3</v>
      </c>
      <c r="AJ2041" s="22">
        <f t="shared" si="3799"/>
        <v>-1</v>
      </c>
      <c r="AK2041" s="22">
        <f t="shared" si="3800"/>
        <v>6.9686411149825211E-3</v>
      </c>
      <c r="AL2041" s="22" t="str">
        <f t="shared" si="3801"/>
        <v>-</v>
      </c>
      <c r="AM2041" s="22">
        <f t="shared" si="3802"/>
        <v>-1.9485038274182354E-2</v>
      </c>
      <c r="AN2041" s="22" t="str">
        <f t="shared" si="3803"/>
        <v>-</v>
      </c>
      <c r="AO2041" s="22">
        <f t="shared" si="3804"/>
        <v>-6.4898617834842076E-3</v>
      </c>
    </row>
    <row r="2042" spans="1:41" x14ac:dyDescent="0.2">
      <c r="A2042" s="20">
        <v>2019</v>
      </c>
      <c r="B2042" s="20" t="s">
        <v>264</v>
      </c>
      <c r="C2042" s="20" t="s">
        <v>324</v>
      </c>
      <c r="D2042" s="20" t="s">
        <v>312</v>
      </c>
      <c r="E2042" s="20" t="s">
        <v>386</v>
      </c>
      <c r="F2042" s="21" t="s">
        <v>314</v>
      </c>
      <c r="G2042" s="21">
        <v>1003</v>
      </c>
      <c r="H2042" s="21">
        <v>6</v>
      </c>
      <c r="I2042" s="21">
        <v>19</v>
      </c>
      <c r="J2042" s="21">
        <v>0</v>
      </c>
      <c r="K2042" s="21">
        <v>546</v>
      </c>
      <c r="L2042" s="21">
        <v>0</v>
      </c>
      <c r="M2042" s="21">
        <v>1574</v>
      </c>
      <c r="N2042" s="123"/>
      <c r="O2042" s="21">
        <f t="shared" si="3779"/>
        <v>2020</v>
      </c>
      <c r="P2042" s="21" t="str">
        <f t="shared" si="3780"/>
        <v>Enero</v>
      </c>
      <c r="Q2042" s="21" t="str">
        <f t="shared" si="3781"/>
        <v>9-Sudoeste Comunidad</v>
      </c>
      <c r="R2042" s="21" t="str">
        <f t="shared" si="3782"/>
        <v>28 MADRID</v>
      </c>
      <c r="S2042" s="21" t="str">
        <f t="shared" si="3783"/>
        <v>28050 CUBAS</v>
      </c>
      <c r="T2042" s="21" t="str">
        <f t="shared" si="3784"/>
        <v>TRAB.</v>
      </c>
      <c r="U2042" s="22">
        <f t="shared" si="3785"/>
        <v>-1.7946161515453585E-2</v>
      </c>
      <c r="V2042" s="22">
        <f t="shared" si="3786"/>
        <v>0</v>
      </c>
      <c r="W2042" s="22">
        <f t="shared" si="3787"/>
        <v>-5.2631578947368474E-2</v>
      </c>
      <c r="X2042" s="22" t="str">
        <f t="shared" si="3788"/>
        <v>-</v>
      </c>
      <c r="Y2042" s="22">
        <f t="shared" si="3789"/>
        <v>-3.66300366300365E-3</v>
      </c>
      <c r="Z2042" s="22" t="str">
        <f t="shared" si="3790"/>
        <v>-</v>
      </c>
      <c r="AA2042" s="22">
        <f t="shared" si="3791"/>
        <v>-1.3341804320203265E-2</v>
      </c>
      <c r="AC2042" s="21" t="str">
        <f t="shared" si="3792"/>
        <v>2019-2020</v>
      </c>
      <c r="AD2042" s="21" t="str">
        <f t="shared" si="3793"/>
        <v>Diciembre</v>
      </c>
      <c r="AE2042" s="21" t="str">
        <f t="shared" si="3794"/>
        <v>9-Sudoeste Comunidad</v>
      </c>
      <c r="AF2042" s="21" t="str">
        <f t="shared" si="3795"/>
        <v>28 MADRID</v>
      </c>
      <c r="AG2042" s="21" t="str">
        <f t="shared" si="3796"/>
        <v>28050 CUBAS</v>
      </c>
      <c r="AH2042" s="21" t="str">
        <f t="shared" si="3797"/>
        <v>TRAB.</v>
      </c>
      <c r="AI2042" s="22">
        <f t="shared" si="3798"/>
        <v>-0.10667996011964109</v>
      </c>
      <c r="AJ2042" s="22">
        <f t="shared" si="3799"/>
        <v>-1</v>
      </c>
      <c r="AK2042" s="22">
        <f t="shared" si="3800"/>
        <v>5.2631578947368363E-2</v>
      </c>
      <c r="AL2042" s="22" t="str">
        <f t="shared" si="3801"/>
        <v>-</v>
      </c>
      <c r="AM2042" s="22">
        <f t="shared" si="3802"/>
        <v>3.6630036630036722E-2</v>
      </c>
      <c r="AN2042" s="22" t="str">
        <f t="shared" si="3803"/>
        <v>-</v>
      </c>
      <c r="AO2042" s="22">
        <f t="shared" si="3804"/>
        <v>-5.7814485387547632E-2</v>
      </c>
    </row>
    <row r="2043" spans="1:41" x14ac:dyDescent="0.2">
      <c r="A2043" s="20">
        <v>2019</v>
      </c>
      <c r="B2043" s="20" t="s">
        <v>264</v>
      </c>
      <c r="C2043" s="20" t="s">
        <v>344</v>
      </c>
      <c r="D2043" s="20" t="s">
        <v>312</v>
      </c>
      <c r="E2043" s="20" t="s">
        <v>387</v>
      </c>
      <c r="F2043" s="21" t="s">
        <v>314</v>
      </c>
      <c r="G2043" s="21">
        <v>254</v>
      </c>
      <c r="H2043" s="21">
        <v>6</v>
      </c>
      <c r="I2043" s="21">
        <v>8</v>
      </c>
      <c r="J2043" s="21">
        <v>0</v>
      </c>
      <c r="K2043" s="21">
        <v>146</v>
      </c>
      <c r="L2043" s="21">
        <v>0</v>
      </c>
      <c r="M2043" s="21">
        <v>414</v>
      </c>
      <c r="N2043" s="123"/>
      <c r="O2043" s="21">
        <f t="shared" si="3779"/>
        <v>2020</v>
      </c>
      <c r="P2043" s="21" t="str">
        <f t="shared" si="3780"/>
        <v>Enero</v>
      </c>
      <c r="Q2043" s="21" t="str">
        <f t="shared" si="3781"/>
        <v>10-Sierra Sur</v>
      </c>
      <c r="R2043" s="21" t="str">
        <f t="shared" si="3782"/>
        <v>28 MADRID</v>
      </c>
      <c r="S2043" s="21" t="str">
        <f t="shared" si="3783"/>
        <v>28051 CHAPINERIA</v>
      </c>
      <c r="T2043" s="21" t="str">
        <f t="shared" si="3784"/>
        <v>TRAB.</v>
      </c>
      <c r="U2043" s="22">
        <f t="shared" si="3785"/>
        <v>7.4803149606299302E-2</v>
      </c>
      <c r="V2043" s="22">
        <f t="shared" si="3786"/>
        <v>0</v>
      </c>
      <c r="W2043" s="22">
        <f t="shared" si="3787"/>
        <v>0</v>
      </c>
      <c r="X2043" s="22" t="str">
        <f t="shared" si="3788"/>
        <v>-</v>
      </c>
      <c r="Y2043" s="22">
        <f t="shared" si="3789"/>
        <v>-4.1095890410958957E-2</v>
      </c>
      <c r="Z2043" s="22" t="str">
        <f t="shared" si="3790"/>
        <v>-</v>
      </c>
      <c r="AA2043" s="22">
        <f t="shared" si="3791"/>
        <v>3.1400966183574797E-2</v>
      </c>
      <c r="AC2043" s="21" t="str">
        <f t="shared" si="3792"/>
        <v>2019-2020</v>
      </c>
      <c r="AD2043" s="21" t="str">
        <f t="shared" si="3793"/>
        <v>Diciembre</v>
      </c>
      <c r="AE2043" s="21" t="str">
        <f t="shared" si="3794"/>
        <v>10-Sierra Sur</v>
      </c>
      <c r="AF2043" s="21" t="str">
        <f t="shared" si="3795"/>
        <v>28 MADRID</v>
      </c>
      <c r="AG2043" s="21" t="str">
        <f t="shared" si="3796"/>
        <v>28051 CHAPINERIA</v>
      </c>
      <c r="AH2043" s="21" t="str">
        <f t="shared" si="3797"/>
        <v>TRAB.</v>
      </c>
      <c r="AI2043" s="22">
        <f t="shared" si="3798"/>
        <v>0.10236220472440949</v>
      </c>
      <c r="AJ2043" s="22">
        <f t="shared" si="3799"/>
        <v>0</v>
      </c>
      <c r="AK2043" s="22">
        <f t="shared" si="3800"/>
        <v>0.5</v>
      </c>
      <c r="AL2043" s="22" t="str">
        <f t="shared" si="3801"/>
        <v>-</v>
      </c>
      <c r="AM2043" s="22">
        <f t="shared" si="3802"/>
        <v>-6.8493150684931559E-2</v>
      </c>
      <c r="AN2043" s="22" t="str">
        <f t="shared" si="3803"/>
        <v>-</v>
      </c>
      <c r="AO2043" s="22">
        <f t="shared" si="3804"/>
        <v>4.8309178743961345E-2</v>
      </c>
    </row>
    <row r="2044" spans="1:41" x14ac:dyDescent="0.2">
      <c r="A2044" s="20">
        <v>2019</v>
      </c>
      <c r="B2044" s="20" t="s">
        <v>264</v>
      </c>
      <c r="C2044" s="20" t="s">
        <v>338</v>
      </c>
      <c r="D2044" s="20" t="s">
        <v>312</v>
      </c>
      <c r="E2044" s="20" t="s">
        <v>388</v>
      </c>
      <c r="F2044" s="21" t="s">
        <v>314</v>
      </c>
      <c r="G2044" s="21">
        <v>884</v>
      </c>
      <c r="H2044" s="21">
        <v>85</v>
      </c>
      <c r="I2044" s="21">
        <v>21</v>
      </c>
      <c r="J2044" s="21">
        <v>0</v>
      </c>
      <c r="K2044" s="21">
        <v>413</v>
      </c>
      <c r="L2044" s="21">
        <v>0</v>
      </c>
      <c r="M2044" s="21">
        <v>1403</v>
      </c>
      <c r="N2044" s="123"/>
      <c r="O2044" s="21">
        <f t="shared" si="3779"/>
        <v>2020</v>
      </c>
      <c r="P2044" s="21" t="str">
        <f t="shared" si="3780"/>
        <v>Enero</v>
      </c>
      <c r="Q2044" s="21" t="str">
        <f t="shared" si="3781"/>
        <v>8-Sudeste Comunidad</v>
      </c>
      <c r="R2044" s="21" t="str">
        <f t="shared" si="3782"/>
        <v>28 MADRID</v>
      </c>
      <c r="S2044" s="21" t="str">
        <f t="shared" si="3783"/>
        <v>28052 CHINCHON</v>
      </c>
      <c r="T2044" s="21" t="str">
        <f t="shared" si="3784"/>
        <v>TRAB.</v>
      </c>
      <c r="U2044" s="22">
        <f t="shared" si="3785"/>
        <v>-1.9230769230769273E-2</v>
      </c>
      <c r="V2044" s="22">
        <f t="shared" si="3786"/>
        <v>-2.352941176470591E-2</v>
      </c>
      <c r="W2044" s="22">
        <f t="shared" si="3787"/>
        <v>0</v>
      </c>
      <c r="X2044" s="22" t="str">
        <f t="shared" si="3788"/>
        <v>-</v>
      </c>
      <c r="Y2044" s="22">
        <f t="shared" si="3789"/>
        <v>-1.6949152542372836E-2</v>
      </c>
      <c r="Z2044" s="22" t="str">
        <f t="shared" si="3790"/>
        <v>-</v>
      </c>
      <c r="AA2044" s="22">
        <f t="shared" si="3791"/>
        <v>-1.8531717747683585E-2</v>
      </c>
      <c r="AC2044" s="21" t="str">
        <f t="shared" si="3792"/>
        <v>2019-2020</v>
      </c>
      <c r="AD2044" s="21" t="str">
        <f t="shared" si="3793"/>
        <v>Diciembre</v>
      </c>
      <c r="AE2044" s="21" t="str">
        <f t="shared" si="3794"/>
        <v>8-Sudeste Comunidad</v>
      </c>
      <c r="AF2044" s="21" t="str">
        <f t="shared" si="3795"/>
        <v>28 MADRID</v>
      </c>
      <c r="AG2044" s="21" t="str">
        <f t="shared" si="3796"/>
        <v>28052 CHINCHON</v>
      </c>
      <c r="AH2044" s="21" t="str">
        <f t="shared" si="3797"/>
        <v>TRAB.</v>
      </c>
      <c r="AI2044" s="22">
        <f t="shared" si="3798"/>
        <v>-0.11538461538461542</v>
      </c>
      <c r="AJ2044" s="22">
        <f t="shared" si="3799"/>
        <v>-0.14117647058823535</v>
      </c>
      <c r="AK2044" s="22">
        <f t="shared" si="3800"/>
        <v>-0.1428571428571429</v>
      </c>
      <c r="AL2044" s="22" t="str">
        <f t="shared" si="3801"/>
        <v>-</v>
      </c>
      <c r="AM2044" s="22">
        <f t="shared" si="3802"/>
        <v>-4.3583535108958849E-2</v>
      </c>
      <c r="AN2044" s="22" t="str">
        <f t="shared" si="3803"/>
        <v>-</v>
      </c>
      <c r="AO2044" s="22">
        <f t="shared" si="3804"/>
        <v>-9.6222380612972169E-2</v>
      </c>
    </row>
    <row r="2045" spans="1:41" x14ac:dyDescent="0.2">
      <c r="A2045" s="20">
        <v>2019</v>
      </c>
      <c r="B2045" s="20" t="s">
        <v>264</v>
      </c>
      <c r="C2045" s="20" t="s">
        <v>335</v>
      </c>
      <c r="D2045" s="20" t="s">
        <v>312</v>
      </c>
      <c r="E2045" s="20" t="s">
        <v>389</v>
      </c>
      <c r="F2045" s="21" t="s">
        <v>314</v>
      </c>
      <c r="G2045" s="21">
        <v>2669</v>
      </c>
      <c r="H2045" s="21">
        <v>0</v>
      </c>
      <c r="I2045" s="21">
        <v>69</v>
      </c>
      <c r="J2045" s="21">
        <v>0</v>
      </c>
      <c r="K2045" s="21">
        <v>666</v>
      </c>
      <c r="L2045" s="21">
        <v>0</v>
      </c>
      <c r="M2045" s="21">
        <v>3404</v>
      </c>
      <c r="N2045" s="123"/>
      <c r="O2045" s="21">
        <f t="shared" si="3779"/>
        <v>2020</v>
      </c>
      <c r="P2045" s="21" t="str">
        <f t="shared" si="3780"/>
        <v>Enero</v>
      </c>
      <c r="Q2045" s="21" t="str">
        <f t="shared" si="3781"/>
        <v>7-Nordeste Comunidad</v>
      </c>
      <c r="R2045" s="21" t="str">
        <f t="shared" si="3782"/>
        <v>28 MADRID</v>
      </c>
      <c r="S2045" s="21" t="str">
        <f t="shared" si="3783"/>
        <v>28053 DAGANZO DE ARRIBA</v>
      </c>
      <c r="T2045" s="21" t="str">
        <f t="shared" si="3784"/>
        <v>TRAB.</v>
      </c>
      <c r="U2045" s="22">
        <f t="shared" si="3785"/>
        <v>1.161483701760968E-2</v>
      </c>
      <c r="V2045" s="22" t="str">
        <f t="shared" si="3786"/>
        <v>-</v>
      </c>
      <c r="W2045" s="22">
        <f t="shared" si="3787"/>
        <v>-1.4492753623188359E-2</v>
      </c>
      <c r="X2045" s="22" t="str">
        <f t="shared" si="3788"/>
        <v>-</v>
      </c>
      <c r="Y2045" s="22">
        <f t="shared" si="3789"/>
        <v>-3.0030030030030463E-3</v>
      </c>
      <c r="Z2045" s="22" t="str">
        <f t="shared" si="3790"/>
        <v>-</v>
      </c>
      <c r="AA2045" s="22">
        <f t="shared" si="3791"/>
        <v>8.2256169212691077E-3</v>
      </c>
      <c r="AC2045" s="21" t="str">
        <f t="shared" si="3792"/>
        <v>2019-2020</v>
      </c>
      <c r="AD2045" s="21" t="str">
        <f t="shared" si="3793"/>
        <v>Diciembre</v>
      </c>
      <c r="AE2045" s="21" t="str">
        <f t="shared" si="3794"/>
        <v>7-Nordeste Comunidad</v>
      </c>
      <c r="AF2045" s="21" t="str">
        <f t="shared" si="3795"/>
        <v>28 MADRID</v>
      </c>
      <c r="AG2045" s="21" t="str">
        <f t="shared" si="3796"/>
        <v>28053 DAGANZO DE ARRIBA</v>
      </c>
      <c r="AH2045" s="21" t="str">
        <f t="shared" si="3797"/>
        <v>TRAB.</v>
      </c>
      <c r="AI2045" s="22">
        <f t="shared" si="3798"/>
        <v>-2.3229674035219139E-2</v>
      </c>
      <c r="AJ2045" s="22" t="str">
        <f t="shared" si="3799"/>
        <v>-</v>
      </c>
      <c r="AK2045" s="22">
        <f t="shared" si="3800"/>
        <v>-0.15942028985507251</v>
      </c>
      <c r="AL2045" s="22" t="str">
        <f t="shared" si="3801"/>
        <v>-</v>
      </c>
      <c r="AM2045" s="22">
        <f t="shared" si="3802"/>
        <v>2.8528528528528607E-2</v>
      </c>
      <c r="AN2045" s="22" t="str">
        <f t="shared" si="3803"/>
        <v>-</v>
      </c>
      <c r="AO2045" s="22">
        <f t="shared" si="3804"/>
        <v>-1.5569917743830763E-2</v>
      </c>
    </row>
    <row r="2046" spans="1:41" x14ac:dyDescent="0.2">
      <c r="A2046" s="20">
        <v>2019</v>
      </c>
      <c r="B2046" s="20" t="s">
        <v>264</v>
      </c>
      <c r="C2046" s="20" t="s">
        <v>341</v>
      </c>
      <c r="D2046" s="20" t="s">
        <v>312</v>
      </c>
      <c r="E2046" s="20" t="s">
        <v>390</v>
      </c>
      <c r="F2046" s="21" t="s">
        <v>314</v>
      </c>
      <c r="G2046" s="21">
        <v>1251</v>
      </c>
      <c r="H2046" s="21">
        <v>15</v>
      </c>
      <c r="I2046" s="21">
        <v>162</v>
      </c>
      <c r="J2046" s="21">
        <v>0</v>
      </c>
      <c r="K2046" s="21">
        <v>1199</v>
      </c>
      <c r="L2046" s="21">
        <v>0</v>
      </c>
      <c r="M2046" s="21">
        <v>2627</v>
      </c>
      <c r="N2046" s="123"/>
      <c r="O2046" s="21">
        <f t="shared" ref="O2046:O2109" si="3805">A2227</f>
        <v>2020</v>
      </c>
      <c r="P2046" s="21" t="str">
        <f t="shared" ref="P2046:P2109" si="3806">B2227</f>
        <v>Enero</v>
      </c>
      <c r="Q2046" s="21" t="str">
        <f t="shared" ref="Q2046:Q2109" si="3807">C2227</f>
        <v>11-Sierra Central</v>
      </c>
      <c r="R2046" s="21" t="str">
        <f t="shared" ref="R2046:R2109" si="3808">D2227</f>
        <v>28 MADRID</v>
      </c>
      <c r="S2046" s="21" t="str">
        <f t="shared" ref="S2046:S2109" si="3809">E2227</f>
        <v>28054 ESCORIAL (EL)</v>
      </c>
      <c r="T2046" s="21" t="str">
        <f t="shared" ref="T2046:T2109" si="3810">F2227</f>
        <v>TRAB.</v>
      </c>
      <c r="U2046" s="22">
        <f t="shared" ref="U2046:U2109" si="3811">IFERROR(G2227/G2046-1,"-")</f>
        <v>-1.5987210231814597E-2</v>
      </c>
      <c r="V2046" s="22">
        <f t="shared" si="3786"/>
        <v>0</v>
      </c>
      <c r="W2046" s="22">
        <f t="shared" si="3787"/>
        <v>-1.2345679012345734E-2</v>
      </c>
      <c r="X2046" s="22" t="str">
        <f t="shared" si="3788"/>
        <v>-</v>
      </c>
      <c r="Y2046" s="22">
        <f t="shared" si="3789"/>
        <v>-1.7514595496246899E-2</v>
      </c>
      <c r="Z2046" s="22" t="str">
        <f t="shared" si="3790"/>
        <v>-</v>
      </c>
      <c r="AA2046" s="22">
        <f t="shared" si="3791"/>
        <v>-1.6368481157213566E-2</v>
      </c>
      <c r="AC2046" s="21" t="str">
        <f t="shared" si="3792"/>
        <v>2019-2020</v>
      </c>
      <c r="AD2046" s="21" t="str">
        <f t="shared" si="3793"/>
        <v>Diciembre</v>
      </c>
      <c r="AE2046" s="21" t="str">
        <f t="shared" si="3794"/>
        <v>11-Sierra Central</v>
      </c>
      <c r="AF2046" s="21" t="str">
        <f t="shared" si="3795"/>
        <v>28 MADRID</v>
      </c>
      <c r="AG2046" s="21" t="str">
        <f t="shared" si="3796"/>
        <v>28054 ESCORIAL (EL)</v>
      </c>
      <c r="AH2046" s="21" t="str">
        <f t="shared" si="3797"/>
        <v>TRAB.</v>
      </c>
      <c r="AI2046" s="22">
        <f t="shared" si="3798"/>
        <v>8.3932853717026301E-2</v>
      </c>
      <c r="AJ2046" s="22">
        <f t="shared" si="3799"/>
        <v>-6.6666666666666652E-2</v>
      </c>
      <c r="AK2046" s="22">
        <f t="shared" si="3800"/>
        <v>-3.0864197530864224E-2</v>
      </c>
      <c r="AL2046" s="22" t="str">
        <f t="shared" si="3801"/>
        <v>-</v>
      </c>
      <c r="AM2046" s="22">
        <f t="shared" si="3802"/>
        <v>5.0041701417848916E-3</v>
      </c>
      <c r="AN2046" s="22" t="str">
        <f t="shared" si="3803"/>
        <v>-</v>
      </c>
      <c r="AO2046" s="22">
        <f t="shared" si="3804"/>
        <v>3.9969547011800444E-2</v>
      </c>
    </row>
    <row r="2047" spans="1:41" x14ac:dyDescent="0.2">
      <c r="A2047" s="20">
        <v>2019</v>
      </c>
      <c r="B2047" s="20" t="s">
        <v>264</v>
      </c>
      <c r="C2047" s="20" t="s">
        <v>338</v>
      </c>
      <c r="D2047" s="20" t="s">
        <v>312</v>
      </c>
      <c r="E2047" s="20" t="s">
        <v>391</v>
      </c>
      <c r="F2047" s="21" t="s">
        <v>314</v>
      </c>
      <c r="G2047" s="21">
        <v>851</v>
      </c>
      <c r="H2047" s="21">
        <v>11</v>
      </c>
      <c r="I2047" s="21">
        <v>6</v>
      </c>
      <c r="J2047" s="21">
        <v>0</v>
      </c>
      <c r="K2047" s="21">
        <v>86</v>
      </c>
      <c r="L2047" s="21">
        <v>0</v>
      </c>
      <c r="M2047" s="21">
        <v>954</v>
      </c>
      <c r="N2047" s="123"/>
      <c r="O2047" s="21">
        <f t="shared" si="3805"/>
        <v>2020</v>
      </c>
      <c r="P2047" s="21" t="str">
        <f t="shared" si="3806"/>
        <v>Enero</v>
      </c>
      <c r="Q2047" s="21" t="str">
        <f t="shared" si="3807"/>
        <v>8-Sudeste Comunidad</v>
      </c>
      <c r="R2047" s="21" t="str">
        <f t="shared" si="3808"/>
        <v>28 MADRID</v>
      </c>
      <c r="S2047" s="21" t="str">
        <f t="shared" si="3809"/>
        <v>28055 ESTREMERA</v>
      </c>
      <c r="T2047" s="21" t="str">
        <f t="shared" si="3810"/>
        <v>TRAB.</v>
      </c>
      <c r="U2047" s="22">
        <f t="shared" si="3811"/>
        <v>1.9976498237367801E-2</v>
      </c>
      <c r="V2047" s="22">
        <f t="shared" si="3786"/>
        <v>0</v>
      </c>
      <c r="W2047" s="22">
        <f t="shared" si="3787"/>
        <v>-0.16666666666666663</v>
      </c>
      <c r="X2047" s="22" t="str">
        <f t="shared" si="3788"/>
        <v>-</v>
      </c>
      <c r="Y2047" s="22">
        <f t="shared" si="3789"/>
        <v>2.3255813953488413E-2</v>
      </c>
      <c r="Z2047" s="22" t="str">
        <f t="shared" si="3790"/>
        <v>-</v>
      </c>
      <c r="AA2047" s="22">
        <f t="shared" si="3791"/>
        <v>1.8867924528301883E-2</v>
      </c>
      <c r="AC2047" s="21" t="str">
        <f t="shared" si="3792"/>
        <v>2019-2020</v>
      </c>
      <c r="AD2047" s="21" t="str">
        <f t="shared" si="3793"/>
        <v>Diciembre</v>
      </c>
      <c r="AE2047" s="21" t="str">
        <f t="shared" si="3794"/>
        <v>8-Sudeste Comunidad</v>
      </c>
      <c r="AF2047" s="21" t="str">
        <f t="shared" si="3795"/>
        <v>28 MADRID</v>
      </c>
      <c r="AG2047" s="21" t="str">
        <f t="shared" si="3796"/>
        <v>28055 ESTREMERA</v>
      </c>
      <c r="AH2047" s="21" t="str">
        <f t="shared" si="3797"/>
        <v>TRAB.</v>
      </c>
      <c r="AI2047" s="22">
        <f t="shared" si="3798"/>
        <v>-3.8777908343125778E-2</v>
      </c>
      <c r="AJ2047" s="22">
        <f t="shared" si="3799"/>
        <v>0</v>
      </c>
      <c r="AK2047" s="22">
        <f t="shared" si="3800"/>
        <v>-0.16666666666666663</v>
      </c>
      <c r="AL2047" s="22" t="str">
        <f t="shared" si="3801"/>
        <v>-</v>
      </c>
      <c r="AM2047" s="22">
        <f t="shared" si="3802"/>
        <v>-6.9767441860465129E-2</v>
      </c>
      <c r="AN2047" s="22" t="str">
        <f t="shared" si="3803"/>
        <v>-</v>
      </c>
      <c r="AO2047" s="22">
        <f t="shared" si="3804"/>
        <v>-4.1928721174004147E-2</v>
      </c>
    </row>
    <row r="2048" spans="1:41" x14ac:dyDescent="0.2">
      <c r="A2048" s="20">
        <v>2019</v>
      </c>
      <c r="B2048" s="20" t="s">
        <v>264</v>
      </c>
      <c r="C2048" s="20" t="s">
        <v>344</v>
      </c>
      <c r="D2048" s="20" t="s">
        <v>312</v>
      </c>
      <c r="E2048" s="20" t="s">
        <v>392</v>
      </c>
      <c r="F2048" s="21" t="s">
        <v>314</v>
      </c>
      <c r="G2048" s="21">
        <v>101</v>
      </c>
      <c r="H2048" s="21">
        <v>5</v>
      </c>
      <c r="I2048" s="21">
        <v>11</v>
      </c>
      <c r="J2048" s="21">
        <v>0</v>
      </c>
      <c r="K2048" s="21">
        <v>96</v>
      </c>
      <c r="L2048" s="21">
        <v>0</v>
      </c>
      <c r="M2048" s="21">
        <v>213</v>
      </c>
      <c r="N2048" s="123"/>
      <c r="O2048" s="21">
        <f t="shared" si="3805"/>
        <v>2020</v>
      </c>
      <c r="P2048" s="21" t="str">
        <f t="shared" si="3806"/>
        <v>Enero</v>
      </c>
      <c r="Q2048" s="21" t="str">
        <f t="shared" si="3807"/>
        <v>10-Sierra Sur</v>
      </c>
      <c r="R2048" s="21" t="str">
        <f t="shared" si="3808"/>
        <v>28 MADRID</v>
      </c>
      <c r="S2048" s="21" t="str">
        <f t="shared" si="3809"/>
        <v>28056 FRESNEDILLAS DE LA OLIVA</v>
      </c>
      <c r="T2048" s="21" t="str">
        <f t="shared" si="3810"/>
        <v>TRAB.</v>
      </c>
      <c r="U2048" s="22">
        <f t="shared" si="3811"/>
        <v>2.9702970297029729E-2</v>
      </c>
      <c r="V2048" s="22">
        <f t="shared" si="3786"/>
        <v>-1</v>
      </c>
      <c r="W2048" s="22">
        <f t="shared" si="3787"/>
        <v>0</v>
      </c>
      <c r="X2048" s="22" t="str">
        <f t="shared" si="3788"/>
        <v>-</v>
      </c>
      <c r="Y2048" s="22">
        <f t="shared" si="3789"/>
        <v>-1.041666666666663E-2</v>
      </c>
      <c r="Z2048" s="22" t="str">
        <f t="shared" si="3790"/>
        <v>-</v>
      </c>
      <c r="AA2048" s="22">
        <f t="shared" si="3791"/>
        <v>-1.4084507042253502E-2</v>
      </c>
      <c r="AC2048" s="21" t="str">
        <f t="shared" si="3792"/>
        <v>2019-2020</v>
      </c>
      <c r="AD2048" s="21" t="str">
        <f t="shared" si="3793"/>
        <v>Diciembre</v>
      </c>
      <c r="AE2048" s="21" t="str">
        <f t="shared" si="3794"/>
        <v>10-Sierra Sur</v>
      </c>
      <c r="AF2048" s="21" t="str">
        <f t="shared" si="3795"/>
        <v>28 MADRID</v>
      </c>
      <c r="AG2048" s="21" t="str">
        <f t="shared" si="3796"/>
        <v>28056 FRESNEDILLAS DE LA OLIVA</v>
      </c>
      <c r="AH2048" s="21" t="str">
        <f t="shared" si="3797"/>
        <v>TRAB.</v>
      </c>
      <c r="AI2048" s="22">
        <f t="shared" si="3798"/>
        <v>5.9405940594059459E-2</v>
      </c>
      <c r="AJ2048" s="22">
        <f t="shared" si="3799"/>
        <v>-1</v>
      </c>
      <c r="AK2048" s="22">
        <f t="shared" si="3800"/>
        <v>-0.45454545454545459</v>
      </c>
      <c r="AL2048" s="22" t="str">
        <f t="shared" si="3801"/>
        <v>-</v>
      </c>
      <c r="AM2048" s="22">
        <f t="shared" si="3802"/>
        <v>6.25E-2</v>
      </c>
      <c r="AN2048" s="22" t="str">
        <f t="shared" si="3803"/>
        <v>-</v>
      </c>
      <c r="AO2048" s="22">
        <f t="shared" si="3804"/>
        <v>1.4084507042253502E-2</v>
      </c>
    </row>
    <row r="2049" spans="1:41" x14ac:dyDescent="0.2">
      <c r="A2049" s="20">
        <v>2019</v>
      </c>
      <c r="B2049" s="20" t="s">
        <v>264</v>
      </c>
      <c r="C2049" s="20" t="s">
        <v>335</v>
      </c>
      <c r="D2049" s="20" t="s">
        <v>312</v>
      </c>
      <c r="E2049" s="20" t="s">
        <v>393</v>
      </c>
      <c r="F2049" s="21" t="s">
        <v>314</v>
      </c>
      <c r="G2049" s="21">
        <v>119</v>
      </c>
      <c r="H2049" s="21">
        <v>0</v>
      </c>
      <c r="I2049" s="21">
        <v>5</v>
      </c>
      <c r="J2049" s="21">
        <v>0</v>
      </c>
      <c r="K2049" s="21">
        <v>147</v>
      </c>
      <c r="L2049" s="21">
        <v>0</v>
      </c>
      <c r="M2049" s="21">
        <v>271</v>
      </c>
      <c r="N2049" s="123"/>
      <c r="O2049" s="21">
        <f t="shared" si="3805"/>
        <v>2020</v>
      </c>
      <c r="P2049" s="21" t="str">
        <f t="shared" si="3806"/>
        <v>Enero</v>
      </c>
      <c r="Q2049" s="21" t="str">
        <f t="shared" si="3807"/>
        <v>7-Nordeste Comunidad</v>
      </c>
      <c r="R2049" s="21" t="str">
        <f t="shared" si="3808"/>
        <v>28 MADRID</v>
      </c>
      <c r="S2049" s="21" t="str">
        <f t="shared" si="3809"/>
        <v>28057 FRESNO DE TOROTE</v>
      </c>
      <c r="T2049" s="21" t="str">
        <f t="shared" si="3810"/>
        <v>TRAB.</v>
      </c>
      <c r="U2049" s="22">
        <f t="shared" si="3811"/>
        <v>-8.4033613445378186E-2</v>
      </c>
      <c r="V2049" s="22" t="str">
        <f t="shared" si="3786"/>
        <v>-</v>
      </c>
      <c r="W2049" s="22">
        <f t="shared" si="3787"/>
        <v>0</v>
      </c>
      <c r="X2049" s="22" t="str">
        <f t="shared" si="3788"/>
        <v>-</v>
      </c>
      <c r="Y2049" s="22">
        <f t="shared" si="3789"/>
        <v>0</v>
      </c>
      <c r="Z2049" s="22" t="str">
        <f t="shared" si="3790"/>
        <v>-</v>
      </c>
      <c r="AA2049" s="22">
        <f t="shared" si="3791"/>
        <v>-3.6900369003690092E-2</v>
      </c>
      <c r="AC2049" s="21" t="str">
        <f t="shared" si="3792"/>
        <v>2019-2020</v>
      </c>
      <c r="AD2049" s="21" t="str">
        <f t="shared" si="3793"/>
        <v>Diciembre</v>
      </c>
      <c r="AE2049" s="21" t="str">
        <f t="shared" si="3794"/>
        <v>7-Nordeste Comunidad</v>
      </c>
      <c r="AF2049" s="21" t="str">
        <f t="shared" si="3795"/>
        <v>28 MADRID</v>
      </c>
      <c r="AG2049" s="21" t="str">
        <f t="shared" si="3796"/>
        <v>28057 FRESNO DE TOROTE</v>
      </c>
      <c r="AH2049" s="21" t="str">
        <f t="shared" si="3797"/>
        <v>TRAB.</v>
      </c>
      <c r="AI2049" s="22">
        <f t="shared" si="3798"/>
        <v>5.8823529411764719E-2</v>
      </c>
      <c r="AJ2049" s="22" t="str">
        <f t="shared" si="3799"/>
        <v>-</v>
      </c>
      <c r="AK2049" s="22">
        <f t="shared" si="3800"/>
        <v>-1</v>
      </c>
      <c r="AL2049" s="22" t="str">
        <f t="shared" si="3801"/>
        <v>-</v>
      </c>
      <c r="AM2049" s="22">
        <f t="shared" si="3802"/>
        <v>-2.0408163265306145E-2</v>
      </c>
      <c r="AN2049" s="22" t="str">
        <f t="shared" si="3803"/>
        <v>-</v>
      </c>
      <c r="AO2049" s="22">
        <f t="shared" si="3804"/>
        <v>0</v>
      </c>
    </row>
    <row r="2050" spans="1:41" x14ac:dyDescent="0.2">
      <c r="A2050" s="20">
        <v>2019</v>
      </c>
      <c r="B2050" s="20" t="s">
        <v>264</v>
      </c>
      <c r="C2050" s="20" t="s">
        <v>327</v>
      </c>
      <c r="D2050" s="20" t="s">
        <v>312</v>
      </c>
      <c r="E2050" s="20" t="s">
        <v>394</v>
      </c>
      <c r="F2050" s="21" t="s">
        <v>314</v>
      </c>
      <c r="G2050" s="21">
        <v>35652</v>
      </c>
      <c r="H2050" s="21">
        <v>24</v>
      </c>
      <c r="I2050" s="21">
        <v>313</v>
      </c>
      <c r="J2050" s="21">
        <v>0</v>
      </c>
      <c r="K2050" s="21">
        <v>9682</v>
      </c>
      <c r="L2050" s="21">
        <v>0</v>
      </c>
      <c r="M2050" s="21">
        <v>45671</v>
      </c>
      <c r="N2050" s="123"/>
      <c r="O2050" s="21">
        <f t="shared" si="3805"/>
        <v>2020</v>
      </c>
      <c r="P2050" s="21" t="str">
        <f t="shared" si="3806"/>
        <v>Enero</v>
      </c>
      <c r="Q2050" s="21" t="str">
        <f t="shared" si="3807"/>
        <v>4-Sur Metropolitano</v>
      </c>
      <c r="R2050" s="21" t="str">
        <f t="shared" si="3808"/>
        <v>28 MADRID</v>
      </c>
      <c r="S2050" s="21" t="str">
        <f t="shared" si="3809"/>
        <v>28058 FUENLABRADA</v>
      </c>
      <c r="T2050" s="21" t="str">
        <f t="shared" si="3810"/>
        <v>TRAB.</v>
      </c>
      <c r="U2050" s="22">
        <f t="shared" si="3811"/>
        <v>-3.590261415909346E-3</v>
      </c>
      <c r="V2050" s="22">
        <f t="shared" si="3786"/>
        <v>4.1666666666666741E-2</v>
      </c>
      <c r="W2050" s="22">
        <f t="shared" si="3787"/>
        <v>-1.2779552715655007E-2</v>
      </c>
      <c r="X2050" s="22" t="str">
        <f t="shared" si="3788"/>
        <v>-</v>
      </c>
      <c r="Y2050" s="22">
        <f t="shared" si="3789"/>
        <v>-8.3660400743648111E-3</v>
      </c>
      <c r="Z2050" s="22" t="str">
        <f t="shared" si="3790"/>
        <v>-</v>
      </c>
      <c r="AA2050" s="22">
        <f t="shared" si="3791"/>
        <v>-4.6418952946071235E-3</v>
      </c>
      <c r="AC2050" s="21" t="str">
        <f t="shared" si="3792"/>
        <v>2019-2020</v>
      </c>
      <c r="AD2050" s="21" t="str">
        <f t="shared" si="3793"/>
        <v>Diciembre</v>
      </c>
      <c r="AE2050" s="21" t="str">
        <f t="shared" si="3794"/>
        <v>4-Sur Metropolitano</v>
      </c>
      <c r="AF2050" s="21" t="str">
        <f t="shared" si="3795"/>
        <v>28 MADRID</v>
      </c>
      <c r="AG2050" s="21" t="str">
        <f t="shared" si="3796"/>
        <v>28058 FUENLABRADA</v>
      </c>
      <c r="AH2050" s="21" t="str">
        <f t="shared" si="3797"/>
        <v>TRAB.</v>
      </c>
      <c r="AI2050" s="22">
        <f t="shared" si="3798"/>
        <v>-3.2536744081678393E-2</v>
      </c>
      <c r="AJ2050" s="22">
        <f t="shared" si="3799"/>
        <v>0.25</v>
      </c>
      <c r="AK2050" s="22">
        <f t="shared" si="3800"/>
        <v>1.5974440894568787E-2</v>
      </c>
      <c r="AL2050" s="22" t="str">
        <f t="shared" si="3801"/>
        <v>-</v>
      </c>
      <c r="AM2050" s="22">
        <f t="shared" si="3802"/>
        <v>-1.0328444536252812E-2</v>
      </c>
      <c r="AN2050" s="22" t="str">
        <f t="shared" si="3803"/>
        <v>-</v>
      </c>
      <c r="AO2050" s="22">
        <f t="shared" si="3804"/>
        <v>-2.7325874187120958E-2</v>
      </c>
    </row>
    <row r="2051" spans="1:41" x14ac:dyDescent="0.2">
      <c r="A2051" s="20">
        <v>2019</v>
      </c>
      <c r="B2051" s="20" t="s">
        <v>264</v>
      </c>
      <c r="C2051" s="20" t="s">
        <v>335</v>
      </c>
      <c r="D2051" s="20" t="s">
        <v>312</v>
      </c>
      <c r="E2051" s="20" t="s">
        <v>395</v>
      </c>
      <c r="F2051" s="21" t="s">
        <v>314</v>
      </c>
      <c r="G2051" s="21">
        <v>1519</v>
      </c>
      <c r="H2051" s="21">
        <v>0</v>
      </c>
      <c r="I2051" s="21">
        <v>35</v>
      </c>
      <c r="J2051" s="21">
        <v>0</v>
      </c>
      <c r="K2051" s="21">
        <v>487</v>
      </c>
      <c r="L2051" s="21">
        <v>0</v>
      </c>
      <c r="M2051" s="21">
        <v>2041</v>
      </c>
      <c r="N2051" s="123"/>
      <c r="O2051" s="21">
        <f t="shared" si="3805"/>
        <v>2020</v>
      </c>
      <c r="P2051" s="21" t="str">
        <f t="shared" si="3806"/>
        <v>Enero</v>
      </c>
      <c r="Q2051" s="21" t="str">
        <f t="shared" si="3807"/>
        <v>7-Nordeste Comunidad</v>
      </c>
      <c r="R2051" s="21" t="str">
        <f t="shared" si="3808"/>
        <v>28 MADRID</v>
      </c>
      <c r="S2051" s="21" t="str">
        <f t="shared" si="3809"/>
        <v>28059 FUENTE EL SAZ DE JARAMA</v>
      </c>
      <c r="T2051" s="21" t="str">
        <f t="shared" si="3810"/>
        <v>TRAB.</v>
      </c>
      <c r="U2051" s="22">
        <f t="shared" si="3811"/>
        <v>-9.8749177090190488E-3</v>
      </c>
      <c r="V2051" s="22" t="str">
        <f t="shared" ref="V2051:V2114" si="3812">IFERROR(H2232/H2051-1,"-")</f>
        <v>-</v>
      </c>
      <c r="W2051" s="22">
        <f t="shared" ref="W2051:W2114" si="3813">IFERROR(I2232/I2051-1,"-")</f>
        <v>-5.7142857142857162E-2</v>
      </c>
      <c r="X2051" s="22" t="str">
        <f t="shared" ref="X2051:X2114" si="3814">IFERROR(J2232/J2051-1,"-")</f>
        <v>-</v>
      </c>
      <c r="Y2051" s="22">
        <f t="shared" ref="Y2051:Y2114" si="3815">IFERROR(K2232/K2051-1,"-")</f>
        <v>-8.2135523613963146E-3</v>
      </c>
      <c r="Z2051" s="22" t="str">
        <f t="shared" ref="Z2051:Z2114" si="3816">IFERROR(L2232/L2051-1,"-")</f>
        <v>-</v>
      </c>
      <c r="AA2051" s="22">
        <f t="shared" ref="AA2051:AA2114" si="3817">IFERROR(M2232/M2051-1,"-")</f>
        <v>-1.0289073983341446E-2</v>
      </c>
      <c r="AC2051" s="21" t="str">
        <f t="shared" si="3792"/>
        <v>2019-2020</v>
      </c>
      <c r="AD2051" s="21" t="str">
        <f t="shared" si="3793"/>
        <v>Diciembre</v>
      </c>
      <c r="AE2051" s="21" t="str">
        <f t="shared" si="3794"/>
        <v>7-Nordeste Comunidad</v>
      </c>
      <c r="AF2051" s="21" t="str">
        <f t="shared" si="3795"/>
        <v>28 MADRID</v>
      </c>
      <c r="AG2051" s="21" t="str">
        <f t="shared" si="3796"/>
        <v>28059 FUENTE EL SAZ DE JARAMA</v>
      </c>
      <c r="AH2051" s="21" t="str">
        <f t="shared" si="3797"/>
        <v>TRAB.</v>
      </c>
      <c r="AI2051" s="22">
        <f t="shared" si="3798"/>
        <v>-3.3574720210664877E-2</v>
      </c>
      <c r="AJ2051" s="22" t="str">
        <f t="shared" si="3799"/>
        <v>-</v>
      </c>
      <c r="AK2051" s="22">
        <f t="shared" si="3800"/>
        <v>0.11428571428571432</v>
      </c>
      <c r="AL2051" s="22" t="str">
        <f t="shared" si="3801"/>
        <v>-</v>
      </c>
      <c r="AM2051" s="22">
        <f t="shared" si="3802"/>
        <v>8.2135523613962036E-3</v>
      </c>
      <c r="AN2051" s="22" t="str">
        <f t="shared" si="3803"/>
        <v>-</v>
      </c>
      <c r="AO2051" s="22">
        <f t="shared" si="3804"/>
        <v>-2.0578147966683003E-2</v>
      </c>
    </row>
    <row r="2052" spans="1:41" x14ac:dyDescent="0.2">
      <c r="A2052" s="20">
        <v>2019</v>
      </c>
      <c r="B2052" s="20" t="s">
        <v>264</v>
      </c>
      <c r="C2052" s="20" t="s">
        <v>338</v>
      </c>
      <c r="D2052" s="20" t="s">
        <v>312</v>
      </c>
      <c r="E2052" s="20" t="s">
        <v>396</v>
      </c>
      <c r="F2052" s="21" t="s">
        <v>314</v>
      </c>
      <c r="G2052" s="21">
        <v>199</v>
      </c>
      <c r="H2052" s="21">
        <v>19</v>
      </c>
      <c r="I2052" s="21">
        <v>0</v>
      </c>
      <c r="J2052" s="21">
        <v>0</v>
      </c>
      <c r="K2052" s="21">
        <v>121</v>
      </c>
      <c r="L2052" s="21">
        <v>0</v>
      </c>
      <c r="M2052" s="21">
        <v>339</v>
      </c>
      <c r="N2052" s="123"/>
      <c r="O2052" s="21">
        <f t="shared" si="3805"/>
        <v>2020</v>
      </c>
      <c r="P2052" s="21" t="str">
        <f t="shared" si="3806"/>
        <v>Enero</v>
      </c>
      <c r="Q2052" s="21" t="str">
        <f t="shared" si="3807"/>
        <v>8-Sudeste Comunidad</v>
      </c>
      <c r="R2052" s="21" t="str">
        <f t="shared" si="3808"/>
        <v>28 MADRID</v>
      </c>
      <c r="S2052" s="21" t="str">
        <f t="shared" si="3809"/>
        <v>28060 FUENTIDUEÑA DE TAJO</v>
      </c>
      <c r="T2052" s="21" t="str">
        <f t="shared" si="3810"/>
        <v>TRAB.</v>
      </c>
      <c r="U2052" s="22">
        <f t="shared" si="3811"/>
        <v>0</v>
      </c>
      <c r="V2052" s="22">
        <f t="shared" si="3812"/>
        <v>0</v>
      </c>
      <c r="W2052" s="22" t="str">
        <f t="shared" si="3813"/>
        <v>-</v>
      </c>
      <c r="X2052" s="22" t="str">
        <f t="shared" si="3814"/>
        <v>-</v>
      </c>
      <c r="Y2052" s="22">
        <f t="shared" si="3815"/>
        <v>-2.4793388429752095E-2</v>
      </c>
      <c r="Z2052" s="22" t="str">
        <f t="shared" si="3816"/>
        <v>-</v>
      </c>
      <c r="AA2052" s="22">
        <f t="shared" si="3817"/>
        <v>-8.8495575221239076E-3</v>
      </c>
      <c r="AC2052" s="21" t="str">
        <f t="shared" si="3792"/>
        <v>2019-2020</v>
      </c>
      <c r="AD2052" s="21" t="str">
        <f t="shared" si="3793"/>
        <v>Diciembre</v>
      </c>
      <c r="AE2052" s="21" t="str">
        <f t="shared" si="3794"/>
        <v>8-Sudeste Comunidad</v>
      </c>
      <c r="AF2052" s="21" t="str">
        <f t="shared" si="3795"/>
        <v>28 MADRID</v>
      </c>
      <c r="AG2052" s="21" t="str">
        <f t="shared" si="3796"/>
        <v>28060 FUENTIDUEÑA DE TAJO</v>
      </c>
      <c r="AH2052" s="21" t="str">
        <f t="shared" si="3797"/>
        <v>TRAB.</v>
      </c>
      <c r="AI2052" s="22">
        <f t="shared" si="3798"/>
        <v>1.5075376884422065E-2</v>
      </c>
      <c r="AJ2052" s="22">
        <f t="shared" si="3799"/>
        <v>0.10526315789473695</v>
      </c>
      <c r="AK2052" s="22" t="str">
        <f t="shared" si="3800"/>
        <v>-</v>
      </c>
      <c r="AL2052" s="22" t="str">
        <f t="shared" si="3801"/>
        <v>-</v>
      </c>
      <c r="AM2052" s="22">
        <f t="shared" si="3802"/>
        <v>8.2644628099173278E-3</v>
      </c>
      <c r="AN2052" s="22" t="str">
        <f t="shared" si="3803"/>
        <v>-</v>
      </c>
      <c r="AO2052" s="22">
        <f t="shared" si="3804"/>
        <v>2.0648967551622377E-2</v>
      </c>
    </row>
    <row r="2053" spans="1:41" x14ac:dyDescent="0.2">
      <c r="A2053" s="20">
        <v>2019</v>
      </c>
      <c r="B2053" s="20" t="s">
        <v>264</v>
      </c>
      <c r="C2053" s="20" t="s">
        <v>330</v>
      </c>
      <c r="D2053" s="20" t="s">
        <v>312</v>
      </c>
      <c r="E2053" s="20" t="s">
        <v>397</v>
      </c>
      <c r="F2053" s="21" t="s">
        <v>314</v>
      </c>
      <c r="G2053" s="21">
        <v>2778</v>
      </c>
      <c r="H2053" s="21">
        <v>18</v>
      </c>
      <c r="I2053" s="21">
        <v>405</v>
      </c>
      <c r="J2053" s="21">
        <v>0</v>
      </c>
      <c r="K2053" s="21">
        <v>2571</v>
      </c>
      <c r="L2053" s="21">
        <v>0</v>
      </c>
      <c r="M2053" s="21">
        <v>5772</v>
      </c>
      <c r="N2053" s="123"/>
      <c r="O2053" s="21">
        <f t="shared" si="3805"/>
        <v>2020</v>
      </c>
      <c r="P2053" s="21" t="str">
        <f t="shared" si="3806"/>
        <v>Enero</v>
      </c>
      <c r="Q2053" s="21" t="str">
        <f t="shared" si="3807"/>
        <v>5-Oeste Metropolitano</v>
      </c>
      <c r="R2053" s="21" t="str">
        <f t="shared" si="3808"/>
        <v>28 MADRID</v>
      </c>
      <c r="S2053" s="21" t="str">
        <f t="shared" si="3809"/>
        <v>28061 GALAPAGAR</v>
      </c>
      <c r="T2053" s="21" t="str">
        <f t="shared" si="3810"/>
        <v>TRAB.</v>
      </c>
      <c r="U2053" s="22">
        <f t="shared" si="3811"/>
        <v>-5.759539236861011E-3</v>
      </c>
      <c r="V2053" s="22">
        <f t="shared" si="3812"/>
        <v>0</v>
      </c>
      <c r="W2053" s="22">
        <f t="shared" si="3813"/>
        <v>-1.9753086419753041E-2</v>
      </c>
      <c r="X2053" s="22" t="str">
        <f t="shared" si="3814"/>
        <v>-</v>
      </c>
      <c r="Y2053" s="22">
        <f t="shared" si="3815"/>
        <v>3.111629716063824E-3</v>
      </c>
      <c r="Z2053" s="22" t="str">
        <f t="shared" si="3816"/>
        <v>-</v>
      </c>
      <c r="AA2053" s="22">
        <f t="shared" si="3817"/>
        <v>-2.7720027720027351E-3</v>
      </c>
      <c r="AC2053" s="21" t="str">
        <f t="shared" si="3792"/>
        <v>2019-2020</v>
      </c>
      <c r="AD2053" s="21" t="str">
        <f t="shared" si="3793"/>
        <v>Diciembre</v>
      </c>
      <c r="AE2053" s="21" t="str">
        <f t="shared" si="3794"/>
        <v>5-Oeste Metropolitano</v>
      </c>
      <c r="AF2053" s="21" t="str">
        <f t="shared" si="3795"/>
        <v>28 MADRID</v>
      </c>
      <c r="AG2053" s="21" t="str">
        <f t="shared" si="3796"/>
        <v>28061 GALAPAGAR</v>
      </c>
      <c r="AH2053" s="21" t="str">
        <f t="shared" si="3797"/>
        <v>TRAB.</v>
      </c>
      <c r="AI2053" s="22">
        <f t="shared" si="3798"/>
        <v>-5.0395968322534235E-2</v>
      </c>
      <c r="AJ2053" s="22">
        <f t="shared" si="3799"/>
        <v>-0.27777777777777779</v>
      </c>
      <c r="AK2053" s="22">
        <f t="shared" si="3800"/>
        <v>-7.4074074074074181E-3</v>
      </c>
      <c r="AL2053" s="22" t="str">
        <f t="shared" si="3801"/>
        <v>-</v>
      </c>
      <c r="AM2053" s="22">
        <f t="shared" si="3802"/>
        <v>-2.333722287047868E-3</v>
      </c>
      <c r="AN2053" s="22" t="str">
        <f t="shared" si="3803"/>
        <v>-</v>
      </c>
      <c r="AO2053" s="22">
        <f t="shared" si="3804"/>
        <v>-2.6680526680526673E-2</v>
      </c>
    </row>
    <row r="2054" spans="1:41" x14ac:dyDescent="0.2">
      <c r="A2054" s="20">
        <v>2019</v>
      </c>
      <c r="B2054" s="20" t="s">
        <v>264</v>
      </c>
      <c r="C2054" s="20" t="s">
        <v>311</v>
      </c>
      <c r="D2054" s="20" t="s">
        <v>312</v>
      </c>
      <c r="E2054" s="20" t="s">
        <v>398</v>
      </c>
      <c r="F2054" s="21" t="s">
        <v>314</v>
      </c>
      <c r="G2054" s="21">
        <v>41</v>
      </c>
      <c r="H2054" s="21">
        <v>0</v>
      </c>
      <c r="I2054" s="21">
        <v>0</v>
      </c>
      <c r="J2054" s="21">
        <v>0</v>
      </c>
      <c r="K2054" s="21">
        <v>36</v>
      </c>
      <c r="L2054" s="21">
        <v>0</v>
      </c>
      <c r="M2054" s="21">
        <v>77</v>
      </c>
      <c r="N2054" s="123"/>
      <c r="O2054" s="21">
        <f t="shared" si="3805"/>
        <v>2020</v>
      </c>
      <c r="P2054" s="21" t="str">
        <f t="shared" si="3806"/>
        <v>Enero</v>
      </c>
      <c r="Q2054" s="21" t="str">
        <f t="shared" si="3807"/>
        <v>6-Sierra Norte</v>
      </c>
      <c r="R2054" s="21" t="str">
        <f t="shared" si="3808"/>
        <v>28 MADRID</v>
      </c>
      <c r="S2054" s="21" t="str">
        <f t="shared" si="3809"/>
        <v>28062 GARGANTA DE LOS MONTES</v>
      </c>
      <c r="T2054" s="21" t="str">
        <f t="shared" si="3810"/>
        <v>TRAB.</v>
      </c>
      <c r="U2054" s="22">
        <f t="shared" si="3811"/>
        <v>-7.3170731707317027E-2</v>
      </c>
      <c r="V2054" s="22" t="str">
        <f t="shared" si="3812"/>
        <v>-</v>
      </c>
      <c r="W2054" s="22" t="str">
        <f t="shared" si="3813"/>
        <v>-</v>
      </c>
      <c r="X2054" s="22" t="str">
        <f t="shared" si="3814"/>
        <v>-</v>
      </c>
      <c r="Y2054" s="22">
        <f t="shared" si="3815"/>
        <v>0</v>
      </c>
      <c r="Z2054" s="22" t="str">
        <f t="shared" si="3816"/>
        <v>-</v>
      </c>
      <c r="AA2054" s="22">
        <f t="shared" si="3817"/>
        <v>-3.8961038961038974E-2</v>
      </c>
      <c r="AC2054" s="21" t="str">
        <f t="shared" si="3792"/>
        <v>2019-2020</v>
      </c>
      <c r="AD2054" s="21" t="str">
        <f t="shared" si="3793"/>
        <v>Diciembre</v>
      </c>
      <c r="AE2054" s="21" t="str">
        <f t="shared" si="3794"/>
        <v>6-Sierra Norte</v>
      </c>
      <c r="AF2054" s="21" t="str">
        <f t="shared" si="3795"/>
        <v>28 MADRID</v>
      </c>
      <c r="AG2054" s="21" t="str">
        <f t="shared" si="3796"/>
        <v>28062 GARGANTA DE LOS MONTES</v>
      </c>
      <c r="AH2054" s="21" t="str">
        <f t="shared" si="3797"/>
        <v>TRAB.</v>
      </c>
      <c r="AI2054" s="22">
        <f t="shared" si="3798"/>
        <v>9.7560975609756184E-2</v>
      </c>
      <c r="AJ2054" s="22" t="str">
        <f t="shared" si="3799"/>
        <v>-</v>
      </c>
      <c r="AK2054" s="22" t="str">
        <f t="shared" si="3800"/>
        <v>-</v>
      </c>
      <c r="AL2054" s="22" t="str">
        <f t="shared" si="3801"/>
        <v>-</v>
      </c>
      <c r="AM2054" s="22">
        <f t="shared" si="3802"/>
        <v>-2.777777777777779E-2</v>
      </c>
      <c r="AN2054" s="22" t="str">
        <f t="shared" si="3803"/>
        <v>-</v>
      </c>
      <c r="AO2054" s="22">
        <f t="shared" si="3804"/>
        <v>5.1948051948051965E-2</v>
      </c>
    </row>
    <row r="2055" spans="1:41" x14ac:dyDescent="0.2">
      <c r="A2055" s="20">
        <v>2019</v>
      </c>
      <c r="B2055" s="20" t="s">
        <v>264</v>
      </c>
      <c r="C2055" s="20" t="s">
        <v>311</v>
      </c>
      <c r="D2055" s="20" t="s">
        <v>312</v>
      </c>
      <c r="E2055" s="20" t="s">
        <v>399</v>
      </c>
      <c r="F2055" s="21" t="s">
        <v>314</v>
      </c>
      <c r="G2055" s="21">
        <v>81</v>
      </c>
      <c r="H2055" s="21">
        <v>0</v>
      </c>
      <c r="I2055" s="21">
        <v>0</v>
      </c>
      <c r="J2055" s="21">
        <v>0</v>
      </c>
      <c r="K2055" s="21">
        <v>26</v>
      </c>
      <c r="L2055" s="21">
        <v>0</v>
      </c>
      <c r="M2055" s="21">
        <v>107</v>
      </c>
      <c r="N2055" s="123"/>
      <c r="O2055" s="21">
        <f t="shared" si="3805"/>
        <v>2020</v>
      </c>
      <c r="P2055" s="21" t="str">
        <f t="shared" si="3806"/>
        <v>Enero</v>
      </c>
      <c r="Q2055" s="21" t="str">
        <f t="shared" si="3807"/>
        <v>6-Sierra Norte</v>
      </c>
      <c r="R2055" s="21" t="str">
        <f t="shared" si="3808"/>
        <v>28 MADRID</v>
      </c>
      <c r="S2055" s="21" t="str">
        <f t="shared" si="3809"/>
        <v>28063 GARGANTILLA DEL LOZOYA</v>
      </c>
      <c r="T2055" s="21" t="str">
        <f t="shared" si="3810"/>
        <v>TRAB.</v>
      </c>
      <c r="U2055" s="22">
        <f t="shared" si="3811"/>
        <v>-1.2345679012345734E-2</v>
      </c>
      <c r="V2055" s="22" t="str">
        <f t="shared" si="3812"/>
        <v>-</v>
      </c>
      <c r="W2055" s="22" t="str">
        <f t="shared" si="3813"/>
        <v>-</v>
      </c>
      <c r="X2055" s="22" t="str">
        <f t="shared" si="3814"/>
        <v>-</v>
      </c>
      <c r="Y2055" s="22">
        <f t="shared" si="3815"/>
        <v>0</v>
      </c>
      <c r="Z2055" s="22" t="str">
        <f t="shared" si="3816"/>
        <v>-</v>
      </c>
      <c r="AA2055" s="22">
        <f t="shared" si="3817"/>
        <v>-9.3457943925233655E-3</v>
      </c>
      <c r="AC2055" s="21" t="str">
        <f t="shared" si="3792"/>
        <v>2019-2020</v>
      </c>
      <c r="AD2055" s="21" t="str">
        <f t="shared" si="3793"/>
        <v>Diciembre</v>
      </c>
      <c r="AE2055" s="21" t="str">
        <f t="shared" si="3794"/>
        <v>6-Sierra Norte</v>
      </c>
      <c r="AF2055" s="21" t="str">
        <f t="shared" si="3795"/>
        <v>28 MADRID</v>
      </c>
      <c r="AG2055" s="21" t="str">
        <f t="shared" si="3796"/>
        <v>28063 GARGANTILLA DEL LOZOYA</v>
      </c>
      <c r="AH2055" s="21" t="str">
        <f t="shared" si="3797"/>
        <v>TRAB.</v>
      </c>
      <c r="AI2055" s="22">
        <f t="shared" si="3798"/>
        <v>-9.8765432098765427E-2</v>
      </c>
      <c r="AJ2055" s="22" t="str">
        <f t="shared" si="3799"/>
        <v>-</v>
      </c>
      <c r="AK2055" s="22" t="str">
        <f t="shared" si="3800"/>
        <v>-</v>
      </c>
      <c r="AL2055" s="22" t="str">
        <f t="shared" si="3801"/>
        <v>-</v>
      </c>
      <c r="AM2055" s="22">
        <f t="shared" si="3802"/>
        <v>-0.11538461538461542</v>
      </c>
      <c r="AN2055" s="22" t="str">
        <f t="shared" si="3803"/>
        <v>-</v>
      </c>
      <c r="AO2055" s="22">
        <f t="shared" si="3804"/>
        <v>-0.10280373831775702</v>
      </c>
    </row>
    <row r="2056" spans="1:41" x14ac:dyDescent="0.2">
      <c r="A2056" s="20">
        <v>2019</v>
      </c>
      <c r="B2056" s="20" t="s">
        <v>264</v>
      </c>
      <c r="C2056" s="20" t="s">
        <v>311</v>
      </c>
      <c r="D2056" s="20" t="s">
        <v>312</v>
      </c>
      <c r="E2056" s="20" t="s">
        <v>400</v>
      </c>
      <c r="F2056" s="21" t="s">
        <v>314</v>
      </c>
      <c r="G2056" s="21">
        <v>45</v>
      </c>
      <c r="H2056" s="21">
        <v>0</v>
      </c>
      <c r="I2056" s="21">
        <v>0</v>
      </c>
      <c r="J2056" s="21">
        <v>0</v>
      </c>
      <c r="K2056" s="21">
        <v>19</v>
      </c>
      <c r="L2056" s="21">
        <v>0</v>
      </c>
      <c r="M2056" s="21">
        <v>64</v>
      </c>
      <c r="N2056" s="123"/>
      <c r="O2056" s="21">
        <f t="shared" si="3805"/>
        <v>2020</v>
      </c>
      <c r="P2056" s="21" t="str">
        <f t="shared" si="3806"/>
        <v>Enero</v>
      </c>
      <c r="Q2056" s="21" t="str">
        <f t="shared" si="3807"/>
        <v>6-Sierra Norte</v>
      </c>
      <c r="R2056" s="21" t="str">
        <f t="shared" si="3808"/>
        <v>28 MADRID</v>
      </c>
      <c r="S2056" s="21" t="str">
        <f t="shared" si="3809"/>
        <v>28064 GASCONES</v>
      </c>
      <c r="T2056" s="21" t="str">
        <f t="shared" si="3810"/>
        <v>TRAB.</v>
      </c>
      <c r="U2056" s="22">
        <f t="shared" si="3811"/>
        <v>-6.6666666666666652E-2</v>
      </c>
      <c r="V2056" s="22" t="str">
        <f t="shared" si="3812"/>
        <v>-</v>
      </c>
      <c r="W2056" s="22" t="str">
        <f t="shared" si="3813"/>
        <v>-</v>
      </c>
      <c r="X2056" s="22" t="str">
        <f t="shared" si="3814"/>
        <v>-</v>
      </c>
      <c r="Y2056" s="22">
        <f t="shared" si="3815"/>
        <v>0</v>
      </c>
      <c r="Z2056" s="22" t="str">
        <f t="shared" si="3816"/>
        <v>-</v>
      </c>
      <c r="AA2056" s="22">
        <f t="shared" si="3817"/>
        <v>-4.6875E-2</v>
      </c>
      <c r="AC2056" s="21" t="str">
        <f t="shared" si="3792"/>
        <v>2019-2020</v>
      </c>
      <c r="AD2056" s="21" t="str">
        <f t="shared" si="3793"/>
        <v>Diciembre</v>
      </c>
      <c r="AE2056" s="21" t="str">
        <f t="shared" si="3794"/>
        <v>6-Sierra Norte</v>
      </c>
      <c r="AF2056" s="21" t="str">
        <f t="shared" si="3795"/>
        <v>28 MADRID</v>
      </c>
      <c r="AG2056" s="21" t="str">
        <f t="shared" si="3796"/>
        <v>28064 GASCONES</v>
      </c>
      <c r="AH2056" s="21" t="str">
        <f t="shared" si="3797"/>
        <v>TRAB.</v>
      </c>
      <c r="AI2056" s="22">
        <f t="shared" si="3798"/>
        <v>2.2222222222222143E-2</v>
      </c>
      <c r="AJ2056" s="22" t="str">
        <f t="shared" si="3799"/>
        <v>-</v>
      </c>
      <c r="AK2056" s="22" t="str">
        <f t="shared" si="3800"/>
        <v>-</v>
      </c>
      <c r="AL2056" s="22" t="str">
        <f t="shared" si="3801"/>
        <v>-</v>
      </c>
      <c r="AM2056" s="22">
        <f t="shared" si="3802"/>
        <v>0.21052631578947367</v>
      </c>
      <c r="AN2056" s="22" t="str">
        <f t="shared" si="3803"/>
        <v>-</v>
      </c>
      <c r="AO2056" s="22">
        <f t="shared" si="3804"/>
        <v>9.375E-2</v>
      </c>
    </row>
    <row r="2057" spans="1:41" x14ac:dyDescent="0.2">
      <c r="A2057" s="20">
        <v>2019</v>
      </c>
      <c r="B2057" s="20" t="s">
        <v>264</v>
      </c>
      <c r="C2057" s="20" t="s">
        <v>327</v>
      </c>
      <c r="D2057" s="20" t="s">
        <v>312</v>
      </c>
      <c r="E2057" s="20" t="s">
        <v>401</v>
      </c>
      <c r="F2057" s="21" t="s">
        <v>314</v>
      </c>
      <c r="G2057" s="21">
        <v>60872</v>
      </c>
      <c r="H2057" s="21">
        <v>30</v>
      </c>
      <c r="I2057" s="21">
        <v>857</v>
      </c>
      <c r="J2057" s="21">
        <v>0</v>
      </c>
      <c r="K2057" s="21">
        <v>8714</v>
      </c>
      <c r="L2057" s="21">
        <v>0</v>
      </c>
      <c r="M2057" s="21">
        <v>70473</v>
      </c>
      <c r="N2057" s="123"/>
      <c r="O2057" s="21">
        <f t="shared" si="3805"/>
        <v>2020</v>
      </c>
      <c r="P2057" s="21" t="str">
        <f t="shared" si="3806"/>
        <v>Enero</v>
      </c>
      <c r="Q2057" s="21" t="str">
        <f t="shared" si="3807"/>
        <v>4-Sur Metropolitano</v>
      </c>
      <c r="R2057" s="21" t="str">
        <f t="shared" si="3808"/>
        <v>28 MADRID</v>
      </c>
      <c r="S2057" s="21" t="str">
        <f t="shared" si="3809"/>
        <v>28065 GETAFE</v>
      </c>
      <c r="T2057" s="21" t="str">
        <f t="shared" si="3810"/>
        <v>TRAB.</v>
      </c>
      <c r="U2057" s="22">
        <f t="shared" si="3811"/>
        <v>-8.6410829281114987E-3</v>
      </c>
      <c r="V2057" s="22">
        <f t="shared" si="3812"/>
        <v>-0.1333333333333333</v>
      </c>
      <c r="W2057" s="22">
        <f t="shared" si="3813"/>
        <v>-1.9836639439906656E-2</v>
      </c>
      <c r="X2057" s="22" t="str">
        <f t="shared" si="3814"/>
        <v>-</v>
      </c>
      <c r="Y2057" s="22">
        <f t="shared" si="3815"/>
        <v>-4.9345880192793734E-3</v>
      </c>
      <c r="Z2057" s="22" t="str">
        <f t="shared" si="3816"/>
        <v>-</v>
      </c>
      <c r="AA2057" s="22">
        <f t="shared" si="3817"/>
        <v>-8.3720006243526157E-3</v>
      </c>
      <c r="AC2057" s="21" t="str">
        <f t="shared" si="3792"/>
        <v>2019-2020</v>
      </c>
      <c r="AD2057" s="21" t="str">
        <f t="shared" si="3793"/>
        <v>Diciembre</v>
      </c>
      <c r="AE2057" s="21" t="str">
        <f t="shared" si="3794"/>
        <v>4-Sur Metropolitano</v>
      </c>
      <c r="AF2057" s="21" t="str">
        <f t="shared" si="3795"/>
        <v>28 MADRID</v>
      </c>
      <c r="AG2057" s="21" t="str">
        <f t="shared" si="3796"/>
        <v>28065 GETAFE</v>
      </c>
      <c r="AH2057" s="21" t="str">
        <f t="shared" si="3797"/>
        <v>TRAB.</v>
      </c>
      <c r="AI2057" s="22">
        <f t="shared" si="3798"/>
        <v>-1.708503088447888E-2</v>
      </c>
      <c r="AJ2057" s="22">
        <f t="shared" si="3799"/>
        <v>-9.9999999999999978E-2</v>
      </c>
      <c r="AK2057" s="22">
        <f t="shared" si="3800"/>
        <v>1.2835472578763163E-2</v>
      </c>
      <c r="AL2057" s="22" t="str">
        <f t="shared" si="3801"/>
        <v>-</v>
      </c>
      <c r="AM2057" s="22">
        <f t="shared" si="3802"/>
        <v>1.0557723204039471E-2</v>
      </c>
      <c r="AN2057" s="22" t="str">
        <f t="shared" si="3803"/>
        <v>-</v>
      </c>
      <c r="AO2057" s="22">
        <f t="shared" si="3804"/>
        <v>-1.3324251841130619E-2</v>
      </c>
    </row>
    <row r="2058" spans="1:41" x14ac:dyDescent="0.2">
      <c r="A2058" s="20">
        <v>2019</v>
      </c>
      <c r="B2058" s="20" t="s">
        <v>264</v>
      </c>
      <c r="C2058" s="20" t="s">
        <v>324</v>
      </c>
      <c r="D2058" s="20" t="s">
        <v>312</v>
      </c>
      <c r="E2058" s="20" t="s">
        <v>402</v>
      </c>
      <c r="F2058" s="21" t="s">
        <v>314</v>
      </c>
      <c r="G2058" s="21">
        <v>4849</v>
      </c>
      <c r="H2058" s="21">
        <v>0</v>
      </c>
      <c r="I2058" s="21">
        <v>76</v>
      </c>
      <c r="J2058" s="21">
        <v>0</v>
      </c>
      <c r="K2058" s="21">
        <v>1084</v>
      </c>
      <c r="L2058" s="21">
        <v>0</v>
      </c>
      <c r="M2058" s="21">
        <v>6009</v>
      </c>
      <c r="N2058" s="123"/>
      <c r="O2058" s="21">
        <f t="shared" si="3805"/>
        <v>2020</v>
      </c>
      <c r="P2058" s="21" t="str">
        <f t="shared" si="3806"/>
        <v>Enero</v>
      </c>
      <c r="Q2058" s="21" t="str">
        <f t="shared" si="3807"/>
        <v>9-Sudoeste Comunidad</v>
      </c>
      <c r="R2058" s="21" t="str">
        <f t="shared" si="3808"/>
        <v>28 MADRID</v>
      </c>
      <c r="S2058" s="21" t="str">
        <f t="shared" si="3809"/>
        <v>28066 GRIÑON</v>
      </c>
      <c r="T2058" s="21" t="str">
        <f t="shared" si="3810"/>
        <v>TRAB.</v>
      </c>
      <c r="U2058" s="22">
        <f t="shared" si="3811"/>
        <v>6.1868426479687599E-3</v>
      </c>
      <c r="V2058" s="22" t="str">
        <f t="shared" si="3812"/>
        <v>-</v>
      </c>
      <c r="W2058" s="22">
        <f t="shared" si="3813"/>
        <v>-5.2631578947368474E-2</v>
      </c>
      <c r="X2058" s="22" t="str">
        <f t="shared" si="3814"/>
        <v>-</v>
      </c>
      <c r="Y2058" s="22">
        <f t="shared" si="3815"/>
        <v>-9.2250922509224953E-3</v>
      </c>
      <c r="Z2058" s="22" t="str">
        <f t="shared" si="3816"/>
        <v>-</v>
      </c>
      <c r="AA2058" s="22">
        <f t="shared" si="3817"/>
        <v>3.494757863205189E-3</v>
      </c>
      <c r="AC2058" s="21" t="str">
        <f t="shared" si="3792"/>
        <v>2019-2020</v>
      </c>
      <c r="AD2058" s="21" t="str">
        <f t="shared" si="3793"/>
        <v>Diciembre</v>
      </c>
      <c r="AE2058" s="21" t="str">
        <f t="shared" si="3794"/>
        <v>9-Sudoeste Comunidad</v>
      </c>
      <c r="AF2058" s="21" t="str">
        <f t="shared" si="3795"/>
        <v>28 MADRID</v>
      </c>
      <c r="AG2058" s="21" t="str">
        <f t="shared" si="3796"/>
        <v>28066 GRIÑON</v>
      </c>
      <c r="AH2058" s="21" t="str">
        <f t="shared" si="3797"/>
        <v>TRAB.</v>
      </c>
      <c r="AI2058" s="22">
        <f t="shared" si="3798"/>
        <v>-4.4751495153639964E-2</v>
      </c>
      <c r="AJ2058" s="22" t="str">
        <f t="shared" si="3799"/>
        <v>-</v>
      </c>
      <c r="AK2058" s="22">
        <f t="shared" si="3800"/>
        <v>2.6315789473684292E-2</v>
      </c>
      <c r="AL2058" s="22" t="str">
        <f t="shared" si="3801"/>
        <v>-</v>
      </c>
      <c r="AM2058" s="22">
        <f t="shared" si="3802"/>
        <v>-2.1217712177121761E-2</v>
      </c>
      <c r="AN2058" s="22" t="str">
        <f t="shared" si="3803"/>
        <v>-</v>
      </c>
      <c r="AO2058" s="22">
        <f t="shared" si="3804"/>
        <v>-3.8775170577467155E-2</v>
      </c>
    </row>
    <row r="2059" spans="1:41" x14ac:dyDescent="0.2">
      <c r="A2059" s="20">
        <v>2019</v>
      </c>
      <c r="B2059" s="20" t="s">
        <v>264</v>
      </c>
      <c r="C2059" s="20" t="s">
        <v>311</v>
      </c>
      <c r="D2059" s="20" t="s">
        <v>312</v>
      </c>
      <c r="E2059" s="20" t="s">
        <v>403</v>
      </c>
      <c r="F2059" s="21" t="s">
        <v>314</v>
      </c>
      <c r="G2059" s="21">
        <v>375</v>
      </c>
      <c r="H2059" s="21">
        <v>7</v>
      </c>
      <c r="I2059" s="21">
        <v>29</v>
      </c>
      <c r="J2059" s="21">
        <v>0</v>
      </c>
      <c r="K2059" s="21">
        <v>448</v>
      </c>
      <c r="L2059" s="21">
        <v>0</v>
      </c>
      <c r="M2059" s="21">
        <v>859</v>
      </c>
      <c r="N2059" s="123"/>
      <c r="O2059" s="21">
        <f t="shared" si="3805"/>
        <v>2020</v>
      </c>
      <c r="P2059" s="21" t="str">
        <f t="shared" si="3806"/>
        <v>Enero</v>
      </c>
      <c r="Q2059" s="21" t="str">
        <f t="shared" si="3807"/>
        <v>6-Sierra Norte</v>
      </c>
      <c r="R2059" s="21" t="str">
        <f t="shared" si="3808"/>
        <v>28 MADRID</v>
      </c>
      <c r="S2059" s="21" t="str">
        <f t="shared" si="3809"/>
        <v>28067 GUADALIX DE LA SIERRA</v>
      </c>
      <c r="T2059" s="21" t="str">
        <f t="shared" si="3810"/>
        <v>TRAB.</v>
      </c>
      <c r="U2059" s="22">
        <f t="shared" si="3811"/>
        <v>8.0000000000000071E-3</v>
      </c>
      <c r="V2059" s="22">
        <f t="shared" si="3812"/>
        <v>0</v>
      </c>
      <c r="W2059" s="22">
        <f t="shared" si="3813"/>
        <v>3.4482758620689724E-2</v>
      </c>
      <c r="X2059" s="22" t="str">
        <f t="shared" si="3814"/>
        <v>-</v>
      </c>
      <c r="Y2059" s="22">
        <f t="shared" si="3815"/>
        <v>-6.6964285714286031E-3</v>
      </c>
      <c r="Z2059" s="22" t="str">
        <f t="shared" si="3816"/>
        <v>-</v>
      </c>
      <c r="AA2059" s="22">
        <f t="shared" si="3817"/>
        <v>1.1641443538998875E-3</v>
      </c>
      <c r="AC2059" s="21" t="str">
        <f t="shared" si="3792"/>
        <v>2019-2020</v>
      </c>
      <c r="AD2059" s="21" t="str">
        <f t="shared" si="3793"/>
        <v>Diciembre</v>
      </c>
      <c r="AE2059" s="21" t="str">
        <f t="shared" si="3794"/>
        <v>6-Sierra Norte</v>
      </c>
      <c r="AF2059" s="21" t="str">
        <f t="shared" si="3795"/>
        <v>28 MADRID</v>
      </c>
      <c r="AG2059" s="21" t="str">
        <f t="shared" si="3796"/>
        <v>28067 GUADALIX DE LA SIERRA</v>
      </c>
      <c r="AH2059" s="21" t="str">
        <f t="shared" si="3797"/>
        <v>TRAB.</v>
      </c>
      <c r="AI2059" s="22">
        <f t="shared" si="3798"/>
        <v>0.11733333333333329</v>
      </c>
      <c r="AJ2059" s="22">
        <f t="shared" si="3799"/>
        <v>0</v>
      </c>
      <c r="AK2059" s="22">
        <f t="shared" si="3800"/>
        <v>-6.8965517241379337E-2</v>
      </c>
      <c r="AL2059" s="22" t="str">
        <f t="shared" si="3801"/>
        <v>-</v>
      </c>
      <c r="AM2059" s="22">
        <f t="shared" si="3802"/>
        <v>1.1160714285714191E-2</v>
      </c>
      <c r="AN2059" s="22" t="str">
        <f t="shared" si="3803"/>
        <v>-</v>
      </c>
      <c r="AO2059" s="22">
        <f t="shared" si="3804"/>
        <v>5.4714784633294489E-2</v>
      </c>
    </row>
    <row r="2060" spans="1:41" x14ac:dyDescent="0.2">
      <c r="A2060" s="20">
        <v>2019</v>
      </c>
      <c r="B2060" s="20" t="s">
        <v>264</v>
      </c>
      <c r="C2060" s="20" t="s">
        <v>341</v>
      </c>
      <c r="D2060" s="20" t="s">
        <v>312</v>
      </c>
      <c r="E2060" s="20" t="s">
        <v>404</v>
      </c>
      <c r="F2060" s="21" t="s">
        <v>314</v>
      </c>
      <c r="G2060" s="21">
        <v>2572</v>
      </c>
      <c r="H2060" s="21">
        <v>6</v>
      </c>
      <c r="I2060" s="21">
        <v>94</v>
      </c>
      <c r="J2060" s="21">
        <v>0</v>
      </c>
      <c r="K2060" s="21">
        <v>1085</v>
      </c>
      <c r="L2060" s="21">
        <v>0</v>
      </c>
      <c r="M2060" s="21">
        <v>3757</v>
      </c>
      <c r="N2060" s="123"/>
      <c r="O2060" s="21">
        <f t="shared" si="3805"/>
        <v>2020</v>
      </c>
      <c r="P2060" s="21" t="str">
        <f t="shared" si="3806"/>
        <v>Enero</v>
      </c>
      <c r="Q2060" s="21" t="str">
        <f t="shared" si="3807"/>
        <v>11-Sierra Central</v>
      </c>
      <c r="R2060" s="21" t="str">
        <f t="shared" si="3808"/>
        <v>28 MADRID</v>
      </c>
      <c r="S2060" s="21" t="str">
        <f t="shared" si="3809"/>
        <v>28068 GUADARRAMA</v>
      </c>
      <c r="T2060" s="21" t="str">
        <f t="shared" si="3810"/>
        <v>TRAB.</v>
      </c>
      <c r="U2060" s="22">
        <f t="shared" si="3811"/>
        <v>-1.6329704510108844E-2</v>
      </c>
      <c r="V2060" s="22">
        <f t="shared" si="3812"/>
        <v>0</v>
      </c>
      <c r="W2060" s="22">
        <f t="shared" si="3813"/>
        <v>1.0638297872340496E-2</v>
      </c>
      <c r="X2060" s="22" t="str">
        <f t="shared" si="3814"/>
        <v>-</v>
      </c>
      <c r="Y2060" s="22">
        <f t="shared" si="3815"/>
        <v>-1.1059907834101379E-2</v>
      </c>
      <c r="Z2060" s="22" t="str">
        <f t="shared" si="3816"/>
        <v>-</v>
      </c>
      <c r="AA2060" s="22">
        <f t="shared" si="3817"/>
        <v>-1.4107000266169845E-2</v>
      </c>
      <c r="AC2060" s="21" t="str">
        <f t="shared" si="3792"/>
        <v>2019-2020</v>
      </c>
      <c r="AD2060" s="21" t="str">
        <f t="shared" si="3793"/>
        <v>Diciembre</v>
      </c>
      <c r="AE2060" s="21" t="str">
        <f t="shared" si="3794"/>
        <v>11-Sierra Central</v>
      </c>
      <c r="AF2060" s="21" t="str">
        <f t="shared" si="3795"/>
        <v>28 MADRID</v>
      </c>
      <c r="AG2060" s="21" t="str">
        <f t="shared" si="3796"/>
        <v>28068 GUADARRAMA</v>
      </c>
      <c r="AH2060" s="21" t="str">
        <f t="shared" si="3797"/>
        <v>TRAB.</v>
      </c>
      <c r="AI2060" s="22">
        <f t="shared" si="3798"/>
        <v>-1.3608087091757426E-2</v>
      </c>
      <c r="AJ2060" s="22">
        <f t="shared" si="3799"/>
        <v>0</v>
      </c>
      <c r="AK2060" s="22">
        <f t="shared" si="3800"/>
        <v>0.15957446808510634</v>
      </c>
      <c r="AL2060" s="22" t="str">
        <f t="shared" si="3801"/>
        <v>-</v>
      </c>
      <c r="AM2060" s="22">
        <f t="shared" si="3802"/>
        <v>-1.5668202764976935E-2</v>
      </c>
      <c r="AN2060" s="22" t="str">
        <f t="shared" si="3803"/>
        <v>-</v>
      </c>
      <c r="AO2060" s="22">
        <f t="shared" si="3804"/>
        <v>-9.8482832046845603E-3</v>
      </c>
    </row>
    <row r="2061" spans="1:41" x14ac:dyDescent="0.2">
      <c r="A2061" s="20">
        <v>2019</v>
      </c>
      <c r="B2061" s="20" t="s">
        <v>264</v>
      </c>
      <c r="C2061" s="20" t="s">
        <v>311</v>
      </c>
      <c r="D2061" s="20" t="s">
        <v>312</v>
      </c>
      <c r="E2061" s="20" t="s">
        <v>405</v>
      </c>
      <c r="F2061" s="21" t="s">
        <v>314</v>
      </c>
      <c r="G2061" s="21">
        <v>19</v>
      </c>
      <c r="H2061" s="21">
        <v>0</v>
      </c>
      <c r="I2061" s="21">
        <v>0</v>
      </c>
      <c r="J2061" s="21">
        <v>0</v>
      </c>
      <c r="K2061" s="21">
        <v>0</v>
      </c>
      <c r="L2061" s="21">
        <v>0</v>
      </c>
      <c r="M2061" s="21">
        <v>19</v>
      </c>
      <c r="N2061" s="123"/>
      <c r="O2061" s="21">
        <f t="shared" si="3805"/>
        <v>2020</v>
      </c>
      <c r="P2061" s="21" t="str">
        <f t="shared" si="3806"/>
        <v>Enero</v>
      </c>
      <c r="Q2061" s="21" t="str">
        <f t="shared" si="3807"/>
        <v>6-Sierra Norte</v>
      </c>
      <c r="R2061" s="21" t="str">
        <f t="shared" si="3808"/>
        <v>28 MADRID</v>
      </c>
      <c r="S2061" s="21" t="str">
        <f t="shared" si="3809"/>
        <v>28069 HIRUELA (LA)</v>
      </c>
      <c r="T2061" s="21" t="str">
        <f t="shared" si="3810"/>
        <v>TRAB.</v>
      </c>
      <c r="U2061" s="22">
        <f t="shared" si="3811"/>
        <v>-0.10526315789473684</v>
      </c>
      <c r="V2061" s="22" t="str">
        <f t="shared" si="3812"/>
        <v>-</v>
      </c>
      <c r="W2061" s="22" t="str">
        <f t="shared" si="3813"/>
        <v>-</v>
      </c>
      <c r="X2061" s="22" t="str">
        <f t="shared" si="3814"/>
        <v>-</v>
      </c>
      <c r="Y2061" s="22" t="str">
        <f t="shared" si="3815"/>
        <v>-</v>
      </c>
      <c r="Z2061" s="22" t="str">
        <f t="shared" si="3816"/>
        <v>-</v>
      </c>
      <c r="AA2061" s="22">
        <f t="shared" si="3817"/>
        <v>-0.10526315789473684</v>
      </c>
      <c r="AC2061" s="21" t="str">
        <f t="shared" si="3792"/>
        <v>2019-2020</v>
      </c>
      <c r="AD2061" s="21" t="str">
        <f t="shared" si="3793"/>
        <v>Diciembre</v>
      </c>
      <c r="AE2061" s="21" t="str">
        <f t="shared" si="3794"/>
        <v>6-Sierra Norte</v>
      </c>
      <c r="AF2061" s="21" t="str">
        <f t="shared" si="3795"/>
        <v>28 MADRID</v>
      </c>
      <c r="AG2061" s="21" t="str">
        <f t="shared" si="3796"/>
        <v>28069 HIRUELA (LA)</v>
      </c>
      <c r="AH2061" s="21" t="str">
        <f t="shared" si="3797"/>
        <v>TRAB.</v>
      </c>
      <c r="AI2061" s="22">
        <f t="shared" si="3798"/>
        <v>-5.2631578947368474E-2</v>
      </c>
      <c r="AJ2061" s="22" t="str">
        <f t="shared" si="3799"/>
        <v>-</v>
      </c>
      <c r="AK2061" s="22" t="str">
        <f t="shared" si="3800"/>
        <v>-</v>
      </c>
      <c r="AL2061" s="22" t="str">
        <f t="shared" si="3801"/>
        <v>-</v>
      </c>
      <c r="AM2061" s="22" t="str">
        <f t="shared" si="3802"/>
        <v>-</v>
      </c>
      <c r="AN2061" s="22" t="str">
        <f t="shared" si="3803"/>
        <v>-</v>
      </c>
      <c r="AO2061" s="22">
        <f t="shared" si="3804"/>
        <v>0</v>
      </c>
    </row>
    <row r="2062" spans="1:41" x14ac:dyDescent="0.2">
      <c r="A2062" s="20">
        <v>2019</v>
      </c>
      <c r="B2062" s="20" t="s">
        <v>264</v>
      </c>
      <c r="C2062" s="20" t="s">
        <v>311</v>
      </c>
      <c r="D2062" s="20" t="s">
        <v>312</v>
      </c>
      <c r="E2062" s="20" t="s">
        <v>406</v>
      </c>
      <c r="F2062" s="21" t="s">
        <v>314</v>
      </c>
      <c r="G2062" s="21">
        <v>33</v>
      </c>
      <c r="H2062" s="21">
        <v>0</v>
      </c>
      <c r="I2062" s="21">
        <v>0</v>
      </c>
      <c r="J2062" s="21">
        <v>0</v>
      </c>
      <c r="K2062" s="21">
        <v>12</v>
      </c>
      <c r="L2062" s="21">
        <v>0</v>
      </c>
      <c r="M2062" s="21">
        <v>45</v>
      </c>
      <c r="N2062" s="123"/>
      <c r="O2062" s="21">
        <f t="shared" si="3805"/>
        <v>2020</v>
      </c>
      <c r="P2062" s="21" t="str">
        <f t="shared" si="3806"/>
        <v>Enero</v>
      </c>
      <c r="Q2062" s="21" t="str">
        <f t="shared" si="3807"/>
        <v>6-Sierra Norte</v>
      </c>
      <c r="R2062" s="21" t="str">
        <f t="shared" si="3808"/>
        <v>28 MADRID</v>
      </c>
      <c r="S2062" s="21" t="str">
        <f t="shared" si="3809"/>
        <v>28070 HORCAJO DE LA SIERRA</v>
      </c>
      <c r="T2062" s="21" t="str">
        <f t="shared" si="3810"/>
        <v>TRAB.</v>
      </c>
      <c r="U2062" s="22">
        <f t="shared" si="3811"/>
        <v>0</v>
      </c>
      <c r="V2062" s="22" t="str">
        <f t="shared" si="3812"/>
        <v>-</v>
      </c>
      <c r="W2062" s="22" t="str">
        <f t="shared" si="3813"/>
        <v>-</v>
      </c>
      <c r="X2062" s="22" t="str">
        <f t="shared" si="3814"/>
        <v>-</v>
      </c>
      <c r="Y2062" s="22">
        <f t="shared" si="3815"/>
        <v>-8.333333333333337E-2</v>
      </c>
      <c r="Z2062" s="22" t="str">
        <f t="shared" si="3816"/>
        <v>-</v>
      </c>
      <c r="AA2062" s="22">
        <f t="shared" si="3817"/>
        <v>-2.2222222222222254E-2</v>
      </c>
      <c r="AC2062" s="21" t="str">
        <f t="shared" si="3792"/>
        <v>2019-2020</v>
      </c>
      <c r="AD2062" s="21" t="str">
        <f t="shared" si="3793"/>
        <v>Diciembre</v>
      </c>
      <c r="AE2062" s="21" t="str">
        <f t="shared" si="3794"/>
        <v>6-Sierra Norte</v>
      </c>
      <c r="AF2062" s="21" t="str">
        <f t="shared" si="3795"/>
        <v>28 MADRID</v>
      </c>
      <c r="AG2062" s="21" t="str">
        <f t="shared" si="3796"/>
        <v>28070 HORCAJO DE LA SIERRA</v>
      </c>
      <c r="AH2062" s="21" t="str">
        <f t="shared" si="3797"/>
        <v>TRAB.</v>
      </c>
      <c r="AI2062" s="22">
        <f t="shared" si="3798"/>
        <v>0.18181818181818188</v>
      </c>
      <c r="AJ2062" s="22" t="str">
        <f t="shared" si="3799"/>
        <v>-</v>
      </c>
      <c r="AK2062" s="22" t="str">
        <f t="shared" si="3800"/>
        <v>-</v>
      </c>
      <c r="AL2062" s="22" t="str">
        <f t="shared" si="3801"/>
        <v>-</v>
      </c>
      <c r="AM2062" s="22">
        <f t="shared" si="3802"/>
        <v>8.3333333333333259E-2</v>
      </c>
      <c r="AN2062" s="22" t="str">
        <f t="shared" si="3803"/>
        <v>-</v>
      </c>
      <c r="AO2062" s="22">
        <f t="shared" si="3804"/>
        <v>0.17777777777777781</v>
      </c>
    </row>
    <row r="2063" spans="1:41" x14ac:dyDescent="0.2">
      <c r="A2063" s="20">
        <v>2019</v>
      </c>
      <c r="B2063" s="20" t="s">
        <v>264</v>
      </c>
      <c r="C2063" s="20" t="s">
        <v>311</v>
      </c>
      <c r="D2063" s="20" t="s">
        <v>312</v>
      </c>
      <c r="E2063" s="20" t="s">
        <v>407</v>
      </c>
      <c r="F2063" s="21" t="s">
        <v>314</v>
      </c>
      <c r="G2063" s="21">
        <v>12</v>
      </c>
      <c r="H2063" s="21">
        <v>0</v>
      </c>
      <c r="I2063" s="21">
        <v>0</v>
      </c>
      <c r="J2063" s="21">
        <v>0</v>
      </c>
      <c r="K2063" s="21">
        <v>6</v>
      </c>
      <c r="L2063" s="21">
        <v>0</v>
      </c>
      <c r="M2063" s="21">
        <v>18</v>
      </c>
      <c r="N2063" s="123"/>
      <c r="O2063" s="21">
        <f t="shared" si="3805"/>
        <v>2020</v>
      </c>
      <c r="P2063" s="21" t="str">
        <f t="shared" si="3806"/>
        <v>Enero</v>
      </c>
      <c r="Q2063" s="21" t="str">
        <f t="shared" si="3807"/>
        <v>6-Sierra Norte</v>
      </c>
      <c r="R2063" s="21" t="str">
        <f t="shared" si="3808"/>
        <v>28 MADRID</v>
      </c>
      <c r="S2063" s="21" t="str">
        <f t="shared" si="3809"/>
        <v>28071 HORCAJUELO DE LA SIERRA</v>
      </c>
      <c r="T2063" s="21" t="str">
        <f t="shared" si="3810"/>
        <v>TRAB.</v>
      </c>
      <c r="U2063" s="22">
        <f t="shared" si="3811"/>
        <v>8.3333333333333259E-2</v>
      </c>
      <c r="V2063" s="22" t="str">
        <f t="shared" si="3812"/>
        <v>-</v>
      </c>
      <c r="W2063" s="22" t="str">
        <f t="shared" si="3813"/>
        <v>-</v>
      </c>
      <c r="X2063" s="22" t="str">
        <f t="shared" si="3814"/>
        <v>-</v>
      </c>
      <c r="Y2063" s="22">
        <f t="shared" si="3815"/>
        <v>0.16666666666666674</v>
      </c>
      <c r="Z2063" s="22" t="str">
        <f t="shared" si="3816"/>
        <v>-</v>
      </c>
      <c r="AA2063" s="22">
        <f t="shared" si="3817"/>
        <v>0.11111111111111116</v>
      </c>
      <c r="AC2063" s="21" t="str">
        <f t="shared" si="3792"/>
        <v>2019-2020</v>
      </c>
      <c r="AD2063" s="21" t="str">
        <f t="shared" si="3793"/>
        <v>Diciembre</v>
      </c>
      <c r="AE2063" s="21" t="str">
        <f t="shared" si="3794"/>
        <v>6-Sierra Norte</v>
      </c>
      <c r="AF2063" s="21" t="str">
        <f t="shared" si="3795"/>
        <v>28 MADRID</v>
      </c>
      <c r="AG2063" s="21" t="str">
        <f t="shared" si="3796"/>
        <v>28071 HORCAJUELO DE LA SIERRA</v>
      </c>
      <c r="AH2063" s="21" t="str">
        <f t="shared" si="3797"/>
        <v>TRAB.</v>
      </c>
      <c r="AI2063" s="22">
        <f t="shared" si="3798"/>
        <v>0.5</v>
      </c>
      <c r="AJ2063" s="22" t="str">
        <f t="shared" si="3799"/>
        <v>-</v>
      </c>
      <c r="AK2063" s="22" t="str">
        <f t="shared" si="3800"/>
        <v>-</v>
      </c>
      <c r="AL2063" s="22" t="str">
        <f t="shared" si="3801"/>
        <v>-</v>
      </c>
      <c r="AM2063" s="22">
        <f t="shared" si="3802"/>
        <v>0.66666666666666674</v>
      </c>
      <c r="AN2063" s="22" t="str">
        <f t="shared" si="3803"/>
        <v>-</v>
      </c>
      <c r="AO2063" s="22">
        <f t="shared" si="3804"/>
        <v>0.61111111111111116</v>
      </c>
    </row>
    <row r="2064" spans="1:41" x14ac:dyDescent="0.2">
      <c r="A2064" s="20">
        <v>2019</v>
      </c>
      <c r="B2064" s="20" t="s">
        <v>264</v>
      </c>
      <c r="C2064" s="20" t="s">
        <v>330</v>
      </c>
      <c r="D2064" s="20" t="s">
        <v>312</v>
      </c>
      <c r="E2064" s="20" t="s">
        <v>408</v>
      </c>
      <c r="F2064" s="21" t="s">
        <v>314</v>
      </c>
      <c r="G2064" s="21">
        <v>1532</v>
      </c>
      <c r="H2064" s="21">
        <v>5</v>
      </c>
      <c r="I2064" s="21">
        <v>157</v>
      </c>
      <c r="J2064" s="21">
        <v>0</v>
      </c>
      <c r="K2064" s="21">
        <v>644</v>
      </c>
      <c r="L2064" s="21">
        <v>0</v>
      </c>
      <c r="M2064" s="21">
        <v>2338</v>
      </c>
      <c r="N2064" s="123"/>
      <c r="O2064" s="21">
        <f t="shared" si="3805"/>
        <v>2020</v>
      </c>
      <c r="P2064" s="21" t="str">
        <f t="shared" si="3806"/>
        <v>Enero</v>
      </c>
      <c r="Q2064" s="21" t="str">
        <f t="shared" si="3807"/>
        <v>5-Oeste Metropolitano</v>
      </c>
      <c r="R2064" s="21" t="str">
        <f t="shared" si="3808"/>
        <v>28 MADRID</v>
      </c>
      <c r="S2064" s="21" t="str">
        <f t="shared" si="3809"/>
        <v>28072 HOYO DE MANZANARES</v>
      </c>
      <c r="T2064" s="21" t="str">
        <f t="shared" si="3810"/>
        <v>TRAB.</v>
      </c>
      <c r="U2064" s="22">
        <f t="shared" si="3811"/>
        <v>8.4856396866840766E-2</v>
      </c>
      <c r="V2064" s="22">
        <f t="shared" si="3812"/>
        <v>0</v>
      </c>
      <c r="W2064" s="22">
        <f t="shared" si="3813"/>
        <v>6.3694267515923553E-3</v>
      </c>
      <c r="X2064" s="22" t="str">
        <f t="shared" si="3814"/>
        <v>-</v>
      </c>
      <c r="Y2064" s="22">
        <f t="shared" si="3815"/>
        <v>-1.8633540372670843E-2</v>
      </c>
      <c r="Z2064" s="22" t="str">
        <f t="shared" si="3816"/>
        <v>-</v>
      </c>
      <c r="AA2064" s="22">
        <f t="shared" si="3817"/>
        <v>5.0898203592814273E-2</v>
      </c>
      <c r="AC2064" s="21" t="str">
        <f t="shared" si="3792"/>
        <v>2019-2020</v>
      </c>
      <c r="AD2064" s="21" t="str">
        <f t="shared" si="3793"/>
        <v>Diciembre</v>
      </c>
      <c r="AE2064" s="21" t="str">
        <f t="shared" si="3794"/>
        <v>5-Oeste Metropolitano</v>
      </c>
      <c r="AF2064" s="21" t="str">
        <f t="shared" si="3795"/>
        <v>28 MADRID</v>
      </c>
      <c r="AG2064" s="21" t="str">
        <f t="shared" si="3796"/>
        <v>28072 HOYO DE MANZANARES</v>
      </c>
      <c r="AH2064" s="21" t="str">
        <f t="shared" si="3797"/>
        <v>TRAB.</v>
      </c>
      <c r="AI2064" s="22">
        <f t="shared" si="3798"/>
        <v>5.6788511749347181E-2</v>
      </c>
      <c r="AJ2064" s="22">
        <f t="shared" si="3799"/>
        <v>-1</v>
      </c>
      <c r="AK2064" s="22">
        <f t="shared" si="3800"/>
        <v>3.1847133757961776E-2</v>
      </c>
      <c r="AL2064" s="22" t="str">
        <f t="shared" si="3801"/>
        <v>-</v>
      </c>
      <c r="AM2064" s="22">
        <f t="shared" si="3802"/>
        <v>1.552795031055898E-2</v>
      </c>
      <c r="AN2064" s="22" t="str">
        <f t="shared" si="3803"/>
        <v>-</v>
      </c>
      <c r="AO2064" s="22">
        <f t="shared" si="3804"/>
        <v>4.1916167664670656E-2</v>
      </c>
    </row>
    <row r="2065" spans="1:81" x14ac:dyDescent="0.2">
      <c r="A2065" s="20">
        <v>2019</v>
      </c>
      <c r="B2065" s="20" t="s">
        <v>264</v>
      </c>
      <c r="C2065" s="20" t="s">
        <v>327</v>
      </c>
      <c r="D2065" s="20" t="s">
        <v>312</v>
      </c>
      <c r="E2065" s="20" t="s">
        <v>409</v>
      </c>
      <c r="F2065" s="21" t="s">
        <v>314</v>
      </c>
      <c r="G2065" s="21">
        <v>9818</v>
      </c>
      <c r="H2065" s="21">
        <v>0</v>
      </c>
      <c r="I2065" s="21">
        <v>32</v>
      </c>
      <c r="J2065" s="21">
        <v>0</v>
      </c>
      <c r="K2065" s="21">
        <v>1184</v>
      </c>
      <c r="L2065" s="21">
        <v>0</v>
      </c>
      <c r="M2065" s="21">
        <v>11034</v>
      </c>
      <c r="N2065" s="123"/>
      <c r="O2065" s="21">
        <f t="shared" si="3805"/>
        <v>2020</v>
      </c>
      <c r="P2065" s="21" t="str">
        <f t="shared" si="3806"/>
        <v>Enero</v>
      </c>
      <c r="Q2065" s="21" t="str">
        <f t="shared" si="3807"/>
        <v>4-Sur Metropolitano</v>
      </c>
      <c r="R2065" s="21" t="str">
        <f t="shared" si="3808"/>
        <v>28 MADRID</v>
      </c>
      <c r="S2065" s="21" t="str">
        <f t="shared" si="3809"/>
        <v>28073 HUMANES DE MADRID</v>
      </c>
      <c r="T2065" s="21" t="str">
        <f t="shared" si="3810"/>
        <v>TRAB.</v>
      </c>
      <c r="U2065" s="22">
        <f t="shared" si="3811"/>
        <v>-7.4353228763495149E-3</v>
      </c>
      <c r="V2065" s="22" t="str">
        <f t="shared" si="3812"/>
        <v>-</v>
      </c>
      <c r="W2065" s="22">
        <f t="shared" si="3813"/>
        <v>-3.125E-2</v>
      </c>
      <c r="X2065" s="22" t="str">
        <f t="shared" si="3814"/>
        <v>-</v>
      </c>
      <c r="Y2065" s="22">
        <f t="shared" si="3815"/>
        <v>-1.6891891891891442E-3</v>
      </c>
      <c r="Z2065" s="22" t="str">
        <f t="shared" si="3816"/>
        <v>-</v>
      </c>
      <c r="AA2065" s="22">
        <f t="shared" si="3817"/>
        <v>-6.4346565162225478E-3</v>
      </c>
      <c r="AC2065" s="21" t="str">
        <f t="shared" si="3792"/>
        <v>2019-2020</v>
      </c>
      <c r="AD2065" s="21" t="str">
        <f t="shared" si="3793"/>
        <v>Diciembre</v>
      </c>
      <c r="AE2065" s="21" t="str">
        <f t="shared" si="3794"/>
        <v>4-Sur Metropolitano</v>
      </c>
      <c r="AF2065" s="21" t="str">
        <f t="shared" si="3795"/>
        <v>28 MADRID</v>
      </c>
      <c r="AG2065" s="21" t="str">
        <f t="shared" si="3796"/>
        <v>28073 HUMANES DE MADRID</v>
      </c>
      <c r="AH2065" s="21" t="str">
        <f t="shared" si="3797"/>
        <v>TRAB.</v>
      </c>
      <c r="AI2065" s="22">
        <f t="shared" si="3798"/>
        <v>-5.6630678345895302E-2</v>
      </c>
      <c r="AJ2065" s="22" t="str">
        <f t="shared" si="3799"/>
        <v>-</v>
      </c>
      <c r="AK2065" s="22">
        <f t="shared" si="3800"/>
        <v>0</v>
      </c>
      <c r="AL2065" s="22" t="str">
        <f t="shared" si="3801"/>
        <v>-</v>
      </c>
      <c r="AM2065" s="22">
        <f t="shared" si="3802"/>
        <v>2.6182432432432456E-2</v>
      </c>
      <c r="AN2065" s="22" t="str">
        <f t="shared" si="3803"/>
        <v>-</v>
      </c>
      <c r="AO2065" s="22">
        <f t="shared" si="3804"/>
        <v>-4.7036432843936882E-2</v>
      </c>
    </row>
    <row r="2066" spans="1:81" x14ac:dyDescent="0.2">
      <c r="A2066" s="20">
        <v>2019</v>
      </c>
      <c r="B2066" s="20" t="s">
        <v>264</v>
      </c>
      <c r="C2066" s="20" t="s">
        <v>327</v>
      </c>
      <c r="D2066" s="20" t="s">
        <v>312</v>
      </c>
      <c r="E2066" s="20" t="s">
        <v>410</v>
      </c>
      <c r="F2066" s="21" t="s">
        <v>314</v>
      </c>
      <c r="G2066" s="21">
        <v>46420</v>
      </c>
      <c r="H2066" s="21">
        <v>11</v>
      </c>
      <c r="I2066" s="21">
        <v>621</v>
      </c>
      <c r="J2066" s="21">
        <v>0</v>
      </c>
      <c r="K2066" s="21">
        <v>8745</v>
      </c>
      <c r="L2066" s="21">
        <v>0</v>
      </c>
      <c r="M2066" s="21">
        <v>55797</v>
      </c>
      <c r="N2066" s="123"/>
      <c r="O2066" s="21">
        <f t="shared" si="3805"/>
        <v>2020</v>
      </c>
      <c r="P2066" s="21" t="str">
        <f t="shared" si="3806"/>
        <v>Enero</v>
      </c>
      <c r="Q2066" s="21" t="str">
        <f t="shared" si="3807"/>
        <v>4-Sur Metropolitano</v>
      </c>
      <c r="R2066" s="21" t="str">
        <f t="shared" si="3808"/>
        <v>28 MADRID</v>
      </c>
      <c r="S2066" s="21" t="str">
        <f t="shared" si="3809"/>
        <v>28074 LEGANES</v>
      </c>
      <c r="T2066" s="21" t="str">
        <f t="shared" si="3810"/>
        <v>TRAB.</v>
      </c>
      <c r="U2066" s="22">
        <f t="shared" si="3811"/>
        <v>4.6531667384748232E-3</v>
      </c>
      <c r="V2066" s="22">
        <f t="shared" si="3812"/>
        <v>0</v>
      </c>
      <c r="W2066" s="22">
        <f t="shared" si="3813"/>
        <v>-4.8309178743961567E-3</v>
      </c>
      <c r="X2066" s="22" t="str">
        <f t="shared" si="3814"/>
        <v>-</v>
      </c>
      <c r="Y2066" s="22">
        <f t="shared" si="3815"/>
        <v>-1.0520297312750171E-2</v>
      </c>
      <c r="Z2066" s="22" t="str">
        <f t="shared" si="3816"/>
        <v>-</v>
      </c>
      <c r="AA2066" s="22">
        <f t="shared" si="3817"/>
        <v>2.1685753714357769E-3</v>
      </c>
      <c r="AC2066" s="21" t="str">
        <f t="shared" si="3792"/>
        <v>2019-2020</v>
      </c>
      <c r="AD2066" s="21" t="str">
        <f t="shared" si="3793"/>
        <v>Diciembre</v>
      </c>
      <c r="AE2066" s="21" t="str">
        <f t="shared" si="3794"/>
        <v>4-Sur Metropolitano</v>
      </c>
      <c r="AF2066" s="21" t="str">
        <f t="shared" si="3795"/>
        <v>28 MADRID</v>
      </c>
      <c r="AG2066" s="21" t="str">
        <f t="shared" si="3796"/>
        <v>28074 LEGANES</v>
      </c>
      <c r="AH2066" s="21" t="str">
        <f t="shared" si="3797"/>
        <v>TRAB.</v>
      </c>
      <c r="AI2066" s="22">
        <f t="shared" si="3798"/>
        <v>-2.5678586816027527E-2</v>
      </c>
      <c r="AJ2066" s="22">
        <f t="shared" si="3799"/>
        <v>0.18181818181818188</v>
      </c>
      <c r="AK2066" s="22">
        <f t="shared" si="3800"/>
        <v>5.6360708534621606E-2</v>
      </c>
      <c r="AL2066" s="22" t="str">
        <f t="shared" si="3801"/>
        <v>-</v>
      </c>
      <c r="AM2066" s="22">
        <f t="shared" si="3802"/>
        <v>-7.7758719268152809E-3</v>
      </c>
      <c r="AN2066" s="22" t="str">
        <f t="shared" si="3803"/>
        <v>-</v>
      </c>
      <c r="AO2066" s="22">
        <f t="shared" si="3804"/>
        <v>-2.1918741150957932E-2</v>
      </c>
    </row>
    <row r="2067" spans="1:81" x14ac:dyDescent="0.2">
      <c r="A2067" s="20">
        <v>2019</v>
      </c>
      <c r="B2067" s="20" t="s">
        <v>264</v>
      </c>
      <c r="C2067" s="20" t="s">
        <v>338</v>
      </c>
      <c r="D2067" s="20" t="s">
        <v>312</v>
      </c>
      <c r="E2067" s="20" t="s">
        <v>411</v>
      </c>
      <c r="F2067" s="21" t="s">
        <v>314</v>
      </c>
      <c r="G2067" s="21">
        <v>3515</v>
      </c>
      <c r="H2067" s="21">
        <v>0</v>
      </c>
      <c r="I2067" s="21">
        <v>26</v>
      </c>
      <c r="J2067" s="21">
        <v>0</v>
      </c>
      <c r="K2067" s="21">
        <v>606</v>
      </c>
      <c r="L2067" s="21">
        <v>0</v>
      </c>
      <c r="M2067" s="21">
        <v>4147</v>
      </c>
      <c r="N2067" s="123"/>
      <c r="O2067" s="21">
        <f t="shared" si="3805"/>
        <v>2020</v>
      </c>
      <c r="P2067" s="21" t="str">
        <f t="shared" si="3806"/>
        <v>Enero</v>
      </c>
      <c r="Q2067" s="21" t="str">
        <f t="shared" si="3807"/>
        <v>8-Sudeste Comunidad</v>
      </c>
      <c r="R2067" s="21" t="str">
        <f t="shared" si="3808"/>
        <v>28 MADRID</v>
      </c>
      <c r="S2067" s="21" t="str">
        <f t="shared" si="3809"/>
        <v>28075 LOECHES</v>
      </c>
      <c r="T2067" s="21" t="str">
        <f t="shared" si="3810"/>
        <v>TRAB.</v>
      </c>
      <c r="U2067" s="22">
        <f t="shared" si="3811"/>
        <v>3.6984352773825613E-3</v>
      </c>
      <c r="V2067" s="22" t="str">
        <f t="shared" si="3812"/>
        <v>-</v>
      </c>
      <c r="W2067" s="22">
        <f t="shared" si="3813"/>
        <v>0</v>
      </c>
      <c r="X2067" s="22" t="str">
        <f t="shared" si="3814"/>
        <v>-</v>
      </c>
      <c r="Y2067" s="22">
        <f t="shared" si="3815"/>
        <v>-2.1452145214521434E-2</v>
      </c>
      <c r="Z2067" s="22" t="str">
        <f t="shared" si="3816"/>
        <v>-</v>
      </c>
      <c r="AA2067" s="22">
        <f t="shared" si="3817"/>
        <v>0</v>
      </c>
      <c r="AC2067" s="21" t="str">
        <f t="shared" si="3792"/>
        <v>2019-2020</v>
      </c>
      <c r="AD2067" s="21" t="str">
        <f t="shared" si="3793"/>
        <v>Diciembre</v>
      </c>
      <c r="AE2067" s="21" t="str">
        <f t="shared" si="3794"/>
        <v>8-Sudeste Comunidad</v>
      </c>
      <c r="AF2067" s="21" t="str">
        <f t="shared" si="3795"/>
        <v>28 MADRID</v>
      </c>
      <c r="AG2067" s="21" t="str">
        <f t="shared" si="3796"/>
        <v>28075 LOECHES</v>
      </c>
      <c r="AH2067" s="21" t="str">
        <f t="shared" si="3797"/>
        <v>TRAB.</v>
      </c>
      <c r="AI2067" s="22">
        <f t="shared" si="3798"/>
        <v>-1.4224751066855834E-3</v>
      </c>
      <c r="AJ2067" s="22" t="str">
        <f t="shared" si="3799"/>
        <v>-</v>
      </c>
      <c r="AK2067" s="22">
        <f t="shared" si="3800"/>
        <v>3.8461538461538547E-2</v>
      </c>
      <c r="AL2067" s="22" t="str">
        <f t="shared" si="3801"/>
        <v>-</v>
      </c>
      <c r="AM2067" s="22">
        <f t="shared" si="3802"/>
        <v>-8.2508250825082952E-3</v>
      </c>
      <c r="AN2067" s="22" t="str">
        <f t="shared" si="3803"/>
        <v>-</v>
      </c>
      <c r="AO2067" s="22">
        <f t="shared" si="3804"/>
        <v>-1.9291053773812239E-3</v>
      </c>
    </row>
    <row r="2068" spans="1:81" x14ac:dyDescent="0.2">
      <c r="A2068" s="20">
        <v>2019</v>
      </c>
      <c r="B2068" s="20" t="s">
        <v>264</v>
      </c>
      <c r="C2068" s="20" t="s">
        <v>311</v>
      </c>
      <c r="D2068" s="20" t="s">
        <v>312</v>
      </c>
      <c r="E2068" s="20" t="s">
        <v>412</v>
      </c>
      <c r="F2068" s="21" t="s">
        <v>314</v>
      </c>
      <c r="G2068" s="21">
        <v>87</v>
      </c>
      <c r="H2068" s="21">
        <v>0</v>
      </c>
      <c r="I2068" s="21">
        <v>0</v>
      </c>
      <c r="J2068" s="21">
        <v>0</v>
      </c>
      <c r="K2068" s="21">
        <v>39</v>
      </c>
      <c r="L2068" s="21">
        <v>0</v>
      </c>
      <c r="M2068" s="21">
        <v>126</v>
      </c>
      <c r="N2068" s="123"/>
      <c r="O2068" s="21">
        <f t="shared" si="3805"/>
        <v>2020</v>
      </c>
      <c r="P2068" s="21" t="str">
        <f t="shared" si="3806"/>
        <v>Enero</v>
      </c>
      <c r="Q2068" s="21" t="str">
        <f t="shared" si="3807"/>
        <v>6-Sierra Norte</v>
      </c>
      <c r="R2068" s="21" t="str">
        <f t="shared" si="3808"/>
        <v>28 MADRID</v>
      </c>
      <c r="S2068" s="21" t="str">
        <f t="shared" si="3809"/>
        <v>28076 LOZOYA</v>
      </c>
      <c r="T2068" s="21" t="str">
        <f t="shared" si="3810"/>
        <v>TRAB.</v>
      </c>
      <c r="U2068" s="22">
        <f t="shared" si="3811"/>
        <v>2.2988505747126409E-2</v>
      </c>
      <c r="V2068" s="22" t="str">
        <f t="shared" si="3812"/>
        <v>-</v>
      </c>
      <c r="W2068" s="22" t="str">
        <f t="shared" si="3813"/>
        <v>-</v>
      </c>
      <c r="X2068" s="22" t="str">
        <f t="shared" si="3814"/>
        <v>-</v>
      </c>
      <c r="Y2068" s="22">
        <f t="shared" si="3815"/>
        <v>0</v>
      </c>
      <c r="Z2068" s="22" t="str">
        <f t="shared" si="3816"/>
        <v>-</v>
      </c>
      <c r="AA2068" s="22">
        <f t="shared" si="3817"/>
        <v>1.5873015873015817E-2</v>
      </c>
      <c r="AC2068" s="21" t="str">
        <f t="shared" si="3792"/>
        <v>2019-2020</v>
      </c>
      <c r="AD2068" s="21" t="str">
        <f t="shared" si="3793"/>
        <v>Diciembre</v>
      </c>
      <c r="AE2068" s="21" t="str">
        <f t="shared" si="3794"/>
        <v>6-Sierra Norte</v>
      </c>
      <c r="AF2068" s="21" t="str">
        <f t="shared" si="3795"/>
        <v>28 MADRID</v>
      </c>
      <c r="AG2068" s="21" t="str">
        <f t="shared" si="3796"/>
        <v>28076 LOZOYA</v>
      </c>
      <c r="AH2068" s="21" t="str">
        <f t="shared" si="3797"/>
        <v>TRAB.</v>
      </c>
      <c r="AI2068" s="22">
        <f t="shared" si="3798"/>
        <v>0.12643678160919536</v>
      </c>
      <c r="AJ2068" s="22" t="str">
        <f t="shared" si="3799"/>
        <v>-</v>
      </c>
      <c r="AK2068" s="22" t="str">
        <f t="shared" si="3800"/>
        <v>-</v>
      </c>
      <c r="AL2068" s="22" t="str">
        <f t="shared" si="3801"/>
        <v>-</v>
      </c>
      <c r="AM2068" s="22">
        <f t="shared" si="3802"/>
        <v>-2.5641025641025661E-2</v>
      </c>
      <c r="AN2068" s="22" t="str">
        <f t="shared" si="3803"/>
        <v>-</v>
      </c>
      <c r="AO2068" s="22">
        <f t="shared" si="3804"/>
        <v>0.1507936507936507</v>
      </c>
    </row>
    <row r="2069" spans="1:81" x14ac:dyDescent="0.2">
      <c r="A2069" s="20">
        <v>2019</v>
      </c>
      <c r="B2069" s="20" t="s">
        <v>264</v>
      </c>
      <c r="C2069" s="20" t="s">
        <v>311</v>
      </c>
      <c r="D2069" s="20" t="s">
        <v>312</v>
      </c>
      <c r="E2069" s="20" t="s">
        <v>413</v>
      </c>
      <c r="F2069" s="21" t="s">
        <v>314</v>
      </c>
      <c r="G2069" s="21">
        <v>6</v>
      </c>
      <c r="H2069" s="21">
        <v>0</v>
      </c>
      <c r="I2069" s="21">
        <v>0</v>
      </c>
      <c r="J2069" s="21">
        <v>0</v>
      </c>
      <c r="K2069" s="21">
        <v>6</v>
      </c>
      <c r="L2069" s="21">
        <v>0</v>
      </c>
      <c r="M2069" s="21">
        <v>12</v>
      </c>
      <c r="N2069" s="123"/>
      <c r="O2069" s="21">
        <f t="shared" si="3805"/>
        <v>2020</v>
      </c>
      <c r="P2069" s="21" t="str">
        <f t="shared" si="3806"/>
        <v>Enero</v>
      </c>
      <c r="Q2069" s="21" t="str">
        <f t="shared" si="3807"/>
        <v>6-Sierra Norte</v>
      </c>
      <c r="R2069" s="21" t="str">
        <f t="shared" si="3808"/>
        <v>28 MADRID</v>
      </c>
      <c r="S2069" s="21" t="str">
        <f t="shared" si="3809"/>
        <v>28078 MADARCOS</v>
      </c>
      <c r="T2069" s="21" t="str">
        <f t="shared" si="3810"/>
        <v>TRAB.</v>
      </c>
      <c r="U2069" s="22">
        <f t="shared" si="3811"/>
        <v>0</v>
      </c>
      <c r="V2069" s="22" t="str">
        <f t="shared" si="3812"/>
        <v>-</v>
      </c>
      <c r="W2069" s="22" t="str">
        <f t="shared" si="3813"/>
        <v>-</v>
      </c>
      <c r="X2069" s="22" t="str">
        <f t="shared" si="3814"/>
        <v>-</v>
      </c>
      <c r="Y2069" s="22">
        <f t="shared" si="3815"/>
        <v>0</v>
      </c>
      <c r="Z2069" s="22" t="str">
        <f t="shared" si="3816"/>
        <v>-</v>
      </c>
      <c r="AA2069" s="22">
        <f t="shared" si="3817"/>
        <v>0</v>
      </c>
      <c r="AC2069" s="21" t="str">
        <f t="shared" si="3792"/>
        <v>2019-2020</v>
      </c>
      <c r="AD2069" s="21" t="str">
        <f t="shared" si="3793"/>
        <v>Diciembre</v>
      </c>
      <c r="AE2069" s="21" t="str">
        <f t="shared" si="3794"/>
        <v>6-Sierra Norte</v>
      </c>
      <c r="AF2069" s="21" t="str">
        <f t="shared" si="3795"/>
        <v>28 MADRID</v>
      </c>
      <c r="AG2069" s="21" t="str">
        <f t="shared" si="3796"/>
        <v>28078 MADARCOS</v>
      </c>
      <c r="AH2069" s="21" t="str">
        <f t="shared" si="3797"/>
        <v>TRAB.</v>
      </c>
      <c r="AI2069" s="22">
        <f t="shared" si="3798"/>
        <v>1</v>
      </c>
      <c r="AJ2069" s="22" t="str">
        <f t="shared" si="3799"/>
        <v>-</v>
      </c>
      <c r="AK2069" s="22" t="str">
        <f t="shared" si="3800"/>
        <v>-</v>
      </c>
      <c r="AL2069" s="22" t="str">
        <f t="shared" si="3801"/>
        <v>-</v>
      </c>
      <c r="AM2069" s="22">
        <f t="shared" si="3802"/>
        <v>0</v>
      </c>
      <c r="AN2069" s="22" t="str">
        <f t="shared" si="3803"/>
        <v>-</v>
      </c>
      <c r="AO2069" s="22">
        <f t="shared" si="3804"/>
        <v>0.5</v>
      </c>
    </row>
    <row r="2070" spans="1:81" s="23" customFormat="1" x14ac:dyDescent="0.2">
      <c r="A2070" s="23">
        <v>2019</v>
      </c>
      <c r="B2070" s="23" t="s">
        <v>264</v>
      </c>
      <c r="C2070" s="23" t="s">
        <v>316</v>
      </c>
      <c r="D2070" s="23" t="s">
        <v>312</v>
      </c>
      <c r="E2070" s="23" t="s">
        <v>414</v>
      </c>
      <c r="F2070" s="41" t="s">
        <v>314</v>
      </c>
      <c r="G2070" s="41">
        <v>1785025</v>
      </c>
      <c r="H2070" s="41">
        <v>268</v>
      </c>
      <c r="I2070" s="41">
        <v>72082</v>
      </c>
      <c r="J2070" s="41">
        <v>3178</v>
      </c>
      <c r="K2070" s="41">
        <v>194082</v>
      </c>
      <c r="L2070" s="41">
        <v>0</v>
      </c>
      <c r="M2070" s="41">
        <v>2054635</v>
      </c>
      <c r="N2070" s="123"/>
      <c r="O2070" s="41">
        <f t="shared" si="3805"/>
        <v>2020</v>
      </c>
      <c r="P2070" s="41" t="str">
        <f t="shared" si="3806"/>
        <v>Enero</v>
      </c>
      <c r="Q2070" s="41" t="str">
        <f t="shared" si="3807"/>
        <v>1-Madrid Capital</v>
      </c>
      <c r="R2070" s="41" t="str">
        <f t="shared" si="3808"/>
        <v>28 MADRID</v>
      </c>
      <c r="S2070" s="41" t="str">
        <f t="shared" si="3809"/>
        <v>28079 MADRID</v>
      </c>
      <c r="T2070" s="41" t="str">
        <f t="shared" si="3810"/>
        <v>TRAB.</v>
      </c>
      <c r="U2070" s="43">
        <f t="shared" si="3811"/>
        <v>-1.1784708897634499E-2</v>
      </c>
      <c r="V2070" s="43">
        <f t="shared" si="3812"/>
        <v>-2.2388059701492491E-2</v>
      </c>
      <c r="W2070" s="43">
        <f t="shared" si="3813"/>
        <v>-7.5608334951859923E-3</v>
      </c>
      <c r="X2070" s="43">
        <f t="shared" si="3814"/>
        <v>-3.2724984266834456E-2</v>
      </c>
      <c r="Y2070" s="43">
        <f t="shared" si="3815"/>
        <v>-8.2593955132366226E-3</v>
      </c>
      <c r="Z2070" s="43" t="str">
        <f t="shared" si="3816"/>
        <v>-</v>
      </c>
      <c r="AA2070" s="43">
        <f t="shared" si="3817"/>
        <v>-1.1337293485217614E-2</v>
      </c>
      <c r="AB2070" s="25"/>
      <c r="AC2070" s="41" t="str">
        <f t="shared" si="3792"/>
        <v>2019-2020</v>
      </c>
      <c r="AD2070" s="41" t="str">
        <f t="shared" si="3793"/>
        <v>Diciembre</v>
      </c>
      <c r="AE2070" s="41" t="str">
        <f t="shared" si="3794"/>
        <v>1-Madrid Capital</v>
      </c>
      <c r="AF2070" s="41" t="str">
        <f t="shared" si="3795"/>
        <v>28 MADRID</v>
      </c>
      <c r="AG2070" s="41" t="str">
        <f t="shared" si="3796"/>
        <v>28079 MADRID</v>
      </c>
      <c r="AH2070" s="41" t="str">
        <f t="shared" si="3797"/>
        <v>TRAB.</v>
      </c>
      <c r="AI2070" s="43">
        <f t="shared" si="3798"/>
        <v>-2.5532415512387829E-2</v>
      </c>
      <c r="AJ2070" s="43">
        <f t="shared" si="3799"/>
        <v>-1.1194029850746245E-2</v>
      </c>
      <c r="AK2070" s="43">
        <f t="shared" si="3800"/>
        <v>-2.6525346133570049E-2</v>
      </c>
      <c r="AL2070" s="43">
        <f t="shared" si="3801"/>
        <v>-2.8634361233480177E-2</v>
      </c>
      <c r="AM2070" s="43">
        <f t="shared" si="3802"/>
        <v>-6.6981997300152862E-5</v>
      </c>
      <c r="AN2070" s="43" t="str">
        <f t="shared" si="3803"/>
        <v>-</v>
      </c>
      <c r="AO2070" s="43">
        <f t="shared" si="3804"/>
        <v>-2.3164698352748814E-2</v>
      </c>
      <c r="AP2070" s="145"/>
      <c r="AQ2070" s="24"/>
      <c r="AR2070" s="67"/>
      <c r="AS2070" s="28"/>
      <c r="AT2070" s="28"/>
      <c r="AU2070" s="28"/>
      <c r="AV2070" s="28"/>
      <c r="AW2070" s="28"/>
      <c r="AX2070" s="20"/>
      <c r="AY2070" s="20"/>
      <c r="AZ2070" s="25"/>
      <c r="BA2070" s="24"/>
      <c r="BB2070" s="67"/>
      <c r="BC2070" s="67"/>
      <c r="BD2070" s="67"/>
      <c r="BE2070" s="67"/>
      <c r="BF2070" s="67"/>
      <c r="BG2070" s="67"/>
      <c r="BH2070" s="24"/>
      <c r="BI2070" s="24"/>
      <c r="BJ2070" s="25"/>
      <c r="BK2070" s="24"/>
      <c r="BL2070" s="24"/>
      <c r="BM2070" s="24"/>
      <c r="BN2070" s="24"/>
      <c r="BO2070" s="24"/>
      <c r="BP2070" s="24"/>
      <c r="BQ2070" s="24"/>
      <c r="BR2070" s="24"/>
      <c r="BS2070" s="24"/>
      <c r="BT2070" s="25"/>
      <c r="BU2070" s="24"/>
      <c r="BV2070" s="24"/>
      <c r="BW2070" s="24"/>
      <c r="BX2070" s="24"/>
      <c r="BY2070" s="24"/>
      <c r="BZ2070" s="24"/>
      <c r="CA2070" s="24"/>
      <c r="CB2070" s="24"/>
      <c r="CC2070" s="24"/>
    </row>
    <row r="2071" spans="1:81" x14ac:dyDescent="0.2">
      <c r="A2071" s="20">
        <v>2019</v>
      </c>
      <c r="B2071" s="20" t="s">
        <v>264</v>
      </c>
      <c r="C2071" s="20" t="s">
        <v>330</v>
      </c>
      <c r="D2071" s="20" t="s">
        <v>312</v>
      </c>
      <c r="E2071" s="20" t="s">
        <v>415</v>
      </c>
      <c r="F2071" s="21" t="s">
        <v>314</v>
      </c>
      <c r="G2071" s="21">
        <v>23411</v>
      </c>
      <c r="H2071" s="21">
        <v>5</v>
      </c>
      <c r="I2071" s="21">
        <v>2481</v>
      </c>
      <c r="J2071" s="21">
        <v>0</v>
      </c>
      <c r="K2071" s="21">
        <v>5391</v>
      </c>
      <c r="L2071" s="21">
        <v>0</v>
      </c>
      <c r="M2071" s="21">
        <v>31288</v>
      </c>
      <c r="N2071" s="123"/>
      <c r="O2071" s="21">
        <f t="shared" si="3805"/>
        <v>2020</v>
      </c>
      <c r="P2071" s="21" t="str">
        <f t="shared" si="3806"/>
        <v>Enero</v>
      </c>
      <c r="Q2071" s="21" t="str">
        <f t="shared" si="3807"/>
        <v>5-Oeste Metropolitano</v>
      </c>
      <c r="R2071" s="21" t="str">
        <f t="shared" si="3808"/>
        <v>28 MADRID</v>
      </c>
      <c r="S2071" s="21" t="str">
        <f t="shared" si="3809"/>
        <v>28080 MAJADAHONDA</v>
      </c>
      <c r="T2071" s="21" t="str">
        <f t="shared" si="3810"/>
        <v>TRAB.</v>
      </c>
      <c r="U2071" s="22">
        <f t="shared" si="3811"/>
        <v>-5.2966554183930814E-3</v>
      </c>
      <c r="V2071" s="22">
        <f t="shared" si="3812"/>
        <v>-1</v>
      </c>
      <c r="W2071" s="22">
        <f t="shared" si="3813"/>
        <v>-7.6582023377670394E-3</v>
      </c>
      <c r="X2071" s="22" t="str">
        <f t="shared" si="3814"/>
        <v>-</v>
      </c>
      <c r="Y2071" s="22">
        <f t="shared" si="3815"/>
        <v>-1.0202188833240533E-2</v>
      </c>
      <c r="Z2071" s="22" t="str">
        <f t="shared" si="3816"/>
        <v>-</v>
      </c>
      <c r="AA2071" s="22">
        <f t="shared" si="3817"/>
        <v>-6.4881104576834936E-3</v>
      </c>
      <c r="AC2071" s="21" t="str">
        <f t="shared" si="3792"/>
        <v>2019-2020</v>
      </c>
      <c r="AD2071" s="21" t="str">
        <f t="shared" si="3793"/>
        <v>Diciembre</v>
      </c>
      <c r="AE2071" s="21" t="str">
        <f t="shared" si="3794"/>
        <v>5-Oeste Metropolitano</v>
      </c>
      <c r="AF2071" s="21" t="str">
        <f t="shared" si="3795"/>
        <v>28 MADRID</v>
      </c>
      <c r="AG2071" s="21" t="str">
        <f t="shared" si="3796"/>
        <v>28080 MAJADAHONDA</v>
      </c>
      <c r="AH2071" s="21" t="str">
        <f t="shared" si="3797"/>
        <v>TRAB.</v>
      </c>
      <c r="AI2071" s="22">
        <f t="shared" si="3798"/>
        <v>-9.397291871342528E-4</v>
      </c>
      <c r="AJ2071" s="22">
        <f t="shared" si="3799"/>
        <v>-1</v>
      </c>
      <c r="AK2071" s="22">
        <f t="shared" si="3800"/>
        <v>-2.2974607013301118E-2</v>
      </c>
      <c r="AL2071" s="22" t="str">
        <f t="shared" si="3801"/>
        <v>-</v>
      </c>
      <c r="AM2071" s="22">
        <f t="shared" si="3802"/>
        <v>-4.6373585605639089E-3</v>
      </c>
      <c r="AN2071" s="22" t="str">
        <f t="shared" si="3803"/>
        <v>-</v>
      </c>
      <c r="AO2071" s="22">
        <f t="shared" si="3804"/>
        <v>-3.4518026080286868E-3</v>
      </c>
    </row>
    <row r="2072" spans="1:81" x14ac:dyDescent="0.2">
      <c r="A2072" s="20">
        <v>2019</v>
      </c>
      <c r="B2072" s="20" t="s">
        <v>264</v>
      </c>
      <c r="C2072" s="20" t="s">
        <v>341</v>
      </c>
      <c r="D2072" s="20" t="s">
        <v>312</v>
      </c>
      <c r="E2072" s="20" t="s">
        <v>416</v>
      </c>
      <c r="F2072" s="21" t="s">
        <v>314</v>
      </c>
      <c r="G2072" s="21">
        <v>648</v>
      </c>
      <c r="H2072" s="21">
        <v>7</v>
      </c>
      <c r="I2072" s="21">
        <v>69</v>
      </c>
      <c r="J2072" s="21">
        <v>0</v>
      </c>
      <c r="K2072" s="21">
        <v>664</v>
      </c>
      <c r="L2072" s="21">
        <v>0</v>
      </c>
      <c r="M2072" s="21">
        <v>1388</v>
      </c>
      <c r="N2072" s="123"/>
      <c r="O2072" s="21">
        <f t="shared" si="3805"/>
        <v>2020</v>
      </c>
      <c r="P2072" s="21" t="str">
        <f t="shared" si="3806"/>
        <v>Enero</v>
      </c>
      <c r="Q2072" s="21" t="str">
        <f t="shared" si="3807"/>
        <v>11-Sierra Central</v>
      </c>
      <c r="R2072" s="21" t="str">
        <f t="shared" si="3808"/>
        <v>28 MADRID</v>
      </c>
      <c r="S2072" s="21" t="str">
        <f t="shared" si="3809"/>
        <v>28082 MANZANARES EL REAL</v>
      </c>
      <c r="T2072" s="21" t="str">
        <f t="shared" si="3810"/>
        <v>TRAB.</v>
      </c>
      <c r="U2072" s="22">
        <f t="shared" si="3811"/>
        <v>4.6296296296295392E-3</v>
      </c>
      <c r="V2072" s="22">
        <f t="shared" si="3812"/>
        <v>0</v>
      </c>
      <c r="W2072" s="22">
        <f t="shared" si="3813"/>
        <v>-2.8985507246376829E-2</v>
      </c>
      <c r="X2072" s="22" t="str">
        <f t="shared" si="3814"/>
        <v>-</v>
      </c>
      <c r="Y2072" s="22">
        <f t="shared" si="3815"/>
        <v>-1.6566265060240948E-2</v>
      </c>
      <c r="Z2072" s="22" t="str">
        <f t="shared" si="3816"/>
        <v>-</v>
      </c>
      <c r="AA2072" s="22">
        <f t="shared" si="3817"/>
        <v>-7.2046109510086609E-3</v>
      </c>
      <c r="AC2072" s="21" t="str">
        <f t="shared" si="3792"/>
        <v>2019-2020</v>
      </c>
      <c r="AD2072" s="21" t="str">
        <f t="shared" si="3793"/>
        <v>Diciembre</v>
      </c>
      <c r="AE2072" s="21" t="str">
        <f t="shared" si="3794"/>
        <v>11-Sierra Central</v>
      </c>
      <c r="AF2072" s="21" t="str">
        <f t="shared" si="3795"/>
        <v>28 MADRID</v>
      </c>
      <c r="AG2072" s="21" t="str">
        <f t="shared" si="3796"/>
        <v>28082 MANZANARES EL REAL</v>
      </c>
      <c r="AH2072" s="21" t="str">
        <f t="shared" si="3797"/>
        <v>TRAB.</v>
      </c>
      <c r="AI2072" s="22">
        <f t="shared" si="3798"/>
        <v>-1.6975308641975273E-2</v>
      </c>
      <c r="AJ2072" s="22">
        <f t="shared" si="3799"/>
        <v>-0.1428571428571429</v>
      </c>
      <c r="AK2072" s="22">
        <f t="shared" si="3800"/>
        <v>-0.17391304347826086</v>
      </c>
      <c r="AL2072" s="22" t="str">
        <f t="shared" si="3801"/>
        <v>-</v>
      </c>
      <c r="AM2072" s="22">
        <f t="shared" si="3802"/>
        <v>4.5180722891566827E-3</v>
      </c>
      <c r="AN2072" s="22" t="str">
        <f t="shared" si="3803"/>
        <v>-</v>
      </c>
      <c r="AO2072" s="22">
        <f t="shared" si="3804"/>
        <v>-1.5129682997118143E-2</v>
      </c>
    </row>
    <row r="2073" spans="1:81" x14ac:dyDescent="0.2">
      <c r="A2073" s="20">
        <v>2019</v>
      </c>
      <c r="B2073" s="20" t="s">
        <v>264</v>
      </c>
      <c r="C2073" s="20" t="s">
        <v>335</v>
      </c>
      <c r="D2073" s="20" t="s">
        <v>312</v>
      </c>
      <c r="E2073" s="20" t="s">
        <v>417</v>
      </c>
      <c r="F2073" s="21" t="s">
        <v>314</v>
      </c>
      <c r="G2073" s="21">
        <v>5423</v>
      </c>
      <c r="H2073" s="21">
        <v>0</v>
      </c>
      <c r="I2073" s="21">
        <v>52</v>
      </c>
      <c r="J2073" s="21">
        <v>0</v>
      </c>
      <c r="K2073" s="21">
        <v>795</v>
      </c>
      <c r="L2073" s="21">
        <v>0</v>
      </c>
      <c r="M2073" s="21">
        <v>6270</v>
      </c>
      <c r="N2073" s="123"/>
      <c r="O2073" s="21">
        <f t="shared" si="3805"/>
        <v>2020</v>
      </c>
      <c r="P2073" s="21" t="str">
        <f t="shared" si="3806"/>
        <v>Enero</v>
      </c>
      <c r="Q2073" s="21" t="str">
        <f t="shared" si="3807"/>
        <v>7-Nordeste Comunidad</v>
      </c>
      <c r="R2073" s="21" t="str">
        <f t="shared" si="3808"/>
        <v>28 MADRID</v>
      </c>
      <c r="S2073" s="21" t="str">
        <f t="shared" si="3809"/>
        <v>28083 MECO</v>
      </c>
      <c r="T2073" s="21" t="str">
        <f t="shared" si="3810"/>
        <v>TRAB.</v>
      </c>
      <c r="U2073" s="22">
        <f t="shared" si="3811"/>
        <v>1.0695187165775444E-2</v>
      </c>
      <c r="V2073" s="22" t="str">
        <f t="shared" si="3812"/>
        <v>-</v>
      </c>
      <c r="W2073" s="22">
        <f t="shared" si="3813"/>
        <v>0</v>
      </c>
      <c r="X2073" s="22" t="str">
        <f t="shared" si="3814"/>
        <v>-</v>
      </c>
      <c r="Y2073" s="22">
        <f t="shared" si="3815"/>
        <v>-2.515723270440251E-3</v>
      </c>
      <c r="Z2073" s="22" t="str">
        <f t="shared" si="3816"/>
        <v>-</v>
      </c>
      <c r="AA2073" s="22">
        <f t="shared" si="3817"/>
        <v>8.9314194577352346E-3</v>
      </c>
      <c r="AC2073" s="21" t="str">
        <f t="shared" si="3792"/>
        <v>2019-2020</v>
      </c>
      <c r="AD2073" s="21" t="str">
        <f t="shared" si="3793"/>
        <v>Diciembre</v>
      </c>
      <c r="AE2073" s="21" t="str">
        <f t="shared" si="3794"/>
        <v>7-Nordeste Comunidad</v>
      </c>
      <c r="AF2073" s="21" t="str">
        <f t="shared" si="3795"/>
        <v>28 MADRID</v>
      </c>
      <c r="AG2073" s="21" t="str">
        <f t="shared" si="3796"/>
        <v>28083 MECO</v>
      </c>
      <c r="AH2073" s="21" t="str">
        <f t="shared" si="3797"/>
        <v>TRAB.</v>
      </c>
      <c r="AI2073" s="22">
        <f t="shared" si="3798"/>
        <v>1.0510787387055132E-2</v>
      </c>
      <c r="AJ2073" s="22" t="str">
        <f t="shared" si="3799"/>
        <v>-</v>
      </c>
      <c r="AK2073" s="22">
        <f t="shared" si="3800"/>
        <v>-3.8461538461538436E-2</v>
      </c>
      <c r="AL2073" s="22" t="str">
        <f t="shared" si="3801"/>
        <v>-</v>
      </c>
      <c r="AM2073" s="22">
        <f t="shared" si="3802"/>
        <v>1.132075471698113E-2</v>
      </c>
      <c r="AN2073" s="22" t="str">
        <f t="shared" si="3803"/>
        <v>-</v>
      </c>
      <c r="AO2073" s="22">
        <f t="shared" si="3804"/>
        <v>1.0207336523125887E-2</v>
      </c>
    </row>
    <row r="2074" spans="1:81" x14ac:dyDescent="0.2">
      <c r="A2074" s="20">
        <v>2019</v>
      </c>
      <c r="B2074" s="20" t="s">
        <v>264</v>
      </c>
      <c r="C2074" s="20" t="s">
        <v>318</v>
      </c>
      <c r="D2074" s="20" t="s">
        <v>312</v>
      </c>
      <c r="E2074" s="20" t="s">
        <v>418</v>
      </c>
      <c r="F2074" s="21" t="s">
        <v>314</v>
      </c>
      <c r="G2074" s="21">
        <v>4819</v>
      </c>
      <c r="H2074" s="21">
        <v>0</v>
      </c>
      <c r="I2074" s="21">
        <v>45</v>
      </c>
      <c r="J2074" s="21">
        <v>0</v>
      </c>
      <c r="K2074" s="21">
        <v>1450</v>
      </c>
      <c r="L2074" s="21">
        <v>0</v>
      </c>
      <c r="M2074" s="21">
        <v>6314</v>
      </c>
      <c r="N2074" s="123"/>
      <c r="O2074" s="21">
        <f t="shared" si="3805"/>
        <v>2020</v>
      </c>
      <c r="P2074" s="21" t="str">
        <f t="shared" si="3806"/>
        <v>Enero</v>
      </c>
      <c r="Q2074" s="21" t="str">
        <f t="shared" si="3807"/>
        <v>3-Este Metropolitano</v>
      </c>
      <c r="R2074" s="21" t="str">
        <f t="shared" si="3808"/>
        <v>28 MADRID</v>
      </c>
      <c r="S2074" s="21" t="str">
        <f t="shared" si="3809"/>
        <v>28084 MEJORADA DEL CAMPO</v>
      </c>
      <c r="T2074" s="21" t="str">
        <f t="shared" si="3810"/>
        <v>TRAB.</v>
      </c>
      <c r="U2074" s="22">
        <f t="shared" si="3811"/>
        <v>-9.1305250051878506E-3</v>
      </c>
      <c r="V2074" s="22" t="str">
        <f t="shared" si="3812"/>
        <v>-</v>
      </c>
      <c r="W2074" s="22">
        <f t="shared" si="3813"/>
        <v>-6.6666666666666652E-2</v>
      </c>
      <c r="X2074" s="22" t="str">
        <f t="shared" si="3814"/>
        <v>-</v>
      </c>
      <c r="Y2074" s="22">
        <f t="shared" si="3815"/>
        <v>-5.5172413793103114E-3</v>
      </c>
      <c r="Z2074" s="22" t="str">
        <f t="shared" si="3816"/>
        <v>-</v>
      </c>
      <c r="AA2074" s="22">
        <f t="shared" si="3817"/>
        <v>-8.7108013937282625E-3</v>
      </c>
      <c r="AC2074" s="21" t="str">
        <f t="shared" si="3792"/>
        <v>2019-2020</v>
      </c>
      <c r="AD2074" s="21" t="str">
        <f t="shared" si="3793"/>
        <v>Diciembre</v>
      </c>
      <c r="AE2074" s="21" t="str">
        <f t="shared" si="3794"/>
        <v>3-Este Metropolitano</v>
      </c>
      <c r="AF2074" s="21" t="str">
        <f t="shared" si="3795"/>
        <v>28 MADRID</v>
      </c>
      <c r="AG2074" s="21" t="str">
        <f t="shared" si="3796"/>
        <v>28084 MEJORADA DEL CAMPO</v>
      </c>
      <c r="AH2074" s="21" t="str">
        <f t="shared" si="3797"/>
        <v>TRAB.</v>
      </c>
      <c r="AI2074" s="22">
        <f t="shared" si="3798"/>
        <v>-1.6393442622950838E-2</v>
      </c>
      <c r="AJ2074" s="22" t="str">
        <f t="shared" si="3799"/>
        <v>-</v>
      </c>
      <c r="AK2074" s="22">
        <f t="shared" si="3800"/>
        <v>-0.1333333333333333</v>
      </c>
      <c r="AL2074" s="22" t="str">
        <f t="shared" si="3801"/>
        <v>-</v>
      </c>
      <c r="AM2074" s="22">
        <f t="shared" si="3802"/>
        <v>-1.3793103448276334E-3</v>
      </c>
      <c r="AN2074" s="22" t="str">
        <f t="shared" si="3803"/>
        <v>-</v>
      </c>
      <c r="AO2074" s="22">
        <f t="shared" si="3804"/>
        <v>-1.3620525815647766E-2</v>
      </c>
    </row>
    <row r="2075" spans="1:81" x14ac:dyDescent="0.2">
      <c r="A2075" s="20">
        <v>2019</v>
      </c>
      <c r="B2075" s="20" t="s">
        <v>264</v>
      </c>
      <c r="C2075" s="20" t="s">
        <v>341</v>
      </c>
      <c r="D2075" s="20" t="s">
        <v>312</v>
      </c>
      <c r="E2075" s="20" t="s">
        <v>419</v>
      </c>
      <c r="F2075" s="21" t="s">
        <v>314</v>
      </c>
      <c r="G2075" s="21">
        <v>571</v>
      </c>
      <c r="H2075" s="21">
        <v>6</v>
      </c>
      <c r="I2075" s="21">
        <v>33</v>
      </c>
      <c r="J2075" s="21">
        <v>0</v>
      </c>
      <c r="K2075" s="21">
        <v>478</v>
      </c>
      <c r="L2075" s="21">
        <v>0</v>
      </c>
      <c r="M2075" s="21">
        <v>1088</v>
      </c>
      <c r="N2075" s="123"/>
      <c r="O2075" s="21">
        <f t="shared" si="3805"/>
        <v>2020</v>
      </c>
      <c r="P2075" s="21" t="str">
        <f t="shared" si="3806"/>
        <v>Enero</v>
      </c>
      <c r="Q2075" s="21" t="str">
        <f t="shared" si="3807"/>
        <v>11-Sierra Central</v>
      </c>
      <c r="R2075" s="21" t="str">
        <f t="shared" si="3808"/>
        <v>28 MADRID</v>
      </c>
      <c r="S2075" s="21" t="str">
        <f t="shared" si="3809"/>
        <v>28085 MIRAFLORES DE LA SIERRA</v>
      </c>
      <c r="T2075" s="21" t="str">
        <f t="shared" si="3810"/>
        <v>TRAB.</v>
      </c>
      <c r="U2075" s="22">
        <f t="shared" si="3811"/>
        <v>4.3782837127845919E-2</v>
      </c>
      <c r="V2075" s="22">
        <f t="shared" si="3812"/>
        <v>0</v>
      </c>
      <c r="W2075" s="22">
        <f t="shared" si="3813"/>
        <v>3.0303030303030276E-2</v>
      </c>
      <c r="X2075" s="22" t="str">
        <f t="shared" si="3814"/>
        <v>-</v>
      </c>
      <c r="Y2075" s="22">
        <f t="shared" si="3815"/>
        <v>-4.1841004184099972E-3</v>
      </c>
      <c r="Z2075" s="22" t="str">
        <f t="shared" si="3816"/>
        <v>-</v>
      </c>
      <c r="AA2075" s="22">
        <f t="shared" si="3817"/>
        <v>2.2058823529411686E-2</v>
      </c>
      <c r="AC2075" s="21" t="str">
        <f t="shared" si="3792"/>
        <v>2019-2020</v>
      </c>
      <c r="AD2075" s="21" t="str">
        <f t="shared" si="3793"/>
        <v>Diciembre</v>
      </c>
      <c r="AE2075" s="21" t="str">
        <f t="shared" si="3794"/>
        <v>11-Sierra Central</v>
      </c>
      <c r="AF2075" s="21" t="str">
        <f t="shared" si="3795"/>
        <v>28 MADRID</v>
      </c>
      <c r="AG2075" s="21" t="str">
        <f t="shared" si="3796"/>
        <v>28085 MIRAFLORES DE LA SIERRA</v>
      </c>
      <c r="AH2075" s="21" t="str">
        <f t="shared" si="3797"/>
        <v>TRAB.</v>
      </c>
      <c r="AI2075" s="22">
        <f t="shared" si="3798"/>
        <v>8.0560420315236358E-2</v>
      </c>
      <c r="AJ2075" s="22">
        <f t="shared" si="3799"/>
        <v>0</v>
      </c>
      <c r="AK2075" s="22">
        <f t="shared" si="3800"/>
        <v>3.0303030303030276E-2</v>
      </c>
      <c r="AL2075" s="22" t="str">
        <f t="shared" si="3801"/>
        <v>-</v>
      </c>
      <c r="AM2075" s="22">
        <f t="shared" si="3802"/>
        <v>1.0460251046025215E-2</v>
      </c>
      <c r="AN2075" s="22" t="str">
        <f t="shared" si="3803"/>
        <v>-</v>
      </c>
      <c r="AO2075" s="22">
        <f t="shared" si="3804"/>
        <v>4.7794117647058876E-2</v>
      </c>
    </row>
    <row r="2076" spans="1:81" x14ac:dyDescent="0.2">
      <c r="A2076" s="20">
        <v>2019</v>
      </c>
      <c r="B2076" s="20" t="s">
        <v>264</v>
      </c>
      <c r="C2076" s="20" t="s">
        <v>335</v>
      </c>
      <c r="D2076" s="20" t="s">
        <v>312</v>
      </c>
      <c r="E2076" s="20" t="s">
        <v>420</v>
      </c>
      <c r="F2076" s="21" t="s">
        <v>314</v>
      </c>
      <c r="G2076" s="21">
        <v>645</v>
      </c>
      <c r="H2076" s="21">
        <v>6</v>
      </c>
      <c r="I2076" s="21">
        <v>34</v>
      </c>
      <c r="J2076" s="21">
        <v>0</v>
      </c>
      <c r="K2076" s="21">
        <v>535</v>
      </c>
      <c r="L2076" s="21">
        <v>0</v>
      </c>
      <c r="M2076" s="21">
        <v>1220</v>
      </c>
      <c r="N2076" s="123"/>
      <c r="O2076" s="21">
        <f t="shared" si="3805"/>
        <v>2020</v>
      </c>
      <c r="P2076" s="21" t="str">
        <f t="shared" si="3806"/>
        <v>Enero</v>
      </c>
      <c r="Q2076" s="21" t="str">
        <f t="shared" si="3807"/>
        <v>7-Nordeste Comunidad</v>
      </c>
      <c r="R2076" s="21" t="str">
        <f t="shared" si="3808"/>
        <v>28 MADRID</v>
      </c>
      <c r="S2076" s="21" t="str">
        <f t="shared" si="3809"/>
        <v>28086 MOLAR (EL)</v>
      </c>
      <c r="T2076" s="21" t="str">
        <f t="shared" si="3810"/>
        <v>TRAB.</v>
      </c>
      <c r="U2076" s="22">
        <f t="shared" si="3811"/>
        <v>7.7519379844961378E-3</v>
      </c>
      <c r="V2076" s="22">
        <f t="shared" si="3812"/>
        <v>0</v>
      </c>
      <c r="W2076" s="22">
        <f t="shared" si="3813"/>
        <v>2.9411764705882248E-2</v>
      </c>
      <c r="X2076" s="22" t="str">
        <f t="shared" si="3814"/>
        <v>-</v>
      </c>
      <c r="Y2076" s="22">
        <f t="shared" si="3815"/>
        <v>-9.3457943925233655E-3</v>
      </c>
      <c r="Z2076" s="22" t="str">
        <f t="shared" si="3816"/>
        <v>-</v>
      </c>
      <c r="AA2076" s="22">
        <f t="shared" si="3817"/>
        <v>8.1967213114753079E-4</v>
      </c>
      <c r="AC2076" s="21" t="str">
        <f t="shared" si="3792"/>
        <v>2019-2020</v>
      </c>
      <c r="AD2076" s="21" t="str">
        <f t="shared" si="3793"/>
        <v>Diciembre</v>
      </c>
      <c r="AE2076" s="21" t="str">
        <f t="shared" si="3794"/>
        <v>7-Nordeste Comunidad</v>
      </c>
      <c r="AF2076" s="21" t="str">
        <f t="shared" si="3795"/>
        <v>28 MADRID</v>
      </c>
      <c r="AG2076" s="21" t="str">
        <f t="shared" si="3796"/>
        <v>28086 MOLAR (EL)</v>
      </c>
      <c r="AH2076" s="21" t="str">
        <f t="shared" si="3797"/>
        <v>TRAB.</v>
      </c>
      <c r="AI2076" s="22">
        <f t="shared" si="3798"/>
        <v>2.170542635658923E-2</v>
      </c>
      <c r="AJ2076" s="22">
        <f t="shared" si="3799"/>
        <v>-1</v>
      </c>
      <c r="AK2076" s="22">
        <f t="shared" si="3800"/>
        <v>-5.8823529411764719E-2</v>
      </c>
      <c r="AL2076" s="22" t="str">
        <f t="shared" si="3801"/>
        <v>-</v>
      </c>
      <c r="AM2076" s="22">
        <f t="shared" si="3802"/>
        <v>-1.495327102803734E-2</v>
      </c>
      <c r="AN2076" s="22" t="str">
        <f t="shared" si="3803"/>
        <v>-</v>
      </c>
      <c r="AO2076" s="22">
        <f t="shared" si="3804"/>
        <v>-8.1967213114753079E-4</v>
      </c>
    </row>
    <row r="2077" spans="1:81" x14ac:dyDescent="0.2">
      <c r="A2077" s="20">
        <v>2019</v>
      </c>
      <c r="B2077" s="20" t="s">
        <v>264</v>
      </c>
      <c r="C2077" s="20" t="s">
        <v>341</v>
      </c>
      <c r="D2077" s="20" t="s">
        <v>312</v>
      </c>
      <c r="E2077" s="20" t="s">
        <v>421</v>
      </c>
      <c r="F2077" s="21" t="s">
        <v>314</v>
      </c>
      <c r="G2077" s="21">
        <v>381</v>
      </c>
      <c r="H2077" s="21">
        <v>0</v>
      </c>
      <c r="I2077" s="21">
        <v>29</v>
      </c>
      <c r="J2077" s="21">
        <v>0</v>
      </c>
      <c r="K2077" s="21">
        <v>341</v>
      </c>
      <c r="L2077" s="21">
        <v>0</v>
      </c>
      <c r="M2077" s="21">
        <v>751</v>
      </c>
      <c r="N2077" s="123"/>
      <c r="O2077" s="21">
        <f t="shared" si="3805"/>
        <v>2020</v>
      </c>
      <c r="P2077" s="21" t="str">
        <f t="shared" si="3806"/>
        <v>Enero</v>
      </c>
      <c r="Q2077" s="21" t="str">
        <f t="shared" si="3807"/>
        <v>11-Sierra Central</v>
      </c>
      <c r="R2077" s="21" t="str">
        <f t="shared" si="3808"/>
        <v>28 MADRID</v>
      </c>
      <c r="S2077" s="21" t="str">
        <f t="shared" si="3809"/>
        <v>28087 MOLINOS (LOS)</v>
      </c>
      <c r="T2077" s="21" t="str">
        <f t="shared" si="3810"/>
        <v>TRAB.</v>
      </c>
      <c r="U2077" s="22">
        <f t="shared" si="3811"/>
        <v>-3.9370078740157521E-2</v>
      </c>
      <c r="V2077" s="22" t="str">
        <f t="shared" si="3812"/>
        <v>-</v>
      </c>
      <c r="W2077" s="22">
        <f t="shared" si="3813"/>
        <v>3.4482758620689724E-2</v>
      </c>
      <c r="X2077" s="22" t="str">
        <f t="shared" si="3814"/>
        <v>-</v>
      </c>
      <c r="Y2077" s="22">
        <f t="shared" si="3815"/>
        <v>2.9325513196480912E-3</v>
      </c>
      <c r="Z2077" s="22" t="str">
        <f t="shared" si="3816"/>
        <v>-</v>
      </c>
      <c r="AA2077" s="22">
        <f t="shared" si="3817"/>
        <v>-1.7310252996005304E-2</v>
      </c>
      <c r="AC2077" s="21" t="str">
        <f t="shared" si="3792"/>
        <v>2019-2020</v>
      </c>
      <c r="AD2077" s="21" t="str">
        <f t="shared" si="3793"/>
        <v>Diciembre</v>
      </c>
      <c r="AE2077" s="21" t="str">
        <f t="shared" si="3794"/>
        <v>11-Sierra Central</v>
      </c>
      <c r="AF2077" s="21" t="str">
        <f t="shared" si="3795"/>
        <v>28 MADRID</v>
      </c>
      <c r="AG2077" s="21" t="str">
        <f t="shared" si="3796"/>
        <v>28087 MOLINOS (LOS)</v>
      </c>
      <c r="AH2077" s="21" t="str">
        <f t="shared" si="3797"/>
        <v>TRAB.</v>
      </c>
      <c r="AI2077" s="22">
        <f t="shared" si="3798"/>
        <v>4.4619422572178546E-2</v>
      </c>
      <c r="AJ2077" s="22" t="str">
        <f t="shared" si="3799"/>
        <v>-</v>
      </c>
      <c r="AK2077" s="22">
        <f t="shared" si="3800"/>
        <v>0.31034482758620685</v>
      </c>
      <c r="AL2077" s="22" t="str">
        <f t="shared" si="3801"/>
        <v>-</v>
      </c>
      <c r="AM2077" s="22">
        <f t="shared" si="3802"/>
        <v>3.8123167155425186E-2</v>
      </c>
      <c r="AN2077" s="22" t="str">
        <f t="shared" si="3803"/>
        <v>-</v>
      </c>
      <c r="AO2077" s="22">
        <f t="shared" si="3804"/>
        <v>5.3262316910785534E-2</v>
      </c>
    </row>
    <row r="2078" spans="1:81" x14ac:dyDescent="0.2">
      <c r="A2078" s="20">
        <v>2019</v>
      </c>
      <c r="B2078" s="20" t="s">
        <v>264</v>
      </c>
      <c r="C2078" s="20" t="s">
        <v>311</v>
      </c>
      <c r="D2078" s="20" t="s">
        <v>312</v>
      </c>
      <c r="E2078" s="20" t="s">
        <v>422</v>
      </c>
      <c r="F2078" s="21" t="s">
        <v>314</v>
      </c>
      <c r="G2078" s="21">
        <v>159</v>
      </c>
      <c r="H2078" s="21">
        <v>0</v>
      </c>
      <c r="I2078" s="21">
        <v>0</v>
      </c>
      <c r="J2078" s="21">
        <v>0</v>
      </c>
      <c r="K2078" s="21">
        <v>22</v>
      </c>
      <c r="L2078" s="21">
        <v>0</v>
      </c>
      <c r="M2078" s="21">
        <v>181</v>
      </c>
      <c r="N2078" s="123"/>
      <c r="O2078" s="21">
        <f t="shared" si="3805"/>
        <v>2020</v>
      </c>
      <c r="P2078" s="21" t="str">
        <f t="shared" si="3806"/>
        <v>Enero</v>
      </c>
      <c r="Q2078" s="21" t="str">
        <f t="shared" si="3807"/>
        <v>6-Sierra Norte</v>
      </c>
      <c r="R2078" s="21" t="str">
        <f t="shared" si="3808"/>
        <v>28 MADRID</v>
      </c>
      <c r="S2078" s="21" t="str">
        <f t="shared" si="3809"/>
        <v>28088 MONTEJO DE LA SIERRA</v>
      </c>
      <c r="T2078" s="21" t="str">
        <f t="shared" si="3810"/>
        <v>TRAB.</v>
      </c>
      <c r="U2078" s="22">
        <f t="shared" si="3811"/>
        <v>-4.4025157232704393E-2</v>
      </c>
      <c r="V2078" s="22" t="str">
        <f t="shared" si="3812"/>
        <v>-</v>
      </c>
      <c r="W2078" s="22" t="str">
        <f t="shared" si="3813"/>
        <v>-</v>
      </c>
      <c r="X2078" s="22" t="str">
        <f t="shared" si="3814"/>
        <v>-</v>
      </c>
      <c r="Y2078" s="22">
        <f t="shared" si="3815"/>
        <v>0</v>
      </c>
      <c r="Z2078" s="22" t="str">
        <f t="shared" si="3816"/>
        <v>-</v>
      </c>
      <c r="AA2078" s="22">
        <f t="shared" si="3817"/>
        <v>-3.8674033149171283E-2</v>
      </c>
      <c r="AC2078" s="21" t="str">
        <f t="shared" si="3792"/>
        <v>2019-2020</v>
      </c>
      <c r="AD2078" s="21" t="str">
        <f t="shared" si="3793"/>
        <v>Diciembre</v>
      </c>
      <c r="AE2078" s="21" t="str">
        <f t="shared" si="3794"/>
        <v>6-Sierra Norte</v>
      </c>
      <c r="AF2078" s="21" t="str">
        <f t="shared" si="3795"/>
        <v>28 MADRID</v>
      </c>
      <c r="AG2078" s="21" t="str">
        <f t="shared" si="3796"/>
        <v>28088 MONTEJO DE LA SIERRA</v>
      </c>
      <c r="AH2078" s="21" t="str">
        <f t="shared" si="3797"/>
        <v>TRAB.</v>
      </c>
      <c r="AI2078" s="22">
        <f t="shared" si="3798"/>
        <v>-5.6603773584905648E-2</v>
      </c>
      <c r="AJ2078" s="22" t="str">
        <f t="shared" si="3799"/>
        <v>-</v>
      </c>
      <c r="AK2078" s="22" t="str">
        <f t="shared" si="3800"/>
        <v>-</v>
      </c>
      <c r="AL2078" s="22" t="str">
        <f t="shared" si="3801"/>
        <v>-</v>
      </c>
      <c r="AM2078" s="22">
        <f t="shared" si="3802"/>
        <v>-9.0909090909090939E-2</v>
      </c>
      <c r="AN2078" s="22" t="str">
        <f t="shared" si="3803"/>
        <v>-</v>
      </c>
      <c r="AO2078" s="22">
        <f t="shared" si="3804"/>
        <v>-5.5248618784530357E-2</v>
      </c>
    </row>
    <row r="2079" spans="1:81" x14ac:dyDescent="0.2">
      <c r="A2079" s="20">
        <v>2019</v>
      </c>
      <c r="B2079" s="20" t="s">
        <v>264</v>
      </c>
      <c r="C2079" s="20" t="s">
        <v>324</v>
      </c>
      <c r="D2079" s="20" t="s">
        <v>312</v>
      </c>
      <c r="E2079" s="20" t="s">
        <v>423</v>
      </c>
      <c r="F2079" s="21" t="s">
        <v>314</v>
      </c>
      <c r="G2079" s="21">
        <v>1924</v>
      </c>
      <c r="H2079" s="21">
        <v>0</v>
      </c>
      <c r="I2079" s="21">
        <v>20</v>
      </c>
      <c r="J2079" s="21">
        <v>0</v>
      </c>
      <c r="K2079" s="21">
        <v>505</v>
      </c>
      <c r="L2079" s="21">
        <v>0</v>
      </c>
      <c r="M2079" s="21">
        <v>2449</v>
      </c>
      <c r="N2079" s="123"/>
      <c r="O2079" s="21">
        <f t="shared" si="3805"/>
        <v>2020</v>
      </c>
      <c r="P2079" s="21" t="str">
        <f t="shared" si="3806"/>
        <v>Enero</v>
      </c>
      <c r="Q2079" s="21" t="str">
        <f t="shared" si="3807"/>
        <v>9-Sudoeste Comunidad</v>
      </c>
      <c r="R2079" s="21" t="str">
        <f t="shared" si="3808"/>
        <v>28 MADRID</v>
      </c>
      <c r="S2079" s="21" t="str">
        <f t="shared" si="3809"/>
        <v>28089 MORALEJA DE ENMEDIO</v>
      </c>
      <c r="T2079" s="21" t="str">
        <f t="shared" si="3810"/>
        <v>TRAB.</v>
      </c>
      <c r="U2079" s="22">
        <f t="shared" si="3811"/>
        <v>2.3388773388773432E-2</v>
      </c>
      <c r="V2079" s="22" t="str">
        <f t="shared" si="3812"/>
        <v>-</v>
      </c>
      <c r="W2079" s="22">
        <f t="shared" si="3813"/>
        <v>0</v>
      </c>
      <c r="X2079" s="22" t="str">
        <f t="shared" si="3814"/>
        <v>-</v>
      </c>
      <c r="Y2079" s="22">
        <f t="shared" si="3815"/>
        <v>-2.3762376237623783E-2</v>
      </c>
      <c r="Z2079" s="22" t="str">
        <f t="shared" si="3816"/>
        <v>-</v>
      </c>
      <c r="AA2079" s="22">
        <f t="shared" si="3817"/>
        <v>1.347488770926919E-2</v>
      </c>
      <c r="AC2079" s="21" t="str">
        <f t="shared" si="3792"/>
        <v>2019-2020</v>
      </c>
      <c r="AD2079" s="21" t="str">
        <f t="shared" si="3793"/>
        <v>Diciembre</v>
      </c>
      <c r="AE2079" s="21" t="str">
        <f t="shared" si="3794"/>
        <v>9-Sudoeste Comunidad</v>
      </c>
      <c r="AF2079" s="21" t="str">
        <f t="shared" si="3795"/>
        <v>28 MADRID</v>
      </c>
      <c r="AG2079" s="21" t="str">
        <f t="shared" si="3796"/>
        <v>28089 MORALEJA DE ENMEDIO</v>
      </c>
      <c r="AH2079" s="21" t="str">
        <f t="shared" si="3797"/>
        <v>TRAB.</v>
      </c>
      <c r="AI2079" s="22">
        <f t="shared" si="3798"/>
        <v>-3.5343035343035289E-2</v>
      </c>
      <c r="AJ2079" s="22" t="str">
        <f t="shared" si="3799"/>
        <v>-</v>
      </c>
      <c r="AK2079" s="22">
        <f t="shared" si="3800"/>
        <v>5.0000000000000044E-2</v>
      </c>
      <c r="AL2079" s="22" t="str">
        <f t="shared" si="3801"/>
        <v>-</v>
      </c>
      <c r="AM2079" s="22">
        <f t="shared" si="3802"/>
        <v>3.9603960396039639E-3</v>
      </c>
      <c r="AN2079" s="22" t="str">
        <f t="shared" si="3803"/>
        <v>-</v>
      </c>
      <c r="AO2079" s="22">
        <f t="shared" si="3804"/>
        <v>-2.6133115557370301E-2</v>
      </c>
    </row>
    <row r="2080" spans="1:81" x14ac:dyDescent="0.2">
      <c r="A2080" s="20">
        <v>2019</v>
      </c>
      <c r="B2080" s="20" t="s">
        <v>264</v>
      </c>
      <c r="C2080" s="20" t="s">
        <v>341</v>
      </c>
      <c r="D2080" s="20" t="s">
        <v>312</v>
      </c>
      <c r="E2080" s="20" t="s">
        <v>424</v>
      </c>
      <c r="F2080" s="21" t="s">
        <v>314</v>
      </c>
      <c r="G2080" s="21">
        <v>1491</v>
      </c>
      <c r="H2080" s="21">
        <v>6</v>
      </c>
      <c r="I2080" s="21">
        <v>125</v>
      </c>
      <c r="J2080" s="21">
        <v>0</v>
      </c>
      <c r="K2080" s="21">
        <v>831</v>
      </c>
      <c r="L2080" s="21">
        <v>0</v>
      </c>
      <c r="M2080" s="21">
        <v>2453</v>
      </c>
      <c r="N2080" s="123"/>
      <c r="O2080" s="21">
        <f t="shared" si="3805"/>
        <v>2020</v>
      </c>
      <c r="P2080" s="21" t="str">
        <f t="shared" si="3806"/>
        <v>Enero</v>
      </c>
      <c r="Q2080" s="21" t="str">
        <f t="shared" si="3807"/>
        <v>11-Sierra Central</v>
      </c>
      <c r="R2080" s="21" t="str">
        <f t="shared" si="3808"/>
        <v>28 MADRID</v>
      </c>
      <c r="S2080" s="21" t="str">
        <f t="shared" si="3809"/>
        <v>28090 MORALZARZAL</v>
      </c>
      <c r="T2080" s="21" t="str">
        <f t="shared" si="3810"/>
        <v>TRAB.</v>
      </c>
      <c r="U2080" s="22">
        <f t="shared" si="3811"/>
        <v>5.3655264922871648E-3</v>
      </c>
      <c r="V2080" s="22">
        <f t="shared" si="3812"/>
        <v>0.5</v>
      </c>
      <c r="W2080" s="22">
        <f t="shared" si="3813"/>
        <v>-3.2000000000000028E-2</v>
      </c>
      <c r="X2080" s="22" t="str">
        <f t="shared" si="3814"/>
        <v>-</v>
      </c>
      <c r="Y2080" s="22">
        <f t="shared" si="3815"/>
        <v>-8.4235860409145324E-3</v>
      </c>
      <c r="Z2080" s="22" t="str">
        <f t="shared" si="3816"/>
        <v>-</v>
      </c>
      <c r="AA2080" s="22">
        <f t="shared" si="3817"/>
        <v>0</v>
      </c>
      <c r="AC2080" s="21" t="str">
        <f t="shared" si="3792"/>
        <v>2019-2020</v>
      </c>
      <c r="AD2080" s="21" t="str">
        <f t="shared" si="3793"/>
        <v>Diciembre</v>
      </c>
      <c r="AE2080" s="21" t="str">
        <f t="shared" si="3794"/>
        <v>11-Sierra Central</v>
      </c>
      <c r="AF2080" s="21" t="str">
        <f t="shared" si="3795"/>
        <v>28 MADRID</v>
      </c>
      <c r="AG2080" s="21" t="str">
        <f t="shared" si="3796"/>
        <v>28090 MORALZARZAL</v>
      </c>
      <c r="AH2080" s="21" t="str">
        <f t="shared" si="3797"/>
        <v>TRAB.</v>
      </c>
      <c r="AI2080" s="22">
        <f t="shared" si="3798"/>
        <v>-5.2984574111334726E-2</v>
      </c>
      <c r="AJ2080" s="22">
        <f t="shared" si="3799"/>
        <v>-1</v>
      </c>
      <c r="AK2080" s="22">
        <f t="shared" si="3800"/>
        <v>-0.10399999999999998</v>
      </c>
      <c r="AL2080" s="22" t="str">
        <f t="shared" si="3801"/>
        <v>-</v>
      </c>
      <c r="AM2080" s="22">
        <f t="shared" si="3802"/>
        <v>3.971119133573997E-2</v>
      </c>
      <c r="AN2080" s="22" t="str">
        <f t="shared" si="3803"/>
        <v>-</v>
      </c>
      <c r="AO2080" s="22">
        <f t="shared" si="3804"/>
        <v>-2.6090501426824342E-2</v>
      </c>
    </row>
    <row r="2081" spans="1:41" x14ac:dyDescent="0.2">
      <c r="A2081" s="20">
        <v>2019</v>
      </c>
      <c r="B2081" s="20" t="s">
        <v>264</v>
      </c>
      <c r="C2081" s="20" t="s">
        <v>338</v>
      </c>
      <c r="D2081" s="20" t="s">
        <v>312</v>
      </c>
      <c r="E2081" s="20" t="s">
        <v>425</v>
      </c>
      <c r="F2081" s="21" t="s">
        <v>314</v>
      </c>
      <c r="G2081" s="21">
        <v>604</v>
      </c>
      <c r="H2081" s="21">
        <v>21</v>
      </c>
      <c r="I2081" s="21">
        <v>17</v>
      </c>
      <c r="J2081" s="21">
        <v>0</v>
      </c>
      <c r="K2081" s="21">
        <v>473</v>
      </c>
      <c r="L2081" s="21">
        <v>0</v>
      </c>
      <c r="M2081" s="21">
        <v>1115</v>
      </c>
      <c r="N2081" s="123"/>
      <c r="O2081" s="21">
        <f t="shared" si="3805"/>
        <v>2020</v>
      </c>
      <c r="P2081" s="21" t="str">
        <f t="shared" si="3806"/>
        <v>Enero</v>
      </c>
      <c r="Q2081" s="21" t="str">
        <f t="shared" si="3807"/>
        <v>8-Sudeste Comunidad</v>
      </c>
      <c r="R2081" s="21" t="str">
        <f t="shared" si="3808"/>
        <v>28 MADRID</v>
      </c>
      <c r="S2081" s="21" t="str">
        <f t="shared" si="3809"/>
        <v>28091 MORATA DE TAJUÑA</v>
      </c>
      <c r="T2081" s="21" t="str">
        <f t="shared" si="3810"/>
        <v>TRAB.</v>
      </c>
      <c r="U2081" s="22">
        <f t="shared" si="3811"/>
        <v>1.8211920529801251E-2</v>
      </c>
      <c r="V2081" s="22">
        <f t="shared" si="3812"/>
        <v>4.7619047619047672E-2</v>
      </c>
      <c r="W2081" s="22">
        <f t="shared" si="3813"/>
        <v>0</v>
      </c>
      <c r="X2081" s="22" t="str">
        <f t="shared" si="3814"/>
        <v>-</v>
      </c>
      <c r="Y2081" s="22">
        <f t="shared" si="3815"/>
        <v>-4.2283298097252064E-3</v>
      </c>
      <c r="Z2081" s="22" t="str">
        <f t="shared" si="3816"/>
        <v>-</v>
      </c>
      <c r="AA2081" s="22">
        <f t="shared" si="3817"/>
        <v>8.9686098654708779E-3</v>
      </c>
      <c r="AC2081" s="21" t="str">
        <f t="shared" si="3792"/>
        <v>2019-2020</v>
      </c>
      <c r="AD2081" s="21" t="str">
        <f t="shared" si="3793"/>
        <v>Diciembre</v>
      </c>
      <c r="AE2081" s="21" t="str">
        <f t="shared" si="3794"/>
        <v>8-Sudeste Comunidad</v>
      </c>
      <c r="AF2081" s="21" t="str">
        <f t="shared" si="3795"/>
        <v>28 MADRID</v>
      </c>
      <c r="AG2081" s="21" t="str">
        <f t="shared" si="3796"/>
        <v>28091 MORATA DE TAJUÑA</v>
      </c>
      <c r="AH2081" s="21" t="str">
        <f t="shared" si="3797"/>
        <v>TRAB.</v>
      </c>
      <c r="AI2081" s="22">
        <f t="shared" si="3798"/>
        <v>-1.8211920529801362E-2</v>
      </c>
      <c r="AJ2081" s="22">
        <f t="shared" si="3799"/>
        <v>0</v>
      </c>
      <c r="AK2081" s="22">
        <f t="shared" si="3800"/>
        <v>-0.11764705882352944</v>
      </c>
      <c r="AL2081" s="22" t="str">
        <f t="shared" si="3801"/>
        <v>-</v>
      </c>
      <c r="AM2081" s="22">
        <f t="shared" si="3802"/>
        <v>-1.9027484143763207E-2</v>
      </c>
      <c r="AN2081" s="22" t="str">
        <f t="shared" si="3803"/>
        <v>-</v>
      </c>
      <c r="AO2081" s="22">
        <f t="shared" si="3804"/>
        <v>-1.9730941704035887E-2</v>
      </c>
    </row>
    <row r="2082" spans="1:41" x14ac:dyDescent="0.2">
      <c r="A2082" s="20">
        <v>2019</v>
      </c>
      <c r="B2082" s="20" t="s">
        <v>264</v>
      </c>
      <c r="C2082" s="20" t="s">
        <v>327</v>
      </c>
      <c r="D2082" s="20" t="s">
        <v>312</v>
      </c>
      <c r="E2082" s="20" t="s">
        <v>426</v>
      </c>
      <c r="F2082" s="21" t="s">
        <v>314</v>
      </c>
      <c r="G2082" s="21">
        <v>32827</v>
      </c>
      <c r="H2082" s="21">
        <v>36</v>
      </c>
      <c r="I2082" s="21">
        <v>540</v>
      </c>
      <c r="J2082" s="21">
        <v>0</v>
      </c>
      <c r="K2082" s="21">
        <v>9637</v>
      </c>
      <c r="L2082" s="21">
        <v>0</v>
      </c>
      <c r="M2082" s="21">
        <v>43040</v>
      </c>
      <c r="N2082" s="123"/>
      <c r="O2082" s="21">
        <f t="shared" si="3805"/>
        <v>2020</v>
      </c>
      <c r="P2082" s="21" t="str">
        <f t="shared" si="3806"/>
        <v>Enero</v>
      </c>
      <c r="Q2082" s="21" t="str">
        <f t="shared" si="3807"/>
        <v>4-Sur Metropolitano</v>
      </c>
      <c r="R2082" s="21" t="str">
        <f t="shared" si="3808"/>
        <v>28 MADRID</v>
      </c>
      <c r="S2082" s="21" t="str">
        <f t="shared" si="3809"/>
        <v>28092 MOSTOLES</v>
      </c>
      <c r="T2082" s="21" t="str">
        <f t="shared" si="3810"/>
        <v>TRAB.</v>
      </c>
      <c r="U2082" s="22">
        <f t="shared" si="3811"/>
        <v>-3.8992292929600492E-3</v>
      </c>
      <c r="V2082" s="22">
        <f t="shared" si="3812"/>
        <v>5.555555555555558E-2</v>
      </c>
      <c r="W2082" s="22">
        <f t="shared" si="3813"/>
        <v>-2.0370370370370372E-2</v>
      </c>
      <c r="X2082" s="22" t="str">
        <f t="shared" si="3814"/>
        <v>-</v>
      </c>
      <c r="Y2082" s="22">
        <f t="shared" si="3815"/>
        <v>-1.1933174224343701E-2</v>
      </c>
      <c r="Z2082" s="22" t="str">
        <f t="shared" si="3816"/>
        <v>-</v>
      </c>
      <c r="AA2082" s="22">
        <f t="shared" si="3817"/>
        <v>-5.8550185873605942E-3</v>
      </c>
      <c r="AC2082" s="21" t="str">
        <f t="shared" si="3792"/>
        <v>2019-2020</v>
      </c>
      <c r="AD2082" s="21" t="str">
        <f t="shared" si="3793"/>
        <v>Diciembre</v>
      </c>
      <c r="AE2082" s="21" t="str">
        <f t="shared" si="3794"/>
        <v>4-Sur Metropolitano</v>
      </c>
      <c r="AF2082" s="21" t="str">
        <f t="shared" si="3795"/>
        <v>28 MADRID</v>
      </c>
      <c r="AG2082" s="21" t="str">
        <f t="shared" si="3796"/>
        <v>28092 MOSTOLES</v>
      </c>
      <c r="AH2082" s="21" t="str">
        <f t="shared" si="3797"/>
        <v>TRAB.</v>
      </c>
      <c r="AI2082" s="22">
        <f t="shared" si="3798"/>
        <v>-1.8125323666493998E-2</v>
      </c>
      <c r="AJ2082" s="22">
        <f t="shared" si="3799"/>
        <v>-0.11111111111111116</v>
      </c>
      <c r="AK2082" s="22">
        <f t="shared" si="3800"/>
        <v>-2.5925925925925908E-2</v>
      </c>
      <c r="AL2082" s="22" t="str">
        <f t="shared" si="3801"/>
        <v>-</v>
      </c>
      <c r="AM2082" s="22">
        <f t="shared" si="3802"/>
        <v>-1.8159178167479473E-2</v>
      </c>
      <c r="AN2082" s="22" t="str">
        <f t="shared" si="3803"/>
        <v>-</v>
      </c>
      <c r="AO2082" s="22">
        <f t="shared" si="3804"/>
        <v>-1.8308550185873629E-2</v>
      </c>
    </row>
    <row r="2083" spans="1:41" x14ac:dyDescent="0.2">
      <c r="A2083" s="20">
        <v>2019</v>
      </c>
      <c r="B2083" s="20" t="s">
        <v>264</v>
      </c>
      <c r="C2083" s="20" t="s">
        <v>341</v>
      </c>
      <c r="D2083" s="20" t="s">
        <v>312</v>
      </c>
      <c r="E2083" s="20" t="s">
        <v>427</v>
      </c>
      <c r="F2083" s="21" t="s">
        <v>314</v>
      </c>
      <c r="G2083" s="21">
        <v>384</v>
      </c>
      <c r="H2083" s="21">
        <v>0</v>
      </c>
      <c r="I2083" s="21">
        <v>37</v>
      </c>
      <c r="J2083" s="21">
        <v>0</v>
      </c>
      <c r="K2083" s="21">
        <v>236</v>
      </c>
      <c r="L2083" s="21">
        <v>0</v>
      </c>
      <c r="M2083" s="21">
        <v>657</v>
      </c>
      <c r="N2083" s="123"/>
      <c r="O2083" s="21">
        <f t="shared" si="3805"/>
        <v>2020</v>
      </c>
      <c r="P2083" s="21" t="str">
        <f t="shared" si="3806"/>
        <v>Enero</v>
      </c>
      <c r="Q2083" s="21" t="str">
        <f t="shared" si="3807"/>
        <v>11-Sierra Central</v>
      </c>
      <c r="R2083" s="21" t="str">
        <f t="shared" si="3808"/>
        <v>28 MADRID</v>
      </c>
      <c r="S2083" s="21" t="str">
        <f t="shared" si="3809"/>
        <v>28093 NAVACERRADA</v>
      </c>
      <c r="T2083" s="21" t="str">
        <f t="shared" si="3810"/>
        <v>TRAB.</v>
      </c>
      <c r="U2083" s="22">
        <f t="shared" si="3811"/>
        <v>-4.166666666666663E-2</v>
      </c>
      <c r="V2083" s="22" t="str">
        <f t="shared" si="3812"/>
        <v>-</v>
      </c>
      <c r="W2083" s="22">
        <f t="shared" si="3813"/>
        <v>-5.4054054054054057E-2</v>
      </c>
      <c r="X2083" s="22" t="str">
        <f t="shared" si="3814"/>
        <v>-</v>
      </c>
      <c r="Y2083" s="22">
        <f t="shared" si="3815"/>
        <v>4.237288135593209E-3</v>
      </c>
      <c r="Z2083" s="22" t="str">
        <f t="shared" si="3816"/>
        <v>-</v>
      </c>
      <c r="AA2083" s="22">
        <f t="shared" si="3817"/>
        <v>-2.5875190258751957E-2</v>
      </c>
      <c r="AC2083" s="21" t="str">
        <f t="shared" si="3792"/>
        <v>2019-2020</v>
      </c>
      <c r="AD2083" s="21" t="str">
        <f t="shared" si="3793"/>
        <v>Diciembre</v>
      </c>
      <c r="AE2083" s="21" t="str">
        <f t="shared" si="3794"/>
        <v>11-Sierra Central</v>
      </c>
      <c r="AF2083" s="21" t="str">
        <f t="shared" si="3795"/>
        <v>28 MADRID</v>
      </c>
      <c r="AG2083" s="21" t="str">
        <f t="shared" si="3796"/>
        <v>28093 NAVACERRADA</v>
      </c>
      <c r="AH2083" s="21" t="str">
        <f t="shared" si="3797"/>
        <v>TRAB.</v>
      </c>
      <c r="AI2083" s="22">
        <f t="shared" si="3798"/>
        <v>-4.6875E-2</v>
      </c>
      <c r="AJ2083" s="22" t="str">
        <f t="shared" si="3799"/>
        <v>-</v>
      </c>
      <c r="AK2083" s="22">
        <f t="shared" si="3800"/>
        <v>2.7027027027026973E-2</v>
      </c>
      <c r="AL2083" s="22" t="str">
        <f t="shared" si="3801"/>
        <v>-</v>
      </c>
      <c r="AM2083" s="22">
        <f t="shared" si="3802"/>
        <v>8.4745762711864181E-3</v>
      </c>
      <c r="AN2083" s="22" t="str">
        <f t="shared" si="3803"/>
        <v>-</v>
      </c>
      <c r="AO2083" s="22">
        <f t="shared" si="3804"/>
        <v>-2.2831050228310557E-2</v>
      </c>
    </row>
    <row r="2084" spans="1:41" x14ac:dyDescent="0.2">
      <c r="A2084" s="20">
        <v>2019</v>
      </c>
      <c r="B2084" s="20" t="s">
        <v>264</v>
      </c>
      <c r="C2084" s="20" t="s">
        <v>311</v>
      </c>
      <c r="D2084" s="20" t="s">
        <v>312</v>
      </c>
      <c r="E2084" s="20" t="s">
        <v>428</v>
      </c>
      <c r="F2084" s="21" t="s">
        <v>314</v>
      </c>
      <c r="G2084" s="21">
        <v>99</v>
      </c>
      <c r="H2084" s="21">
        <v>0</v>
      </c>
      <c r="I2084" s="21">
        <v>11</v>
      </c>
      <c r="J2084" s="21">
        <v>0</v>
      </c>
      <c r="K2084" s="21">
        <v>88</v>
      </c>
      <c r="L2084" s="21">
        <v>0</v>
      </c>
      <c r="M2084" s="21">
        <v>198</v>
      </c>
      <c r="N2084" s="123"/>
      <c r="O2084" s="21">
        <f t="shared" si="3805"/>
        <v>2020</v>
      </c>
      <c r="P2084" s="21" t="str">
        <f t="shared" si="3806"/>
        <v>Enero</v>
      </c>
      <c r="Q2084" s="21" t="str">
        <f t="shared" si="3807"/>
        <v>6-Sierra Norte</v>
      </c>
      <c r="R2084" s="21" t="str">
        <f t="shared" si="3808"/>
        <v>28 MADRID</v>
      </c>
      <c r="S2084" s="21" t="str">
        <f t="shared" si="3809"/>
        <v>28094 NAVALAFUENTE</v>
      </c>
      <c r="T2084" s="21" t="str">
        <f t="shared" si="3810"/>
        <v>TRAB.</v>
      </c>
      <c r="U2084" s="22">
        <f t="shared" si="3811"/>
        <v>-7.0707070707070718E-2</v>
      </c>
      <c r="V2084" s="22" t="str">
        <f t="shared" si="3812"/>
        <v>-</v>
      </c>
      <c r="W2084" s="22">
        <f t="shared" si="3813"/>
        <v>-0.18181818181818177</v>
      </c>
      <c r="X2084" s="22" t="str">
        <f t="shared" si="3814"/>
        <v>-</v>
      </c>
      <c r="Y2084" s="22">
        <f t="shared" si="3815"/>
        <v>-3.4090909090909061E-2</v>
      </c>
      <c r="Z2084" s="22" t="str">
        <f t="shared" si="3816"/>
        <v>-</v>
      </c>
      <c r="AA2084" s="22">
        <f t="shared" si="3817"/>
        <v>-6.0606060606060552E-2</v>
      </c>
      <c r="AC2084" s="21" t="str">
        <f t="shared" si="3792"/>
        <v>2019-2020</v>
      </c>
      <c r="AD2084" s="21" t="str">
        <f t="shared" si="3793"/>
        <v>Diciembre</v>
      </c>
      <c r="AE2084" s="21" t="str">
        <f t="shared" si="3794"/>
        <v>6-Sierra Norte</v>
      </c>
      <c r="AF2084" s="21" t="str">
        <f t="shared" si="3795"/>
        <v>28 MADRID</v>
      </c>
      <c r="AG2084" s="21" t="str">
        <f t="shared" si="3796"/>
        <v>28094 NAVALAFUENTE</v>
      </c>
      <c r="AH2084" s="21" t="str">
        <f t="shared" si="3797"/>
        <v>TRAB.</v>
      </c>
      <c r="AI2084" s="22">
        <f t="shared" si="3798"/>
        <v>-0.21212121212121215</v>
      </c>
      <c r="AJ2084" s="22" t="str">
        <f t="shared" si="3799"/>
        <v>-</v>
      </c>
      <c r="AK2084" s="22">
        <f t="shared" si="3800"/>
        <v>-0.18181818181818177</v>
      </c>
      <c r="AL2084" s="22" t="str">
        <f t="shared" si="3801"/>
        <v>-</v>
      </c>
      <c r="AM2084" s="22">
        <f t="shared" si="3802"/>
        <v>5.6818181818181879E-2</v>
      </c>
      <c r="AN2084" s="22" t="str">
        <f t="shared" si="3803"/>
        <v>-</v>
      </c>
      <c r="AO2084" s="22">
        <f t="shared" si="3804"/>
        <v>-8.5858585858585856E-2</v>
      </c>
    </row>
    <row r="2085" spans="1:41" x14ac:dyDescent="0.2">
      <c r="A2085" s="20">
        <v>2019</v>
      </c>
      <c r="B2085" s="20" t="s">
        <v>264</v>
      </c>
      <c r="C2085" s="20" t="s">
        <v>344</v>
      </c>
      <c r="D2085" s="20" t="s">
        <v>312</v>
      </c>
      <c r="E2085" s="20" t="s">
        <v>429</v>
      </c>
      <c r="F2085" s="21" t="s">
        <v>314</v>
      </c>
      <c r="G2085" s="21">
        <v>133</v>
      </c>
      <c r="H2085" s="21">
        <v>14</v>
      </c>
      <c r="I2085" s="21">
        <v>14</v>
      </c>
      <c r="J2085" s="21">
        <v>0</v>
      </c>
      <c r="K2085" s="21">
        <v>149</v>
      </c>
      <c r="L2085" s="21">
        <v>0</v>
      </c>
      <c r="M2085" s="21">
        <v>310</v>
      </c>
      <c r="N2085" s="123"/>
      <c r="O2085" s="21">
        <f t="shared" si="3805"/>
        <v>2020</v>
      </c>
      <c r="P2085" s="21" t="str">
        <f t="shared" si="3806"/>
        <v>Enero</v>
      </c>
      <c r="Q2085" s="21" t="str">
        <f t="shared" si="3807"/>
        <v>10-Sierra Sur</v>
      </c>
      <c r="R2085" s="21" t="str">
        <f t="shared" si="3808"/>
        <v>28 MADRID</v>
      </c>
      <c r="S2085" s="21" t="str">
        <f t="shared" si="3809"/>
        <v>28095 NAVALAGAMELLA</v>
      </c>
      <c r="T2085" s="21" t="str">
        <f t="shared" si="3810"/>
        <v>TRAB.</v>
      </c>
      <c r="U2085" s="22">
        <f t="shared" si="3811"/>
        <v>-8.2706766917293284E-2</v>
      </c>
      <c r="V2085" s="22">
        <f t="shared" si="3812"/>
        <v>-7.1428571428571397E-2</v>
      </c>
      <c r="W2085" s="22">
        <f t="shared" si="3813"/>
        <v>7.1428571428571397E-2</v>
      </c>
      <c r="X2085" s="22" t="str">
        <f t="shared" si="3814"/>
        <v>-</v>
      </c>
      <c r="Y2085" s="22">
        <f t="shared" si="3815"/>
        <v>-1.3422818791946289E-2</v>
      </c>
      <c r="Z2085" s="22" t="str">
        <f t="shared" si="3816"/>
        <v>-</v>
      </c>
      <c r="AA2085" s="22">
        <f t="shared" si="3817"/>
        <v>-4.1935483870967794E-2</v>
      </c>
      <c r="AC2085" s="21" t="str">
        <f t="shared" si="3792"/>
        <v>2019-2020</v>
      </c>
      <c r="AD2085" s="21" t="str">
        <f t="shared" si="3793"/>
        <v>Diciembre</v>
      </c>
      <c r="AE2085" s="21" t="str">
        <f t="shared" si="3794"/>
        <v>10-Sierra Sur</v>
      </c>
      <c r="AF2085" s="21" t="str">
        <f t="shared" si="3795"/>
        <v>28 MADRID</v>
      </c>
      <c r="AG2085" s="21" t="str">
        <f t="shared" si="3796"/>
        <v>28095 NAVALAGAMELLA</v>
      </c>
      <c r="AH2085" s="21" t="str">
        <f t="shared" si="3797"/>
        <v>TRAB.</v>
      </c>
      <c r="AI2085" s="22">
        <f t="shared" si="3798"/>
        <v>-7.5187969924812581E-3</v>
      </c>
      <c r="AJ2085" s="22">
        <f t="shared" si="3799"/>
        <v>-0.3571428571428571</v>
      </c>
      <c r="AK2085" s="22">
        <f t="shared" si="3800"/>
        <v>-0.4285714285714286</v>
      </c>
      <c r="AL2085" s="22" t="str">
        <f t="shared" si="3801"/>
        <v>-</v>
      </c>
      <c r="AM2085" s="22">
        <f t="shared" si="3802"/>
        <v>1.3422818791946289E-2</v>
      </c>
      <c r="AN2085" s="22" t="str">
        <f t="shared" si="3803"/>
        <v>-</v>
      </c>
      <c r="AO2085" s="22">
        <f t="shared" si="3804"/>
        <v>-3.2258064516129004E-2</v>
      </c>
    </row>
    <row r="2086" spans="1:41" x14ac:dyDescent="0.2">
      <c r="A2086" s="20">
        <v>2019</v>
      </c>
      <c r="B2086" s="20" t="s">
        <v>264</v>
      </c>
      <c r="C2086" s="20" t="s">
        <v>324</v>
      </c>
      <c r="D2086" s="20" t="s">
        <v>312</v>
      </c>
      <c r="E2086" s="20" t="s">
        <v>430</v>
      </c>
      <c r="F2086" s="21" t="s">
        <v>314</v>
      </c>
      <c r="G2086" s="21">
        <v>9722</v>
      </c>
      <c r="H2086" s="21">
        <v>23</v>
      </c>
      <c r="I2086" s="21">
        <v>90</v>
      </c>
      <c r="J2086" s="21">
        <v>0</v>
      </c>
      <c r="K2086" s="21">
        <v>1815</v>
      </c>
      <c r="L2086" s="21">
        <v>0</v>
      </c>
      <c r="M2086" s="21">
        <v>11650</v>
      </c>
      <c r="N2086" s="123"/>
      <c r="O2086" s="21">
        <f t="shared" si="3805"/>
        <v>2020</v>
      </c>
      <c r="P2086" s="21" t="str">
        <f t="shared" si="3806"/>
        <v>Enero</v>
      </c>
      <c r="Q2086" s="21" t="str">
        <f t="shared" si="3807"/>
        <v>9-Sudoeste Comunidad</v>
      </c>
      <c r="R2086" s="21" t="str">
        <f t="shared" si="3808"/>
        <v>28 MADRID</v>
      </c>
      <c r="S2086" s="21" t="str">
        <f t="shared" si="3809"/>
        <v>28096 NAVALCARNERO</v>
      </c>
      <c r="T2086" s="21" t="str">
        <f t="shared" si="3810"/>
        <v>TRAB.</v>
      </c>
      <c r="U2086" s="22">
        <f t="shared" si="3811"/>
        <v>-6.8915860933964623E-3</v>
      </c>
      <c r="V2086" s="22">
        <f t="shared" si="3812"/>
        <v>4.3478260869565188E-2</v>
      </c>
      <c r="W2086" s="22">
        <f t="shared" si="3813"/>
        <v>-4.4444444444444398E-2</v>
      </c>
      <c r="X2086" s="22" t="str">
        <f t="shared" si="3814"/>
        <v>-</v>
      </c>
      <c r="Y2086" s="22">
        <f t="shared" si="3815"/>
        <v>-6.6115702479339067E-3</v>
      </c>
      <c r="Z2086" s="22" t="str">
        <f t="shared" si="3816"/>
        <v>-</v>
      </c>
      <c r="AA2086" s="22">
        <f t="shared" si="3817"/>
        <v>-7.0386266094421002E-3</v>
      </c>
      <c r="AC2086" s="21" t="str">
        <f t="shared" si="3792"/>
        <v>2019-2020</v>
      </c>
      <c r="AD2086" s="21" t="str">
        <f t="shared" si="3793"/>
        <v>Diciembre</v>
      </c>
      <c r="AE2086" s="21" t="str">
        <f t="shared" si="3794"/>
        <v>9-Sudoeste Comunidad</v>
      </c>
      <c r="AF2086" s="21" t="str">
        <f t="shared" si="3795"/>
        <v>28 MADRID</v>
      </c>
      <c r="AG2086" s="21" t="str">
        <f t="shared" si="3796"/>
        <v>28096 NAVALCARNERO</v>
      </c>
      <c r="AH2086" s="21" t="str">
        <f t="shared" si="3797"/>
        <v>TRAB.</v>
      </c>
      <c r="AI2086" s="22">
        <f t="shared" si="3798"/>
        <v>-4.9372557087019597E-3</v>
      </c>
      <c r="AJ2086" s="22">
        <f t="shared" si="3799"/>
        <v>-4.3478260869565188E-2</v>
      </c>
      <c r="AK2086" s="22">
        <f t="shared" si="3800"/>
        <v>6.6666666666666652E-2</v>
      </c>
      <c r="AL2086" s="22" t="str">
        <f t="shared" si="3801"/>
        <v>-</v>
      </c>
      <c r="AM2086" s="22">
        <f t="shared" si="3802"/>
        <v>8.8154269972451349E-3</v>
      </c>
      <c r="AN2086" s="22" t="str">
        <f t="shared" si="3803"/>
        <v>-</v>
      </c>
      <c r="AO2086" s="22">
        <f t="shared" si="3804"/>
        <v>-2.3175965665236387E-3</v>
      </c>
    </row>
    <row r="2087" spans="1:41" x14ac:dyDescent="0.2">
      <c r="A2087" s="20">
        <v>2019</v>
      </c>
      <c r="B2087" s="20" t="s">
        <v>264</v>
      </c>
      <c r="C2087" s="20" t="s">
        <v>311</v>
      </c>
      <c r="D2087" s="20" t="s">
        <v>312</v>
      </c>
      <c r="E2087" s="20" t="s">
        <v>431</v>
      </c>
      <c r="F2087" s="21" t="s">
        <v>314</v>
      </c>
      <c r="G2087" s="21">
        <v>0</v>
      </c>
      <c r="H2087" s="21">
        <v>0</v>
      </c>
      <c r="I2087" s="21">
        <v>0</v>
      </c>
      <c r="J2087" s="21">
        <v>0</v>
      </c>
      <c r="K2087" s="21">
        <v>11</v>
      </c>
      <c r="L2087" s="21">
        <v>0</v>
      </c>
      <c r="M2087" s="21">
        <v>11</v>
      </c>
      <c r="N2087" s="123"/>
      <c r="O2087" s="21">
        <f t="shared" si="3805"/>
        <v>2020</v>
      </c>
      <c r="P2087" s="21" t="str">
        <f t="shared" si="3806"/>
        <v>Enero</v>
      </c>
      <c r="Q2087" s="21" t="str">
        <f t="shared" si="3807"/>
        <v>6-Sierra Norte</v>
      </c>
      <c r="R2087" s="21" t="str">
        <f t="shared" si="3808"/>
        <v>28 MADRID</v>
      </c>
      <c r="S2087" s="21" t="str">
        <f t="shared" si="3809"/>
        <v>28097 NAVARREDONDA</v>
      </c>
      <c r="T2087" s="21" t="str">
        <f t="shared" si="3810"/>
        <v>TRAB.</v>
      </c>
      <c r="U2087" s="22" t="str">
        <f t="shared" si="3811"/>
        <v>-</v>
      </c>
      <c r="V2087" s="22" t="str">
        <f t="shared" si="3812"/>
        <v>-</v>
      </c>
      <c r="W2087" s="22" t="str">
        <f t="shared" si="3813"/>
        <v>-</v>
      </c>
      <c r="X2087" s="22" t="str">
        <f t="shared" si="3814"/>
        <v>-</v>
      </c>
      <c r="Y2087" s="22">
        <f t="shared" si="3815"/>
        <v>0</v>
      </c>
      <c r="Z2087" s="22" t="str">
        <f t="shared" si="3816"/>
        <v>-</v>
      </c>
      <c r="AA2087" s="22">
        <f t="shared" si="3817"/>
        <v>0</v>
      </c>
      <c r="AC2087" s="21" t="str">
        <f t="shared" si="3792"/>
        <v>2019-2020</v>
      </c>
      <c r="AD2087" s="21" t="str">
        <f t="shared" si="3793"/>
        <v>Diciembre</v>
      </c>
      <c r="AE2087" s="21" t="str">
        <f t="shared" si="3794"/>
        <v>6-Sierra Norte</v>
      </c>
      <c r="AF2087" s="21" t="str">
        <f t="shared" si="3795"/>
        <v>28 MADRID</v>
      </c>
      <c r="AG2087" s="21" t="str">
        <f t="shared" si="3796"/>
        <v>28097 NAVARREDONDA</v>
      </c>
      <c r="AH2087" s="21" t="str">
        <f t="shared" si="3797"/>
        <v>TRAB.</v>
      </c>
      <c r="AI2087" s="22" t="str">
        <f t="shared" si="3798"/>
        <v>-</v>
      </c>
      <c r="AJ2087" s="22" t="str">
        <f t="shared" si="3799"/>
        <v>-</v>
      </c>
      <c r="AK2087" s="22" t="str">
        <f t="shared" si="3800"/>
        <v>-</v>
      </c>
      <c r="AL2087" s="22" t="str">
        <f t="shared" si="3801"/>
        <v>-</v>
      </c>
      <c r="AM2087" s="22">
        <f t="shared" si="3802"/>
        <v>0.18181818181818188</v>
      </c>
      <c r="AN2087" s="22" t="str">
        <f t="shared" si="3803"/>
        <v>-</v>
      </c>
      <c r="AO2087" s="22">
        <f t="shared" si="3804"/>
        <v>1</v>
      </c>
    </row>
    <row r="2088" spans="1:41" x14ac:dyDescent="0.2">
      <c r="A2088" s="20">
        <v>2019</v>
      </c>
      <c r="B2088" s="20" t="s">
        <v>264</v>
      </c>
      <c r="C2088" s="20" t="s">
        <v>344</v>
      </c>
      <c r="D2088" s="20" t="s">
        <v>312</v>
      </c>
      <c r="E2088" s="20" t="s">
        <v>432</v>
      </c>
      <c r="F2088" s="21" t="s">
        <v>314</v>
      </c>
      <c r="G2088" s="21">
        <v>356</v>
      </c>
      <c r="H2088" s="21">
        <v>0</v>
      </c>
      <c r="I2088" s="21">
        <v>0</v>
      </c>
      <c r="J2088" s="21">
        <v>0</v>
      </c>
      <c r="K2088" s="21">
        <v>177</v>
      </c>
      <c r="L2088" s="21">
        <v>0</v>
      </c>
      <c r="M2088" s="21">
        <v>533</v>
      </c>
      <c r="N2088" s="123"/>
      <c r="O2088" s="21">
        <f t="shared" si="3805"/>
        <v>2020</v>
      </c>
      <c r="P2088" s="21" t="str">
        <f t="shared" si="3806"/>
        <v>Enero</v>
      </c>
      <c r="Q2088" s="21" t="str">
        <f t="shared" si="3807"/>
        <v>10-Sierra Sur</v>
      </c>
      <c r="R2088" s="21" t="str">
        <f t="shared" si="3808"/>
        <v>28 MADRID</v>
      </c>
      <c r="S2088" s="21" t="str">
        <f t="shared" si="3809"/>
        <v>28099 NAVAS DEL REY</v>
      </c>
      <c r="T2088" s="21" t="str">
        <f t="shared" si="3810"/>
        <v>TRAB.</v>
      </c>
      <c r="U2088" s="22">
        <f t="shared" si="3811"/>
        <v>1.9662921348314599E-2</v>
      </c>
      <c r="V2088" s="22" t="str">
        <f t="shared" si="3812"/>
        <v>-</v>
      </c>
      <c r="W2088" s="22" t="str">
        <f t="shared" si="3813"/>
        <v>-</v>
      </c>
      <c r="X2088" s="22" t="str">
        <f t="shared" si="3814"/>
        <v>-</v>
      </c>
      <c r="Y2088" s="22">
        <f t="shared" si="3815"/>
        <v>-2.8248587570621431E-2</v>
      </c>
      <c r="Z2088" s="22" t="str">
        <f t="shared" si="3816"/>
        <v>-</v>
      </c>
      <c r="AA2088" s="22">
        <f t="shared" si="3817"/>
        <v>3.7523452157599557E-3</v>
      </c>
      <c r="AC2088" s="21" t="str">
        <f t="shared" si="3792"/>
        <v>2019-2020</v>
      </c>
      <c r="AD2088" s="21" t="str">
        <f t="shared" si="3793"/>
        <v>Diciembre</v>
      </c>
      <c r="AE2088" s="21" t="str">
        <f t="shared" si="3794"/>
        <v>10-Sierra Sur</v>
      </c>
      <c r="AF2088" s="21" t="str">
        <f t="shared" si="3795"/>
        <v>28 MADRID</v>
      </c>
      <c r="AG2088" s="21" t="str">
        <f t="shared" si="3796"/>
        <v>28099 NAVAS DEL REY</v>
      </c>
      <c r="AH2088" s="21" t="str">
        <f t="shared" si="3797"/>
        <v>TRAB.</v>
      </c>
      <c r="AI2088" s="22">
        <f t="shared" si="3798"/>
        <v>0.1320224719101124</v>
      </c>
      <c r="AJ2088" s="22" t="str">
        <f t="shared" si="3799"/>
        <v>-</v>
      </c>
      <c r="AK2088" s="22" t="str">
        <f t="shared" si="3800"/>
        <v>-</v>
      </c>
      <c r="AL2088" s="22" t="str">
        <f t="shared" si="3801"/>
        <v>-</v>
      </c>
      <c r="AM2088" s="22">
        <f t="shared" si="3802"/>
        <v>-3.3898305084745783E-2</v>
      </c>
      <c r="AN2088" s="22" t="str">
        <f t="shared" si="3803"/>
        <v>-</v>
      </c>
      <c r="AO2088" s="22">
        <f t="shared" si="3804"/>
        <v>9.0056285178236495E-2</v>
      </c>
    </row>
    <row r="2089" spans="1:41" x14ac:dyDescent="0.2">
      <c r="A2089" s="20">
        <v>2019</v>
      </c>
      <c r="B2089" s="20" t="s">
        <v>264</v>
      </c>
      <c r="C2089" s="20" t="s">
        <v>338</v>
      </c>
      <c r="D2089" s="20" t="s">
        <v>312</v>
      </c>
      <c r="E2089" s="20" t="s">
        <v>433</v>
      </c>
      <c r="F2089" s="21" t="s">
        <v>314</v>
      </c>
      <c r="G2089" s="21">
        <v>614</v>
      </c>
      <c r="H2089" s="21">
        <v>0</v>
      </c>
      <c r="I2089" s="21">
        <v>31</v>
      </c>
      <c r="J2089" s="21">
        <v>0</v>
      </c>
      <c r="K2089" s="21">
        <v>573</v>
      </c>
      <c r="L2089" s="21">
        <v>0</v>
      </c>
      <c r="M2089" s="21">
        <v>1218</v>
      </c>
      <c r="N2089" s="123"/>
      <c r="O2089" s="21">
        <f t="shared" si="3805"/>
        <v>2020</v>
      </c>
      <c r="P2089" s="21" t="str">
        <f t="shared" si="3806"/>
        <v>Enero</v>
      </c>
      <c r="Q2089" s="21" t="str">
        <f t="shared" si="3807"/>
        <v>8-Sudeste Comunidad</v>
      </c>
      <c r="R2089" s="21" t="str">
        <f t="shared" si="3808"/>
        <v>28 MADRID</v>
      </c>
      <c r="S2089" s="21" t="str">
        <f t="shared" si="3809"/>
        <v>28100 NUEVO BAZTAN</v>
      </c>
      <c r="T2089" s="21" t="str">
        <f t="shared" si="3810"/>
        <v>TRAB.</v>
      </c>
      <c r="U2089" s="22">
        <f t="shared" si="3811"/>
        <v>4.8859934853420217E-3</v>
      </c>
      <c r="V2089" s="22" t="str">
        <f t="shared" si="3812"/>
        <v>-</v>
      </c>
      <c r="W2089" s="22">
        <f t="shared" si="3813"/>
        <v>-6.4516129032258118E-2</v>
      </c>
      <c r="X2089" s="22" t="str">
        <f t="shared" si="3814"/>
        <v>-</v>
      </c>
      <c r="Y2089" s="22">
        <f t="shared" si="3815"/>
        <v>-1.7452006980802626E-3</v>
      </c>
      <c r="Z2089" s="22" t="str">
        <f t="shared" si="3816"/>
        <v>-</v>
      </c>
      <c r="AA2089" s="22">
        <f t="shared" si="3817"/>
        <v>0</v>
      </c>
      <c r="AC2089" s="21" t="str">
        <f t="shared" si="3792"/>
        <v>2019-2020</v>
      </c>
      <c r="AD2089" s="21" t="str">
        <f t="shared" si="3793"/>
        <v>Diciembre</v>
      </c>
      <c r="AE2089" s="21" t="str">
        <f t="shared" si="3794"/>
        <v>8-Sudeste Comunidad</v>
      </c>
      <c r="AF2089" s="21" t="str">
        <f t="shared" si="3795"/>
        <v>28 MADRID</v>
      </c>
      <c r="AG2089" s="21" t="str">
        <f t="shared" si="3796"/>
        <v>28100 NUEVO BAZTAN</v>
      </c>
      <c r="AH2089" s="21" t="str">
        <f t="shared" si="3797"/>
        <v>TRAB.</v>
      </c>
      <c r="AI2089" s="22">
        <f t="shared" si="3798"/>
        <v>-4.723127035830621E-2</v>
      </c>
      <c r="AJ2089" s="22" t="str">
        <f t="shared" si="3799"/>
        <v>-</v>
      </c>
      <c r="AK2089" s="22">
        <f t="shared" si="3800"/>
        <v>9.6774193548387011E-2</v>
      </c>
      <c r="AL2089" s="22" t="str">
        <f t="shared" si="3801"/>
        <v>-</v>
      </c>
      <c r="AM2089" s="22">
        <f t="shared" si="3802"/>
        <v>1.3961605584642323E-2</v>
      </c>
      <c r="AN2089" s="22" t="str">
        <f t="shared" si="3803"/>
        <v>-</v>
      </c>
      <c r="AO2089" s="22">
        <f t="shared" si="3804"/>
        <v>-1.3957307060755375E-2</v>
      </c>
    </row>
    <row r="2090" spans="1:41" x14ac:dyDescent="0.2">
      <c r="A2090" s="20">
        <v>2019</v>
      </c>
      <c r="B2090" s="20" t="s">
        <v>264</v>
      </c>
      <c r="C2090" s="20" t="s">
        <v>338</v>
      </c>
      <c r="D2090" s="20" t="s">
        <v>312</v>
      </c>
      <c r="E2090" s="20" t="s">
        <v>434</v>
      </c>
      <c r="F2090" s="21" t="s">
        <v>314</v>
      </c>
      <c r="G2090" s="21">
        <v>77</v>
      </c>
      <c r="H2090" s="21">
        <v>0</v>
      </c>
      <c r="I2090" s="21">
        <v>6</v>
      </c>
      <c r="J2090" s="21">
        <v>0</v>
      </c>
      <c r="K2090" s="21">
        <v>44</v>
      </c>
      <c r="L2090" s="21">
        <v>0</v>
      </c>
      <c r="M2090" s="21">
        <v>127</v>
      </c>
      <c r="N2090" s="123"/>
      <c r="O2090" s="21">
        <f t="shared" si="3805"/>
        <v>2020</v>
      </c>
      <c r="P2090" s="21" t="str">
        <f t="shared" si="3806"/>
        <v>Enero</v>
      </c>
      <c r="Q2090" s="21" t="str">
        <f t="shared" si="3807"/>
        <v>8-Sudeste Comunidad</v>
      </c>
      <c r="R2090" s="21" t="str">
        <f t="shared" si="3808"/>
        <v>28 MADRID</v>
      </c>
      <c r="S2090" s="21" t="str">
        <f t="shared" si="3809"/>
        <v>28101 OLMEDA DE LAS FUENTES</v>
      </c>
      <c r="T2090" s="21" t="str">
        <f t="shared" si="3810"/>
        <v>TRAB.</v>
      </c>
      <c r="U2090" s="22">
        <f t="shared" si="3811"/>
        <v>3.8961038961038863E-2</v>
      </c>
      <c r="V2090" s="22" t="str">
        <f t="shared" si="3812"/>
        <v>-</v>
      </c>
      <c r="W2090" s="22">
        <f t="shared" si="3813"/>
        <v>0</v>
      </c>
      <c r="X2090" s="22" t="str">
        <f t="shared" si="3814"/>
        <v>-</v>
      </c>
      <c r="Y2090" s="22">
        <f t="shared" si="3815"/>
        <v>-2.2727272727272707E-2</v>
      </c>
      <c r="Z2090" s="22" t="str">
        <f t="shared" si="3816"/>
        <v>-</v>
      </c>
      <c r="AA2090" s="22">
        <f t="shared" si="3817"/>
        <v>1.5748031496062964E-2</v>
      </c>
      <c r="AC2090" s="21" t="str">
        <f t="shared" si="3792"/>
        <v>2019-2020</v>
      </c>
      <c r="AD2090" s="21" t="str">
        <f t="shared" si="3793"/>
        <v>Diciembre</v>
      </c>
      <c r="AE2090" s="21" t="str">
        <f t="shared" si="3794"/>
        <v>8-Sudeste Comunidad</v>
      </c>
      <c r="AF2090" s="21" t="str">
        <f t="shared" si="3795"/>
        <v>28 MADRID</v>
      </c>
      <c r="AG2090" s="21" t="str">
        <f t="shared" si="3796"/>
        <v>28101 OLMEDA DE LAS FUENTES</v>
      </c>
      <c r="AH2090" s="21" t="str">
        <f t="shared" si="3797"/>
        <v>TRAB.</v>
      </c>
      <c r="AI2090" s="22">
        <f t="shared" si="3798"/>
        <v>0.22077922077922074</v>
      </c>
      <c r="AJ2090" s="22" t="str">
        <f t="shared" si="3799"/>
        <v>-</v>
      </c>
      <c r="AK2090" s="22">
        <f t="shared" si="3800"/>
        <v>-0.16666666666666663</v>
      </c>
      <c r="AL2090" s="22" t="str">
        <f t="shared" si="3801"/>
        <v>-</v>
      </c>
      <c r="AM2090" s="22">
        <f t="shared" si="3802"/>
        <v>-6.8181818181818232E-2</v>
      </c>
      <c r="AN2090" s="22" t="str">
        <f t="shared" si="3803"/>
        <v>-</v>
      </c>
      <c r="AO2090" s="22">
        <f t="shared" si="3804"/>
        <v>0.11023622047244097</v>
      </c>
    </row>
    <row r="2091" spans="1:41" x14ac:dyDescent="0.2">
      <c r="A2091" s="20">
        <v>2019</v>
      </c>
      <c r="B2091" s="20" t="s">
        <v>264</v>
      </c>
      <c r="C2091" s="20" t="s">
        <v>338</v>
      </c>
      <c r="D2091" s="20" t="s">
        <v>312</v>
      </c>
      <c r="E2091" s="20" t="s">
        <v>435</v>
      </c>
      <c r="F2091" s="21" t="s">
        <v>314</v>
      </c>
      <c r="G2091" s="21">
        <v>161</v>
      </c>
      <c r="H2091" s="21">
        <v>0</v>
      </c>
      <c r="I2091" s="21">
        <v>6</v>
      </c>
      <c r="J2091" s="21">
        <v>0</v>
      </c>
      <c r="K2091" s="21">
        <v>55</v>
      </c>
      <c r="L2091" s="21">
        <v>0</v>
      </c>
      <c r="M2091" s="21">
        <v>222</v>
      </c>
      <c r="N2091" s="123"/>
      <c r="O2091" s="21">
        <f t="shared" si="3805"/>
        <v>2020</v>
      </c>
      <c r="P2091" s="21" t="str">
        <f t="shared" si="3806"/>
        <v>Enero</v>
      </c>
      <c r="Q2091" s="21" t="str">
        <f t="shared" si="3807"/>
        <v>8-Sudeste Comunidad</v>
      </c>
      <c r="R2091" s="21" t="str">
        <f t="shared" si="3808"/>
        <v>28 MADRID</v>
      </c>
      <c r="S2091" s="21" t="str">
        <f t="shared" si="3809"/>
        <v>28102 ORUSCO</v>
      </c>
      <c r="T2091" s="21" t="str">
        <f t="shared" si="3810"/>
        <v>TRAB.</v>
      </c>
      <c r="U2091" s="22">
        <f t="shared" si="3811"/>
        <v>-6.2111801242236142E-3</v>
      </c>
      <c r="V2091" s="22" t="str">
        <f t="shared" si="3812"/>
        <v>-</v>
      </c>
      <c r="W2091" s="22">
        <f t="shared" si="3813"/>
        <v>0</v>
      </c>
      <c r="X2091" s="22" t="str">
        <f t="shared" si="3814"/>
        <v>-</v>
      </c>
      <c r="Y2091" s="22">
        <f t="shared" si="3815"/>
        <v>-3.6363636363636376E-2</v>
      </c>
      <c r="Z2091" s="22" t="str">
        <f t="shared" si="3816"/>
        <v>-</v>
      </c>
      <c r="AA2091" s="22">
        <f t="shared" si="3817"/>
        <v>-1.3513513513513487E-2</v>
      </c>
      <c r="AC2091" s="21" t="str">
        <f t="shared" si="3792"/>
        <v>2019-2020</v>
      </c>
      <c r="AD2091" s="21" t="str">
        <f t="shared" si="3793"/>
        <v>Diciembre</v>
      </c>
      <c r="AE2091" s="21" t="str">
        <f t="shared" si="3794"/>
        <v>8-Sudeste Comunidad</v>
      </c>
      <c r="AF2091" s="21" t="str">
        <f t="shared" si="3795"/>
        <v>28 MADRID</v>
      </c>
      <c r="AG2091" s="21" t="str">
        <f t="shared" si="3796"/>
        <v>28102 ORUSCO</v>
      </c>
      <c r="AH2091" s="21" t="str">
        <f t="shared" si="3797"/>
        <v>TRAB.</v>
      </c>
      <c r="AI2091" s="22">
        <f t="shared" si="3798"/>
        <v>-4.3478260869565188E-2</v>
      </c>
      <c r="AJ2091" s="22" t="str">
        <f t="shared" si="3799"/>
        <v>-</v>
      </c>
      <c r="AK2091" s="22">
        <f t="shared" si="3800"/>
        <v>0</v>
      </c>
      <c r="AL2091" s="22" t="str">
        <f t="shared" si="3801"/>
        <v>-</v>
      </c>
      <c r="AM2091" s="22">
        <f t="shared" si="3802"/>
        <v>-5.4545454545454564E-2</v>
      </c>
      <c r="AN2091" s="22" t="str">
        <f t="shared" si="3803"/>
        <v>-</v>
      </c>
      <c r="AO2091" s="22">
        <f t="shared" si="3804"/>
        <v>-4.0540540540540571E-2</v>
      </c>
    </row>
    <row r="2092" spans="1:41" x14ac:dyDescent="0.2">
      <c r="A2092" s="20">
        <v>2019</v>
      </c>
      <c r="B2092" s="20" t="s">
        <v>264</v>
      </c>
      <c r="C2092" s="20" t="s">
        <v>318</v>
      </c>
      <c r="D2092" s="20" t="s">
        <v>312</v>
      </c>
      <c r="E2092" s="20" t="s">
        <v>436</v>
      </c>
      <c r="F2092" s="21" t="s">
        <v>314</v>
      </c>
      <c r="G2092" s="21">
        <v>4590</v>
      </c>
      <c r="H2092" s="21">
        <v>0</v>
      </c>
      <c r="I2092" s="21">
        <v>372</v>
      </c>
      <c r="J2092" s="21">
        <v>0</v>
      </c>
      <c r="K2092" s="21">
        <v>1612</v>
      </c>
      <c r="L2092" s="21">
        <v>0</v>
      </c>
      <c r="M2092" s="21">
        <v>6574</v>
      </c>
      <c r="N2092" s="123"/>
      <c r="O2092" s="21">
        <f t="shared" si="3805"/>
        <v>2020</v>
      </c>
      <c r="P2092" s="21" t="str">
        <f t="shared" si="3806"/>
        <v>Enero</v>
      </c>
      <c r="Q2092" s="21" t="str">
        <f t="shared" si="3807"/>
        <v>3-Este Metropolitano</v>
      </c>
      <c r="R2092" s="21" t="str">
        <f t="shared" si="3808"/>
        <v>28 MADRID</v>
      </c>
      <c r="S2092" s="21" t="str">
        <f t="shared" si="3809"/>
        <v>28104 PARACUELLOS DE JARAMA</v>
      </c>
      <c r="T2092" s="21" t="str">
        <f t="shared" si="3810"/>
        <v>TRAB.</v>
      </c>
      <c r="U2092" s="22">
        <f t="shared" si="3811"/>
        <v>-3.2679738562091387E-3</v>
      </c>
      <c r="V2092" s="22" t="str">
        <f t="shared" si="3812"/>
        <v>-</v>
      </c>
      <c r="W2092" s="22">
        <f t="shared" si="3813"/>
        <v>-1.3440860215053752E-2</v>
      </c>
      <c r="X2092" s="22" t="str">
        <f t="shared" si="3814"/>
        <v>-</v>
      </c>
      <c r="Y2092" s="22">
        <f t="shared" si="3815"/>
        <v>-6.2034739454094323E-3</v>
      </c>
      <c r="Z2092" s="22" t="str">
        <f t="shared" si="3816"/>
        <v>-</v>
      </c>
      <c r="AA2092" s="22">
        <f t="shared" si="3817"/>
        <v>-4.5634317006388869E-3</v>
      </c>
      <c r="AC2092" s="21" t="str">
        <f t="shared" si="3792"/>
        <v>2019-2020</v>
      </c>
      <c r="AD2092" s="21" t="str">
        <f t="shared" si="3793"/>
        <v>Diciembre</v>
      </c>
      <c r="AE2092" s="21" t="str">
        <f t="shared" si="3794"/>
        <v>3-Este Metropolitano</v>
      </c>
      <c r="AF2092" s="21" t="str">
        <f t="shared" si="3795"/>
        <v>28 MADRID</v>
      </c>
      <c r="AG2092" s="21" t="str">
        <f t="shared" si="3796"/>
        <v>28104 PARACUELLOS DE JARAMA</v>
      </c>
      <c r="AH2092" s="21" t="str">
        <f t="shared" si="3797"/>
        <v>TRAB.</v>
      </c>
      <c r="AI2092" s="22">
        <f t="shared" si="3798"/>
        <v>-3.3769063180827841E-2</v>
      </c>
      <c r="AJ2092" s="22" t="str">
        <f t="shared" si="3799"/>
        <v>-</v>
      </c>
      <c r="AK2092" s="22">
        <f t="shared" si="3800"/>
        <v>1.3440860215053752E-2</v>
      </c>
      <c r="AL2092" s="22" t="str">
        <f t="shared" si="3801"/>
        <v>-</v>
      </c>
      <c r="AM2092" s="22">
        <f t="shared" si="3802"/>
        <v>1.6129032258064502E-2</v>
      </c>
      <c r="AN2092" s="22" t="str">
        <f t="shared" si="3803"/>
        <v>-</v>
      </c>
      <c r="AO2092" s="22">
        <f t="shared" si="3804"/>
        <v>-1.8862184362640755E-2</v>
      </c>
    </row>
    <row r="2093" spans="1:41" x14ac:dyDescent="0.2">
      <c r="A2093" s="20">
        <v>2019</v>
      </c>
      <c r="B2093" s="20" t="s">
        <v>264</v>
      </c>
      <c r="C2093" s="20" t="s">
        <v>327</v>
      </c>
      <c r="D2093" s="20" t="s">
        <v>312</v>
      </c>
      <c r="E2093" s="20" t="s">
        <v>437</v>
      </c>
      <c r="F2093" s="21" t="s">
        <v>314</v>
      </c>
      <c r="G2093" s="21">
        <v>11631</v>
      </c>
      <c r="H2093" s="21">
        <v>26</v>
      </c>
      <c r="I2093" s="21">
        <v>137</v>
      </c>
      <c r="J2093" s="21">
        <v>0</v>
      </c>
      <c r="K2093" s="21">
        <v>5680</v>
      </c>
      <c r="L2093" s="21">
        <v>0</v>
      </c>
      <c r="M2093" s="21">
        <v>17474</v>
      </c>
      <c r="N2093" s="123"/>
      <c r="O2093" s="21">
        <f t="shared" si="3805"/>
        <v>2020</v>
      </c>
      <c r="P2093" s="21" t="str">
        <f t="shared" si="3806"/>
        <v>Enero</v>
      </c>
      <c r="Q2093" s="21" t="str">
        <f t="shared" si="3807"/>
        <v>4-Sur Metropolitano</v>
      </c>
      <c r="R2093" s="21" t="str">
        <f t="shared" si="3808"/>
        <v>28 MADRID</v>
      </c>
      <c r="S2093" s="21" t="str">
        <f t="shared" si="3809"/>
        <v>28106 PARLA</v>
      </c>
      <c r="T2093" s="21" t="str">
        <f t="shared" si="3810"/>
        <v>TRAB.</v>
      </c>
      <c r="U2093" s="22">
        <f t="shared" si="3811"/>
        <v>-1.5733814805261814E-2</v>
      </c>
      <c r="V2093" s="22">
        <f t="shared" si="3812"/>
        <v>3.8461538461538547E-2</v>
      </c>
      <c r="W2093" s="22">
        <f t="shared" si="3813"/>
        <v>7.2992700729928028E-3</v>
      </c>
      <c r="X2093" s="22" t="str">
        <f t="shared" si="3814"/>
        <v>-</v>
      </c>
      <c r="Y2093" s="22">
        <f t="shared" si="3815"/>
        <v>-5.985915492957794E-3</v>
      </c>
      <c r="Z2093" s="22" t="str">
        <f t="shared" si="3816"/>
        <v>-</v>
      </c>
      <c r="AA2093" s="22">
        <f t="shared" si="3817"/>
        <v>-1.2303994506123406E-2</v>
      </c>
      <c r="AC2093" s="21" t="str">
        <f t="shared" si="3792"/>
        <v>2019-2020</v>
      </c>
      <c r="AD2093" s="21" t="str">
        <f t="shared" si="3793"/>
        <v>Diciembre</v>
      </c>
      <c r="AE2093" s="21" t="str">
        <f t="shared" si="3794"/>
        <v>4-Sur Metropolitano</v>
      </c>
      <c r="AF2093" s="21" t="str">
        <f t="shared" si="3795"/>
        <v>28 MADRID</v>
      </c>
      <c r="AG2093" s="21" t="str">
        <f t="shared" si="3796"/>
        <v>28106 PARLA</v>
      </c>
      <c r="AH2093" s="21" t="str">
        <f t="shared" si="3797"/>
        <v>TRAB.</v>
      </c>
      <c r="AI2093" s="22">
        <f t="shared" si="3798"/>
        <v>-1.667956323617914E-2</v>
      </c>
      <c r="AJ2093" s="22">
        <f t="shared" si="3799"/>
        <v>7.6923076923076872E-2</v>
      </c>
      <c r="AK2093" s="22">
        <f t="shared" si="3800"/>
        <v>7.2992700729928028E-3</v>
      </c>
      <c r="AL2093" s="22" t="str">
        <f t="shared" si="3801"/>
        <v>-</v>
      </c>
      <c r="AM2093" s="22">
        <f t="shared" si="3802"/>
        <v>1.1267605633802802E-2</v>
      </c>
      <c r="AN2093" s="22" t="str">
        <f t="shared" si="3803"/>
        <v>-</v>
      </c>
      <c r="AO2093" s="22">
        <f t="shared" si="3804"/>
        <v>-7.2679409408263895E-3</v>
      </c>
    </row>
    <row r="2094" spans="1:41" x14ac:dyDescent="0.2">
      <c r="A2094" s="20">
        <v>2019</v>
      </c>
      <c r="B2094" s="20" t="s">
        <v>264</v>
      </c>
      <c r="C2094" s="20" t="s">
        <v>311</v>
      </c>
      <c r="D2094" s="20" t="s">
        <v>312</v>
      </c>
      <c r="E2094" s="20" t="s">
        <v>438</v>
      </c>
      <c r="F2094" s="21" t="s">
        <v>314</v>
      </c>
      <c r="G2094" s="21">
        <v>83</v>
      </c>
      <c r="H2094" s="21">
        <v>0</v>
      </c>
      <c r="I2094" s="21">
        <v>0</v>
      </c>
      <c r="J2094" s="21">
        <v>0</v>
      </c>
      <c r="K2094" s="21">
        <v>28</v>
      </c>
      <c r="L2094" s="21">
        <v>0</v>
      </c>
      <c r="M2094" s="21">
        <v>111</v>
      </c>
      <c r="N2094" s="123"/>
      <c r="O2094" s="21">
        <f t="shared" si="3805"/>
        <v>2020</v>
      </c>
      <c r="P2094" s="21" t="str">
        <f t="shared" si="3806"/>
        <v>Enero</v>
      </c>
      <c r="Q2094" s="21" t="str">
        <f t="shared" si="3807"/>
        <v>6-Sierra Norte</v>
      </c>
      <c r="R2094" s="21" t="str">
        <f t="shared" si="3808"/>
        <v>28 MADRID</v>
      </c>
      <c r="S2094" s="21" t="str">
        <f t="shared" si="3809"/>
        <v>28107 PATONES</v>
      </c>
      <c r="T2094" s="21" t="str">
        <f t="shared" si="3810"/>
        <v>TRAB.</v>
      </c>
      <c r="U2094" s="22">
        <f t="shared" si="3811"/>
        <v>-2.4096385542168641E-2</v>
      </c>
      <c r="V2094" s="22" t="str">
        <f t="shared" si="3812"/>
        <v>-</v>
      </c>
      <c r="W2094" s="22" t="str">
        <f t="shared" si="3813"/>
        <v>-</v>
      </c>
      <c r="X2094" s="22" t="str">
        <f t="shared" si="3814"/>
        <v>-</v>
      </c>
      <c r="Y2094" s="22">
        <f t="shared" si="3815"/>
        <v>0</v>
      </c>
      <c r="Z2094" s="22" t="str">
        <f t="shared" si="3816"/>
        <v>-</v>
      </c>
      <c r="AA2094" s="22">
        <f t="shared" si="3817"/>
        <v>-1.8018018018018056E-2</v>
      </c>
      <c r="AC2094" s="21" t="str">
        <f t="shared" si="3792"/>
        <v>2019-2020</v>
      </c>
      <c r="AD2094" s="21" t="str">
        <f t="shared" si="3793"/>
        <v>Diciembre</v>
      </c>
      <c r="AE2094" s="21" t="str">
        <f t="shared" si="3794"/>
        <v>6-Sierra Norte</v>
      </c>
      <c r="AF2094" s="21" t="str">
        <f t="shared" si="3795"/>
        <v>28 MADRID</v>
      </c>
      <c r="AG2094" s="21" t="str">
        <f t="shared" si="3796"/>
        <v>28107 PATONES</v>
      </c>
      <c r="AH2094" s="21" t="str">
        <f t="shared" si="3797"/>
        <v>TRAB.</v>
      </c>
      <c r="AI2094" s="22">
        <f t="shared" si="3798"/>
        <v>0.20481927710843384</v>
      </c>
      <c r="AJ2094" s="22" t="str">
        <f t="shared" si="3799"/>
        <v>-</v>
      </c>
      <c r="AK2094" s="22" t="str">
        <f t="shared" si="3800"/>
        <v>-</v>
      </c>
      <c r="AL2094" s="22" t="str">
        <f t="shared" si="3801"/>
        <v>-</v>
      </c>
      <c r="AM2094" s="22">
        <f t="shared" si="3802"/>
        <v>-0.1071428571428571</v>
      </c>
      <c r="AN2094" s="22" t="str">
        <f t="shared" si="3803"/>
        <v>-</v>
      </c>
      <c r="AO2094" s="22">
        <f t="shared" si="3804"/>
        <v>0.13513513513513509</v>
      </c>
    </row>
    <row r="2095" spans="1:41" x14ac:dyDescent="0.2">
      <c r="A2095" s="20">
        <v>2019</v>
      </c>
      <c r="B2095" s="20" t="s">
        <v>264</v>
      </c>
      <c r="C2095" s="20" t="s">
        <v>311</v>
      </c>
      <c r="D2095" s="20" t="s">
        <v>312</v>
      </c>
      <c r="E2095" s="20" t="s">
        <v>439</v>
      </c>
      <c r="F2095" s="21" t="s">
        <v>314</v>
      </c>
      <c r="G2095" s="21">
        <v>607</v>
      </c>
      <c r="H2095" s="21">
        <v>0</v>
      </c>
      <c r="I2095" s="21">
        <v>31</v>
      </c>
      <c r="J2095" s="21">
        <v>0</v>
      </c>
      <c r="K2095" s="21">
        <v>411</v>
      </c>
      <c r="L2095" s="21">
        <v>0</v>
      </c>
      <c r="M2095" s="21">
        <v>1049</v>
      </c>
      <c r="N2095" s="123"/>
      <c r="O2095" s="21">
        <f t="shared" si="3805"/>
        <v>2020</v>
      </c>
      <c r="P2095" s="21" t="str">
        <f t="shared" si="3806"/>
        <v>Enero</v>
      </c>
      <c r="Q2095" s="21" t="str">
        <f t="shared" si="3807"/>
        <v>6-Sierra Norte</v>
      </c>
      <c r="R2095" s="21" t="str">
        <f t="shared" si="3808"/>
        <v>28 MADRID</v>
      </c>
      <c r="S2095" s="21" t="str">
        <f t="shared" si="3809"/>
        <v>28108 PEDREZUELA</v>
      </c>
      <c r="T2095" s="21" t="str">
        <f t="shared" si="3810"/>
        <v>TRAB.</v>
      </c>
      <c r="U2095" s="22">
        <f t="shared" si="3811"/>
        <v>-3.2948929159802298E-2</v>
      </c>
      <c r="V2095" s="22" t="str">
        <f t="shared" si="3812"/>
        <v>-</v>
      </c>
      <c r="W2095" s="22">
        <f t="shared" si="3813"/>
        <v>-6.4516129032258118E-2</v>
      </c>
      <c r="X2095" s="22" t="str">
        <f t="shared" si="3814"/>
        <v>-</v>
      </c>
      <c r="Y2095" s="22">
        <f t="shared" si="3815"/>
        <v>0</v>
      </c>
      <c r="Z2095" s="22" t="str">
        <f t="shared" si="3816"/>
        <v>-</v>
      </c>
      <c r="AA2095" s="22">
        <f t="shared" si="3817"/>
        <v>-2.0972354623450928E-2</v>
      </c>
      <c r="AC2095" s="21" t="str">
        <f t="shared" si="3792"/>
        <v>2019-2020</v>
      </c>
      <c r="AD2095" s="21" t="str">
        <f t="shared" si="3793"/>
        <v>Diciembre</v>
      </c>
      <c r="AE2095" s="21" t="str">
        <f t="shared" si="3794"/>
        <v>6-Sierra Norte</v>
      </c>
      <c r="AF2095" s="21" t="str">
        <f t="shared" si="3795"/>
        <v>28 MADRID</v>
      </c>
      <c r="AG2095" s="21" t="str">
        <f t="shared" si="3796"/>
        <v>28108 PEDREZUELA</v>
      </c>
      <c r="AH2095" s="21" t="str">
        <f t="shared" si="3797"/>
        <v>TRAB.</v>
      </c>
      <c r="AI2095" s="22">
        <f t="shared" si="3798"/>
        <v>-1.1532125205930832E-2</v>
      </c>
      <c r="AJ2095" s="22" t="str">
        <f t="shared" si="3799"/>
        <v>-</v>
      </c>
      <c r="AK2095" s="22">
        <f t="shared" si="3800"/>
        <v>-0.22580645161290325</v>
      </c>
      <c r="AL2095" s="22" t="str">
        <f t="shared" si="3801"/>
        <v>-</v>
      </c>
      <c r="AM2095" s="22">
        <f t="shared" si="3802"/>
        <v>-2.676399026763987E-2</v>
      </c>
      <c r="AN2095" s="22" t="str">
        <f t="shared" si="3803"/>
        <v>-</v>
      </c>
      <c r="AO2095" s="22">
        <f t="shared" si="3804"/>
        <v>-2.3832221163012424E-2</v>
      </c>
    </row>
    <row r="2096" spans="1:41" x14ac:dyDescent="0.2">
      <c r="A2096" s="20">
        <v>2019</v>
      </c>
      <c r="B2096" s="20" t="s">
        <v>264</v>
      </c>
      <c r="C2096" s="20" t="s">
        <v>344</v>
      </c>
      <c r="D2096" s="20" t="s">
        <v>312</v>
      </c>
      <c r="E2096" s="20" t="s">
        <v>440</v>
      </c>
      <c r="F2096" s="21" t="s">
        <v>314</v>
      </c>
      <c r="G2096" s="21">
        <v>315</v>
      </c>
      <c r="H2096" s="21">
        <v>0</v>
      </c>
      <c r="I2096" s="21">
        <v>12</v>
      </c>
      <c r="J2096" s="21">
        <v>0</v>
      </c>
      <c r="K2096" s="21">
        <v>180</v>
      </c>
      <c r="L2096" s="21">
        <v>0</v>
      </c>
      <c r="M2096" s="21">
        <v>507</v>
      </c>
      <c r="N2096" s="123"/>
      <c r="O2096" s="21">
        <f t="shared" si="3805"/>
        <v>2020</v>
      </c>
      <c r="P2096" s="21" t="str">
        <f t="shared" si="3806"/>
        <v>Enero</v>
      </c>
      <c r="Q2096" s="21" t="str">
        <f t="shared" si="3807"/>
        <v>10-Sierra Sur</v>
      </c>
      <c r="R2096" s="21" t="str">
        <f t="shared" si="3808"/>
        <v>28 MADRID</v>
      </c>
      <c r="S2096" s="21" t="str">
        <f t="shared" si="3809"/>
        <v>28109 PELAYOS DE LA PRESA</v>
      </c>
      <c r="T2096" s="21" t="str">
        <f t="shared" si="3810"/>
        <v>TRAB.</v>
      </c>
      <c r="U2096" s="22">
        <f t="shared" si="3811"/>
        <v>-1.5873015873015928E-2</v>
      </c>
      <c r="V2096" s="22" t="str">
        <f t="shared" si="3812"/>
        <v>-</v>
      </c>
      <c r="W2096" s="22">
        <f t="shared" si="3813"/>
        <v>8.3333333333333259E-2</v>
      </c>
      <c r="X2096" s="22" t="str">
        <f t="shared" si="3814"/>
        <v>-</v>
      </c>
      <c r="Y2096" s="22">
        <f t="shared" si="3815"/>
        <v>-5.0000000000000044E-2</v>
      </c>
      <c r="Z2096" s="22" t="str">
        <f t="shared" si="3816"/>
        <v>-</v>
      </c>
      <c r="AA2096" s="22">
        <f t="shared" si="3817"/>
        <v>-2.5641025641025661E-2</v>
      </c>
      <c r="AC2096" s="21" t="str">
        <f t="shared" si="3792"/>
        <v>2019-2020</v>
      </c>
      <c r="AD2096" s="21" t="str">
        <f t="shared" si="3793"/>
        <v>Diciembre</v>
      </c>
      <c r="AE2096" s="21" t="str">
        <f t="shared" si="3794"/>
        <v>10-Sierra Sur</v>
      </c>
      <c r="AF2096" s="21" t="str">
        <f t="shared" si="3795"/>
        <v>28 MADRID</v>
      </c>
      <c r="AG2096" s="21" t="str">
        <f t="shared" si="3796"/>
        <v>28109 PELAYOS DE LA PRESA</v>
      </c>
      <c r="AH2096" s="21" t="str">
        <f t="shared" si="3797"/>
        <v>TRAB.</v>
      </c>
      <c r="AI2096" s="22">
        <f t="shared" si="3798"/>
        <v>4.4444444444444509E-2</v>
      </c>
      <c r="AJ2096" s="22" t="str">
        <f t="shared" si="3799"/>
        <v>-</v>
      </c>
      <c r="AK2096" s="22">
        <f t="shared" si="3800"/>
        <v>0.16666666666666674</v>
      </c>
      <c r="AL2096" s="22" t="str">
        <f t="shared" si="3801"/>
        <v>-</v>
      </c>
      <c r="AM2096" s="22">
        <f t="shared" si="3802"/>
        <v>5.5555555555555358E-3</v>
      </c>
      <c r="AN2096" s="22" t="str">
        <f t="shared" si="3803"/>
        <v>-</v>
      </c>
      <c r="AO2096" s="22">
        <f t="shared" si="3804"/>
        <v>3.5502958579881616E-2</v>
      </c>
    </row>
    <row r="2097" spans="1:41" x14ac:dyDescent="0.2">
      <c r="A2097" s="20">
        <v>2019</v>
      </c>
      <c r="B2097" s="20" t="s">
        <v>264</v>
      </c>
      <c r="C2097" s="20" t="s">
        <v>338</v>
      </c>
      <c r="D2097" s="20" t="s">
        <v>312</v>
      </c>
      <c r="E2097" s="20" t="s">
        <v>441</v>
      </c>
      <c r="F2097" s="21" t="s">
        <v>314</v>
      </c>
      <c r="G2097" s="21">
        <v>277</v>
      </c>
      <c r="H2097" s="21">
        <v>0</v>
      </c>
      <c r="I2097" s="21">
        <v>6</v>
      </c>
      <c r="J2097" s="21">
        <v>0</v>
      </c>
      <c r="K2097" s="21">
        <v>200</v>
      </c>
      <c r="L2097" s="21">
        <v>0</v>
      </c>
      <c r="M2097" s="21">
        <v>483</v>
      </c>
      <c r="N2097" s="123"/>
      <c r="O2097" s="21">
        <f t="shared" si="3805"/>
        <v>2020</v>
      </c>
      <c r="P2097" s="21" t="str">
        <f t="shared" si="3806"/>
        <v>Enero</v>
      </c>
      <c r="Q2097" s="21" t="str">
        <f t="shared" si="3807"/>
        <v>8-Sudeste Comunidad</v>
      </c>
      <c r="R2097" s="21" t="str">
        <f t="shared" si="3808"/>
        <v>28 MADRID</v>
      </c>
      <c r="S2097" s="21" t="str">
        <f t="shared" si="3809"/>
        <v>28110 PERALES DE TAJUÑA</v>
      </c>
      <c r="T2097" s="21" t="str">
        <f t="shared" si="3810"/>
        <v>TRAB.</v>
      </c>
      <c r="U2097" s="22">
        <f t="shared" si="3811"/>
        <v>-1.8050541516245522E-2</v>
      </c>
      <c r="V2097" s="22" t="str">
        <f t="shared" si="3812"/>
        <v>-</v>
      </c>
      <c r="W2097" s="22">
        <f t="shared" si="3813"/>
        <v>0.16666666666666674</v>
      </c>
      <c r="X2097" s="22" t="str">
        <f t="shared" si="3814"/>
        <v>-</v>
      </c>
      <c r="Y2097" s="22">
        <f t="shared" si="3815"/>
        <v>2.0000000000000018E-2</v>
      </c>
      <c r="Z2097" s="22" t="str">
        <f t="shared" si="3816"/>
        <v>-</v>
      </c>
      <c r="AA2097" s="22">
        <f t="shared" si="3817"/>
        <v>0</v>
      </c>
      <c r="AC2097" s="21" t="str">
        <f t="shared" si="3792"/>
        <v>2019-2020</v>
      </c>
      <c r="AD2097" s="21" t="str">
        <f t="shared" si="3793"/>
        <v>Diciembre</v>
      </c>
      <c r="AE2097" s="21" t="str">
        <f t="shared" si="3794"/>
        <v>8-Sudeste Comunidad</v>
      </c>
      <c r="AF2097" s="21" t="str">
        <f t="shared" si="3795"/>
        <v>28 MADRID</v>
      </c>
      <c r="AG2097" s="21" t="str">
        <f t="shared" si="3796"/>
        <v>28110 PERALES DE TAJUÑA</v>
      </c>
      <c r="AH2097" s="21" t="str">
        <f t="shared" si="3797"/>
        <v>TRAB.</v>
      </c>
      <c r="AI2097" s="22">
        <f t="shared" si="3798"/>
        <v>-4.6931407942238268E-2</v>
      </c>
      <c r="AJ2097" s="22" t="str">
        <f t="shared" si="3799"/>
        <v>-</v>
      </c>
      <c r="AK2097" s="22">
        <f t="shared" si="3800"/>
        <v>0.83333333333333326</v>
      </c>
      <c r="AL2097" s="22" t="str">
        <f t="shared" si="3801"/>
        <v>-</v>
      </c>
      <c r="AM2097" s="22">
        <f t="shared" si="3802"/>
        <v>2.0000000000000018E-2</v>
      </c>
      <c r="AN2097" s="22" t="str">
        <f t="shared" si="3803"/>
        <v>-</v>
      </c>
      <c r="AO2097" s="22">
        <f t="shared" si="3804"/>
        <v>2.0703933747412417E-3</v>
      </c>
    </row>
    <row r="2098" spans="1:41" x14ac:dyDescent="0.2">
      <c r="A2098" s="20">
        <v>2019</v>
      </c>
      <c r="B2098" s="20" t="s">
        <v>264</v>
      </c>
      <c r="C2098" s="20" t="s">
        <v>338</v>
      </c>
      <c r="D2098" s="20" t="s">
        <v>312</v>
      </c>
      <c r="E2098" s="20" t="s">
        <v>442</v>
      </c>
      <c r="F2098" s="21" t="s">
        <v>314</v>
      </c>
      <c r="G2098" s="21">
        <v>72</v>
      </c>
      <c r="H2098" s="21">
        <v>6</v>
      </c>
      <c r="I2098" s="21">
        <v>5</v>
      </c>
      <c r="J2098" s="21">
        <v>0</v>
      </c>
      <c r="K2098" s="21">
        <v>51</v>
      </c>
      <c r="L2098" s="21">
        <v>0</v>
      </c>
      <c r="M2098" s="21">
        <v>134</v>
      </c>
      <c r="N2098" s="123"/>
      <c r="O2098" s="21">
        <f t="shared" si="3805"/>
        <v>2020</v>
      </c>
      <c r="P2098" s="21" t="str">
        <f t="shared" si="3806"/>
        <v>Enero</v>
      </c>
      <c r="Q2098" s="21" t="str">
        <f t="shared" si="3807"/>
        <v>8-Sudeste Comunidad</v>
      </c>
      <c r="R2098" s="21" t="str">
        <f t="shared" si="3808"/>
        <v>28 MADRID</v>
      </c>
      <c r="S2098" s="21" t="str">
        <f t="shared" si="3809"/>
        <v>28111 PEZUELA DE LAS TORRES</v>
      </c>
      <c r="T2098" s="21" t="str">
        <f t="shared" si="3810"/>
        <v>TRAB.</v>
      </c>
      <c r="U2098" s="22">
        <f t="shared" si="3811"/>
        <v>0</v>
      </c>
      <c r="V2098" s="22">
        <f t="shared" si="3812"/>
        <v>0</v>
      </c>
      <c r="W2098" s="22">
        <f t="shared" si="3813"/>
        <v>0</v>
      </c>
      <c r="X2098" s="22" t="str">
        <f t="shared" si="3814"/>
        <v>-</v>
      </c>
      <c r="Y2098" s="22">
        <f t="shared" si="3815"/>
        <v>3.9215686274509887E-2</v>
      </c>
      <c r="Z2098" s="22" t="str">
        <f t="shared" si="3816"/>
        <v>-</v>
      </c>
      <c r="AA2098" s="22">
        <f t="shared" si="3817"/>
        <v>1.4925373134328401E-2</v>
      </c>
      <c r="AC2098" s="21" t="str">
        <f t="shared" si="3792"/>
        <v>2019-2020</v>
      </c>
      <c r="AD2098" s="21" t="str">
        <f t="shared" si="3793"/>
        <v>Diciembre</v>
      </c>
      <c r="AE2098" s="21" t="str">
        <f t="shared" si="3794"/>
        <v>8-Sudeste Comunidad</v>
      </c>
      <c r="AF2098" s="21" t="str">
        <f t="shared" si="3795"/>
        <v>28 MADRID</v>
      </c>
      <c r="AG2098" s="21" t="str">
        <f t="shared" si="3796"/>
        <v>28111 PEZUELA DE LAS TORRES</v>
      </c>
      <c r="AH2098" s="21" t="str">
        <f t="shared" si="3797"/>
        <v>TRAB.</v>
      </c>
      <c r="AI2098" s="22">
        <f t="shared" si="3798"/>
        <v>-2.777777777777779E-2</v>
      </c>
      <c r="AJ2098" s="22">
        <f t="shared" si="3799"/>
        <v>0.16666666666666674</v>
      </c>
      <c r="AK2098" s="22">
        <f t="shared" si="3800"/>
        <v>0.19999999999999996</v>
      </c>
      <c r="AL2098" s="22" t="str">
        <f t="shared" si="3801"/>
        <v>-</v>
      </c>
      <c r="AM2098" s="22">
        <f t="shared" si="3802"/>
        <v>5.8823529411764719E-2</v>
      </c>
      <c r="AN2098" s="22" t="str">
        <f t="shared" si="3803"/>
        <v>-</v>
      </c>
      <c r="AO2098" s="22">
        <f t="shared" si="3804"/>
        <v>2.2388059701492491E-2</v>
      </c>
    </row>
    <row r="2099" spans="1:41" x14ac:dyDescent="0.2">
      <c r="A2099" s="20">
        <v>2019</v>
      </c>
      <c r="B2099" s="20" t="s">
        <v>264</v>
      </c>
      <c r="C2099" s="20" t="s">
        <v>311</v>
      </c>
      <c r="D2099" s="20" t="s">
        <v>312</v>
      </c>
      <c r="E2099" s="20" t="s">
        <v>443</v>
      </c>
      <c r="F2099" s="21" t="s">
        <v>314</v>
      </c>
      <c r="G2099" s="21">
        <v>21</v>
      </c>
      <c r="H2099" s="21">
        <v>0</v>
      </c>
      <c r="I2099" s="21">
        <v>0</v>
      </c>
      <c r="J2099" s="21">
        <v>0</v>
      </c>
      <c r="K2099" s="21">
        <v>0</v>
      </c>
      <c r="L2099" s="21">
        <v>0</v>
      </c>
      <c r="M2099" s="21">
        <v>21</v>
      </c>
      <c r="N2099" s="123"/>
      <c r="O2099" s="21">
        <f t="shared" si="3805"/>
        <v>2020</v>
      </c>
      <c r="P2099" s="21" t="str">
        <f t="shared" si="3806"/>
        <v>Enero</v>
      </c>
      <c r="Q2099" s="21" t="str">
        <f t="shared" si="3807"/>
        <v>6-Sierra Norte</v>
      </c>
      <c r="R2099" s="21" t="str">
        <f t="shared" si="3808"/>
        <v>28 MADRID</v>
      </c>
      <c r="S2099" s="21" t="str">
        <f t="shared" si="3809"/>
        <v>28112 PINILLA DEL VALLE</v>
      </c>
      <c r="T2099" s="21" t="str">
        <f t="shared" si="3810"/>
        <v>TRAB.</v>
      </c>
      <c r="U2099" s="22">
        <f t="shared" si="3811"/>
        <v>-0.1428571428571429</v>
      </c>
      <c r="V2099" s="22" t="str">
        <f t="shared" si="3812"/>
        <v>-</v>
      </c>
      <c r="W2099" s="22" t="str">
        <f t="shared" si="3813"/>
        <v>-</v>
      </c>
      <c r="X2099" s="22" t="str">
        <f t="shared" si="3814"/>
        <v>-</v>
      </c>
      <c r="Y2099" s="22" t="str">
        <f t="shared" si="3815"/>
        <v>-</v>
      </c>
      <c r="Z2099" s="22" t="str">
        <f t="shared" si="3816"/>
        <v>-</v>
      </c>
      <c r="AA2099" s="22">
        <f t="shared" si="3817"/>
        <v>0.14285714285714279</v>
      </c>
      <c r="AC2099" s="21" t="str">
        <f t="shared" si="3792"/>
        <v>2019-2020</v>
      </c>
      <c r="AD2099" s="21" t="str">
        <f t="shared" si="3793"/>
        <v>Diciembre</v>
      </c>
      <c r="AE2099" s="21" t="str">
        <f t="shared" si="3794"/>
        <v>6-Sierra Norte</v>
      </c>
      <c r="AF2099" s="21" t="str">
        <f t="shared" si="3795"/>
        <v>28 MADRID</v>
      </c>
      <c r="AG2099" s="21" t="str">
        <f t="shared" si="3796"/>
        <v>28112 PINILLA DEL VALLE</v>
      </c>
      <c r="AH2099" s="21" t="str">
        <f t="shared" si="3797"/>
        <v>TRAB.</v>
      </c>
      <c r="AI2099" s="22">
        <f t="shared" si="3798"/>
        <v>-0.2857142857142857</v>
      </c>
      <c r="AJ2099" s="22" t="str">
        <f t="shared" si="3799"/>
        <v>-</v>
      </c>
      <c r="AK2099" s="22" t="str">
        <f t="shared" si="3800"/>
        <v>-</v>
      </c>
      <c r="AL2099" s="22" t="str">
        <f t="shared" si="3801"/>
        <v>-</v>
      </c>
      <c r="AM2099" s="22" t="str">
        <f t="shared" si="3802"/>
        <v>-</v>
      </c>
      <c r="AN2099" s="22" t="str">
        <f t="shared" si="3803"/>
        <v>-</v>
      </c>
      <c r="AO2099" s="22">
        <f t="shared" si="3804"/>
        <v>4.7619047619047672E-2</v>
      </c>
    </row>
    <row r="2100" spans="1:41" x14ac:dyDescent="0.2">
      <c r="A2100" s="20">
        <v>2019</v>
      </c>
      <c r="B2100" s="20" t="s">
        <v>264</v>
      </c>
      <c r="C2100" s="20" t="s">
        <v>327</v>
      </c>
      <c r="D2100" s="20" t="s">
        <v>312</v>
      </c>
      <c r="E2100" s="20" t="s">
        <v>444</v>
      </c>
      <c r="F2100" s="21" t="s">
        <v>314</v>
      </c>
      <c r="G2100" s="21">
        <v>16787</v>
      </c>
      <c r="H2100" s="21">
        <v>12</v>
      </c>
      <c r="I2100" s="21">
        <v>196</v>
      </c>
      <c r="J2100" s="21">
        <v>0</v>
      </c>
      <c r="K2100" s="21">
        <v>2757</v>
      </c>
      <c r="L2100" s="21">
        <v>0</v>
      </c>
      <c r="M2100" s="21">
        <v>19752</v>
      </c>
      <c r="N2100" s="123"/>
      <c r="O2100" s="21">
        <f t="shared" si="3805"/>
        <v>2020</v>
      </c>
      <c r="P2100" s="21" t="str">
        <f t="shared" si="3806"/>
        <v>Enero</v>
      </c>
      <c r="Q2100" s="21" t="str">
        <f t="shared" si="3807"/>
        <v>4-Sur Metropolitano</v>
      </c>
      <c r="R2100" s="21" t="str">
        <f t="shared" si="3808"/>
        <v>28 MADRID</v>
      </c>
      <c r="S2100" s="21" t="str">
        <f t="shared" si="3809"/>
        <v>28113 PINTO</v>
      </c>
      <c r="T2100" s="21" t="str">
        <f t="shared" si="3810"/>
        <v>TRAB.</v>
      </c>
      <c r="U2100" s="22">
        <f t="shared" si="3811"/>
        <v>7.8632274974683725E-3</v>
      </c>
      <c r="V2100" s="22">
        <f t="shared" si="3812"/>
        <v>0</v>
      </c>
      <c r="W2100" s="22">
        <f t="shared" si="3813"/>
        <v>-5.1020408163264808E-3</v>
      </c>
      <c r="X2100" s="22" t="str">
        <f t="shared" si="3814"/>
        <v>-</v>
      </c>
      <c r="Y2100" s="22">
        <f t="shared" si="3815"/>
        <v>-5.4406964091403553E-3</v>
      </c>
      <c r="Z2100" s="22" t="str">
        <f t="shared" si="3816"/>
        <v>-</v>
      </c>
      <c r="AA2100" s="22">
        <f t="shared" si="3817"/>
        <v>5.8728230052653707E-3</v>
      </c>
      <c r="AC2100" s="21" t="str">
        <f t="shared" si="3792"/>
        <v>2019-2020</v>
      </c>
      <c r="AD2100" s="21" t="str">
        <f t="shared" si="3793"/>
        <v>Diciembre</v>
      </c>
      <c r="AE2100" s="21" t="str">
        <f t="shared" si="3794"/>
        <v>4-Sur Metropolitano</v>
      </c>
      <c r="AF2100" s="21" t="str">
        <f t="shared" si="3795"/>
        <v>28 MADRID</v>
      </c>
      <c r="AG2100" s="21" t="str">
        <f t="shared" si="3796"/>
        <v>28113 PINTO</v>
      </c>
      <c r="AH2100" s="21" t="str">
        <f t="shared" si="3797"/>
        <v>TRAB.</v>
      </c>
      <c r="AI2100" s="22">
        <f t="shared" si="3798"/>
        <v>2.9129683683802865E-2</v>
      </c>
      <c r="AJ2100" s="22">
        <f t="shared" si="3799"/>
        <v>-0.16666666666666663</v>
      </c>
      <c r="AK2100" s="22">
        <f t="shared" si="3800"/>
        <v>-8.6734693877551061E-2</v>
      </c>
      <c r="AL2100" s="22" t="str">
        <f t="shared" si="3801"/>
        <v>-</v>
      </c>
      <c r="AM2100" s="22">
        <f t="shared" si="3802"/>
        <v>-1.7410228509249226E-2</v>
      </c>
      <c r="AN2100" s="22" t="str">
        <f t="shared" si="3803"/>
        <v>-</v>
      </c>
      <c r="AO2100" s="22">
        <f t="shared" si="3804"/>
        <v>2.1364925070878948E-2</v>
      </c>
    </row>
    <row r="2101" spans="1:41" x14ac:dyDescent="0.2">
      <c r="A2101" s="20">
        <v>2019</v>
      </c>
      <c r="B2101" s="20" t="s">
        <v>264</v>
      </c>
      <c r="C2101" s="20" t="s">
        <v>311</v>
      </c>
      <c r="D2101" s="20" t="s">
        <v>312</v>
      </c>
      <c r="E2101" s="20" t="s">
        <v>445</v>
      </c>
      <c r="F2101" s="21" t="s">
        <v>314</v>
      </c>
      <c r="G2101" s="21">
        <v>13</v>
      </c>
      <c r="H2101" s="21">
        <v>0</v>
      </c>
      <c r="I2101" s="21">
        <v>0</v>
      </c>
      <c r="J2101" s="21">
        <v>0</v>
      </c>
      <c r="K2101" s="21">
        <v>12</v>
      </c>
      <c r="L2101" s="21">
        <v>0</v>
      </c>
      <c r="M2101" s="21">
        <v>25</v>
      </c>
      <c r="N2101" s="123"/>
      <c r="O2101" s="21">
        <f t="shared" si="3805"/>
        <v>2020</v>
      </c>
      <c r="P2101" s="21" t="str">
        <f t="shared" si="3806"/>
        <v>Enero</v>
      </c>
      <c r="Q2101" s="21" t="str">
        <f t="shared" si="3807"/>
        <v>6-Sierra Norte</v>
      </c>
      <c r="R2101" s="21" t="str">
        <f t="shared" si="3808"/>
        <v>28 MADRID</v>
      </c>
      <c r="S2101" s="21" t="str">
        <f t="shared" si="3809"/>
        <v>28114 PIÑUECAR</v>
      </c>
      <c r="T2101" s="21" t="str">
        <f t="shared" si="3810"/>
        <v>TRAB.</v>
      </c>
      <c r="U2101" s="22">
        <f t="shared" si="3811"/>
        <v>-0.15384615384615385</v>
      </c>
      <c r="V2101" s="22" t="str">
        <f t="shared" si="3812"/>
        <v>-</v>
      </c>
      <c r="W2101" s="22" t="str">
        <f t="shared" si="3813"/>
        <v>-</v>
      </c>
      <c r="X2101" s="22" t="str">
        <f t="shared" si="3814"/>
        <v>-</v>
      </c>
      <c r="Y2101" s="22">
        <f t="shared" si="3815"/>
        <v>0</v>
      </c>
      <c r="Z2101" s="22" t="str">
        <f t="shared" si="3816"/>
        <v>-</v>
      </c>
      <c r="AA2101" s="22">
        <f t="shared" si="3817"/>
        <v>-7.999999999999996E-2</v>
      </c>
      <c r="AC2101" s="21" t="str">
        <f t="shared" ref="AC2101:AC2164" si="3818">A2101&amp;"-"&amp;A4273</f>
        <v>2019-2020</v>
      </c>
      <c r="AD2101" s="21" t="str">
        <f t="shared" ref="AD2101:AD2164" si="3819">B2101</f>
        <v>Diciembre</v>
      </c>
      <c r="AE2101" s="21" t="str">
        <f t="shared" ref="AE2101:AE2164" si="3820">C2101</f>
        <v>6-Sierra Norte</v>
      </c>
      <c r="AF2101" s="21" t="str">
        <f t="shared" ref="AF2101:AF2164" si="3821">D2101</f>
        <v>28 MADRID</v>
      </c>
      <c r="AG2101" s="21" t="str">
        <f t="shared" ref="AG2101:AG2164" si="3822">E2101</f>
        <v>28114 PIÑUECAR</v>
      </c>
      <c r="AH2101" s="21" t="str">
        <f t="shared" ref="AH2101:AH2164" si="3823">F2101</f>
        <v>TRAB.</v>
      </c>
      <c r="AI2101" s="22">
        <f t="shared" ref="AI2101:AI2164" si="3824">IFERROR(G4273/G2101-1,"-")</f>
        <v>0</v>
      </c>
      <c r="AJ2101" s="22" t="str">
        <f t="shared" ref="AJ2101:AJ2164" si="3825">IFERROR(H4273/H2101-1,"-")</f>
        <v>-</v>
      </c>
      <c r="AK2101" s="22" t="str">
        <f t="shared" ref="AK2101:AK2164" si="3826">IFERROR(I4273/I2101-1,"-")</f>
        <v>-</v>
      </c>
      <c r="AL2101" s="22" t="str">
        <f t="shared" ref="AL2101:AL2164" si="3827">IFERROR(J4273/J2101-1,"-")</f>
        <v>-</v>
      </c>
      <c r="AM2101" s="22">
        <f t="shared" ref="AM2101:AM2164" si="3828">IFERROR(K4273/K2101-1,"-")</f>
        <v>0</v>
      </c>
      <c r="AN2101" s="22" t="str">
        <f t="shared" ref="AN2101:AN2164" si="3829">IFERROR(L4273/L2101-1,"-")</f>
        <v>-</v>
      </c>
      <c r="AO2101" s="22">
        <f t="shared" ref="AO2101:AO2164" si="3830">IFERROR(M4273/M2101-1,"-")</f>
        <v>4.0000000000000036E-2</v>
      </c>
    </row>
    <row r="2102" spans="1:41" x14ac:dyDescent="0.2">
      <c r="A2102" s="20">
        <v>2019</v>
      </c>
      <c r="B2102" s="20" t="s">
        <v>264</v>
      </c>
      <c r="C2102" s="20" t="s">
        <v>330</v>
      </c>
      <c r="D2102" s="20" t="s">
        <v>312</v>
      </c>
      <c r="E2102" s="20" t="s">
        <v>446</v>
      </c>
      <c r="F2102" s="21" t="s">
        <v>314</v>
      </c>
      <c r="G2102" s="21">
        <v>70098</v>
      </c>
      <c r="H2102" s="21">
        <v>9</v>
      </c>
      <c r="I2102" s="21">
        <v>5054</v>
      </c>
      <c r="J2102" s="21">
        <v>0</v>
      </c>
      <c r="K2102" s="21">
        <v>8056</v>
      </c>
      <c r="L2102" s="21">
        <v>0</v>
      </c>
      <c r="M2102" s="21">
        <v>83217</v>
      </c>
      <c r="N2102" s="123"/>
      <c r="O2102" s="21">
        <f t="shared" si="3805"/>
        <v>2020</v>
      </c>
      <c r="P2102" s="21" t="str">
        <f t="shared" si="3806"/>
        <v>Enero</v>
      </c>
      <c r="Q2102" s="21" t="str">
        <f t="shared" si="3807"/>
        <v>5-Oeste Metropolitano</v>
      </c>
      <c r="R2102" s="21" t="str">
        <f t="shared" si="3808"/>
        <v>28 MADRID</v>
      </c>
      <c r="S2102" s="21" t="str">
        <f t="shared" si="3809"/>
        <v>28115 POZUELO DE ALARCON</v>
      </c>
      <c r="T2102" s="21" t="str">
        <f t="shared" si="3810"/>
        <v>TRAB.</v>
      </c>
      <c r="U2102" s="22">
        <f t="shared" si="3811"/>
        <v>-2.9658478130617172E-2</v>
      </c>
      <c r="V2102" s="22">
        <f t="shared" si="3812"/>
        <v>-0.11111111111111116</v>
      </c>
      <c r="W2102" s="22">
        <f t="shared" si="3813"/>
        <v>-4.3529877324891553E-3</v>
      </c>
      <c r="X2102" s="22" t="str">
        <f t="shared" si="3814"/>
        <v>-</v>
      </c>
      <c r="Y2102" s="22">
        <f t="shared" si="3815"/>
        <v>-4.8411122144984553E-3</v>
      </c>
      <c r="Z2102" s="22" t="str">
        <f t="shared" si="3816"/>
        <v>-</v>
      </c>
      <c r="AA2102" s="22">
        <f t="shared" si="3817"/>
        <v>-2.5727916170974696E-2</v>
      </c>
      <c r="AC2102" s="21" t="str">
        <f t="shared" si="3818"/>
        <v>2019-2020</v>
      </c>
      <c r="AD2102" s="21" t="str">
        <f t="shared" si="3819"/>
        <v>Diciembre</v>
      </c>
      <c r="AE2102" s="21" t="str">
        <f t="shared" si="3820"/>
        <v>5-Oeste Metropolitano</v>
      </c>
      <c r="AF2102" s="21" t="str">
        <f t="shared" si="3821"/>
        <v>28 MADRID</v>
      </c>
      <c r="AG2102" s="21" t="str">
        <f t="shared" si="3822"/>
        <v>28115 POZUELO DE ALARCON</v>
      </c>
      <c r="AH2102" s="21" t="str">
        <f t="shared" si="3823"/>
        <v>TRAB.</v>
      </c>
      <c r="AI2102" s="22">
        <f t="shared" si="3824"/>
        <v>-5.5821849410824798E-2</v>
      </c>
      <c r="AJ2102" s="22">
        <f t="shared" si="3825"/>
        <v>0</v>
      </c>
      <c r="AK2102" s="22">
        <f t="shared" si="3826"/>
        <v>-1.5037593984962405E-2</v>
      </c>
      <c r="AL2102" s="22" t="str">
        <f t="shared" si="3827"/>
        <v>-</v>
      </c>
      <c r="AM2102" s="22">
        <f t="shared" si="3828"/>
        <v>7.4478649453824097E-4</v>
      </c>
      <c r="AN2102" s="22" t="str">
        <f t="shared" si="3829"/>
        <v>-</v>
      </c>
      <c r="AO2102" s="22">
        <f t="shared" si="3830"/>
        <v>-4.7850799716404047E-2</v>
      </c>
    </row>
    <row r="2103" spans="1:41" x14ac:dyDescent="0.2">
      <c r="A2103" s="20">
        <v>2019</v>
      </c>
      <c r="B2103" s="20" t="s">
        <v>264</v>
      </c>
      <c r="C2103" s="20" t="s">
        <v>338</v>
      </c>
      <c r="D2103" s="20" t="s">
        <v>312</v>
      </c>
      <c r="E2103" s="20" t="s">
        <v>447</v>
      </c>
      <c r="F2103" s="21" t="s">
        <v>314</v>
      </c>
      <c r="G2103" s="21">
        <v>64</v>
      </c>
      <c r="H2103" s="21">
        <v>0</v>
      </c>
      <c r="I2103" s="21">
        <v>0</v>
      </c>
      <c r="J2103" s="21">
        <v>0</v>
      </c>
      <c r="K2103" s="21">
        <v>85</v>
      </c>
      <c r="L2103" s="21">
        <v>0</v>
      </c>
      <c r="M2103" s="21">
        <v>149</v>
      </c>
      <c r="N2103" s="123"/>
      <c r="O2103" s="21">
        <f t="shared" si="3805"/>
        <v>2020</v>
      </c>
      <c r="P2103" s="21" t="str">
        <f t="shared" si="3806"/>
        <v>Enero</v>
      </c>
      <c r="Q2103" s="21" t="str">
        <f t="shared" si="3807"/>
        <v>8-Sudeste Comunidad</v>
      </c>
      <c r="R2103" s="21" t="str">
        <f t="shared" si="3808"/>
        <v>28 MADRID</v>
      </c>
      <c r="S2103" s="21" t="str">
        <f t="shared" si="3809"/>
        <v>28116 POZUELO DEL REY</v>
      </c>
      <c r="T2103" s="21" t="str">
        <f t="shared" si="3810"/>
        <v>TRAB.</v>
      </c>
      <c r="U2103" s="22">
        <f t="shared" si="3811"/>
        <v>-4.6875E-2</v>
      </c>
      <c r="V2103" s="22" t="str">
        <f t="shared" si="3812"/>
        <v>-</v>
      </c>
      <c r="W2103" s="22" t="str">
        <f t="shared" si="3813"/>
        <v>-</v>
      </c>
      <c r="X2103" s="22" t="str">
        <f t="shared" si="3814"/>
        <v>-</v>
      </c>
      <c r="Y2103" s="22">
        <f t="shared" si="3815"/>
        <v>1.1764705882352899E-2</v>
      </c>
      <c r="Z2103" s="22" t="str">
        <f t="shared" si="3816"/>
        <v>-</v>
      </c>
      <c r="AA2103" s="22">
        <f t="shared" si="3817"/>
        <v>-1.3422818791946289E-2</v>
      </c>
      <c r="AC2103" s="21" t="str">
        <f t="shared" si="3818"/>
        <v>2019-2020</v>
      </c>
      <c r="AD2103" s="21" t="str">
        <f t="shared" si="3819"/>
        <v>Diciembre</v>
      </c>
      <c r="AE2103" s="21" t="str">
        <f t="shared" si="3820"/>
        <v>8-Sudeste Comunidad</v>
      </c>
      <c r="AF2103" s="21" t="str">
        <f t="shared" si="3821"/>
        <v>28 MADRID</v>
      </c>
      <c r="AG2103" s="21" t="str">
        <f t="shared" si="3822"/>
        <v>28116 POZUELO DEL REY</v>
      </c>
      <c r="AH2103" s="21" t="str">
        <f t="shared" si="3823"/>
        <v>TRAB.</v>
      </c>
      <c r="AI2103" s="22">
        <f t="shared" si="3824"/>
        <v>-3.125E-2</v>
      </c>
      <c r="AJ2103" s="22" t="str">
        <f t="shared" si="3825"/>
        <v>-</v>
      </c>
      <c r="AK2103" s="22" t="str">
        <f t="shared" si="3826"/>
        <v>-</v>
      </c>
      <c r="AL2103" s="22" t="str">
        <f t="shared" si="3827"/>
        <v>-</v>
      </c>
      <c r="AM2103" s="22">
        <f t="shared" si="3828"/>
        <v>-2.352941176470591E-2</v>
      </c>
      <c r="AN2103" s="22" t="str">
        <f t="shared" si="3829"/>
        <v>-</v>
      </c>
      <c r="AO2103" s="22">
        <f t="shared" si="3830"/>
        <v>-2.0134228187919434E-2</v>
      </c>
    </row>
    <row r="2104" spans="1:41" x14ac:dyDescent="0.2">
      <c r="A2104" s="20">
        <v>2019</v>
      </c>
      <c r="B2104" s="20" t="s">
        <v>264</v>
      </c>
      <c r="C2104" s="20" t="s">
        <v>311</v>
      </c>
      <c r="D2104" s="20" t="s">
        <v>312</v>
      </c>
      <c r="E2104" s="20" t="s">
        <v>448</v>
      </c>
      <c r="F2104" s="21" t="s">
        <v>314</v>
      </c>
      <c r="G2104" s="21">
        <v>23</v>
      </c>
      <c r="H2104" s="21">
        <v>0</v>
      </c>
      <c r="I2104" s="21">
        <v>0</v>
      </c>
      <c r="J2104" s="21">
        <v>0</v>
      </c>
      <c r="K2104" s="21">
        <v>12</v>
      </c>
      <c r="L2104" s="21">
        <v>0</v>
      </c>
      <c r="M2104" s="21">
        <v>35</v>
      </c>
      <c r="N2104" s="123"/>
      <c r="O2104" s="21">
        <f t="shared" si="3805"/>
        <v>2020</v>
      </c>
      <c r="P2104" s="21" t="str">
        <f t="shared" si="3806"/>
        <v>Enero</v>
      </c>
      <c r="Q2104" s="21" t="str">
        <f t="shared" si="3807"/>
        <v>6-Sierra Norte</v>
      </c>
      <c r="R2104" s="21" t="str">
        <f t="shared" si="3808"/>
        <v>28 MADRID</v>
      </c>
      <c r="S2104" s="21" t="str">
        <f t="shared" si="3809"/>
        <v>28117 PRADENA DEL RINCON</v>
      </c>
      <c r="T2104" s="21" t="str">
        <f t="shared" si="3810"/>
        <v>TRAB.</v>
      </c>
      <c r="U2104" s="22">
        <f t="shared" si="3811"/>
        <v>-0.13043478260869568</v>
      </c>
      <c r="V2104" s="22" t="str">
        <f t="shared" si="3812"/>
        <v>-</v>
      </c>
      <c r="W2104" s="22" t="str">
        <f t="shared" si="3813"/>
        <v>-</v>
      </c>
      <c r="X2104" s="22" t="str">
        <f t="shared" si="3814"/>
        <v>-</v>
      </c>
      <c r="Y2104" s="22">
        <f t="shared" si="3815"/>
        <v>0</v>
      </c>
      <c r="Z2104" s="22" t="str">
        <f t="shared" si="3816"/>
        <v>-</v>
      </c>
      <c r="AA2104" s="22">
        <f t="shared" si="3817"/>
        <v>-8.5714285714285743E-2</v>
      </c>
      <c r="AC2104" s="21" t="str">
        <f t="shared" si="3818"/>
        <v>2019-2020</v>
      </c>
      <c r="AD2104" s="21" t="str">
        <f t="shared" si="3819"/>
        <v>Diciembre</v>
      </c>
      <c r="AE2104" s="21" t="str">
        <f t="shared" si="3820"/>
        <v>6-Sierra Norte</v>
      </c>
      <c r="AF2104" s="21" t="str">
        <f t="shared" si="3821"/>
        <v>28 MADRID</v>
      </c>
      <c r="AG2104" s="21" t="str">
        <f t="shared" si="3822"/>
        <v>28117 PRADENA DEL RINCON</v>
      </c>
      <c r="AH2104" s="21" t="str">
        <f t="shared" si="3823"/>
        <v>TRAB.</v>
      </c>
      <c r="AI2104" s="22">
        <f t="shared" si="3824"/>
        <v>8.6956521739130377E-2</v>
      </c>
      <c r="AJ2104" s="22" t="str">
        <f t="shared" si="3825"/>
        <v>-</v>
      </c>
      <c r="AK2104" s="22" t="str">
        <f t="shared" si="3826"/>
        <v>-</v>
      </c>
      <c r="AL2104" s="22" t="str">
        <f t="shared" si="3827"/>
        <v>-</v>
      </c>
      <c r="AM2104" s="22">
        <f t="shared" si="3828"/>
        <v>8.3333333333333259E-2</v>
      </c>
      <c r="AN2104" s="22" t="str">
        <f t="shared" si="3829"/>
        <v>-</v>
      </c>
      <c r="AO2104" s="22">
        <f t="shared" si="3830"/>
        <v>8.5714285714285632E-2</v>
      </c>
    </row>
    <row r="2105" spans="1:41" x14ac:dyDescent="0.2">
      <c r="A2105" s="20">
        <v>2019</v>
      </c>
      <c r="B2105" s="20" t="s">
        <v>264</v>
      </c>
      <c r="C2105" s="20" t="s">
        <v>311</v>
      </c>
      <c r="D2105" s="20" t="s">
        <v>312</v>
      </c>
      <c r="E2105" s="20" t="s">
        <v>449</v>
      </c>
      <c r="F2105" s="21" t="s">
        <v>314</v>
      </c>
      <c r="G2105" s="21">
        <v>9</v>
      </c>
      <c r="H2105" s="21">
        <v>0</v>
      </c>
      <c r="I2105" s="21">
        <v>0</v>
      </c>
      <c r="J2105" s="21">
        <v>0</v>
      </c>
      <c r="K2105" s="21">
        <v>0</v>
      </c>
      <c r="L2105" s="21">
        <v>0</v>
      </c>
      <c r="M2105" s="21">
        <v>9</v>
      </c>
      <c r="N2105" s="123"/>
      <c r="O2105" s="21">
        <f t="shared" si="3805"/>
        <v>2020</v>
      </c>
      <c r="P2105" s="21" t="str">
        <f t="shared" si="3806"/>
        <v>Enero</v>
      </c>
      <c r="Q2105" s="21" t="str">
        <f t="shared" si="3807"/>
        <v>6-Sierra Norte</v>
      </c>
      <c r="R2105" s="21" t="str">
        <f t="shared" si="3808"/>
        <v>28 MADRID</v>
      </c>
      <c r="S2105" s="21" t="str">
        <f t="shared" si="3809"/>
        <v>28118 PUEBLA DE LA SIERRA</v>
      </c>
      <c r="T2105" s="21" t="str">
        <f t="shared" si="3810"/>
        <v>TRAB.</v>
      </c>
      <c r="U2105" s="22">
        <f t="shared" si="3811"/>
        <v>-0.11111111111111116</v>
      </c>
      <c r="V2105" s="22" t="str">
        <f t="shared" si="3812"/>
        <v>-</v>
      </c>
      <c r="W2105" s="22" t="str">
        <f t="shared" si="3813"/>
        <v>-</v>
      </c>
      <c r="X2105" s="22" t="str">
        <f t="shared" si="3814"/>
        <v>-</v>
      </c>
      <c r="Y2105" s="22" t="str">
        <f t="shared" si="3815"/>
        <v>-</v>
      </c>
      <c r="Z2105" s="22" t="str">
        <f t="shared" si="3816"/>
        <v>-</v>
      </c>
      <c r="AA2105" s="22">
        <f t="shared" si="3817"/>
        <v>-0.11111111111111116</v>
      </c>
      <c r="AC2105" s="21" t="str">
        <f t="shared" si="3818"/>
        <v>2019-2020</v>
      </c>
      <c r="AD2105" s="21" t="str">
        <f t="shared" si="3819"/>
        <v>Diciembre</v>
      </c>
      <c r="AE2105" s="21" t="str">
        <f t="shared" si="3820"/>
        <v>6-Sierra Norte</v>
      </c>
      <c r="AF2105" s="21" t="str">
        <f t="shared" si="3821"/>
        <v>28 MADRID</v>
      </c>
      <c r="AG2105" s="21" t="str">
        <f t="shared" si="3822"/>
        <v>28118 PUEBLA DE LA SIERRA</v>
      </c>
      <c r="AH2105" s="21" t="str">
        <f t="shared" si="3823"/>
        <v>TRAB.</v>
      </c>
      <c r="AI2105" s="22">
        <f t="shared" si="3824"/>
        <v>0.66666666666666674</v>
      </c>
      <c r="AJ2105" s="22" t="str">
        <f t="shared" si="3825"/>
        <v>-</v>
      </c>
      <c r="AK2105" s="22" t="str">
        <f t="shared" si="3826"/>
        <v>-</v>
      </c>
      <c r="AL2105" s="22" t="str">
        <f t="shared" si="3827"/>
        <v>-</v>
      </c>
      <c r="AM2105" s="22" t="str">
        <f t="shared" si="3828"/>
        <v>-</v>
      </c>
      <c r="AN2105" s="22" t="str">
        <f t="shared" si="3829"/>
        <v>-</v>
      </c>
      <c r="AO2105" s="22">
        <f t="shared" si="3830"/>
        <v>0.77777777777777768</v>
      </c>
    </row>
    <row r="2106" spans="1:41" x14ac:dyDescent="0.2">
      <c r="A2106" s="20">
        <v>2019</v>
      </c>
      <c r="B2106" s="20" t="s">
        <v>264</v>
      </c>
      <c r="C2106" s="20" t="s">
        <v>324</v>
      </c>
      <c r="D2106" s="20" t="s">
        <v>312</v>
      </c>
      <c r="E2106" s="20" t="s">
        <v>450</v>
      </c>
      <c r="F2106" s="21" t="s">
        <v>314</v>
      </c>
      <c r="G2106" s="21">
        <v>189</v>
      </c>
      <c r="H2106" s="21">
        <v>6</v>
      </c>
      <c r="I2106" s="21">
        <v>19</v>
      </c>
      <c r="J2106" s="21">
        <v>0</v>
      </c>
      <c r="K2106" s="21">
        <v>255</v>
      </c>
      <c r="L2106" s="21">
        <v>0</v>
      </c>
      <c r="M2106" s="21">
        <v>469</v>
      </c>
      <c r="N2106" s="123"/>
      <c r="O2106" s="21">
        <f t="shared" si="3805"/>
        <v>2020</v>
      </c>
      <c r="P2106" s="21" t="str">
        <f t="shared" si="3806"/>
        <v>Enero</v>
      </c>
      <c r="Q2106" s="21" t="str">
        <f t="shared" si="3807"/>
        <v>9-Sudoeste Comunidad</v>
      </c>
      <c r="R2106" s="21" t="str">
        <f t="shared" si="3808"/>
        <v>28 MADRID</v>
      </c>
      <c r="S2106" s="21" t="str">
        <f t="shared" si="3809"/>
        <v>28119 QUIJORNA</v>
      </c>
      <c r="T2106" s="21" t="str">
        <f t="shared" si="3810"/>
        <v>TRAB.</v>
      </c>
      <c r="U2106" s="22">
        <f t="shared" si="3811"/>
        <v>-0.13227513227513232</v>
      </c>
      <c r="V2106" s="22">
        <f t="shared" si="3812"/>
        <v>0.16666666666666674</v>
      </c>
      <c r="W2106" s="22">
        <f t="shared" si="3813"/>
        <v>-5.2631578947368474E-2</v>
      </c>
      <c r="X2106" s="22" t="str">
        <f t="shared" si="3814"/>
        <v>-</v>
      </c>
      <c r="Y2106" s="22">
        <f t="shared" si="3815"/>
        <v>0</v>
      </c>
      <c r="Z2106" s="22" t="str">
        <f t="shared" si="3816"/>
        <v>-</v>
      </c>
      <c r="AA2106" s="22">
        <f t="shared" si="3817"/>
        <v>-5.3304904051172719E-2</v>
      </c>
      <c r="AC2106" s="21" t="str">
        <f t="shared" si="3818"/>
        <v>2019-2020</v>
      </c>
      <c r="AD2106" s="21" t="str">
        <f t="shared" si="3819"/>
        <v>Diciembre</v>
      </c>
      <c r="AE2106" s="21" t="str">
        <f t="shared" si="3820"/>
        <v>9-Sudoeste Comunidad</v>
      </c>
      <c r="AF2106" s="21" t="str">
        <f t="shared" si="3821"/>
        <v>28 MADRID</v>
      </c>
      <c r="AG2106" s="21" t="str">
        <f t="shared" si="3822"/>
        <v>28119 QUIJORNA</v>
      </c>
      <c r="AH2106" s="21" t="str">
        <f t="shared" si="3823"/>
        <v>TRAB.</v>
      </c>
      <c r="AI2106" s="22">
        <f t="shared" si="3824"/>
        <v>0.15343915343915349</v>
      </c>
      <c r="AJ2106" s="22">
        <f t="shared" si="3825"/>
        <v>0.66666666666666674</v>
      </c>
      <c r="AK2106" s="22">
        <f t="shared" si="3826"/>
        <v>0.15789473684210531</v>
      </c>
      <c r="AL2106" s="22" t="str">
        <f t="shared" si="3827"/>
        <v>-</v>
      </c>
      <c r="AM2106" s="22">
        <f t="shared" si="3828"/>
        <v>-1.5686274509803977E-2</v>
      </c>
      <c r="AN2106" s="22" t="str">
        <f t="shared" si="3829"/>
        <v>-</v>
      </c>
      <c r="AO2106" s="22">
        <f t="shared" si="3830"/>
        <v>6.8230277185501009E-2</v>
      </c>
    </row>
    <row r="2107" spans="1:41" x14ac:dyDescent="0.2">
      <c r="A2107" s="20">
        <v>2019</v>
      </c>
      <c r="B2107" s="20" t="s">
        <v>264</v>
      </c>
      <c r="C2107" s="20" t="s">
        <v>311</v>
      </c>
      <c r="D2107" s="20" t="s">
        <v>312</v>
      </c>
      <c r="E2107" s="20" t="s">
        <v>451</v>
      </c>
      <c r="F2107" s="21" t="s">
        <v>314</v>
      </c>
      <c r="G2107" s="21">
        <v>272</v>
      </c>
      <c r="H2107" s="21">
        <v>7</v>
      </c>
      <c r="I2107" s="21">
        <v>10</v>
      </c>
      <c r="J2107" s="21">
        <v>0</v>
      </c>
      <c r="K2107" s="21">
        <v>177</v>
      </c>
      <c r="L2107" s="21">
        <v>0</v>
      </c>
      <c r="M2107" s="21">
        <v>466</v>
      </c>
      <c r="N2107" s="123"/>
      <c r="O2107" s="21">
        <f t="shared" si="3805"/>
        <v>2020</v>
      </c>
      <c r="P2107" s="21" t="str">
        <f t="shared" si="3806"/>
        <v>Enero</v>
      </c>
      <c r="Q2107" s="21" t="str">
        <f t="shared" si="3807"/>
        <v>6-Sierra Norte</v>
      </c>
      <c r="R2107" s="21" t="str">
        <f t="shared" si="3808"/>
        <v>28 MADRID</v>
      </c>
      <c r="S2107" s="21" t="str">
        <f t="shared" si="3809"/>
        <v>28120 RASCAFRIA</v>
      </c>
      <c r="T2107" s="21" t="str">
        <f t="shared" si="3810"/>
        <v>TRAB.</v>
      </c>
      <c r="U2107" s="22">
        <f t="shared" si="3811"/>
        <v>7.3529411764705843E-2</v>
      </c>
      <c r="V2107" s="22">
        <f t="shared" si="3812"/>
        <v>0</v>
      </c>
      <c r="W2107" s="22">
        <f t="shared" si="3813"/>
        <v>0</v>
      </c>
      <c r="X2107" s="22" t="str">
        <f t="shared" si="3814"/>
        <v>-</v>
      </c>
      <c r="Y2107" s="22">
        <f t="shared" si="3815"/>
        <v>1.6949152542372836E-2</v>
      </c>
      <c r="Z2107" s="22" t="str">
        <f t="shared" si="3816"/>
        <v>-</v>
      </c>
      <c r="AA2107" s="22">
        <f t="shared" si="3817"/>
        <v>4.9356223175965663E-2</v>
      </c>
      <c r="AC2107" s="21" t="str">
        <f t="shared" si="3818"/>
        <v>2019-2020</v>
      </c>
      <c r="AD2107" s="21" t="str">
        <f t="shared" si="3819"/>
        <v>Diciembre</v>
      </c>
      <c r="AE2107" s="21" t="str">
        <f t="shared" si="3820"/>
        <v>6-Sierra Norte</v>
      </c>
      <c r="AF2107" s="21" t="str">
        <f t="shared" si="3821"/>
        <v>28 MADRID</v>
      </c>
      <c r="AG2107" s="21" t="str">
        <f t="shared" si="3822"/>
        <v>28120 RASCAFRIA</v>
      </c>
      <c r="AH2107" s="21" t="str">
        <f t="shared" si="3823"/>
        <v>TRAB.</v>
      </c>
      <c r="AI2107" s="22">
        <f t="shared" si="3824"/>
        <v>-1.1029411764705843E-2</v>
      </c>
      <c r="AJ2107" s="22">
        <f t="shared" si="3825"/>
        <v>0</v>
      </c>
      <c r="AK2107" s="22">
        <f t="shared" si="3826"/>
        <v>-0.19999999999999996</v>
      </c>
      <c r="AL2107" s="22" t="str">
        <f t="shared" si="3827"/>
        <v>-</v>
      </c>
      <c r="AM2107" s="22">
        <f t="shared" si="3828"/>
        <v>-2.8248587570621431E-2</v>
      </c>
      <c r="AN2107" s="22" t="str">
        <f t="shared" si="3829"/>
        <v>-</v>
      </c>
      <c r="AO2107" s="22">
        <f t="shared" si="3830"/>
        <v>-2.1459227467811148E-2</v>
      </c>
    </row>
    <row r="2108" spans="1:41" x14ac:dyDescent="0.2">
      <c r="A2108" s="20">
        <v>2019</v>
      </c>
      <c r="B2108" s="20" t="s">
        <v>264</v>
      </c>
      <c r="C2108" s="20" t="s">
        <v>311</v>
      </c>
      <c r="D2108" s="20" t="s">
        <v>312</v>
      </c>
      <c r="E2108" s="20" t="s">
        <v>452</v>
      </c>
      <c r="F2108" s="21" t="s">
        <v>314</v>
      </c>
      <c r="G2108" s="21">
        <v>39</v>
      </c>
      <c r="H2108" s="21">
        <v>0</v>
      </c>
      <c r="I2108" s="21">
        <v>0</v>
      </c>
      <c r="J2108" s="21">
        <v>0</v>
      </c>
      <c r="K2108" s="21">
        <v>24</v>
      </c>
      <c r="L2108" s="21">
        <v>0</v>
      </c>
      <c r="M2108" s="21">
        <v>63</v>
      </c>
      <c r="N2108" s="123"/>
      <c r="O2108" s="21">
        <f t="shared" si="3805"/>
        <v>2020</v>
      </c>
      <c r="P2108" s="21" t="str">
        <f t="shared" si="3806"/>
        <v>Enero</v>
      </c>
      <c r="Q2108" s="21" t="str">
        <f t="shared" si="3807"/>
        <v>6-Sierra Norte</v>
      </c>
      <c r="R2108" s="21" t="str">
        <f t="shared" si="3808"/>
        <v>28 MADRID</v>
      </c>
      <c r="S2108" s="21" t="str">
        <f t="shared" si="3809"/>
        <v>28121 REDUEÑA</v>
      </c>
      <c r="T2108" s="21" t="str">
        <f t="shared" si="3810"/>
        <v>TRAB.</v>
      </c>
      <c r="U2108" s="22">
        <f t="shared" si="3811"/>
        <v>-2.5641025641025661E-2</v>
      </c>
      <c r="V2108" s="22" t="str">
        <f t="shared" si="3812"/>
        <v>-</v>
      </c>
      <c r="W2108" s="22" t="str">
        <f t="shared" si="3813"/>
        <v>-</v>
      </c>
      <c r="X2108" s="22" t="str">
        <f t="shared" si="3814"/>
        <v>-</v>
      </c>
      <c r="Y2108" s="22">
        <f t="shared" si="3815"/>
        <v>-4.166666666666663E-2</v>
      </c>
      <c r="Z2108" s="22" t="str">
        <f t="shared" si="3816"/>
        <v>-</v>
      </c>
      <c r="AA2108" s="22">
        <f t="shared" si="3817"/>
        <v>-3.1746031746031744E-2</v>
      </c>
      <c r="AC2108" s="21" t="str">
        <f t="shared" si="3818"/>
        <v>2019-2020</v>
      </c>
      <c r="AD2108" s="21" t="str">
        <f t="shared" si="3819"/>
        <v>Diciembre</v>
      </c>
      <c r="AE2108" s="21" t="str">
        <f t="shared" si="3820"/>
        <v>6-Sierra Norte</v>
      </c>
      <c r="AF2108" s="21" t="str">
        <f t="shared" si="3821"/>
        <v>28 MADRID</v>
      </c>
      <c r="AG2108" s="21" t="str">
        <f t="shared" si="3822"/>
        <v>28121 REDUEÑA</v>
      </c>
      <c r="AH2108" s="21" t="str">
        <f t="shared" si="3823"/>
        <v>TRAB.</v>
      </c>
      <c r="AI2108" s="22">
        <f t="shared" si="3824"/>
        <v>-0.10256410256410253</v>
      </c>
      <c r="AJ2108" s="22" t="str">
        <f t="shared" si="3825"/>
        <v>-</v>
      </c>
      <c r="AK2108" s="22" t="str">
        <f t="shared" si="3826"/>
        <v>-</v>
      </c>
      <c r="AL2108" s="22" t="str">
        <f t="shared" si="3827"/>
        <v>-</v>
      </c>
      <c r="AM2108" s="22">
        <f t="shared" si="3828"/>
        <v>-4.166666666666663E-2</v>
      </c>
      <c r="AN2108" s="22" t="str">
        <f t="shared" si="3829"/>
        <v>-</v>
      </c>
      <c r="AO2108" s="22">
        <f t="shared" si="3830"/>
        <v>-6.3492063492063489E-2</v>
      </c>
    </row>
    <row r="2109" spans="1:41" x14ac:dyDescent="0.2">
      <c r="A2109" s="20">
        <v>2019</v>
      </c>
      <c r="B2109" s="20" t="s">
        <v>264</v>
      </c>
      <c r="C2109" s="20" t="s">
        <v>335</v>
      </c>
      <c r="D2109" s="20" t="s">
        <v>312</v>
      </c>
      <c r="E2109" s="20" t="s">
        <v>453</v>
      </c>
      <c r="F2109" s="21" t="s">
        <v>314</v>
      </c>
      <c r="G2109" s="21">
        <v>43</v>
      </c>
      <c r="H2109" s="21">
        <v>0</v>
      </c>
      <c r="I2109" s="21">
        <v>0</v>
      </c>
      <c r="J2109" s="21">
        <v>0</v>
      </c>
      <c r="K2109" s="21">
        <v>47</v>
      </c>
      <c r="L2109" s="21">
        <v>0</v>
      </c>
      <c r="M2109" s="21">
        <v>90</v>
      </c>
      <c r="N2109" s="123"/>
      <c r="O2109" s="21">
        <f t="shared" si="3805"/>
        <v>2020</v>
      </c>
      <c r="P2109" s="21" t="str">
        <f t="shared" si="3806"/>
        <v>Enero</v>
      </c>
      <c r="Q2109" s="21" t="str">
        <f t="shared" si="3807"/>
        <v>7-Nordeste Comunidad</v>
      </c>
      <c r="R2109" s="21" t="str">
        <f t="shared" si="3808"/>
        <v>28 MADRID</v>
      </c>
      <c r="S2109" s="21" t="str">
        <f t="shared" si="3809"/>
        <v>28122 RIBATEJADA</v>
      </c>
      <c r="T2109" s="21" t="str">
        <f t="shared" si="3810"/>
        <v>TRAB.</v>
      </c>
      <c r="U2109" s="22">
        <f t="shared" si="3811"/>
        <v>-6.9767441860465129E-2</v>
      </c>
      <c r="V2109" s="22" t="str">
        <f t="shared" si="3812"/>
        <v>-</v>
      </c>
      <c r="W2109" s="22" t="str">
        <f t="shared" si="3813"/>
        <v>-</v>
      </c>
      <c r="X2109" s="22" t="str">
        <f t="shared" si="3814"/>
        <v>-</v>
      </c>
      <c r="Y2109" s="22">
        <f t="shared" si="3815"/>
        <v>0</v>
      </c>
      <c r="Z2109" s="22" t="str">
        <f t="shared" si="3816"/>
        <v>-</v>
      </c>
      <c r="AA2109" s="22">
        <f t="shared" si="3817"/>
        <v>-3.3333333333333326E-2</v>
      </c>
      <c r="AC2109" s="21" t="str">
        <f t="shared" si="3818"/>
        <v>2019-2020</v>
      </c>
      <c r="AD2109" s="21" t="str">
        <f t="shared" si="3819"/>
        <v>Diciembre</v>
      </c>
      <c r="AE2109" s="21" t="str">
        <f t="shared" si="3820"/>
        <v>7-Nordeste Comunidad</v>
      </c>
      <c r="AF2109" s="21" t="str">
        <f t="shared" si="3821"/>
        <v>28 MADRID</v>
      </c>
      <c r="AG2109" s="21" t="str">
        <f t="shared" si="3822"/>
        <v>28122 RIBATEJADA</v>
      </c>
      <c r="AH2109" s="21" t="str">
        <f t="shared" si="3823"/>
        <v>TRAB.</v>
      </c>
      <c r="AI2109" s="22">
        <f t="shared" si="3824"/>
        <v>-0.11627906976744184</v>
      </c>
      <c r="AJ2109" s="22" t="str">
        <f t="shared" si="3825"/>
        <v>-</v>
      </c>
      <c r="AK2109" s="22" t="str">
        <f t="shared" si="3826"/>
        <v>-</v>
      </c>
      <c r="AL2109" s="22" t="str">
        <f t="shared" si="3827"/>
        <v>-</v>
      </c>
      <c r="AM2109" s="22">
        <f t="shared" si="3828"/>
        <v>0.12765957446808507</v>
      </c>
      <c r="AN2109" s="22" t="str">
        <f t="shared" si="3829"/>
        <v>-</v>
      </c>
      <c r="AO2109" s="22">
        <f t="shared" si="3830"/>
        <v>2.2222222222222143E-2</v>
      </c>
    </row>
    <row r="2110" spans="1:41" x14ac:dyDescent="0.2">
      <c r="A2110" s="20">
        <v>2019</v>
      </c>
      <c r="B2110" s="20" t="s">
        <v>264</v>
      </c>
      <c r="C2110" s="20" t="s">
        <v>318</v>
      </c>
      <c r="D2110" s="20" t="s">
        <v>312</v>
      </c>
      <c r="E2110" s="20" t="s">
        <v>454</v>
      </c>
      <c r="F2110" s="21" t="s">
        <v>314</v>
      </c>
      <c r="G2110" s="21">
        <v>17512</v>
      </c>
      <c r="H2110" s="21">
        <v>10</v>
      </c>
      <c r="I2110" s="21">
        <v>768</v>
      </c>
      <c r="J2110" s="21">
        <v>0</v>
      </c>
      <c r="K2110" s="21">
        <v>6135</v>
      </c>
      <c r="L2110" s="21">
        <v>0</v>
      </c>
      <c r="M2110" s="21">
        <v>24425</v>
      </c>
      <c r="N2110" s="123"/>
      <c r="O2110" s="21">
        <f t="shared" ref="O2110:O2173" si="3831">A2291</f>
        <v>2020</v>
      </c>
      <c r="P2110" s="21" t="str">
        <f t="shared" ref="P2110:P2173" si="3832">B2291</f>
        <v>Enero</v>
      </c>
      <c r="Q2110" s="21" t="str">
        <f t="shared" ref="Q2110:Q2173" si="3833">C2291</f>
        <v>3-Este Metropolitano</v>
      </c>
      <c r="R2110" s="21" t="str">
        <f t="shared" ref="R2110:R2173" si="3834">D2291</f>
        <v>28 MADRID</v>
      </c>
      <c r="S2110" s="21" t="str">
        <f t="shared" ref="S2110:S2173" si="3835">E2291</f>
        <v>28123 RIVAS-VACIAMADRID</v>
      </c>
      <c r="T2110" s="21" t="str">
        <f t="shared" ref="T2110:T2173" si="3836">F2291</f>
        <v>TRAB.</v>
      </c>
      <c r="U2110" s="22">
        <f t="shared" ref="U2110:U2173" si="3837">IFERROR(G2291/G2110-1,"-")</f>
        <v>-9.1365920511654597E-4</v>
      </c>
      <c r="V2110" s="22">
        <f t="shared" si="3812"/>
        <v>0</v>
      </c>
      <c r="W2110" s="22">
        <f t="shared" si="3813"/>
        <v>0</v>
      </c>
      <c r="X2110" s="22" t="str">
        <f t="shared" si="3814"/>
        <v>-</v>
      </c>
      <c r="Y2110" s="22">
        <f t="shared" si="3815"/>
        <v>-3.7489812550937085E-3</v>
      </c>
      <c r="Z2110" s="22" t="str">
        <f t="shared" si="3816"/>
        <v>-</v>
      </c>
      <c r="AA2110" s="22">
        <f t="shared" si="3817"/>
        <v>-1.5967246673490587E-3</v>
      </c>
      <c r="AC2110" s="21" t="str">
        <f t="shared" si="3818"/>
        <v>2019-2020</v>
      </c>
      <c r="AD2110" s="21" t="str">
        <f t="shared" si="3819"/>
        <v>Diciembre</v>
      </c>
      <c r="AE2110" s="21" t="str">
        <f t="shared" si="3820"/>
        <v>3-Este Metropolitano</v>
      </c>
      <c r="AF2110" s="21" t="str">
        <f t="shared" si="3821"/>
        <v>28 MADRID</v>
      </c>
      <c r="AG2110" s="21" t="str">
        <f t="shared" si="3822"/>
        <v>28123 RIVAS-VACIAMADRID</v>
      </c>
      <c r="AH2110" s="21" t="str">
        <f t="shared" si="3823"/>
        <v>TRAB.</v>
      </c>
      <c r="AI2110" s="22">
        <f t="shared" si="3824"/>
        <v>1.0564184559159528E-2</v>
      </c>
      <c r="AJ2110" s="22">
        <f t="shared" si="3825"/>
        <v>0.10000000000000009</v>
      </c>
      <c r="AK2110" s="22">
        <f t="shared" si="3826"/>
        <v>-2.34375E-2</v>
      </c>
      <c r="AL2110" s="22" t="str">
        <f t="shared" si="3827"/>
        <v>-</v>
      </c>
      <c r="AM2110" s="22">
        <f t="shared" si="3828"/>
        <v>1.8581907090464478E-2</v>
      </c>
      <c r="AN2110" s="22" t="str">
        <f t="shared" si="3829"/>
        <v>-</v>
      </c>
      <c r="AO2110" s="22">
        <f t="shared" si="3830"/>
        <v>1.1545547594677519E-2</v>
      </c>
    </row>
    <row r="2111" spans="1:41" x14ac:dyDescent="0.2">
      <c r="A2111" s="20">
        <v>2019</v>
      </c>
      <c r="B2111" s="20" t="s">
        <v>264</v>
      </c>
      <c r="C2111" s="20" t="s">
        <v>311</v>
      </c>
      <c r="D2111" s="20" t="s">
        <v>312</v>
      </c>
      <c r="E2111" s="20" t="s">
        <v>455</v>
      </c>
      <c r="F2111" s="21" t="s">
        <v>314</v>
      </c>
      <c r="G2111" s="21">
        <v>5</v>
      </c>
      <c r="H2111" s="21">
        <v>0</v>
      </c>
      <c r="I2111" s="21">
        <v>0</v>
      </c>
      <c r="J2111" s="21">
        <v>0</v>
      </c>
      <c r="K2111" s="21">
        <v>0</v>
      </c>
      <c r="L2111" s="21">
        <v>0</v>
      </c>
      <c r="M2111" s="21">
        <v>5</v>
      </c>
      <c r="N2111" s="123"/>
      <c r="O2111" s="21">
        <f t="shared" si="3831"/>
        <v>2020</v>
      </c>
      <c r="P2111" s="21" t="str">
        <f t="shared" si="3832"/>
        <v>Enero</v>
      </c>
      <c r="Q2111" s="21" t="str">
        <f t="shared" si="3833"/>
        <v>6-Sierra Norte</v>
      </c>
      <c r="R2111" s="21" t="str">
        <f t="shared" si="3834"/>
        <v>28 MADRID</v>
      </c>
      <c r="S2111" s="21" t="str">
        <f t="shared" si="3835"/>
        <v>28124 ROBLEDILLO DE LA JARA</v>
      </c>
      <c r="T2111" s="21" t="str">
        <f t="shared" si="3836"/>
        <v>TRAB.</v>
      </c>
      <c r="U2111" s="22">
        <f t="shared" si="3837"/>
        <v>0</v>
      </c>
      <c r="V2111" s="22" t="str">
        <f t="shared" si="3812"/>
        <v>-</v>
      </c>
      <c r="W2111" s="22" t="str">
        <f t="shared" si="3813"/>
        <v>-</v>
      </c>
      <c r="X2111" s="22" t="str">
        <f t="shared" si="3814"/>
        <v>-</v>
      </c>
      <c r="Y2111" s="22" t="str">
        <f t="shared" si="3815"/>
        <v>-</v>
      </c>
      <c r="Z2111" s="22" t="str">
        <f t="shared" si="3816"/>
        <v>-</v>
      </c>
      <c r="AA2111" s="22">
        <f t="shared" si="3817"/>
        <v>0</v>
      </c>
      <c r="AC2111" s="21" t="str">
        <f t="shared" si="3818"/>
        <v>2019-2020</v>
      </c>
      <c r="AD2111" s="21" t="str">
        <f t="shared" si="3819"/>
        <v>Diciembre</v>
      </c>
      <c r="AE2111" s="21" t="str">
        <f t="shared" si="3820"/>
        <v>6-Sierra Norte</v>
      </c>
      <c r="AF2111" s="21" t="str">
        <f t="shared" si="3821"/>
        <v>28 MADRID</v>
      </c>
      <c r="AG2111" s="21" t="str">
        <f t="shared" si="3822"/>
        <v>28124 ROBLEDILLO DE LA JARA</v>
      </c>
      <c r="AH2111" s="21" t="str">
        <f t="shared" si="3823"/>
        <v>TRAB.</v>
      </c>
      <c r="AI2111" s="22">
        <f t="shared" si="3824"/>
        <v>1</v>
      </c>
      <c r="AJ2111" s="22" t="str">
        <f t="shared" si="3825"/>
        <v>-</v>
      </c>
      <c r="AK2111" s="22" t="str">
        <f t="shared" si="3826"/>
        <v>-</v>
      </c>
      <c r="AL2111" s="22" t="str">
        <f t="shared" si="3827"/>
        <v>-</v>
      </c>
      <c r="AM2111" s="22" t="str">
        <f t="shared" si="3828"/>
        <v>-</v>
      </c>
      <c r="AN2111" s="22" t="str">
        <f t="shared" si="3829"/>
        <v>-</v>
      </c>
      <c r="AO2111" s="22">
        <f t="shared" si="3830"/>
        <v>1.2000000000000002</v>
      </c>
    </row>
    <row r="2112" spans="1:41" x14ac:dyDescent="0.2">
      <c r="A2112" s="20">
        <v>2019</v>
      </c>
      <c r="B2112" s="20" t="s">
        <v>264</v>
      </c>
      <c r="C2112" s="20" t="s">
        <v>344</v>
      </c>
      <c r="D2112" s="20" t="s">
        <v>312</v>
      </c>
      <c r="E2112" s="20" t="s">
        <v>456</v>
      </c>
      <c r="F2112" s="21" t="s">
        <v>314</v>
      </c>
      <c r="G2112" s="21">
        <v>634</v>
      </c>
      <c r="H2112" s="21">
        <v>16</v>
      </c>
      <c r="I2112" s="21">
        <v>24</v>
      </c>
      <c r="J2112" s="21">
        <v>0</v>
      </c>
      <c r="K2112" s="21">
        <v>250</v>
      </c>
      <c r="L2112" s="21">
        <v>0</v>
      </c>
      <c r="M2112" s="21">
        <v>924</v>
      </c>
      <c r="N2112" s="123"/>
      <c r="O2112" s="21">
        <f t="shared" si="3831"/>
        <v>2020</v>
      </c>
      <c r="P2112" s="21" t="str">
        <f t="shared" si="3832"/>
        <v>Enero</v>
      </c>
      <c r="Q2112" s="21" t="str">
        <f t="shared" si="3833"/>
        <v>10-Sierra Sur</v>
      </c>
      <c r="R2112" s="21" t="str">
        <f t="shared" si="3834"/>
        <v>28 MADRID</v>
      </c>
      <c r="S2112" s="21" t="str">
        <f t="shared" si="3835"/>
        <v>28125 ROBLEDO DE CHAVELA</v>
      </c>
      <c r="T2112" s="21" t="str">
        <f t="shared" si="3836"/>
        <v>TRAB.</v>
      </c>
      <c r="U2112" s="22">
        <f t="shared" si="3837"/>
        <v>-3.3123028391167209E-2</v>
      </c>
      <c r="V2112" s="22">
        <f t="shared" si="3812"/>
        <v>0.125</v>
      </c>
      <c r="W2112" s="22">
        <f t="shared" si="3813"/>
        <v>0</v>
      </c>
      <c r="X2112" s="22" t="str">
        <f t="shared" si="3814"/>
        <v>-</v>
      </c>
      <c r="Y2112" s="22">
        <f t="shared" si="3815"/>
        <v>1.2000000000000011E-2</v>
      </c>
      <c r="Z2112" s="22" t="str">
        <f t="shared" si="3816"/>
        <v>-</v>
      </c>
      <c r="AA2112" s="22">
        <f t="shared" si="3817"/>
        <v>-1.7316017316017285E-2</v>
      </c>
      <c r="AC2112" s="21" t="str">
        <f t="shared" si="3818"/>
        <v>2019-2020</v>
      </c>
      <c r="AD2112" s="21" t="str">
        <f t="shared" si="3819"/>
        <v>Diciembre</v>
      </c>
      <c r="AE2112" s="21" t="str">
        <f t="shared" si="3820"/>
        <v>10-Sierra Sur</v>
      </c>
      <c r="AF2112" s="21" t="str">
        <f t="shared" si="3821"/>
        <v>28 MADRID</v>
      </c>
      <c r="AG2112" s="21" t="str">
        <f t="shared" si="3822"/>
        <v>28125 ROBLEDO DE CHAVELA</v>
      </c>
      <c r="AH2112" s="21" t="str">
        <f t="shared" si="3823"/>
        <v>TRAB.</v>
      </c>
      <c r="AI2112" s="22">
        <f t="shared" si="3824"/>
        <v>-9.7791798107255468E-2</v>
      </c>
      <c r="AJ2112" s="22">
        <f t="shared" si="3825"/>
        <v>0</v>
      </c>
      <c r="AK2112" s="22">
        <f t="shared" si="3826"/>
        <v>0</v>
      </c>
      <c r="AL2112" s="22" t="str">
        <f t="shared" si="3827"/>
        <v>-</v>
      </c>
      <c r="AM2112" s="22">
        <f t="shared" si="3828"/>
        <v>4.4000000000000039E-2</v>
      </c>
      <c r="AN2112" s="22" t="str">
        <f t="shared" si="3829"/>
        <v>-</v>
      </c>
      <c r="AO2112" s="22">
        <f t="shared" si="3830"/>
        <v>-5.5194805194805241E-2</v>
      </c>
    </row>
    <row r="2113" spans="1:41" x14ac:dyDescent="0.2">
      <c r="A2113" s="20">
        <v>2019</v>
      </c>
      <c r="B2113" s="20" t="s">
        <v>264</v>
      </c>
      <c r="C2113" s="20" t="s">
        <v>311</v>
      </c>
      <c r="D2113" s="20" t="s">
        <v>312</v>
      </c>
      <c r="E2113" s="20" t="s">
        <v>457</v>
      </c>
      <c r="F2113" s="21" t="s">
        <v>314</v>
      </c>
      <c r="G2113" s="21">
        <v>7</v>
      </c>
      <c r="H2113" s="21">
        <v>0</v>
      </c>
      <c r="I2113" s="21">
        <v>0</v>
      </c>
      <c r="J2113" s="21">
        <v>0</v>
      </c>
      <c r="K2113" s="21">
        <v>0</v>
      </c>
      <c r="L2113" s="21">
        <v>0</v>
      </c>
      <c r="M2113" s="21">
        <v>7</v>
      </c>
      <c r="N2113" s="123"/>
      <c r="O2113" s="21">
        <f t="shared" si="3831"/>
        <v>2020</v>
      </c>
      <c r="P2113" s="21" t="str">
        <f t="shared" si="3832"/>
        <v>Enero</v>
      </c>
      <c r="Q2113" s="21" t="str">
        <f t="shared" si="3833"/>
        <v>6-Sierra Norte</v>
      </c>
      <c r="R2113" s="21" t="str">
        <f t="shared" si="3834"/>
        <v>28 MADRID</v>
      </c>
      <c r="S2113" s="21" t="str">
        <f t="shared" si="3835"/>
        <v>28126 ROBREGORDO</v>
      </c>
      <c r="T2113" s="21" t="str">
        <f t="shared" si="3836"/>
        <v>TRAB.</v>
      </c>
      <c r="U2113" s="22">
        <f t="shared" si="3837"/>
        <v>-0.1428571428571429</v>
      </c>
      <c r="V2113" s="22" t="str">
        <f t="shared" si="3812"/>
        <v>-</v>
      </c>
      <c r="W2113" s="22" t="str">
        <f t="shared" si="3813"/>
        <v>-</v>
      </c>
      <c r="X2113" s="22" t="str">
        <f t="shared" si="3814"/>
        <v>-</v>
      </c>
      <c r="Y2113" s="22" t="str">
        <f t="shared" si="3815"/>
        <v>-</v>
      </c>
      <c r="Z2113" s="22" t="str">
        <f t="shared" si="3816"/>
        <v>-</v>
      </c>
      <c r="AA2113" s="22">
        <f t="shared" si="3817"/>
        <v>-0.1428571428571429</v>
      </c>
      <c r="AC2113" s="21" t="str">
        <f t="shared" si="3818"/>
        <v>2019-2020</v>
      </c>
      <c r="AD2113" s="21" t="str">
        <f t="shared" si="3819"/>
        <v>Diciembre</v>
      </c>
      <c r="AE2113" s="21" t="str">
        <f t="shared" si="3820"/>
        <v>6-Sierra Norte</v>
      </c>
      <c r="AF2113" s="21" t="str">
        <f t="shared" si="3821"/>
        <v>28 MADRID</v>
      </c>
      <c r="AG2113" s="21" t="str">
        <f t="shared" si="3822"/>
        <v>28126 ROBREGORDO</v>
      </c>
      <c r="AH2113" s="21" t="str">
        <f t="shared" si="3823"/>
        <v>TRAB.</v>
      </c>
      <c r="AI2113" s="22">
        <f t="shared" si="3824"/>
        <v>0.71428571428571419</v>
      </c>
      <c r="AJ2113" s="22" t="str">
        <f t="shared" si="3825"/>
        <v>-</v>
      </c>
      <c r="AK2113" s="22" t="str">
        <f t="shared" si="3826"/>
        <v>-</v>
      </c>
      <c r="AL2113" s="22" t="str">
        <f t="shared" si="3827"/>
        <v>-</v>
      </c>
      <c r="AM2113" s="22" t="str">
        <f t="shared" si="3828"/>
        <v>-</v>
      </c>
      <c r="AN2113" s="22" t="str">
        <f t="shared" si="3829"/>
        <v>-</v>
      </c>
      <c r="AO2113" s="22">
        <f t="shared" si="3830"/>
        <v>0.85714285714285721</v>
      </c>
    </row>
    <row r="2114" spans="1:41" x14ac:dyDescent="0.2">
      <c r="A2114" s="20">
        <v>2019</v>
      </c>
      <c r="B2114" s="20" t="s">
        <v>264</v>
      </c>
      <c r="C2114" s="20" t="s">
        <v>330</v>
      </c>
      <c r="D2114" s="20" t="s">
        <v>312</v>
      </c>
      <c r="E2114" s="20" t="s">
        <v>458</v>
      </c>
      <c r="F2114" s="21" t="s">
        <v>314</v>
      </c>
      <c r="G2114" s="21">
        <v>49366</v>
      </c>
      <c r="H2114" s="21">
        <v>5</v>
      </c>
      <c r="I2114" s="21">
        <v>2795</v>
      </c>
      <c r="J2114" s="21">
        <v>0</v>
      </c>
      <c r="K2114" s="21">
        <v>7549</v>
      </c>
      <c r="L2114" s="21">
        <v>0</v>
      </c>
      <c r="M2114" s="21">
        <v>59715</v>
      </c>
      <c r="N2114" s="123"/>
      <c r="O2114" s="21">
        <f t="shared" si="3831"/>
        <v>2020</v>
      </c>
      <c r="P2114" s="21" t="str">
        <f t="shared" si="3832"/>
        <v>Enero</v>
      </c>
      <c r="Q2114" s="21" t="str">
        <f t="shared" si="3833"/>
        <v>5-Oeste Metropolitano</v>
      </c>
      <c r="R2114" s="21" t="str">
        <f t="shared" si="3834"/>
        <v>28 MADRID</v>
      </c>
      <c r="S2114" s="21" t="str">
        <f t="shared" si="3835"/>
        <v>28127 ROZAS DE MADRID (LAS)</v>
      </c>
      <c r="T2114" s="21" t="str">
        <f t="shared" si="3836"/>
        <v>TRAB.</v>
      </c>
      <c r="U2114" s="22">
        <f t="shared" si="3837"/>
        <v>-1.8616051533444034E-2</v>
      </c>
      <c r="V2114" s="22">
        <f t="shared" si="3812"/>
        <v>0</v>
      </c>
      <c r="W2114" s="22">
        <f t="shared" si="3813"/>
        <v>-8.5867620751342022E-3</v>
      </c>
      <c r="X2114" s="22" t="str">
        <f t="shared" si="3814"/>
        <v>-</v>
      </c>
      <c r="Y2114" s="22">
        <f t="shared" si="3815"/>
        <v>-3.7091005431183488E-3</v>
      </c>
      <c r="Z2114" s="22" t="str">
        <f t="shared" si="3816"/>
        <v>-</v>
      </c>
      <c r="AA2114" s="22">
        <f t="shared" si="3817"/>
        <v>-1.626057104580092E-2</v>
      </c>
      <c r="AC2114" s="21" t="str">
        <f t="shared" si="3818"/>
        <v>2019-2020</v>
      </c>
      <c r="AD2114" s="21" t="str">
        <f t="shared" si="3819"/>
        <v>Diciembre</v>
      </c>
      <c r="AE2114" s="21" t="str">
        <f t="shared" si="3820"/>
        <v>5-Oeste Metropolitano</v>
      </c>
      <c r="AF2114" s="21" t="str">
        <f t="shared" si="3821"/>
        <v>28 MADRID</v>
      </c>
      <c r="AG2114" s="21" t="str">
        <f t="shared" si="3822"/>
        <v>28127 ROZAS DE MADRID (LAS)</v>
      </c>
      <c r="AH2114" s="21" t="str">
        <f t="shared" si="3823"/>
        <v>TRAB.</v>
      </c>
      <c r="AI2114" s="22">
        <f t="shared" si="3824"/>
        <v>-0.10523437183486606</v>
      </c>
      <c r="AJ2114" s="22">
        <f t="shared" si="3825"/>
        <v>0</v>
      </c>
      <c r="AK2114" s="22">
        <f t="shared" si="3826"/>
        <v>-4.4007155635062634E-2</v>
      </c>
      <c r="AL2114" s="22" t="str">
        <f t="shared" si="3827"/>
        <v>-</v>
      </c>
      <c r="AM2114" s="22">
        <f t="shared" si="3828"/>
        <v>7.683136839316429E-3</v>
      </c>
      <c r="AN2114" s="22" t="str">
        <f t="shared" si="3829"/>
        <v>-</v>
      </c>
      <c r="AO2114" s="22">
        <f t="shared" si="3830"/>
        <v>-8.8085070752742189E-2</v>
      </c>
    </row>
    <row r="2115" spans="1:41" x14ac:dyDescent="0.2">
      <c r="A2115" s="20">
        <v>2019</v>
      </c>
      <c r="B2115" s="20" t="s">
        <v>264</v>
      </c>
      <c r="C2115" s="20" t="s">
        <v>344</v>
      </c>
      <c r="D2115" s="20" t="s">
        <v>312</v>
      </c>
      <c r="E2115" s="20" t="s">
        <v>459</v>
      </c>
      <c r="F2115" s="21" t="s">
        <v>314</v>
      </c>
      <c r="G2115" s="21">
        <v>165</v>
      </c>
      <c r="H2115" s="21">
        <v>0</v>
      </c>
      <c r="I2115" s="21">
        <v>0</v>
      </c>
      <c r="J2115" s="21">
        <v>0</v>
      </c>
      <c r="K2115" s="21">
        <v>16</v>
      </c>
      <c r="L2115" s="21">
        <v>0</v>
      </c>
      <c r="M2115" s="21">
        <v>181</v>
      </c>
      <c r="N2115" s="123"/>
      <c r="O2115" s="21">
        <f t="shared" si="3831"/>
        <v>2020</v>
      </c>
      <c r="P2115" s="21" t="str">
        <f t="shared" si="3832"/>
        <v>Enero</v>
      </c>
      <c r="Q2115" s="21" t="str">
        <f t="shared" si="3833"/>
        <v>10-Sierra Sur</v>
      </c>
      <c r="R2115" s="21" t="str">
        <f t="shared" si="3834"/>
        <v>28 MADRID</v>
      </c>
      <c r="S2115" s="21" t="str">
        <f t="shared" si="3835"/>
        <v>28128 ROZAS DE PUERTO REAL</v>
      </c>
      <c r="T2115" s="21" t="str">
        <f t="shared" si="3836"/>
        <v>TRAB.</v>
      </c>
      <c r="U2115" s="22">
        <f t="shared" si="3837"/>
        <v>1.2121212121212199E-2</v>
      </c>
      <c r="V2115" s="22" t="str">
        <f t="shared" ref="V2115:V2178" si="3838">IFERROR(H2296/H2115-1,"-")</f>
        <v>-</v>
      </c>
      <c r="W2115" s="22" t="str">
        <f t="shared" ref="W2115:W2178" si="3839">IFERROR(I2296/I2115-1,"-")</f>
        <v>-</v>
      </c>
      <c r="X2115" s="22" t="str">
        <f t="shared" ref="X2115:X2178" si="3840">IFERROR(J2296/J2115-1,"-")</f>
        <v>-</v>
      </c>
      <c r="Y2115" s="22">
        <f t="shared" ref="Y2115:Y2178" si="3841">IFERROR(K2296/K2115-1,"-")</f>
        <v>0</v>
      </c>
      <c r="Z2115" s="22" t="str">
        <f t="shared" ref="Z2115:Z2178" si="3842">IFERROR(L2296/L2115-1,"-")</f>
        <v>-</v>
      </c>
      <c r="AA2115" s="22">
        <f t="shared" ref="AA2115:AA2178" si="3843">IFERROR(M2296/M2115-1,"-")</f>
        <v>1.1049723756906049E-2</v>
      </c>
      <c r="AC2115" s="21" t="str">
        <f t="shared" si="3818"/>
        <v>2019-2020</v>
      </c>
      <c r="AD2115" s="21" t="str">
        <f t="shared" si="3819"/>
        <v>Diciembre</v>
      </c>
      <c r="AE2115" s="21" t="str">
        <f t="shared" si="3820"/>
        <v>10-Sierra Sur</v>
      </c>
      <c r="AF2115" s="21" t="str">
        <f t="shared" si="3821"/>
        <v>28 MADRID</v>
      </c>
      <c r="AG2115" s="21" t="str">
        <f t="shared" si="3822"/>
        <v>28128 ROZAS DE PUERTO REAL</v>
      </c>
      <c r="AH2115" s="21" t="str">
        <f t="shared" si="3823"/>
        <v>TRAB.</v>
      </c>
      <c r="AI2115" s="22">
        <f t="shared" si="3824"/>
        <v>-6.6666666666666652E-2</v>
      </c>
      <c r="AJ2115" s="22" t="str">
        <f t="shared" si="3825"/>
        <v>-</v>
      </c>
      <c r="AK2115" s="22" t="str">
        <f t="shared" si="3826"/>
        <v>-</v>
      </c>
      <c r="AL2115" s="22" t="str">
        <f t="shared" si="3827"/>
        <v>-</v>
      </c>
      <c r="AM2115" s="22">
        <f t="shared" si="3828"/>
        <v>0</v>
      </c>
      <c r="AN2115" s="22" t="str">
        <f t="shared" si="3829"/>
        <v>-</v>
      </c>
      <c r="AO2115" s="22">
        <f t="shared" si="3830"/>
        <v>-5.5248618784530357E-2</v>
      </c>
    </row>
    <row r="2116" spans="1:41" x14ac:dyDescent="0.2">
      <c r="A2116" s="20">
        <v>2019</v>
      </c>
      <c r="B2116" s="20" t="s">
        <v>264</v>
      </c>
      <c r="C2116" s="20" t="s">
        <v>321</v>
      </c>
      <c r="D2116" s="20" t="s">
        <v>312</v>
      </c>
      <c r="E2116" s="20" t="s">
        <v>460</v>
      </c>
      <c r="F2116" s="21" t="s">
        <v>314</v>
      </c>
      <c r="G2116" s="21">
        <v>2945</v>
      </c>
      <c r="H2116" s="21">
        <v>5</v>
      </c>
      <c r="I2116" s="21">
        <v>187</v>
      </c>
      <c r="J2116" s="21">
        <v>0</v>
      </c>
      <c r="K2116" s="21">
        <v>1011</v>
      </c>
      <c r="L2116" s="21">
        <v>0</v>
      </c>
      <c r="M2116" s="21">
        <v>4148</v>
      </c>
      <c r="N2116" s="123"/>
      <c r="O2116" s="21">
        <f t="shared" si="3831"/>
        <v>2020</v>
      </c>
      <c r="P2116" s="21" t="str">
        <f t="shared" si="3832"/>
        <v>Enero</v>
      </c>
      <c r="Q2116" s="21" t="str">
        <f t="shared" si="3833"/>
        <v>2-Norte Metropolitano</v>
      </c>
      <c r="R2116" s="21" t="str">
        <f t="shared" si="3834"/>
        <v>28 MADRID</v>
      </c>
      <c r="S2116" s="21" t="str">
        <f t="shared" si="3835"/>
        <v>28129 SAN AGUSTIN DE GUADALIX</v>
      </c>
      <c r="T2116" s="21" t="str">
        <f t="shared" si="3836"/>
        <v>TRAB.</v>
      </c>
      <c r="U2116" s="22">
        <f t="shared" si="3837"/>
        <v>9.1680814940577893E-3</v>
      </c>
      <c r="V2116" s="22">
        <f t="shared" si="3838"/>
        <v>-1</v>
      </c>
      <c r="W2116" s="22">
        <f t="shared" si="3839"/>
        <v>0</v>
      </c>
      <c r="X2116" s="22" t="str">
        <f t="shared" si="3840"/>
        <v>-</v>
      </c>
      <c r="Y2116" s="22">
        <f t="shared" si="3841"/>
        <v>-8.9020771513352859E-3</v>
      </c>
      <c r="Z2116" s="22" t="str">
        <f t="shared" si="3842"/>
        <v>-</v>
      </c>
      <c r="AA2116" s="22">
        <f t="shared" si="3843"/>
        <v>3.134040501446389E-3</v>
      </c>
      <c r="AC2116" s="21" t="str">
        <f t="shared" si="3818"/>
        <v>2019-2020</v>
      </c>
      <c r="AD2116" s="21" t="str">
        <f t="shared" si="3819"/>
        <v>Diciembre</v>
      </c>
      <c r="AE2116" s="21" t="str">
        <f t="shared" si="3820"/>
        <v>2-Norte Metropolitano</v>
      </c>
      <c r="AF2116" s="21" t="str">
        <f t="shared" si="3821"/>
        <v>28 MADRID</v>
      </c>
      <c r="AG2116" s="21" t="str">
        <f t="shared" si="3822"/>
        <v>28129 SAN AGUSTIN DE GUADALIX</v>
      </c>
      <c r="AH2116" s="21" t="str">
        <f t="shared" si="3823"/>
        <v>TRAB.</v>
      </c>
      <c r="AI2116" s="22">
        <f t="shared" si="3824"/>
        <v>-5.0933786078098953E-3</v>
      </c>
      <c r="AJ2116" s="22">
        <f t="shared" si="3825"/>
        <v>-1</v>
      </c>
      <c r="AK2116" s="22">
        <f t="shared" si="3826"/>
        <v>-1.6042780748663055E-2</v>
      </c>
      <c r="AL2116" s="22" t="str">
        <f t="shared" si="3827"/>
        <v>-</v>
      </c>
      <c r="AM2116" s="22">
        <f t="shared" si="3828"/>
        <v>-9.8911968348169843E-3</v>
      </c>
      <c r="AN2116" s="22" t="str">
        <f t="shared" si="3829"/>
        <v>-</v>
      </c>
      <c r="AO2116" s="22">
        <f t="shared" si="3830"/>
        <v>-7.7145612343297865E-3</v>
      </c>
    </row>
    <row r="2117" spans="1:41" x14ac:dyDescent="0.2">
      <c r="A2117" s="20">
        <v>2019</v>
      </c>
      <c r="B2117" s="20" t="s">
        <v>264</v>
      </c>
      <c r="C2117" s="20" t="s">
        <v>318</v>
      </c>
      <c r="D2117" s="20" t="s">
        <v>312</v>
      </c>
      <c r="E2117" s="20" t="s">
        <v>461</v>
      </c>
      <c r="F2117" s="21" t="s">
        <v>314</v>
      </c>
      <c r="G2117" s="21">
        <v>21160</v>
      </c>
      <c r="H2117" s="21">
        <v>0</v>
      </c>
      <c r="I2117" s="21">
        <v>113</v>
      </c>
      <c r="J2117" s="21">
        <v>0</v>
      </c>
      <c r="K2117" s="21">
        <v>2119</v>
      </c>
      <c r="L2117" s="21">
        <v>0</v>
      </c>
      <c r="M2117" s="21">
        <v>23392</v>
      </c>
      <c r="N2117" s="123"/>
      <c r="O2117" s="21">
        <f t="shared" si="3831"/>
        <v>2020</v>
      </c>
      <c r="P2117" s="21" t="str">
        <f t="shared" si="3832"/>
        <v>Enero</v>
      </c>
      <c r="Q2117" s="21" t="str">
        <f t="shared" si="3833"/>
        <v>3-Este Metropolitano</v>
      </c>
      <c r="R2117" s="21" t="str">
        <f t="shared" si="3834"/>
        <v>28 MADRID</v>
      </c>
      <c r="S2117" s="21" t="str">
        <f t="shared" si="3835"/>
        <v>28130 SAN FERNANDO DE HENARES</v>
      </c>
      <c r="T2117" s="21" t="str">
        <f t="shared" si="3836"/>
        <v>TRAB.</v>
      </c>
      <c r="U2117" s="22">
        <f t="shared" si="3837"/>
        <v>-8.5066162570888171E-3</v>
      </c>
      <c r="V2117" s="22" t="str">
        <f t="shared" si="3838"/>
        <v>-</v>
      </c>
      <c r="W2117" s="22">
        <f t="shared" si="3839"/>
        <v>0</v>
      </c>
      <c r="X2117" s="22" t="str">
        <f t="shared" si="3840"/>
        <v>-</v>
      </c>
      <c r="Y2117" s="22">
        <f t="shared" si="3841"/>
        <v>4.7192071731938512E-4</v>
      </c>
      <c r="Z2117" s="22" t="str">
        <f t="shared" si="3842"/>
        <v>-</v>
      </c>
      <c r="AA2117" s="22">
        <f t="shared" si="3843"/>
        <v>-7.6521887824897439E-3</v>
      </c>
      <c r="AC2117" s="21" t="str">
        <f t="shared" si="3818"/>
        <v>2019-2020</v>
      </c>
      <c r="AD2117" s="21" t="str">
        <f t="shared" si="3819"/>
        <v>Diciembre</v>
      </c>
      <c r="AE2117" s="21" t="str">
        <f t="shared" si="3820"/>
        <v>3-Este Metropolitano</v>
      </c>
      <c r="AF2117" s="21" t="str">
        <f t="shared" si="3821"/>
        <v>28 MADRID</v>
      </c>
      <c r="AG2117" s="21" t="str">
        <f t="shared" si="3822"/>
        <v>28130 SAN FERNANDO DE HENARES</v>
      </c>
      <c r="AH2117" s="21" t="str">
        <f t="shared" si="3823"/>
        <v>TRAB.</v>
      </c>
      <c r="AI2117" s="22">
        <f t="shared" si="3824"/>
        <v>1.2429111531190973E-2</v>
      </c>
      <c r="AJ2117" s="22" t="str">
        <f t="shared" si="3825"/>
        <v>-</v>
      </c>
      <c r="AK2117" s="22">
        <f t="shared" si="3826"/>
        <v>3.539823008849563E-2</v>
      </c>
      <c r="AL2117" s="22" t="str">
        <f t="shared" si="3827"/>
        <v>-</v>
      </c>
      <c r="AM2117" s="22">
        <f t="shared" si="3828"/>
        <v>-9.9103350637093079E-3</v>
      </c>
      <c r="AN2117" s="22" t="str">
        <f t="shared" si="3829"/>
        <v>-</v>
      </c>
      <c r="AO2117" s="22">
        <f t="shared" si="3830"/>
        <v>1.0559165526675685E-2</v>
      </c>
    </row>
    <row r="2118" spans="1:41" x14ac:dyDescent="0.2">
      <c r="A2118" s="20">
        <v>2019</v>
      </c>
      <c r="B2118" s="20" t="s">
        <v>264</v>
      </c>
      <c r="C2118" s="20" t="s">
        <v>341</v>
      </c>
      <c r="D2118" s="20" t="s">
        <v>312</v>
      </c>
      <c r="E2118" s="20" t="s">
        <v>462</v>
      </c>
      <c r="F2118" s="21" t="s">
        <v>314</v>
      </c>
      <c r="G2118" s="21">
        <v>3253</v>
      </c>
      <c r="H2118" s="21">
        <v>11</v>
      </c>
      <c r="I2118" s="21">
        <v>181</v>
      </c>
      <c r="J2118" s="21">
        <v>0</v>
      </c>
      <c r="K2118" s="21">
        <v>1252</v>
      </c>
      <c r="L2118" s="21">
        <v>0</v>
      </c>
      <c r="M2118" s="21">
        <v>4697</v>
      </c>
      <c r="N2118" s="123"/>
      <c r="O2118" s="21">
        <f t="shared" si="3831"/>
        <v>2020</v>
      </c>
      <c r="P2118" s="21" t="str">
        <f t="shared" si="3832"/>
        <v>Enero</v>
      </c>
      <c r="Q2118" s="21" t="str">
        <f t="shared" si="3833"/>
        <v>11-Sierra Central</v>
      </c>
      <c r="R2118" s="21" t="str">
        <f t="shared" si="3834"/>
        <v>28 MADRID</v>
      </c>
      <c r="S2118" s="21" t="str">
        <f t="shared" si="3835"/>
        <v>28131 SAN LORENZO DE EL ESCORI</v>
      </c>
      <c r="T2118" s="21" t="str">
        <f t="shared" si="3836"/>
        <v>TRAB.</v>
      </c>
      <c r="U2118" s="22">
        <f t="shared" si="3837"/>
        <v>-3.8118659698739621E-2</v>
      </c>
      <c r="V2118" s="22">
        <f t="shared" si="3838"/>
        <v>9.0909090909090828E-2</v>
      </c>
      <c r="W2118" s="22">
        <f t="shared" si="3839"/>
        <v>-4.4198895027624308E-2</v>
      </c>
      <c r="X2118" s="22" t="str">
        <f t="shared" si="3840"/>
        <v>-</v>
      </c>
      <c r="Y2118" s="22">
        <f t="shared" si="3841"/>
        <v>-1.0383386581469645E-2</v>
      </c>
      <c r="Z2118" s="22" t="str">
        <f t="shared" si="3842"/>
        <v>-</v>
      </c>
      <c r="AA2118" s="22">
        <f t="shared" si="3843"/>
        <v>-3.0657866723440508E-2</v>
      </c>
      <c r="AC2118" s="21" t="str">
        <f t="shared" si="3818"/>
        <v>2019-2020</v>
      </c>
      <c r="AD2118" s="21" t="str">
        <f t="shared" si="3819"/>
        <v>Diciembre</v>
      </c>
      <c r="AE2118" s="21" t="str">
        <f t="shared" si="3820"/>
        <v>11-Sierra Central</v>
      </c>
      <c r="AF2118" s="21" t="str">
        <f t="shared" si="3821"/>
        <v>28 MADRID</v>
      </c>
      <c r="AG2118" s="21" t="str">
        <f t="shared" si="3822"/>
        <v>28131 SAN LORENZO DE EL ESCORI</v>
      </c>
      <c r="AH2118" s="21" t="str">
        <f t="shared" si="3823"/>
        <v>TRAB.</v>
      </c>
      <c r="AI2118" s="22">
        <f t="shared" si="3824"/>
        <v>-4.1500153704272957E-2</v>
      </c>
      <c r="AJ2118" s="22">
        <f t="shared" si="3825"/>
        <v>-0.18181818181818177</v>
      </c>
      <c r="AK2118" s="22">
        <f t="shared" si="3826"/>
        <v>-6.0773480662983381E-2</v>
      </c>
      <c r="AL2118" s="22" t="str">
        <f t="shared" si="3827"/>
        <v>-</v>
      </c>
      <c r="AM2118" s="22">
        <f t="shared" si="3828"/>
        <v>3.9936102236421966E-3</v>
      </c>
      <c r="AN2118" s="22" t="str">
        <f t="shared" si="3829"/>
        <v>-</v>
      </c>
      <c r="AO2118" s="22">
        <f t="shared" si="3830"/>
        <v>-3.0444964871194413E-2</v>
      </c>
    </row>
    <row r="2119" spans="1:41" x14ac:dyDescent="0.2">
      <c r="A2119" s="20">
        <v>2019</v>
      </c>
      <c r="B2119" s="20" t="s">
        <v>264</v>
      </c>
      <c r="C2119" s="20" t="s">
        <v>327</v>
      </c>
      <c r="D2119" s="20" t="s">
        <v>312</v>
      </c>
      <c r="E2119" s="20" t="s">
        <v>463</v>
      </c>
      <c r="F2119" s="21" t="s">
        <v>314</v>
      </c>
      <c r="G2119" s="21">
        <v>3560</v>
      </c>
      <c r="H2119" s="21">
        <v>29</v>
      </c>
      <c r="I2119" s="21">
        <v>39</v>
      </c>
      <c r="J2119" s="21">
        <v>0</v>
      </c>
      <c r="K2119" s="21">
        <v>1173</v>
      </c>
      <c r="L2119" s="21">
        <v>0</v>
      </c>
      <c r="M2119" s="21">
        <v>4801</v>
      </c>
      <c r="N2119" s="123"/>
      <c r="O2119" s="21">
        <f t="shared" si="3831"/>
        <v>2020</v>
      </c>
      <c r="P2119" s="21" t="str">
        <f t="shared" si="3832"/>
        <v>Enero</v>
      </c>
      <c r="Q2119" s="21" t="str">
        <f t="shared" si="3833"/>
        <v>4-Sur Metropolitano</v>
      </c>
      <c r="R2119" s="21" t="str">
        <f t="shared" si="3834"/>
        <v>28 MADRID</v>
      </c>
      <c r="S2119" s="21" t="str">
        <f t="shared" si="3835"/>
        <v>28132 SAN MARTIN DE LA VEGA</v>
      </c>
      <c r="T2119" s="21" t="str">
        <f t="shared" si="3836"/>
        <v>TRAB.</v>
      </c>
      <c r="U2119" s="22">
        <f t="shared" si="3837"/>
        <v>-0.11713483146067416</v>
      </c>
      <c r="V2119" s="22">
        <f t="shared" si="3838"/>
        <v>0</v>
      </c>
      <c r="W2119" s="22">
        <f t="shared" si="3839"/>
        <v>-2.5641025641025661E-2</v>
      </c>
      <c r="X2119" s="22" t="str">
        <f t="shared" si="3840"/>
        <v>-</v>
      </c>
      <c r="Y2119" s="22">
        <f t="shared" si="3841"/>
        <v>-4.2625745950554128E-3</v>
      </c>
      <c r="Z2119" s="22" t="str">
        <f t="shared" si="3842"/>
        <v>-</v>
      </c>
      <c r="AA2119" s="22">
        <f t="shared" si="3843"/>
        <v>-8.8106644449073124E-2</v>
      </c>
      <c r="AC2119" s="21" t="str">
        <f t="shared" si="3818"/>
        <v>2019-2020</v>
      </c>
      <c r="AD2119" s="21" t="str">
        <f t="shared" si="3819"/>
        <v>Diciembre</v>
      </c>
      <c r="AE2119" s="21" t="str">
        <f t="shared" si="3820"/>
        <v>4-Sur Metropolitano</v>
      </c>
      <c r="AF2119" s="21" t="str">
        <f t="shared" si="3821"/>
        <v>28 MADRID</v>
      </c>
      <c r="AG2119" s="21" t="str">
        <f t="shared" si="3822"/>
        <v>28132 SAN MARTIN DE LA VEGA</v>
      </c>
      <c r="AH2119" s="21" t="str">
        <f t="shared" si="3823"/>
        <v>TRAB.</v>
      </c>
      <c r="AI2119" s="22">
        <f t="shared" si="3824"/>
        <v>-6.5730337078651724E-2</v>
      </c>
      <c r="AJ2119" s="22">
        <f t="shared" si="3825"/>
        <v>-6.8965517241379337E-2</v>
      </c>
      <c r="AK2119" s="22">
        <f t="shared" si="3826"/>
        <v>5.1282051282051322E-2</v>
      </c>
      <c r="AL2119" s="22" t="str">
        <f t="shared" si="3827"/>
        <v>-</v>
      </c>
      <c r="AM2119" s="22">
        <f t="shared" si="3828"/>
        <v>1.7902813299232712E-2</v>
      </c>
      <c r="AN2119" s="22" t="str">
        <f t="shared" si="3829"/>
        <v>-</v>
      </c>
      <c r="AO2119" s="22">
        <f t="shared" si="3830"/>
        <v>-4.4365757133930428E-2</v>
      </c>
    </row>
    <row r="2120" spans="1:41" x14ac:dyDescent="0.2">
      <c r="A2120" s="20">
        <v>2019</v>
      </c>
      <c r="B2120" s="20" t="s">
        <v>264</v>
      </c>
      <c r="C2120" s="20" t="s">
        <v>344</v>
      </c>
      <c r="D2120" s="20" t="s">
        <v>312</v>
      </c>
      <c r="E2120" s="20" t="s">
        <v>464</v>
      </c>
      <c r="F2120" s="21" t="s">
        <v>314</v>
      </c>
      <c r="G2120" s="21">
        <v>1131</v>
      </c>
      <c r="H2120" s="21">
        <v>11</v>
      </c>
      <c r="I2120" s="21">
        <v>28</v>
      </c>
      <c r="J2120" s="21">
        <v>0</v>
      </c>
      <c r="K2120" s="21">
        <v>509</v>
      </c>
      <c r="L2120" s="21">
        <v>0</v>
      </c>
      <c r="M2120" s="21">
        <v>1679</v>
      </c>
      <c r="N2120" s="123"/>
      <c r="O2120" s="21">
        <f t="shared" si="3831"/>
        <v>2020</v>
      </c>
      <c r="P2120" s="21" t="str">
        <f t="shared" si="3832"/>
        <v>Enero</v>
      </c>
      <c r="Q2120" s="21" t="str">
        <f t="shared" si="3833"/>
        <v>10-Sierra Sur</v>
      </c>
      <c r="R2120" s="21" t="str">
        <f t="shared" si="3834"/>
        <v>28 MADRID</v>
      </c>
      <c r="S2120" s="21" t="str">
        <f t="shared" si="3835"/>
        <v>28133 SAN MARTIN DE VALDEIGLES</v>
      </c>
      <c r="T2120" s="21" t="str">
        <f t="shared" si="3836"/>
        <v>TRAB.</v>
      </c>
      <c r="U2120" s="22">
        <f t="shared" si="3837"/>
        <v>-9.7259062776303695E-3</v>
      </c>
      <c r="V2120" s="22">
        <f t="shared" si="3838"/>
        <v>9.0909090909090828E-2</v>
      </c>
      <c r="W2120" s="22">
        <f t="shared" si="3839"/>
        <v>-7.1428571428571397E-2</v>
      </c>
      <c r="X2120" s="22" t="str">
        <f t="shared" si="3840"/>
        <v>-</v>
      </c>
      <c r="Y2120" s="22">
        <f t="shared" si="3841"/>
        <v>3.9292730844793233E-3</v>
      </c>
      <c r="Z2120" s="22" t="str">
        <f t="shared" si="3842"/>
        <v>-</v>
      </c>
      <c r="AA2120" s="22">
        <f t="shared" si="3843"/>
        <v>-5.9559261465157443E-3</v>
      </c>
      <c r="AC2120" s="21" t="str">
        <f t="shared" si="3818"/>
        <v>2019-2020</v>
      </c>
      <c r="AD2120" s="21" t="str">
        <f t="shared" si="3819"/>
        <v>Diciembre</v>
      </c>
      <c r="AE2120" s="21" t="str">
        <f t="shared" si="3820"/>
        <v>10-Sierra Sur</v>
      </c>
      <c r="AF2120" s="21" t="str">
        <f t="shared" si="3821"/>
        <v>28 MADRID</v>
      </c>
      <c r="AG2120" s="21" t="str">
        <f t="shared" si="3822"/>
        <v>28133 SAN MARTIN DE VALDEIGLES</v>
      </c>
      <c r="AH2120" s="21" t="str">
        <f t="shared" si="3823"/>
        <v>TRAB.</v>
      </c>
      <c r="AI2120" s="22">
        <f t="shared" si="3824"/>
        <v>-5.8355437665782439E-2</v>
      </c>
      <c r="AJ2120" s="22">
        <f t="shared" si="3825"/>
        <v>9.0909090909090828E-2</v>
      </c>
      <c r="AK2120" s="22">
        <f t="shared" si="3826"/>
        <v>0</v>
      </c>
      <c r="AL2120" s="22" t="str">
        <f t="shared" si="3827"/>
        <v>-</v>
      </c>
      <c r="AM2120" s="22">
        <f t="shared" si="3828"/>
        <v>-1.1787819253438081E-2</v>
      </c>
      <c r="AN2120" s="22" t="str">
        <f t="shared" si="3829"/>
        <v>-</v>
      </c>
      <c r="AO2120" s="22">
        <f t="shared" si="3830"/>
        <v>-4.2287075640262017E-2</v>
      </c>
    </row>
    <row r="2121" spans="1:41" x14ac:dyDescent="0.2">
      <c r="A2121" s="20">
        <v>2019</v>
      </c>
      <c r="B2121" s="20" t="s">
        <v>264</v>
      </c>
      <c r="C2121" s="20" t="s">
        <v>321</v>
      </c>
      <c r="D2121" s="20" t="s">
        <v>312</v>
      </c>
      <c r="E2121" s="20" t="s">
        <v>465</v>
      </c>
      <c r="F2121" s="21" t="s">
        <v>314</v>
      </c>
      <c r="G2121" s="21">
        <v>37889</v>
      </c>
      <c r="H2121" s="21">
        <v>12</v>
      </c>
      <c r="I2121" s="21">
        <v>1053</v>
      </c>
      <c r="J2121" s="21">
        <v>0</v>
      </c>
      <c r="K2121" s="21">
        <v>5414</v>
      </c>
      <c r="L2121" s="21">
        <v>0</v>
      </c>
      <c r="M2121" s="21">
        <v>44368</v>
      </c>
      <c r="N2121" s="123"/>
      <c r="O2121" s="21">
        <f t="shared" si="3831"/>
        <v>2020</v>
      </c>
      <c r="P2121" s="21" t="str">
        <f t="shared" si="3832"/>
        <v>Enero</v>
      </c>
      <c r="Q2121" s="21" t="str">
        <f t="shared" si="3833"/>
        <v>2-Norte Metropolitano</v>
      </c>
      <c r="R2121" s="21" t="str">
        <f t="shared" si="3834"/>
        <v>28 MADRID</v>
      </c>
      <c r="S2121" s="21" t="str">
        <f t="shared" si="3835"/>
        <v>28134 SAN SEBASTIAN DE LOS REY</v>
      </c>
      <c r="T2121" s="21" t="str">
        <f t="shared" si="3836"/>
        <v>TRAB.</v>
      </c>
      <c r="U2121" s="22">
        <f t="shared" si="3837"/>
        <v>-5.7536488162791555E-3</v>
      </c>
      <c r="V2121" s="22">
        <f t="shared" si="3838"/>
        <v>-8.333333333333337E-2</v>
      </c>
      <c r="W2121" s="22">
        <f t="shared" si="3839"/>
        <v>-1.139601139601143E-2</v>
      </c>
      <c r="X2121" s="22" t="str">
        <f t="shared" si="3840"/>
        <v>-</v>
      </c>
      <c r="Y2121" s="22">
        <f t="shared" si="3841"/>
        <v>-1.1267085334318416E-2</v>
      </c>
      <c r="Z2121" s="22" t="str">
        <f t="shared" si="3842"/>
        <v>-</v>
      </c>
      <c r="AA2121" s="22">
        <f t="shared" si="3843"/>
        <v>-6.5813198701767384E-3</v>
      </c>
      <c r="AC2121" s="21" t="str">
        <f t="shared" si="3818"/>
        <v>2019-2020</v>
      </c>
      <c r="AD2121" s="21" t="str">
        <f t="shared" si="3819"/>
        <v>Diciembre</v>
      </c>
      <c r="AE2121" s="21" t="str">
        <f t="shared" si="3820"/>
        <v>2-Norte Metropolitano</v>
      </c>
      <c r="AF2121" s="21" t="str">
        <f t="shared" si="3821"/>
        <v>28 MADRID</v>
      </c>
      <c r="AG2121" s="21" t="str">
        <f t="shared" si="3822"/>
        <v>28134 SAN SEBASTIAN DE LOS REY</v>
      </c>
      <c r="AH2121" s="21" t="str">
        <f t="shared" si="3823"/>
        <v>TRAB.</v>
      </c>
      <c r="AI2121" s="22">
        <f t="shared" si="3824"/>
        <v>-5.1703660693077191E-2</v>
      </c>
      <c r="AJ2121" s="22">
        <f t="shared" si="3825"/>
        <v>0.16666666666666674</v>
      </c>
      <c r="AK2121" s="22">
        <f t="shared" si="3826"/>
        <v>-1.0446343779677125E-2</v>
      </c>
      <c r="AL2121" s="22" t="str">
        <f t="shared" si="3827"/>
        <v>-</v>
      </c>
      <c r="AM2121" s="22">
        <f t="shared" si="3828"/>
        <v>-5.9106021425933131E-3</v>
      </c>
      <c r="AN2121" s="22" t="str">
        <f t="shared" si="3829"/>
        <v>-</v>
      </c>
      <c r="AO2121" s="22">
        <f t="shared" si="3830"/>
        <v>-4.5054994590695951E-2</v>
      </c>
    </row>
    <row r="2122" spans="1:41" x14ac:dyDescent="0.2">
      <c r="A2122" s="20">
        <v>2019</v>
      </c>
      <c r="B2122" s="20" t="s">
        <v>264</v>
      </c>
      <c r="C2122" s="20" t="s">
        <v>344</v>
      </c>
      <c r="D2122" s="20" t="s">
        <v>312</v>
      </c>
      <c r="E2122" s="20" t="s">
        <v>466</v>
      </c>
      <c r="F2122" s="21" t="s">
        <v>314</v>
      </c>
      <c r="G2122" s="21">
        <v>118</v>
      </c>
      <c r="H2122" s="21">
        <v>0</v>
      </c>
      <c r="I2122" s="21">
        <v>5</v>
      </c>
      <c r="J2122" s="21">
        <v>0</v>
      </c>
      <c r="K2122" s="21">
        <v>129</v>
      </c>
      <c r="L2122" s="21">
        <v>0</v>
      </c>
      <c r="M2122" s="21">
        <v>252</v>
      </c>
      <c r="N2122" s="123"/>
      <c r="O2122" s="21">
        <f t="shared" si="3831"/>
        <v>2020</v>
      </c>
      <c r="P2122" s="21" t="str">
        <f t="shared" si="3832"/>
        <v>Enero</v>
      </c>
      <c r="Q2122" s="21" t="str">
        <f t="shared" si="3833"/>
        <v>10-Sierra Sur</v>
      </c>
      <c r="R2122" s="21" t="str">
        <f t="shared" si="3834"/>
        <v>28 MADRID</v>
      </c>
      <c r="S2122" s="21" t="str">
        <f t="shared" si="3835"/>
        <v>28135 SANTA MARIA DE LA ALAMED</v>
      </c>
      <c r="T2122" s="21" t="str">
        <f t="shared" si="3836"/>
        <v>TRAB.</v>
      </c>
      <c r="U2122" s="22">
        <f t="shared" si="3837"/>
        <v>-0.11864406779661019</v>
      </c>
      <c r="V2122" s="22" t="str">
        <f t="shared" si="3838"/>
        <v>-</v>
      </c>
      <c r="W2122" s="22">
        <f t="shared" si="3839"/>
        <v>0.19999999999999996</v>
      </c>
      <c r="X2122" s="22" t="str">
        <f t="shared" si="3840"/>
        <v>-</v>
      </c>
      <c r="Y2122" s="22">
        <f t="shared" si="3841"/>
        <v>-1.5503875968992276E-2</v>
      </c>
      <c r="Z2122" s="22" t="str">
        <f t="shared" si="3842"/>
        <v>-</v>
      </c>
      <c r="AA2122" s="22">
        <f t="shared" si="3843"/>
        <v>-5.9523809523809534E-2</v>
      </c>
      <c r="AC2122" s="21" t="str">
        <f t="shared" si="3818"/>
        <v>2019-2020</v>
      </c>
      <c r="AD2122" s="21" t="str">
        <f t="shared" si="3819"/>
        <v>Diciembre</v>
      </c>
      <c r="AE2122" s="21" t="str">
        <f t="shared" si="3820"/>
        <v>10-Sierra Sur</v>
      </c>
      <c r="AF2122" s="21" t="str">
        <f t="shared" si="3821"/>
        <v>28 MADRID</v>
      </c>
      <c r="AG2122" s="21" t="str">
        <f t="shared" si="3822"/>
        <v>28135 SANTA MARIA DE LA ALAMED</v>
      </c>
      <c r="AH2122" s="21" t="str">
        <f t="shared" si="3823"/>
        <v>TRAB.</v>
      </c>
      <c r="AI2122" s="22">
        <f t="shared" si="3824"/>
        <v>-1.6949152542372836E-2</v>
      </c>
      <c r="AJ2122" s="22" t="str">
        <f t="shared" si="3825"/>
        <v>-</v>
      </c>
      <c r="AK2122" s="22">
        <f t="shared" si="3826"/>
        <v>0</v>
      </c>
      <c r="AL2122" s="22" t="str">
        <f t="shared" si="3827"/>
        <v>-</v>
      </c>
      <c r="AM2122" s="22">
        <f t="shared" si="3828"/>
        <v>-4.6511627906976716E-2</v>
      </c>
      <c r="AN2122" s="22" t="str">
        <f t="shared" si="3829"/>
        <v>-</v>
      </c>
      <c r="AO2122" s="22">
        <f t="shared" si="3830"/>
        <v>-2.777777777777779E-2</v>
      </c>
    </row>
    <row r="2123" spans="1:41" x14ac:dyDescent="0.2">
      <c r="A2123" s="20">
        <v>2019</v>
      </c>
      <c r="B2123" s="20" t="s">
        <v>264</v>
      </c>
      <c r="C2123" s="20" t="s">
        <v>338</v>
      </c>
      <c r="D2123" s="20" t="s">
        <v>312</v>
      </c>
      <c r="E2123" s="20" t="s">
        <v>467</v>
      </c>
      <c r="F2123" s="21" t="s">
        <v>314</v>
      </c>
      <c r="G2123" s="21">
        <v>32</v>
      </c>
      <c r="H2123" s="21">
        <v>0</v>
      </c>
      <c r="I2123" s="21">
        <v>0</v>
      </c>
      <c r="J2123" s="21">
        <v>0</v>
      </c>
      <c r="K2123" s="21">
        <v>41</v>
      </c>
      <c r="L2123" s="21">
        <v>0</v>
      </c>
      <c r="M2123" s="21">
        <v>73</v>
      </c>
      <c r="N2123" s="123"/>
      <c r="O2123" s="21">
        <f t="shared" si="3831"/>
        <v>2020</v>
      </c>
      <c r="P2123" s="21" t="str">
        <f t="shared" si="3832"/>
        <v>Enero</v>
      </c>
      <c r="Q2123" s="21" t="str">
        <f t="shared" si="3833"/>
        <v>8-Sudeste Comunidad</v>
      </c>
      <c r="R2123" s="21" t="str">
        <f t="shared" si="3834"/>
        <v>28 MADRID</v>
      </c>
      <c r="S2123" s="21" t="str">
        <f t="shared" si="3835"/>
        <v>28136 SANTORCAZ</v>
      </c>
      <c r="T2123" s="21" t="str">
        <f t="shared" si="3836"/>
        <v>TRAB.</v>
      </c>
      <c r="U2123" s="22">
        <f t="shared" si="3837"/>
        <v>3.125E-2</v>
      </c>
      <c r="V2123" s="22" t="str">
        <f t="shared" si="3838"/>
        <v>-</v>
      </c>
      <c r="W2123" s="22" t="str">
        <f t="shared" si="3839"/>
        <v>-</v>
      </c>
      <c r="X2123" s="22" t="str">
        <f t="shared" si="3840"/>
        <v>-</v>
      </c>
      <c r="Y2123" s="22">
        <f t="shared" si="3841"/>
        <v>0</v>
      </c>
      <c r="Z2123" s="22" t="str">
        <f t="shared" si="3842"/>
        <v>-</v>
      </c>
      <c r="AA2123" s="22">
        <f t="shared" si="3843"/>
        <v>1.3698630136986356E-2</v>
      </c>
      <c r="AC2123" s="21" t="str">
        <f t="shared" si="3818"/>
        <v>2019-2020</v>
      </c>
      <c r="AD2123" s="21" t="str">
        <f t="shared" si="3819"/>
        <v>Diciembre</v>
      </c>
      <c r="AE2123" s="21" t="str">
        <f t="shared" si="3820"/>
        <v>8-Sudeste Comunidad</v>
      </c>
      <c r="AF2123" s="21" t="str">
        <f t="shared" si="3821"/>
        <v>28 MADRID</v>
      </c>
      <c r="AG2123" s="21" t="str">
        <f t="shared" si="3822"/>
        <v>28136 SANTORCAZ</v>
      </c>
      <c r="AH2123" s="21" t="str">
        <f t="shared" si="3823"/>
        <v>TRAB.</v>
      </c>
      <c r="AI2123" s="22">
        <f t="shared" si="3824"/>
        <v>6.25E-2</v>
      </c>
      <c r="AJ2123" s="22" t="str">
        <f t="shared" si="3825"/>
        <v>-</v>
      </c>
      <c r="AK2123" s="22" t="str">
        <f t="shared" si="3826"/>
        <v>-</v>
      </c>
      <c r="AL2123" s="22" t="str">
        <f t="shared" si="3827"/>
        <v>-</v>
      </c>
      <c r="AM2123" s="22">
        <f t="shared" si="3828"/>
        <v>9.7560975609756184E-2</v>
      </c>
      <c r="AN2123" s="22" t="str">
        <f t="shared" si="3829"/>
        <v>-</v>
      </c>
      <c r="AO2123" s="22">
        <f t="shared" si="3830"/>
        <v>0.16438356164383561</v>
      </c>
    </row>
    <row r="2124" spans="1:41" x14ac:dyDescent="0.2">
      <c r="A2124" s="20">
        <v>2019</v>
      </c>
      <c r="B2124" s="20" t="s">
        <v>264</v>
      </c>
      <c r="C2124" s="20" t="s">
        <v>338</v>
      </c>
      <c r="D2124" s="20" t="s">
        <v>312</v>
      </c>
      <c r="E2124" s="20" t="s">
        <v>468</v>
      </c>
      <c r="F2124" s="21" t="s">
        <v>314</v>
      </c>
      <c r="G2124" s="21">
        <v>164</v>
      </c>
      <c r="H2124" s="21">
        <v>0</v>
      </c>
      <c r="I2124" s="21">
        <v>7</v>
      </c>
      <c r="J2124" s="21">
        <v>0</v>
      </c>
      <c r="K2124" s="21">
        <v>150</v>
      </c>
      <c r="L2124" s="21">
        <v>0</v>
      </c>
      <c r="M2124" s="21">
        <v>321</v>
      </c>
      <c r="N2124" s="123"/>
      <c r="O2124" s="21">
        <f t="shared" si="3831"/>
        <v>2020</v>
      </c>
      <c r="P2124" s="21" t="str">
        <f t="shared" si="3832"/>
        <v>Enero</v>
      </c>
      <c r="Q2124" s="21" t="str">
        <f t="shared" si="3833"/>
        <v>8-Sudeste Comunidad</v>
      </c>
      <c r="R2124" s="21" t="str">
        <f t="shared" si="3834"/>
        <v>28 MADRID</v>
      </c>
      <c r="S2124" s="21" t="str">
        <f t="shared" si="3835"/>
        <v>28137 SANTOS DE LA HUMOSA (LOS</v>
      </c>
      <c r="T2124" s="21" t="str">
        <f t="shared" si="3836"/>
        <v>TRAB.</v>
      </c>
      <c r="U2124" s="22">
        <f t="shared" si="3837"/>
        <v>-3.0487804878048808E-2</v>
      </c>
      <c r="V2124" s="22" t="str">
        <f t="shared" si="3838"/>
        <v>-</v>
      </c>
      <c r="W2124" s="22">
        <f t="shared" si="3839"/>
        <v>0.14285714285714279</v>
      </c>
      <c r="X2124" s="22" t="str">
        <f t="shared" si="3840"/>
        <v>-</v>
      </c>
      <c r="Y2124" s="22">
        <f t="shared" si="3841"/>
        <v>6.6666666666665986E-3</v>
      </c>
      <c r="Z2124" s="22" t="str">
        <f t="shared" si="3842"/>
        <v>-</v>
      </c>
      <c r="AA2124" s="22">
        <f t="shared" si="3843"/>
        <v>-9.3457943925233655E-3</v>
      </c>
      <c r="AC2124" s="21" t="str">
        <f t="shared" si="3818"/>
        <v>2019-2020</v>
      </c>
      <c r="AD2124" s="21" t="str">
        <f t="shared" si="3819"/>
        <v>Diciembre</v>
      </c>
      <c r="AE2124" s="21" t="str">
        <f t="shared" si="3820"/>
        <v>8-Sudeste Comunidad</v>
      </c>
      <c r="AF2124" s="21" t="str">
        <f t="shared" si="3821"/>
        <v>28 MADRID</v>
      </c>
      <c r="AG2124" s="21" t="str">
        <f t="shared" si="3822"/>
        <v>28137 SANTOS DE LA HUMOSA (LOS</v>
      </c>
      <c r="AH2124" s="21" t="str">
        <f t="shared" si="3823"/>
        <v>TRAB.</v>
      </c>
      <c r="AI2124" s="22">
        <f t="shared" si="3824"/>
        <v>9.7560975609756184E-2</v>
      </c>
      <c r="AJ2124" s="22" t="str">
        <f t="shared" si="3825"/>
        <v>-</v>
      </c>
      <c r="AK2124" s="22">
        <f t="shared" si="3826"/>
        <v>0.14285714285714279</v>
      </c>
      <c r="AL2124" s="22" t="str">
        <f t="shared" si="3827"/>
        <v>-</v>
      </c>
      <c r="AM2124" s="22">
        <f t="shared" si="3828"/>
        <v>9.3333333333333268E-2</v>
      </c>
      <c r="AN2124" s="22" t="str">
        <f t="shared" si="3829"/>
        <v>-</v>
      </c>
      <c r="AO2124" s="22">
        <f t="shared" si="3830"/>
        <v>9.9688473520249232E-2</v>
      </c>
    </row>
    <row r="2125" spans="1:41" x14ac:dyDescent="0.2">
      <c r="A2125" s="20">
        <v>2019</v>
      </c>
      <c r="B2125" s="20" t="s">
        <v>264</v>
      </c>
      <c r="C2125" s="20" t="s">
        <v>311</v>
      </c>
      <c r="D2125" s="20" t="s">
        <v>312</v>
      </c>
      <c r="E2125" s="20" t="s">
        <v>469</v>
      </c>
      <c r="F2125" s="21" t="s">
        <v>314</v>
      </c>
      <c r="G2125" s="21">
        <v>18</v>
      </c>
      <c r="H2125" s="21">
        <v>0</v>
      </c>
      <c r="I2125" s="21">
        <v>0</v>
      </c>
      <c r="J2125" s="21">
        <v>0</v>
      </c>
      <c r="K2125" s="21">
        <v>10</v>
      </c>
      <c r="L2125" s="21">
        <v>0</v>
      </c>
      <c r="M2125" s="21">
        <v>28</v>
      </c>
      <c r="N2125" s="123"/>
      <c r="O2125" s="21">
        <f t="shared" si="3831"/>
        <v>2020</v>
      </c>
      <c r="P2125" s="21" t="str">
        <f t="shared" si="3832"/>
        <v>Enero</v>
      </c>
      <c r="Q2125" s="21" t="str">
        <f t="shared" si="3833"/>
        <v>6-Sierra Norte</v>
      </c>
      <c r="R2125" s="21" t="str">
        <f t="shared" si="3834"/>
        <v>28 MADRID</v>
      </c>
      <c r="S2125" s="21" t="str">
        <f t="shared" si="3835"/>
        <v>28138 SERNA DEL MONTE (LA)</v>
      </c>
      <c r="T2125" s="21" t="str">
        <f t="shared" si="3836"/>
        <v>TRAB.</v>
      </c>
      <c r="U2125" s="22">
        <f t="shared" si="3837"/>
        <v>-0.16666666666666663</v>
      </c>
      <c r="V2125" s="22" t="str">
        <f t="shared" si="3838"/>
        <v>-</v>
      </c>
      <c r="W2125" s="22" t="str">
        <f t="shared" si="3839"/>
        <v>-</v>
      </c>
      <c r="X2125" s="22" t="str">
        <f t="shared" si="3840"/>
        <v>-</v>
      </c>
      <c r="Y2125" s="22">
        <f t="shared" si="3841"/>
        <v>0</v>
      </c>
      <c r="Z2125" s="22" t="str">
        <f t="shared" si="3842"/>
        <v>-</v>
      </c>
      <c r="AA2125" s="22">
        <f t="shared" si="3843"/>
        <v>-0.1071428571428571</v>
      </c>
      <c r="AC2125" s="21" t="str">
        <f t="shared" si="3818"/>
        <v>2019-2020</v>
      </c>
      <c r="AD2125" s="21" t="str">
        <f t="shared" si="3819"/>
        <v>Diciembre</v>
      </c>
      <c r="AE2125" s="21" t="str">
        <f t="shared" si="3820"/>
        <v>6-Sierra Norte</v>
      </c>
      <c r="AF2125" s="21" t="str">
        <f t="shared" si="3821"/>
        <v>28 MADRID</v>
      </c>
      <c r="AG2125" s="21" t="str">
        <f t="shared" si="3822"/>
        <v>28138 SERNA DEL MONTE (LA)</v>
      </c>
      <c r="AH2125" s="21" t="str">
        <f t="shared" si="3823"/>
        <v>TRAB.</v>
      </c>
      <c r="AI2125" s="22">
        <f t="shared" si="3824"/>
        <v>0.38888888888888884</v>
      </c>
      <c r="AJ2125" s="22" t="str">
        <f t="shared" si="3825"/>
        <v>-</v>
      </c>
      <c r="AK2125" s="22" t="str">
        <f t="shared" si="3826"/>
        <v>-</v>
      </c>
      <c r="AL2125" s="22" t="str">
        <f t="shared" si="3827"/>
        <v>-</v>
      </c>
      <c r="AM2125" s="22">
        <f t="shared" si="3828"/>
        <v>-9.9999999999999978E-2</v>
      </c>
      <c r="AN2125" s="22" t="str">
        <f t="shared" si="3829"/>
        <v>-</v>
      </c>
      <c r="AO2125" s="22">
        <f t="shared" si="3830"/>
        <v>0.25</v>
      </c>
    </row>
    <row r="2126" spans="1:41" x14ac:dyDescent="0.2">
      <c r="A2126" s="20">
        <v>2019</v>
      </c>
      <c r="B2126" s="20" t="s">
        <v>264</v>
      </c>
      <c r="C2126" s="20" t="s">
        <v>324</v>
      </c>
      <c r="D2126" s="20" t="s">
        <v>312</v>
      </c>
      <c r="E2126" s="20" t="s">
        <v>470</v>
      </c>
      <c r="F2126" s="21" t="s">
        <v>314</v>
      </c>
      <c r="G2126" s="21">
        <v>917</v>
      </c>
      <c r="H2126" s="21">
        <v>0</v>
      </c>
      <c r="I2126" s="21">
        <v>17</v>
      </c>
      <c r="J2126" s="21">
        <v>0</v>
      </c>
      <c r="K2126" s="21">
        <v>455</v>
      </c>
      <c r="L2126" s="21">
        <v>0</v>
      </c>
      <c r="M2126" s="21">
        <v>1389</v>
      </c>
      <c r="N2126" s="123"/>
      <c r="O2126" s="21">
        <f t="shared" si="3831"/>
        <v>2020</v>
      </c>
      <c r="P2126" s="21" t="str">
        <f t="shared" si="3832"/>
        <v>Enero</v>
      </c>
      <c r="Q2126" s="21" t="str">
        <f t="shared" si="3833"/>
        <v>9-Sudoeste Comunidad</v>
      </c>
      <c r="R2126" s="21" t="str">
        <f t="shared" si="3834"/>
        <v>28 MADRID</v>
      </c>
      <c r="S2126" s="21" t="str">
        <f t="shared" si="3835"/>
        <v>28140 SERRANILLOS DEL VALLE</v>
      </c>
      <c r="T2126" s="21" t="str">
        <f t="shared" si="3836"/>
        <v>TRAB.</v>
      </c>
      <c r="U2126" s="22">
        <f t="shared" si="3837"/>
        <v>4.7982551799345741E-2</v>
      </c>
      <c r="V2126" s="22" t="str">
        <f t="shared" si="3838"/>
        <v>-</v>
      </c>
      <c r="W2126" s="22">
        <f t="shared" si="3839"/>
        <v>0</v>
      </c>
      <c r="X2126" s="22" t="str">
        <f t="shared" si="3840"/>
        <v>-</v>
      </c>
      <c r="Y2126" s="22">
        <f t="shared" si="3841"/>
        <v>-1.538461538461533E-2</v>
      </c>
      <c r="Z2126" s="22" t="str">
        <f t="shared" si="3842"/>
        <v>-</v>
      </c>
      <c r="AA2126" s="22">
        <f t="shared" si="3843"/>
        <v>2.6637868970482259E-2</v>
      </c>
      <c r="AC2126" s="21" t="str">
        <f t="shared" si="3818"/>
        <v>2019-2020</v>
      </c>
      <c r="AD2126" s="21" t="str">
        <f t="shared" si="3819"/>
        <v>Diciembre</v>
      </c>
      <c r="AE2126" s="21" t="str">
        <f t="shared" si="3820"/>
        <v>9-Sudoeste Comunidad</v>
      </c>
      <c r="AF2126" s="21" t="str">
        <f t="shared" si="3821"/>
        <v>28 MADRID</v>
      </c>
      <c r="AG2126" s="21" t="str">
        <f t="shared" si="3822"/>
        <v>28140 SERRANILLOS DEL VALLE</v>
      </c>
      <c r="AH2126" s="21" t="str">
        <f t="shared" si="3823"/>
        <v>TRAB.</v>
      </c>
      <c r="AI2126" s="22">
        <f t="shared" si="3824"/>
        <v>-0.24427480916030531</v>
      </c>
      <c r="AJ2126" s="22" t="str">
        <f t="shared" si="3825"/>
        <v>-</v>
      </c>
      <c r="AK2126" s="22">
        <f t="shared" si="3826"/>
        <v>0</v>
      </c>
      <c r="AL2126" s="22" t="str">
        <f t="shared" si="3827"/>
        <v>-</v>
      </c>
      <c r="AM2126" s="22">
        <f t="shared" si="3828"/>
        <v>-1.9780219780219821E-2</v>
      </c>
      <c r="AN2126" s="22" t="str">
        <f t="shared" si="3829"/>
        <v>-</v>
      </c>
      <c r="AO2126" s="22">
        <f t="shared" si="3830"/>
        <v>-0.16702663786897043</v>
      </c>
    </row>
    <row r="2127" spans="1:41" x14ac:dyDescent="0.2">
      <c r="A2127" s="20">
        <v>2019</v>
      </c>
      <c r="B2127" s="20" t="s">
        <v>264</v>
      </c>
      <c r="C2127" s="20" t="s">
        <v>324</v>
      </c>
      <c r="D2127" s="20" t="s">
        <v>312</v>
      </c>
      <c r="E2127" s="20" t="s">
        <v>471</v>
      </c>
      <c r="F2127" s="21" t="s">
        <v>314</v>
      </c>
      <c r="G2127" s="21">
        <v>1137</v>
      </c>
      <c r="H2127" s="21">
        <v>0</v>
      </c>
      <c r="I2127" s="21">
        <v>27</v>
      </c>
      <c r="J2127" s="21">
        <v>0</v>
      </c>
      <c r="K2127" s="21">
        <v>786</v>
      </c>
      <c r="L2127" s="21">
        <v>0</v>
      </c>
      <c r="M2127" s="21">
        <v>1950</v>
      </c>
      <c r="N2127" s="123"/>
      <c r="O2127" s="21">
        <f t="shared" si="3831"/>
        <v>2020</v>
      </c>
      <c r="P2127" s="21" t="str">
        <f t="shared" si="3832"/>
        <v>Enero</v>
      </c>
      <c r="Q2127" s="21" t="str">
        <f t="shared" si="3833"/>
        <v>9-Sudoeste Comunidad</v>
      </c>
      <c r="R2127" s="21" t="str">
        <f t="shared" si="3834"/>
        <v>28 MADRID</v>
      </c>
      <c r="S2127" s="21" t="str">
        <f t="shared" si="3835"/>
        <v>28141 SEVILLA LA NUEVA</v>
      </c>
      <c r="T2127" s="21" t="str">
        <f t="shared" si="3836"/>
        <v>TRAB.</v>
      </c>
      <c r="U2127" s="22">
        <f t="shared" si="3837"/>
        <v>-1.5831134564643801E-2</v>
      </c>
      <c r="V2127" s="22" t="str">
        <f t="shared" si="3838"/>
        <v>-</v>
      </c>
      <c r="W2127" s="22">
        <f t="shared" si="3839"/>
        <v>3.7037037037036979E-2</v>
      </c>
      <c r="X2127" s="22" t="str">
        <f t="shared" si="3840"/>
        <v>-</v>
      </c>
      <c r="Y2127" s="22">
        <f t="shared" si="3841"/>
        <v>-6.3613231552163141E-3</v>
      </c>
      <c r="Z2127" s="22" t="str">
        <f t="shared" si="3842"/>
        <v>-</v>
      </c>
      <c r="AA2127" s="22">
        <f t="shared" si="3843"/>
        <v>-1.1282051282051286E-2</v>
      </c>
      <c r="AC2127" s="21" t="str">
        <f t="shared" si="3818"/>
        <v>2019-2020</v>
      </c>
      <c r="AD2127" s="21" t="str">
        <f t="shared" si="3819"/>
        <v>Diciembre</v>
      </c>
      <c r="AE2127" s="21" t="str">
        <f t="shared" si="3820"/>
        <v>9-Sudoeste Comunidad</v>
      </c>
      <c r="AF2127" s="21" t="str">
        <f t="shared" si="3821"/>
        <v>28 MADRID</v>
      </c>
      <c r="AG2127" s="21" t="str">
        <f t="shared" si="3822"/>
        <v>28141 SEVILLA LA NUEVA</v>
      </c>
      <c r="AH2127" s="21" t="str">
        <f t="shared" si="3823"/>
        <v>TRAB.</v>
      </c>
      <c r="AI2127" s="22">
        <f t="shared" si="3824"/>
        <v>-3.4300791556728272E-2</v>
      </c>
      <c r="AJ2127" s="22" t="str">
        <f t="shared" si="3825"/>
        <v>-</v>
      </c>
      <c r="AK2127" s="22">
        <f t="shared" si="3826"/>
        <v>-3.703703703703709E-2</v>
      </c>
      <c r="AL2127" s="22" t="str">
        <f t="shared" si="3827"/>
        <v>-</v>
      </c>
      <c r="AM2127" s="22">
        <f t="shared" si="3828"/>
        <v>5.0890585241729624E-3</v>
      </c>
      <c r="AN2127" s="22" t="str">
        <f t="shared" si="3829"/>
        <v>-</v>
      </c>
      <c r="AO2127" s="22">
        <f t="shared" si="3830"/>
        <v>-1.7948717948717996E-2</v>
      </c>
    </row>
    <row r="2128" spans="1:41" x14ac:dyDescent="0.2">
      <c r="A2128" s="20">
        <v>2019</v>
      </c>
      <c r="B2128" s="20" t="s">
        <v>264</v>
      </c>
      <c r="C2128" s="20" t="s">
        <v>311</v>
      </c>
      <c r="D2128" s="20" t="s">
        <v>312</v>
      </c>
      <c r="E2128" s="20" t="s">
        <v>472</v>
      </c>
      <c r="F2128" s="21" t="s">
        <v>314</v>
      </c>
      <c r="G2128" s="21">
        <v>21</v>
      </c>
      <c r="H2128" s="21">
        <v>0</v>
      </c>
      <c r="I2128" s="21">
        <v>0</v>
      </c>
      <c r="J2128" s="21">
        <v>0</v>
      </c>
      <c r="K2128" s="21">
        <v>9</v>
      </c>
      <c r="L2128" s="21">
        <v>0</v>
      </c>
      <c r="M2128" s="21">
        <v>30</v>
      </c>
      <c r="N2128" s="123"/>
      <c r="O2128" s="21">
        <f t="shared" si="3831"/>
        <v>2020</v>
      </c>
      <c r="P2128" s="21" t="str">
        <f t="shared" si="3832"/>
        <v>Enero</v>
      </c>
      <c r="Q2128" s="21" t="str">
        <f t="shared" si="3833"/>
        <v>6-Sierra Norte</v>
      </c>
      <c r="R2128" s="21" t="str">
        <f t="shared" si="3834"/>
        <v>28 MADRID</v>
      </c>
      <c r="S2128" s="21" t="str">
        <f t="shared" si="3835"/>
        <v>28143 SOMOSIERRA</v>
      </c>
      <c r="T2128" s="21" t="str">
        <f t="shared" si="3836"/>
        <v>TRAB.</v>
      </c>
      <c r="U2128" s="22">
        <f t="shared" si="3837"/>
        <v>-9.5238095238095233E-2</v>
      </c>
      <c r="V2128" s="22" t="str">
        <f t="shared" si="3838"/>
        <v>-</v>
      </c>
      <c r="W2128" s="22" t="str">
        <f t="shared" si="3839"/>
        <v>-</v>
      </c>
      <c r="X2128" s="22" t="str">
        <f t="shared" si="3840"/>
        <v>-</v>
      </c>
      <c r="Y2128" s="22">
        <f t="shared" si="3841"/>
        <v>0</v>
      </c>
      <c r="Z2128" s="22" t="str">
        <f t="shared" si="3842"/>
        <v>-</v>
      </c>
      <c r="AA2128" s="22">
        <f t="shared" si="3843"/>
        <v>-6.6666666666666652E-2</v>
      </c>
      <c r="AC2128" s="21" t="str">
        <f t="shared" si="3818"/>
        <v>2019-2020</v>
      </c>
      <c r="AD2128" s="21" t="str">
        <f t="shared" si="3819"/>
        <v>Diciembre</v>
      </c>
      <c r="AE2128" s="21" t="str">
        <f t="shared" si="3820"/>
        <v>6-Sierra Norte</v>
      </c>
      <c r="AF2128" s="21" t="str">
        <f t="shared" si="3821"/>
        <v>28 MADRID</v>
      </c>
      <c r="AG2128" s="21" t="str">
        <f t="shared" si="3822"/>
        <v>28143 SOMOSIERRA</v>
      </c>
      <c r="AH2128" s="21" t="str">
        <f t="shared" si="3823"/>
        <v>TRAB.</v>
      </c>
      <c r="AI2128" s="22">
        <f t="shared" si="3824"/>
        <v>-9.5238095238095233E-2</v>
      </c>
      <c r="AJ2128" s="22" t="str">
        <f t="shared" si="3825"/>
        <v>-</v>
      </c>
      <c r="AK2128" s="22" t="str">
        <f t="shared" si="3826"/>
        <v>-</v>
      </c>
      <c r="AL2128" s="22" t="str">
        <f t="shared" si="3827"/>
        <v>-</v>
      </c>
      <c r="AM2128" s="22">
        <f t="shared" si="3828"/>
        <v>0.11111111111111116</v>
      </c>
      <c r="AN2128" s="22" t="str">
        <f t="shared" si="3829"/>
        <v>-</v>
      </c>
      <c r="AO2128" s="22">
        <f t="shared" si="3830"/>
        <v>0</v>
      </c>
    </row>
    <row r="2129" spans="1:41" x14ac:dyDescent="0.2">
      <c r="A2129" s="20">
        <v>2019</v>
      </c>
      <c r="B2129" s="20" t="s">
        <v>264</v>
      </c>
      <c r="C2129" s="20" t="s">
        <v>341</v>
      </c>
      <c r="D2129" s="20" t="s">
        <v>312</v>
      </c>
      <c r="E2129" s="20" t="s">
        <v>473</v>
      </c>
      <c r="F2129" s="21" t="s">
        <v>314</v>
      </c>
      <c r="G2129" s="21">
        <v>1531</v>
      </c>
      <c r="H2129" s="21">
        <v>8</v>
      </c>
      <c r="I2129" s="21">
        <v>129</v>
      </c>
      <c r="J2129" s="21">
        <v>0</v>
      </c>
      <c r="K2129" s="21">
        <v>704</v>
      </c>
      <c r="L2129" s="21">
        <v>0</v>
      </c>
      <c r="M2129" s="21">
        <v>2372</v>
      </c>
      <c r="N2129" s="123"/>
      <c r="O2129" s="21">
        <f t="shared" si="3831"/>
        <v>2020</v>
      </c>
      <c r="P2129" s="21" t="str">
        <f t="shared" si="3832"/>
        <v>Enero</v>
      </c>
      <c r="Q2129" s="21" t="str">
        <f t="shared" si="3833"/>
        <v>11-Sierra Central</v>
      </c>
      <c r="R2129" s="21" t="str">
        <f t="shared" si="3834"/>
        <v>28 MADRID</v>
      </c>
      <c r="S2129" s="21" t="str">
        <f t="shared" si="3835"/>
        <v>28144 SOTO DEL REAL</v>
      </c>
      <c r="T2129" s="21" t="str">
        <f t="shared" si="3836"/>
        <v>TRAB.</v>
      </c>
      <c r="U2129" s="22">
        <f t="shared" si="3837"/>
        <v>-1.1757021554539504E-2</v>
      </c>
      <c r="V2129" s="22">
        <f t="shared" si="3838"/>
        <v>-0.125</v>
      </c>
      <c r="W2129" s="22">
        <f t="shared" si="3839"/>
        <v>1.5503875968992276E-2</v>
      </c>
      <c r="X2129" s="22" t="str">
        <f t="shared" si="3840"/>
        <v>-</v>
      </c>
      <c r="Y2129" s="22">
        <f t="shared" si="3841"/>
        <v>-8.5227272727272929E-3</v>
      </c>
      <c r="Z2129" s="22" t="str">
        <f t="shared" si="3842"/>
        <v>-</v>
      </c>
      <c r="AA2129" s="22">
        <f t="shared" si="3843"/>
        <v>-9.6964586846542966E-3</v>
      </c>
      <c r="AC2129" s="21" t="str">
        <f t="shared" si="3818"/>
        <v>2019-2020</v>
      </c>
      <c r="AD2129" s="21" t="str">
        <f t="shared" si="3819"/>
        <v>Diciembre</v>
      </c>
      <c r="AE2129" s="21" t="str">
        <f t="shared" si="3820"/>
        <v>11-Sierra Central</v>
      </c>
      <c r="AF2129" s="21" t="str">
        <f t="shared" si="3821"/>
        <v>28 MADRID</v>
      </c>
      <c r="AG2129" s="21" t="str">
        <f t="shared" si="3822"/>
        <v>28144 SOTO DEL REAL</v>
      </c>
      <c r="AH2129" s="21" t="str">
        <f t="shared" si="3823"/>
        <v>TRAB.</v>
      </c>
      <c r="AI2129" s="22">
        <f t="shared" si="3824"/>
        <v>-7.772697583278898E-2</v>
      </c>
      <c r="AJ2129" s="22">
        <f t="shared" si="3825"/>
        <v>-0.125</v>
      </c>
      <c r="AK2129" s="22">
        <f t="shared" si="3826"/>
        <v>-4.6511627906976716E-2</v>
      </c>
      <c r="AL2129" s="22" t="str">
        <f t="shared" si="3827"/>
        <v>-</v>
      </c>
      <c r="AM2129" s="22">
        <f t="shared" si="3828"/>
        <v>7.1022727272727071E-3</v>
      </c>
      <c r="AN2129" s="22" t="str">
        <f t="shared" si="3829"/>
        <v>-</v>
      </c>
      <c r="AO2129" s="22">
        <f t="shared" si="3830"/>
        <v>-5.1011804384485715E-2</v>
      </c>
    </row>
    <row r="2130" spans="1:41" x14ac:dyDescent="0.2">
      <c r="A2130" s="20">
        <v>2019</v>
      </c>
      <c r="B2130" s="20" t="s">
        <v>264</v>
      </c>
      <c r="C2130" s="20" t="s">
        <v>335</v>
      </c>
      <c r="D2130" s="20" t="s">
        <v>312</v>
      </c>
      <c r="E2130" s="20" t="s">
        <v>474</v>
      </c>
      <c r="F2130" s="21" t="s">
        <v>314</v>
      </c>
      <c r="G2130" s="21">
        <v>397</v>
      </c>
      <c r="H2130" s="21">
        <v>0</v>
      </c>
      <c r="I2130" s="21">
        <v>10</v>
      </c>
      <c r="J2130" s="21">
        <v>0</v>
      </c>
      <c r="K2130" s="21">
        <v>216</v>
      </c>
      <c r="L2130" s="21">
        <v>0</v>
      </c>
      <c r="M2130" s="21">
        <v>623</v>
      </c>
      <c r="N2130" s="123"/>
      <c r="O2130" s="21">
        <f t="shared" si="3831"/>
        <v>2020</v>
      </c>
      <c r="P2130" s="21" t="str">
        <f t="shared" si="3832"/>
        <v>Enero</v>
      </c>
      <c r="Q2130" s="21" t="str">
        <f t="shared" si="3833"/>
        <v>7-Nordeste Comunidad</v>
      </c>
      <c r="R2130" s="21" t="str">
        <f t="shared" si="3834"/>
        <v>28 MADRID</v>
      </c>
      <c r="S2130" s="21" t="str">
        <f t="shared" si="3835"/>
        <v>28145 TALAMANCA DE JARAMA</v>
      </c>
      <c r="T2130" s="21" t="str">
        <f t="shared" si="3836"/>
        <v>TRAB.</v>
      </c>
      <c r="U2130" s="22">
        <f t="shared" si="3837"/>
        <v>-5.0377833753149082E-3</v>
      </c>
      <c r="V2130" s="22" t="str">
        <f t="shared" si="3838"/>
        <v>-</v>
      </c>
      <c r="W2130" s="22">
        <f t="shared" si="3839"/>
        <v>0</v>
      </c>
      <c r="X2130" s="22" t="str">
        <f t="shared" si="3840"/>
        <v>-</v>
      </c>
      <c r="Y2130" s="22">
        <f t="shared" si="3841"/>
        <v>-3.703703703703709E-2</v>
      </c>
      <c r="Z2130" s="22" t="str">
        <f t="shared" si="3842"/>
        <v>-</v>
      </c>
      <c r="AA2130" s="22">
        <f t="shared" si="3843"/>
        <v>-1.6051364365971099E-2</v>
      </c>
      <c r="AC2130" s="21" t="str">
        <f t="shared" si="3818"/>
        <v>2019-2020</v>
      </c>
      <c r="AD2130" s="21" t="str">
        <f t="shared" si="3819"/>
        <v>Diciembre</v>
      </c>
      <c r="AE2130" s="21" t="str">
        <f t="shared" si="3820"/>
        <v>7-Nordeste Comunidad</v>
      </c>
      <c r="AF2130" s="21" t="str">
        <f t="shared" si="3821"/>
        <v>28 MADRID</v>
      </c>
      <c r="AG2130" s="21" t="str">
        <f t="shared" si="3822"/>
        <v>28145 TALAMANCA DE JARAMA</v>
      </c>
      <c r="AH2130" s="21" t="str">
        <f t="shared" si="3823"/>
        <v>TRAB.</v>
      </c>
      <c r="AI2130" s="22">
        <f t="shared" si="3824"/>
        <v>-9.5717884130982367E-2</v>
      </c>
      <c r="AJ2130" s="22" t="str">
        <f t="shared" si="3825"/>
        <v>-</v>
      </c>
      <c r="AK2130" s="22">
        <f t="shared" si="3826"/>
        <v>0.10000000000000009</v>
      </c>
      <c r="AL2130" s="22" t="str">
        <f t="shared" si="3827"/>
        <v>-</v>
      </c>
      <c r="AM2130" s="22">
        <f t="shared" si="3828"/>
        <v>-5.092592592592593E-2</v>
      </c>
      <c r="AN2130" s="22" t="str">
        <f t="shared" si="3829"/>
        <v>-</v>
      </c>
      <c r="AO2130" s="22">
        <f t="shared" si="3830"/>
        <v>-7.5441412520064199E-2</v>
      </c>
    </row>
    <row r="2131" spans="1:41" x14ac:dyDescent="0.2">
      <c r="A2131" s="20">
        <v>2019</v>
      </c>
      <c r="B2131" s="20" t="s">
        <v>264</v>
      </c>
      <c r="C2131" s="20" t="s">
        <v>338</v>
      </c>
      <c r="D2131" s="20" t="s">
        <v>312</v>
      </c>
      <c r="E2131" s="20" t="s">
        <v>475</v>
      </c>
      <c r="F2131" s="21" t="s">
        <v>314</v>
      </c>
      <c r="G2131" s="21">
        <v>410</v>
      </c>
      <c r="H2131" s="21">
        <v>5</v>
      </c>
      <c r="I2131" s="21">
        <v>0</v>
      </c>
      <c r="J2131" s="21">
        <v>0</v>
      </c>
      <c r="K2131" s="21">
        <v>138</v>
      </c>
      <c r="L2131" s="21">
        <v>0</v>
      </c>
      <c r="M2131" s="21">
        <v>553</v>
      </c>
      <c r="N2131" s="123"/>
      <c r="O2131" s="21">
        <f t="shared" si="3831"/>
        <v>2020</v>
      </c>
      <c r="P2131" s="21" t="str">
        <f t="shared" si="3832"/>
        <v>Enero</v>
      </c>
      <c r="Q2131" s="21" t="str">
        <f t="shared" si="3833"/>
        <v>8-Sudeste Comunidad</v>
      </c>
      <c r="R2131" s="21" t="str">
        <f t="shared" si="3834"/>
        <v>28 MADRID</v>
      </c>
      <c r="S2131" s="21" t="str">
        <f t="shared" si="3835"/>
        <v>28146 TIELMES</v>
      </c>
      <c r="T2131" s="21" t="str">
        <f t="shared" si="3836"/>
        <v>TRAB.</v>
      </c>
      <c r="U2131" s="22">
        <f t="shared" si="3837"/>
        <v>1.4634146341463428E-2</v>
      </c>
      <c r="V2131" s="22">
        <f t="shared" si="3838"/>
        <v>0</v>
      </c>
      <c r="W2131" s="22" t="str">
        <f t="shared" si="3839"/>
        <v>-</v>
      </c>
      <c r="X2131" s="22" t="str">
        <f t="shared" si="3840"/>
        <v>-</v>
      </c>
      <c r="Y2131" s="22">
        <f t="shared" si="3841"/>
        <v>-2.8985507246376829E-2</v>
      </c>
      <c r="Z2131" s="22" t="str">
        <f t="shared" si="3842"/>
        <v>-</v>
      </c>
      <c r="AA2131" s="22">
        <f t="shared" si="3843"/>
        <v>3.6166365280290158E-3</v>
      </c>
      <c r="AC2131" s="21" t="str">
        <f t="shared" si="3818"/>
        <v>2019-2020</v>
      </c>
      <c r="AD2131" s="21" t="str">
        <f t="shared" si="3819"/>
        <v>Diciembre</v>
      </c>
      <c r="AE2131" s="21" t="str">
        <f t="shared" si="3820"/>
        <v>8-Sudeste Comunidad</v>
      </c>
      <c r="AF2131" s="21" t="str">
        <f t="shared" si="3821"/>
        <v>28 MADRID</v>
      </c>
      <c r="AG2131" s="21" t="str">
        <f t="shared" si="3822"/>
        <v>28146 TIELMES</v>
      </c>
      <c r="AH2131" s="21" t="str">
        <f t="shared" si="3823"/>
        <v>TRAB.</v>
      </c>
      <c r="AI2131" s="22">
        <f t="shared" si="3824"/>
        <v>4.8780487804878092E-2</v>
      </c>
      <c r="AJ2131" s="22">
        <f t="shared" si="3825"/>
        <v>2</v>
      </c>
      <c r="AK2131" s="22" t="str">
        <f t="shared" si="3826"/>
        <v>-</v>
      </c>
      <c r="AL2131" s="22" t="str">
        <f t="shared" si="3827"/>
        <v>-</v>
      </c>
      <c r="AM2131" s="22">
        <f t="shared" si="3828"/>
        <v>6.5217391304347894E-2</v>
      </c>
      <c r="AN2131" s="22" t="str">
        <f t="shared" si="3829"/>
        <v>-</v>
      </c>
      <c r="AO2131" s="22">
        <f t="shared" si="3830"/>
        <v>7.9566003616636571E-2</v>
      </c>
    </row>
    <row r="2132" spans="1:41" x14ac:dyDescent="0.2">
      <c r="A2132" s="20">
        <v>2019</v>
      </c>
      <c r="B2132" s="20" t="s">
        <v>264</v>
      </c>
      <c r="C2132" s="20" t="s">
        <v>338</v>
      </c>
      <c r="D2132" s="20" t="s">
        <v>312</v>
      </c>
      <c r="E2132" s="20" t="s">
        <v>476</v>
      </c>
      <c r="F2132" s="21" t="s">
        <v>314</v>
      </c>
      <c r="G2132" s="21">
        <v>111</v>
      </c>
      <c r="H2132" s="21">
        <v>0</v>
      </c>
      <c r="I2132" s="21">
        <v>0</v>
      </c>
      <c r="J2132" s="21">
        <v>0</v>
      </c>
      <c r="K2132" s="21">
        <v>93</v>
      </c>
      <c r="L2132" s="21">
        <v>0</v>
      </c>
      <c r="M2132" s="21">
        <v>204</v>
      </c>
      <c r="N2132" s="123"/>
      <c r="O2132" s="21">
        <f t="shared" si="3831"/>
        <v>2020</v>
      </c>
      <c r="P2132" s="21" t="str">
        <f t="shared" si="3832"/>
        <v>Enero</v>
      </c>
      <c r="Q2132" s="21" t="str">
        <f t="shared" si="3833"/>
        <v>8-Sudeste Comunidad</v>
      </c>
      <c r="R2132" s="21" t="str">
        <f t="shared" si="3834"/>
        <v>28 MADRID</v>
      </c>
      <c r="S2132" s="21" t="str">
        <f t="shared" si="3835"/>
        <v>28147 TITULCIA</v>
      </c>
      <c r="T2132" s="21" t="str">
        <f t="shared" si="3836"/>
        <v>TRAB.</v>
      </c>
      <c r="U2132" s="22">
        <f t="shared" si="3837"/>
        <v>-9.009009009009028E-3</v>
      </c>
      <c r="V2132" s="22" t="str">
        <f t="shared" si="3838"/>
        <v>-</v>
      </c>
      <c r="W2132" s="22" t="str">
        <f t="shared" si="3839"/>
        <v>-</v>
      </c>
      <c r="X2132" s="22" t="str">
        <f t="shared" si="3840"/>
        <v>-</v>
      </c>
      <c r="Y2132" s="22">
        <f t="shared" si="3841"/>
        <v>-1.0752688172043001E-2</v>
      </c>
      <c r="Z2132" s="22" t="str">
        <f t="shared" si="3842"/>
        <v>-</v>
      </c>
      <c r="AA2132" s="22">
        <f t="shared" si="3843"/>
        <v>-9.8039215686274161E-3</v>
      </c>
      <c r="AC2132" s="21" t="str">
        <f t="shared" si="3818"/>
        <v>2019-2020</v>
      </c>
      <c r="AD2132" s="21" t="str">
        <f t="shared" si="3819"/>
        <v>Diciembre</v>
      </c>
      <c r="AE2132" s="21" t="str">
        <f t="shared" si="3820"/>
        <v>8-Sudeste Comunidad</v>
      </c>
      <c r="AF2132" s="21" t="str">
        <f t="shared" si="3821"/>
        <v>28 MADRID</v>
      </c>
      <c r="AG2132" s="21" t="str">
        <f t="shared" si="3822"/>
        <v>28147 TITULCIA</v>
      </c>
      <c r="AH2132" s="21" t="str">
        <f t="shared" si="3823"/>
        <v>TRAB.</v>
      </c>
      <c r="AI2132" s="22">
        <f t="shared" si="3824"/>
        <v>0.18918918918918926</v>
      </c>
      <c r="AJ2132" s="22" t="str">
        <f t="shared" si="3825"/>
        <v>-</v>
      </c>
      <c r="AK2132" s="22" t="str">
        <f t="shared" si="3826"/>
        <v>-</v>
      </c>
      <c r="AL2132" s="22" t="str">
        <f t="shared" si="3827"/>
        <v>-</v>
      </c>
      <c r="AM2132" s="22">
        <f t="shared" si="3828"/>
        <v>-6.4516129032258118E-2</v>
      </c>
      <c r="AN2132" s="22" t="str">
        <f t="shared" si="3829"/>
        <v>-</v>
      </c>
      <c r="AO2132" s="22">
        <f t="shared" si="3830"/>
        <v>0.10294117647058831</v>
      </c>
    </row>
    <row r="2133" spans="1:41" x14ac:dyDescent="0.2">
      <c r="A2133" s="20">
        <v>2019</v>
      </c>
      <c r="B2133" s="20" t="s">
        <v>264</v>
      </c>
      <c r="C2133" s="20" t="s">
        <v>318</v>
      </c>
      <c r="D2133" s="20" t="s">
        <v>312</v>
      </c>
      <c r="E2133" s="20" t="s">
        <v>477</v>
      </c>
      <c r="F2133" s="21" t="s">
        <v>314</v>
      </c>
      <c r="G2133" s="21">
        <v>28371</v>
      </c>
      <c r="H2133" s="21">
        <v>24</v>
      </c>
      <c r="I2133" s="21">
        <v>406</v>
      </c>
      <c r="J2133" s="21">
        <v>0</v>
      </c>
      <c r="K2133" s="21">
        <v>6228</v>
      </c>
      <c r="L2133" s="21">
        <v>0</v>
      </c>
      <c r="M2133" s="21">
        <v>35029</v>
      </c>
      <c r="N2133" s="123"/>
      <c r="O2133" s="21">
        <f t="shared" si="3831"/>
        <v>2020</v>
      </c>
      <c r="P2133" s="21" t="str">
        <f t="shared" si="3832"/>
        <v>Enero</v>
      </c>
      <c r="Q2133" s="21" t="str">
        <f t="shared" si="3833"/>
        <v>3-Este Metropolitano</v>
      </c>
      <c r="R2133" s="21" t="str">
        <f t="shared" si="3834"/>
        <v>28 MADRID</v>
      </c>
      <c r="S2133" s="21" t="str">
        <f t="shared" si="3835"/>
        <v>28148 TORREJON DE ARDOZ</v>
      </c>
      <c r="T2133" s="21" t="str">
        <f t="shared" si="3836"/>
        <v>TRAB.</v>
      </c>
      <c r="U2133" s="22">
        <f t="shared" si="3837"/>
        <v>-5.8510450812448989E-3</v>
      </c>
      <c r="V2133" s="22">
        <f t="shared" si="3838"/>
        <v>4.1666666666666741E-2</v>
      </c>
      <c r="W2133" s="22">
        <f t="shared" si="3839"/>
        <v>-1.9704433497536922E-2</v>
      </c>
      <c r="X2133" s="22" t="str">
        <f t="shared" si="3840"/>
        <v>-</v>
      </c>
      <c r="Y2133" s="22">
        <f t="shared" si="3841"/>
        <v>-9.3127809890816149E-3</v>
      </c>
      <c r="Z2133" s="22" t="str">
        <f t="shared" si="3842"/>
        <v>-</v>
      </c>
      <c r="AA2133" s="22">
        <f t="shared" si="3843"/>
        <v>-6.5945359559221872E-3</v>
      </c>
      <c r="AC2133" s="21" t="str">
        <f t="shared" si="3818"/>
        <v>2019-2020</v>
      </c>
      <c r="AD2133" s="21" t="str">
        <f t="shared" si="3819"/>
        <v>Diciembre</v>
      </c>
      <c r="AE2133" s="21" t="str">
        <f t="shared" si="3820"/>
        <v>3-Este Metropolitano</v>
      </c>
      <c r="AF2133" s="21" t="str">
        <f t="shared" si="3821"/>
        <v>28 MADRID</v>
      </c>
      <c r="AG2133" s="21" t="str">
        <f t="shared" si="3822"/>
        <v>28148 TORREJON DE ARDOZ</v>
      </c>
      <c r="AH2133" s="21" t="str">
        <f t="shared" si="3823"/>
        <v>TRAB.</v>
      </c>
      <c r="AI2133" s="22">
        <f t="shared" si="3824"/>
        <v>-2.7774840506150644E-2</v>
      </c>
      <c r="AJ2133" s="22">
        <f t="shared" si="3825"/>
        <v>-0.29166666666666663</v>
      </c>
      <c r="AK2133" s="22">
        <f t="shared" si="3826"/>
        <v>-4.6798029556650245E-2</v>
      </c>
      <c r="AL2133" s="22" t="str">
        <f t="shared" si="3827"/>
        <v>-</v>
      </c>
      <c r="AM2133" s="22">
        <f t="shared" si="3828"/>
        <v>-1.4450867052022698E-3</v>
      </c>
      <c r="AN2133" s="22" t="str">
        <f t="shared" si="3829"/>
        <v>-</v>
      </c>
      <c r="AO2133" s="22">
        <f t="shared" si="3830"/>
        <v>-2.3494818578891796E-2</v>
      </c>
    </row>
    <row r="2134" spans="1:41" x14ac:dyDescent="0.2">
      <c r="A2134" s="20">
        <v>2019</v>
      </c>
      <c r="B2134" s="20" t="s">
        <v>264</v>
      </c>
      <c r="C2134" s="20" t="s">
        <v>324</v>
      </c>
      <c r="D2134" s="20" t="s">
        <v>312</v>
      </c>
      <c r="E2134" s="20" t="s">
        <v>478</v>
      </c>
      <c r="F2134" s="21" t="s">
        <v>314</v>
      </c>
      <c r="G2134" s="21">
        <v>4450</v>
      </c>
      <c r="H2134" s="21">
        <v>0</v>
      </c>
      <c r="I2134" s="21">
        <v>37</v>
      </c>
      <c r="J2134" s="21">
        <v>0</v>
      </c>
      <c r="K2134" s="21">
        <v>779</v>
      </c>
      <c r="L2134" s="21">
        <v>0</v>
      </c>
      <c r="M2134" s="21">
        <v>5266</v>
      </c>
      <c r="N2134" s="123"/>
      <c r="O2134" s="21">
        <f t="shared" si="3831"/>
        <v>2020</v>
      </c>
      <c r="P2134" s="21" t="str">
        <f t="shared" si="3832"/>
        <v>Enero</v>
      </c>
      <c r="Q2134" s="21" t="str">
        <f t="shared" si="3833"/>
        <v>9-Sudoeste Comunidad</v>
      </c>
      <c r="R2134" s="21" t="str">
        <f t="shared" si="3834"/>
        <v>28 MADRID</v>
      </c>
      <c r="S2134" s="21" t="str">
        <f t="shared" si="3835"/>
        <v>28149 TORREJON DE LA CALZADA</v>
      </c>
      <c r="T2134" s="21" t="str">
        <f t="shared" si="3836"/>
        <v>TRAB.</v>
      </c>
      <c r="U2134" s="22">
        <f t="shared" si="3837"/>
        <v>1.752808988764043E-2</v>
      </c>
      <c r="V2134" s="22" t="str">
        <f t="shared" si="3838"/>
        <v>-</v>
      </c>
      <c r="W2134" s="22">
        <f t="shared" si="3839"/>
        <v>-2.7027027027026973E-2</v>
      </c>
      <c r="X2134" s="22" t="str">
        <f t="shared" si="3840"/>
        <v>-</v>
      </c>
      <c r="Y2134" s="22">
        <f t="shared" si="3841"/>
        <v>-1.2836970474967568E-3</v>
      </c>
      <c r="Z2134" s="22" t="str">
        <f t="shared" si="3842"/>
        <v>-</v>
      </c>
      <c r="AA2134" s="22">
        <f t="shared" si="3843"/>
        <v>1.4432206608431475E-2</v>
      </c>
      <c r="AC2134" s="21" t="str">
        <f t="shared" si="3818"/>
        <v>2019-2020</v>
      </c>
      <c r="AD2134" s="21" t="str">
        <f t="shared" si="3819"/>
        <v>Diciembre</v>
      </c>
      <c r="AE2134" s="21" t="str">
        <f t="shared" si="3820"/>
        <v>9-Sudoeste Comunidad</v>
      </c>
      <c r="AF2134" s="21" t="str">
        <f t="shared" si="3821"/>
        <v>28 MADRID</v>
      </c>
      <c r="AG2134" s="21" t="str">
        <f t="shared" si="3822"/>
        <v>28149 TORREJON DE LA CALZADA</v>
      </c>
      <c r="AH2134" s="21" t="str">
        <f t="shared" si="3823"/>
        <v>TRAB.</v>
      </c>
      <c r="AI2134" s="22">
        <f t="shared" si="3824"/>
        <v>4.719101123595415E-3</v>
      </c>
      <c r="AJ2134" s="22" t="str">
        <f t="shared" si="3825"/>
        <v>-</v>
      </c>
      <c r="AK2134" s="22">
        <f t="shared" si="3826"/>
        <v>-0.10810810810810811</v>
      </c>
      <c r="AL2134" s="22" t="str">
        <f t="shared" si="3827"/>
        <v>-</v>
      </c>
      <c r="AM2134" s="22">
        <f t="shared" si="3828"/>
        <v>2.0539152759948553E-2</v>
      </c>
      <c r="AN2134" s="22" t="str">
        <f t="shared" si="3829"/>
        <v>-</v>
      </c>
      <c r="AO2134" s="22">
        <f t="shared" si="3830"/>
        <v>6.4565134827192505E-3</v>
      </c>
    </row>
    <row r="2135" spans="1:41" x14ac:dyDescent="0.2">
      <c r="A2135" s="20">
        <v>2019</v>
      </c>
      <c r="B2135" s="20" t="s">
        <v>264</v>
      </c>
      <c r="C2135" s="20" t="s">
        <v>324</v>
      </c>
      <c r="D2135" s="20" t="s">
        <v>312</v>
      </c>
      <c r="E2135" s="20" t="s">
        <v>479</v>
      </c>
      <c r="F2135" s="21" t="s">
        <v>314</v>
      </c>
      <c r="G2135" s="21">
        <v>667</v>
      </c>
      <c r="H2135" s="21">
        <v>8</v>
      </c>
      <c r="I2135" s="21">
        <v>16</v>
      </c>
      <c r="J2135" s="21">
        <v>0</v>
      </c>
      <c r="K2135" s="21">
        <v>334</v>
      </c>
      <c r="L2135" s="21">
        <v>0</v>
      </c>
      <c r="M2135" s="21">
        <v>1025</v>
      </c>
      <c r="N2135" s="123"/>
      <c r="O2135" s="21">
        <f t="shared" si="3831"/>
        <v>2020</v>
      </c>
      <c r="P2135" s="21" t="str">
        <f t="shared" si="3832"/>
        <v>Enero</v>
      </c>
      <c r="Q2135" s="21" t="str">
        <f t="shared" si="3833"/>
        <v>9-Sudoeste Comunidad</v>
      </c>
      <c r="R2135" s="21" t="str">
        <f t="shared" si="3834"/>
        <v>28 MADRID</v>
      </c>
      <c r="S2135" s="21" t="str">
        <f t="shared" si="3835"/>
        <v>28150 TORREJON DE VELASCO</v>
      </c>
      <c r="T2135" s="21" t="str">
        <f t="shared" si="3836"/>
        <v>TRAB.</v>
      </c>
      <c r="U2135" s="22">
        <f t="shared" si="3837"/>
        <v>2.0989505247376306E-2</v>
      </c>
      <c r="V2135" s="22">
        <f t="shared" si="3838"/>
        <v>0</v>
      </c>
      <c r="W2135" s="22">
        <f t="shared" si="3839"/>
        <v>-6.25E-2</v>
      </c>
      <c r="X2135" s="22" t="str">
        <f t="shared" si="3840"/>
        <v>-</v>
      </c>
      <c r="Y2135" s="22">
        <f t="shared" si="3841"/>
        <v>2.9940119760478723E-3</v>
      </c>
      <c r="Z2135" s="22" t="str">
        <f t="shared" si="3842"/>
        <v>-</v>
      </c>
      <c r="AA2135" s="22">
        <f t="shared" si="3843"/>
        <v>1.3658536585365866E-2</v>
      </c>
      <c r="AC2135" s="21" t="str">
        <f t="shared" si="3818"/>
        <v>2019-2020</v>
      </c>
      <c r="AD2135" s="21" t="str">
        <f t="shared" si="3819"/>
        <v>Diciembre</v>
      </c>
      <c r="AE2135" s="21" t="str">
        <f t="shared" si="3820"/>
        <v>9-Sudoeste Comunidad</v>
      </c>
      <c r="AF2135" s="21" t="str">
        <f t="shared" si="3821"/>
        <v>28 MADRID</v>
      </c>
      <c r="AG2135" s="21" t="str">
        <f t="shared" si="3822"/>
        <v>28150 TORREJON DE VELASCO</v>
      </c>
      <c r="AH2135" s="21" t="str">
        <f t="shared" si="3823"/>
        <v>TRAB.</v>
      </c>
      <c r="AI2135" s="22">
        <f t="shared" si="3824"/>
        <v>6.5967016491754071E-2</v>
      </c>
      <c r="AJ2135" s="22">
        <f t="shared" si="3825"/>
        <v>0</v>
      </c>
      <c r="AK2135" s="22">
        <f t="shared" si="3826"/>
        <v>6.25E-2</v>
      </c>
      <c r="AL2135" s="22" t="str">
        <f t="shared" si="3827"/>
        <v>-</v>
      </c>
      <c r="AM2135" s="22">
        <f t="shared" si="3828"/>
        <v>-1.7964071856287456E-2</v>
      </c>
      <c r="AN2135" s="22" t="str">
        <f t="shared" si="3829"/>
        <v>-</v>
      </c>
      <c r="AO2135" s="22">
        <f t="shared" si="3830"/>
        <v>3.8048780487804912E-2</v>
      </c>
    </row>
    <row r="2136" spans="1:41" x14ac:dyDescent="0.2">
      <c r="A2136" s="20">
        <v>2019</v>
      </c>
      <c r="B2136" s="20" t="s">
        <v>264</v>
      </c>
      <c r="C2136" s="20" t="s">
        <v>311</v>
      </c>
      <c r="D2136" s="20" t="s">
        <v>312</v>
      </c>
      <c r="E2136" s="20" t="s">
        <v>480</v>
      </c>
      <c r="F2136" s="21" t="s">
        <v>314</v>
      </c>
      <c r="G2136" s="21">
        <v>466</v>
      </c>
      <c r="H2136" s="21">
        <v>9</v>
      </c>
      <c r="I2136" s="21">
        <v>14</v>
      </c>
      <c r="J2136" s="21">
        <v>0</v>
      </c>
      <c r="K2136" s="21">
        <v>238</v>
      </c>
      <c r="L2136" s="21">
        <v>0</v>
      </c>
      <c r="M2136" s="21">
        <v>727</v>
      </c>
      <c r="N2136" s="123"/>
      <c r="O2136" s="21">
        <f t="shared" si="3831"/>
        <v>2020</v>
      </c>
      <c r="P2136" s="21" t="str">
        <f t="shared" si="3832"/>
        <v>Enero</v>
      </c>
      <c r="Q2136" s="21" t="str">
        <f t="shared" si="3833"/>
        <v>6-Sierra Norte</v>
      </c>
      <c r="R2136" s="21" t="str">
        <f t="shared" si="3834"/>
        <v>28 MADRID</v>
      </c>
      <c r="S2136" s="21" t="str">
        <f t="shared" si="3835"/>
        <v>28151 TORRELAGUNA</v>
      </c>
      <c r="T2136" s="21" t="str">
        <f t="shared" si="3836"/>
        <v>TRAB.</v>
      </c>
      <c r="U2136" s="22">
        <f t="shared" si="3837"/>
        <v>-1.2875536480686733E-2</v>
      </c>
      <c r="V2136" s="22">
        <f t="shared" si="3838"/>
        <v>0</v>
      </c>
      <c r="W2136" s="22">
        <f t="shared" si="3839"/>
        <v>-7.1428571428571397E-2</v>
      </c>
      <c r="X2136" s="22" t="str">
        <f t="shared" si="3840"/>
        <v>-</v>
      </c>
      <c r="Y2136" s="22">
        <f t="shared" si="3841"/>
        <v>1.6806722689075571E-2</v>
      </c>
      <c r="Z2136" s="22" t="str">
        <f t="shared" si="3842"/>
        <v>-</v>
      </c>
      <c r="AA2136" s="22">
        <f t="shared" si="3843"/>
        <v>-4.126547455295726E-3</v>
      </c>
      <c r="AC2136" s="21" t="str">
        <f t="shared" si="3818"/>
        <v>2019-2020</v>
      </c>
      <c r="AD2136" s="21" t="str">
        <f t="shared" si="3819"/>
        <v>Diciembre</v>
      </c>
      <c r="AE2136" s="21" t="str">
        <f t="shared" si="3820"/>
        <v>6-Sierra Norte</v>
      </c>
      <c r="AF2136" s="21" t="str">
        <f t="shared" si="3821"/>
        <v>28 MADRID</v>
      </c>
      <c r="AG2136" s="21" t="str">
        <f t="shared" si="3822"/>
        <v>28151 TORRELAGUNA</v>
      </c>
      <c r="AH2136" s="21" t="str">
        <f t="shared" si="3823"/>
        <v>TRAB.</v>
      </c>
      <c r="AI2136" s="22">
        <f t="shared" si="3824"/>
        <v>-2.5751072961373356E-2</v>
      </c>
      <c r="AJ2136" s="22">
        <f t="shared" si="3825"/>
        <v>-0.33333333333333337</v>
      </c>
      <c r="AK2136" s="22">
        <f t="shared" si="3826"/>
        <v>-0.1428571428571429</v>
      </c>
      <c r="AL2136" s="22" t="str">
        <f t="shared" si="3827"/>
        <v>-</v>
      </c>
      <c r="AM2136" s="22">
        <f t="shared" si="3828"/>
        <v>6.3025210084033612E-2</v>
      </c>
      <c r="AN2136" s="22" t="str">
        <f t="shared" si="3829"/>
        <v>-</v>
      </c>
      <c r="AO2136" s="22">
        <f t="shared" si="3830"/>
        <v>-2.7510316368638543E-3</v>
      </c>
    </row>
    <row r="2137" spans="1:41" x14ac:dyDescent="0.2">
      <c r="A2137" s="20">
        <v>2019</v>
      </c>
      <c r="B2137" s="20" t="s">
        <v>264</v>
      </c>
      <c r="C2137" s="20" t="s">
        <v>330</v>
      </c>
      <c r="D2137" s="20" t="s">
        <v>312</v>
      </c>
      <c r="E2137" s="20" t="s">
        <v>481</v>
      </c>
      <c r="F2137" s="21" t="s">
        <v>314</v>
      </c>
      <c r="G2137" s="21">
        <v>3880</v>
      </c>
      <c r="H2137" s="21">
        <v>0</v>
      </c>
      <c r="I2137" s="21">
        <v>734</v>
      </c>
      <c r="J2137" s="21">
        <v>0</v>
      </c>
      <c r="K2137" s="21">
        <v>2119</v>
      </c>
      <c r="L2137" s="21">
        <v>0</v>
      </c>
      <c r="M2137" s="21">
        <v>6733</v>
      </c>
      <c r="N2137" s="123"/>
      <c r="O2137" s="21">
        <f t="shared" si="3831"/>
        <v>2020</v>
      </c>
      <c r="P2137" s="21" t="str">
        <f t="shared" si="3832"/>
        <v>Enero</v>
      </c>
      <c r="Q2137" s="21" t="str">
        <f t="shared" si="3833"/>
        <v>5-Oeste Metropolitano</v>
      </c>
      <c r="R2137" s="21" t="str">
        <f t="shared" si="3834"/>
        <v>28 MADRID</v>
      </c>
      <c r="S2137" s="21" t="str">
        <f t="shared" si="3835"/>
        <v>28152 TORRELODONES</v>
      </c>
      <c r="T2137" s="21" t="str">
        <f t="shared" si="3836"/>
        <v>TRAB.</v>
      </c>
      <c r="U2137" s="22">
        <f t="shared" si="3837"/>
        <v>-7.4742268041236848E-3</v>
      </c>
      <c r="V2137" s="22" t="str">
        <f t="shared" si="3838"/>
        <v>-</v>
      </c>
      <c r="W2137" s="22">
        <f t="shared" si="3839"/>
        <v>-5.4495912806539204E-3</v>
      </c>
      <c r="X2137" s="22" t="str">
        <f t="shared" si="3840"/>
        <v>-</v>
      </c>
      <c r="Y2137" s="22">
        <f t="shared" si="3841"/>
        <v>-8.4945729117508195E-3</v>
      </c>
      <c r="Z2137" s="22" t="str">
        <f t="shared" si="3842"/>
        <v>-</v>
      </c>
      <c r="AA2137" s="22">
        <f t="shared" si="3843"/>
        <v>-7.5746324075449678E-3</v>
      </c>
      <c r="AC2137" s="21" t="str">
        <f t="shared" si="3818"/>
        <v>2019-2020</v>
      </c>
      <c r="AD2137" s="21" t="str">
        <f t="shared" si="3819"/>
        <v>Diciembre</v>
      </c>
      <c r="AE2137" s="21" t="str">
        <f t="shared" si="3820"/>
        <v>5-Oeste Metropolitano</v>
      </c>
      <c r="AF2137" s="21" t="str">
        <f t="shared" si="3821"/>
        <v>28 MADRID</v>
      </c>
      <c r="AG2137" s="21" t="str">
        <f t="shared" si="3822"/>
        <v>28152 TORRELODONES</v>
      </c>
      <c r="AH2137" s="21" t="str">
        <f t="shared" si="3823"/>
        <v>TRAB.</v>
      </c>
      <c r="AI2137" s="22">
        <f t="shared" si="3824"/>
        <v>-5.5154639175257758E-2</v>
      </c>
      <c r="AJ2137" s="22" t="str">
        <f t="shared" si="3825"/>
        <v>-</v>
      </c>
      <c r="AK2137" s="22">
        <f t="shared" si="3826"/>
        <v>-1.498637602179842E-2</v>
      </c>
      <c r="AL2137" s="22" t="str">
        <f t="shared" si="3827"/>
        <v>-</v>
      </c>
      <c r="AM2137" s="22">
        <f t="shared" si="3828"/>
        <v>2.406795658329397E-2</v>
      </c>
      <c r="AN2137" s="22" t="str">
        <f t="shared" si="3829"/>
        <v>-</v>
      </c>
      <c r="AO2137" s="22">
        <f t="shared" si="3830"/>
        <v>-2.5694341304024926E-2</v>
      </c>
    </row>
    <row r="2138" spans="1:41" x14ac:dyDescent="0.2">
      <c r="A2138" s="20">
        <v>2019</v>
      </c>
      <c r="B2138" s="20" t="s">
        <v>264</v>
      </c>
      <c r="C2138" s="20" t="s">
        <v>311</v>
      </c>
      <c r="D2138" s="20" t="s">
        <v>312</v>
      </c>
      <c r="E2138" s="20" t="s">
        <v>482</v>
      </c>
      <c r="F2138" s="21" t="s">
        <v>314</v>
      </c>
      <c r="G2138" s="21">
        <v>202</v>
      </c>
      <c r="H2138" s="21">
        <v>0</v>
      </c>
      <c r="I2138" s="21">
        <v>7</v>
      </c>
      <c r="J2138" s="21">
        <v>0</v>
      </c>
      <c r="K2138" s="21">
        <v>49</v>
      </c>
      <c r="L2138" s="21">
        <v>0</v>
      </c>
      <c r="M2138" s="21">
        <v>258</v>
      </c>
      <c r="N2138" s="123"/>
      <c r="O2138" s="21">
        <f t="shared" si="3831"/>
        <v>2020</v>
      </c>
      <c r="P2138" s="21" t="str">
        <f t="shared" si="3832"/>
        <v>Enero</v>
      </c>
      <c r="Q2138" s="21" t="str">
        <f t="shared" si="3833"/>
        <v>6-Sierra Norte</v>
      </c>
      <c r="R2138" s="21" t="str">
        <f t="shared" si="3834"/>
        <v>28 MADRID</v>
      </c>
      <c r="S2138" s="21" t="str">
        <f t="shared" si="3835"/>
        <v>28153 TORREMOCHA DE JARAMA</v>
      </c>
      <c r="T2138" s="21" t="str">
        <f t="shared" si="3836"/>
        <v>TRAB.</v>
      </c>
      <c r="U2138" s="22">
        <f t="shared" si="3837"/>
        <v>-5.4455445544554504E-2</v>
      </c>
      <c r="V2138" s="22" t="str">
        <f t="shared" si="3838"/>
        <v>-</v>
      </c>
      <c r="W2138" s="22">
        <f t="shared" si="3839"/>
        <v>0</v>
      </c>
      <c r="X2138" s="22" t="str">
        <f t="shared" si="3840"/>
        <v>-</v>
      </c>
      <c r="Y2138" s="22">
        <f t="shared" si="3841"/>
        <v>-4.081632653061229E-2</v>
      </c>
      <c r="Z2138" s="22" t="str">
        <f t="shared" si="3842"/>
        <v>-</v>
      </c>
      <c r="AA2138" s="22">
        <f t="shared" si="3843"/>
        <v>-5.0387596899224785E-2</v>
      </c>
      <c r="AC2138" s="21" t="str">
        <f t="shared" si="3818"/>
        <v>2019-2020</v>
      </c>
      <c r="AD2138" s="21" t="str">
        <f t="shared" si="3819"/>
        <v>Diciembre</v>
      </c>
      <c r="AE2138" s="21" t="str">
        <f t="shared" si="3820"/>
        <v>6-Sierra Norte</v>
      </c>
      <c r="AF2138" s="21" t="str">
        <f t="shared" si="3821"/>
        <v>28 MADRID</v>
      </c>
      <c r="AG2138" s="21" t="str">
        <f t="shared" si="3822"/>
        <v>28153 TORREMOCHA DE JARAMA</v>
      </c>
      <c r="AH2138" s="21" t="str">
        <f t="shared" si="3823"/>
        <v>TRAB.</v>
      </c>
      <c r="AI2138" s="22">
        <f t="shared" si="3824"/>
        <v>-4.4554455445544594E-2</v>
      </c>
      <c r="AJ2138" s="22" t="str">
        <f t="shared" si="3825"/>
        <v>-</v>
      </c>
      <c r="AK2138" s="22">
        <f t="shared" si="3826"/>
        <v>0.4285714285714286</v>
      </c>
      <c r="AL2138" s="22" t="str">
        <f t="shared" si="3827"/>
        <v>-</v>
      </c>
      <c r="AM2138" s="22">
        <f t="shared" si="3828"/>
        <v>-0.1428571428571429</v>
      </c>
      <c r="AN2138" s="22" t="str">
        <f t="shared" si="3829"/>
        <v>-</v>
      </c>
      <c r="AO2138" s="22">
        <f t="shared" si="3830"/>
        <v>-4.6511627906976716E-2</v>
      </c>
    </row>
    <row r="2139" spans="1:41" x14ac:dyDescent="0.2">
      <c r="A2139" s="20">
        <v>2019</v>
      </c>
      <c r="B2139" s="20" t="s">
        <v>264</v>
      </c>
      <c r="C2139" s="20" t="s">
        <v>338</v>
      </c>
      <c r="D2139" s="20" t="s">
        <v>312</v>
      </c>
      <c r="E2139" s="20" t="s">
        <v>483</v>
      </c>
      <c r="F2139" s="21" t="s">
        <v>314</v>
      </c>
      <c r="G2139" s="21">
        <v>2336</v>
      </c>
      <c r="H2139" s="21">
        <v>6</v>
      </c>
      <c r="I2139" s="21">
        <v>19</v>
      </c>
      <c r="J2139" s="21">
        <v>0</v>
      </c>
      <c r="K2139" s="21">
        <v>540</v>
      </c>
      <c r="L2139" s="21">
        <v>0</v>
      </c>
      <c r="M2139" s="21">
        <v>2901</v>
      </c>
      <c r="N2139" s="123"/>
      <c r="O2139" s="21">
        <f t="shared" si="3831"/>
        <v>2020</v>
      </c>
      <c r="P2139" s="21" t="str">
        <f t="shared" si="3832"/>
        <v>Enero</v>
      </c>
      <c r="Q2139" s="21" t="str">
        <f t="shared" si="3833"/>
        <v>8-Sudeste Comunidad</v>
      </c>
      <c r="R2139" s="21" t="str">
        <f t="shared" si="3834"/>
        <v>28 MADRID</v>
      </c>
      <c r="S2139" s="21" t="str">
        <f t="shared" si="3835"/>
        <v>28154 TORRES DE LA ALAMEDA</v>
      </c>
      <c r="T2139" s="21" t="str">
        <f t="shared" si="3836"/>
        <v>TRAB.</v>
      </c>
      <c r="U2139" s="22">
        <f t="shared" si="3837"/>
        <v>-5.136986301369828E-3</v>
      </c>
      <c r="V2139" s="22">
        <f t="shared" si="3838"/>
        <v>0</v>
      </c>
      <c r="W2139" s="22">
        <f t="shared" si="3839"/>
        <v>0.15789473684210531</v>
      </c>
      <c r="X2139" s="22" t="str">
        <f t="shared" si="3840"/>
        <v>-</v>
      </c>
      <c r="Y2139" s="22">
        <f t="shared" si="3841"/>
        <v>1.8518518518517713E-3</v>
      </c>
      <c r="Z2139" s="22" t="str">
        <f t="shared" si="3842"/>
        <v>-</v>
      </c>
      <c r="AA2139" s="22">
        <f t="shared" si="3843"/>
        <v>-2.7576697690451235E-3</v>
      </c>
      <c r="AC2139" s="21" t="str">
        <f t="shared" si="3818"/>
        <v>2019-2020</v>
      </c>
      <c r="AD2139" s="21" t="str">
        <f t="shared" si="3819"/>
        <v>Diciembre</v>
      </c>
      <c r="AE2139" s="21" t="str">
        <f t="shared" si="3820"/>
        <v>8-Sudeste Comunidad</v>
      </c>
      <c r="AF2139" s="21" t="str">
        <f t="shared" si="3821"/>
        <v>28 MADRID</v>
      </c>
      <c r="AG2139" s="21" t="str">
        <f t="shared" si="3822"/>
        <v>28154 TORRES DE LA ALAMEDA</v>
      </c>
      <c r="AH2139" s="21" t="str">
        <f t="shared" si="3823"/>
        <v>TRAB.</v>
      </c>
      <c r="AI2139" s="22">
        <f t="shared" si="3824"/>
        <v>-0.11515410958904104</v>
      </c>
      <c r="AJ2139" s="22">
        <f t="shared" si="3825"/>
        <v>0.16666666666666674</v>
      </c>
      <c r="AK2139" s="22">
        <f t="shared" si="3826"/>
        <v>0.31578947368421062</v>
      </c>
      <c r="AL2139" s="22" t="str">
        <f t="shared" si="3827"/>
        <v>-</v>
      </c>
      <c r="AM2139" s="22">
        <f t="shared" si="3828"/>
        <v>-9.2592592592593004E-3</v>
      </c>
      <c r="AN2139" s="22" t="str">
        <f t="shared" si="3829"/>
        <v>-</v>
      </c>
      <c r="AO2139" s="22">
        <f t="shared" si="3830"/>
        <v>-9.2037228541882121E-2</v>
      </c>
    </row>
    <row r="2140" spans="1:41" x14ac:dyDescent="0.2">
      <c r="A2140" s="20">
        <v>2019</v>
      </c>
      <c r="B2140" s="20" t="s">
        <v>264</v>
      </c>
      <c r="C2140" s="20" t="s">
        <v>338</v>
      </c>
      <c r="D2140" s="20" t="s">
        <v>312</v>
      </c>
      <c r="E2140" s="20" t="s">
        <v>484</v>
      </c>
      <c r="F2140" s="21" t="s">
        <v>314</v>
      </c>
      <c r="G2140" s="21">
        <v>17</v>
      </c>
      <c r="H2140" s="21">
        <v>13</v>
      </c>
      <c r="I2140" s="21">
        <v>0</v>
      </c>
      <c r="J2140" s="21">
        <v>0</v>
      </c>
      <c r="K2140" s="21">
        <v>34</v>
      </c>
      <c r="L2140" s="21">
        <v>0</v>
      </c>
      <c r="M2140" s="21">
        <v>64</v>
      </c>
      <c r="N2140" s="123"/>
      <c r="O2140" s="21">
        <f t="shared" si="3831"/>
        <v>2020</v>
      </c>
      <c r="P2140" s="21" t="str">
        <f t="shared" si="3832"/>
        <v>Enero</v>
      </c>
      <c r="Q2140" s="21" t="str">
        <f t="shared" si="3833"/>
        <v>8-Sudeste Comunidad</v>
      </c>
      <c r="R2140" s="21" t="str">
        <f t="shared" si="3834"/>
        <v>28 MADRID</v>
      </c>
      <c r="S2140" s="21" t="str">
        <f t="shared" si="3835"/>
        <v>28155 VALDARACETE</v>
      </c>
      <c r="T2140" s="21" t="str">
        <f t="shared" si="3836"/>
        <v>TRAB.</v>
      </c>
      <c r="U2140" s="22">
        <f t="shared" si="3837"/>
        <v>0</v>
      </c>
      <c r="V2140" s="22">
        <f t="shared" si="3838"/>
        <v>-0.15384615384615385</v>
      </c>
      <c r="W2140" s="22" t="str">
        <f t="shared" si="3839"/>
        <v>-</v>
      </c>
      <c r="X2140" s="22" t="str">
        <f t="shared" si="3840"/>
        <v>-</v>
      </c>
      <c r="Y2140" s="22">
        <f t="shared" si="3841"/>
        <v>0</v>
      </c>
      <c r="Z2140" s="22" t="str">
        <f t="shared" si="3842"/>
        <v>-</v>
      </c>
      <c r="AA2140" s="22">
        <f t="shared" si="3843"/>
        <v>-3.125E-2</v>
      </c>
      <c r="AC2140" s="21" t="str">
        <f t="shared" si="3818"/>
        <v>2019-2020</v>
      </c>
      <c r="AD2140" s="21" t="str">
        <f t="shared" si="3819"/>
        <v>Diciembre</v>
      </c>
      <c r="AE2140" s="21" t="str">
        <f t="shared" si="3820"/>
        <v>8-Sudeste Comunidad</v>
      </c>
      <c r="AF2140" s="21" t="str">
        <f t="shared" si="3821"/>
        <v>28 MADRID</v>
      </c>
      <c r="AG2140" s="21" t="str">
        <f t="shared" si="3822"/>
        <v>28155 VALDARACETE</v>
      </c>
      <c r="AH2140" s="21" t="str">
        <f t="shared" si="3823"/>
        <v>TRAB.</v>
      </c>
      <c r="AI2140" s="22">
        <f t="shared" si="3824"/>
        <v>0</v>
      </c>
      <c r="AJ2140" s="22">
        <f t="shared" si="3825"/>
        <v>-0.23076923076923073</v>
      </c>
      <c r="AK2140" s="22" t="str">
        <f t="shared" si="3826"/>
        <v>-</v>
      </c>
      <c r="AL2140" s="22" t="str">
        <f t="shared" si="3827"/>
        <v>-</v>
      </c>
      <c r="AM2140" s="22">
        <f t="shared" si="3828"/>
        <v>5.8823529411764719E-2</v>
      </c>
      <c r="AN2140" s="22" t="str">
        <f t="shared" si="3829"/>
        <v>-</v>
      </c>
      <c r="AO2140" s="22">
        <f t="shared" si="3830"/>
        <v>0</v>
      </c>
    </row>
    <row r="2141" spans="1:41" x14ac:dyDescent="0.2">
      <c r="A2141" s="20">
        <v>2019</v>
      </c>
      <c r="B2141" s="20" t="s">
        <v>264</v>
      </c>
      <c r="C2141" s="20" t="s">
        <v>335</v>
      </c>
      <c r="D2141" s="20" t="s">
        <v>312</v>
      </c>
      <c r="E2141" s="20" t="s">
        <v>485</v>
      </c>
      <c r="F2141" s="21" t="s">
        <v>314</v>
      </c>
      <c r="G2141" s="21">
        <v>143</v>
      </c>
      <c r="H2141" s="21">
        <v>0</v>
      </c>
      <c r="I2141" s="21">
        <v>6</v>
      </c>
      <c r="J2141" s="21">
        <v>0</v>
      </c>
      <c r="K2141" s="21">
        <v>113</v>
      </c>
      <c r="L2141" s="21">
        <v>0</v>
      </c>
      <c r="M2141" s="21">
        <v>262</v>
      </c>
      <c r="N2141" s="123"/>
      <c r="O2141" s="21">
        <f t="shared" si="3831"/>
        <v>2020</v>
      </c>
      <c r="P2141" s="21" t="str">
        <f t="shared" si="3832"/>
        <v>Enero</v>
      </c>
      <c r="Q2141" s="21" t="str">
        <f t="shared" si="3833"/>
        <v>7-Nordeste Comunidad</v>
      </c>
      <c r="R2141" s="21" t="str">
        <f t="shared" si="3834"/>
        <v>28 MADRID</v>
      </c>
      <c r="S2141" s="21" t="str">
        <f t="shared" si="3835"/>
        <v>28156 VALDEAVERO</v>
      </c>
      <c r="T2141" s="21" t="str">
        <f t="shared" si="3836"/>
        <v>TRAB.</v>
      </c>
      <c r="U2141" s="22">
        <f t="shared" si="3837"/>
        <v>2.0979020979021046E-2</v>
      </c>
      <c r="V2141" s="22" t="str">
        <f t="shared" si="3838"/>
        <v>-</v>
      </c>
      <c r="W2141" s="22">
        <f t="shared" si="3839"/>
        <v>0</v>
      </c>
      <c r="X2141" s="22" t="str">
        <f t="shared" si="3840"/>
        <v>-</v>
      </c>
      <c r="Y2141" s="22">
        <f t="shared" si="3841"/>
        <v>2.6548672566371723E-2</v>
      </c>
      <c r="Z2141" s="22" t="str">
        <f t="shared" si="3842"/>
        <v>-</v>
      </c>
      <c r="AA2141" s="22">
        <f t="shared" si="3843"/>
        <v>2.2900763358778553E-2</v>
      </c>
      <c r="AC2141" s="21" t="str">
        <f t="shared" si="3818"/>
        <v>2019-2020</v>
      </c>
      <c r="AD2141" s="21" t="str">
        <f t="shared" si="3819"/>
        <v>Diciembre</v>
      </c>
      <c r="AE2141" s="21" t="str">
        <f t="shared" si="3820"/>
        <v>7-Nordeste Comunidad</v>
      </c>
      <c r="AF2141" s="21" t="str">
        <f t="shared" si="3821"/>
        <v>28 MADRID</v>
      </c>
      <c r="AG2141" s="21" t="str">
        <f t="shared" si="3822"/>
        <v>28156 VALDEAVERO</v>
      </c>
      <c r="AH2141" s="21" t="str">
        <f t="shared" si="3823"/>
        <v>TRAB.</v>
      </c>
      <c r="AI2141" s="22">
        <f t="shared" si="3824"/>
        <v>0.18881118881118875</v>
      </c>
      <c r="AJ2141" s="22" t="str">
        <f t="shared" si="3825"/>
        <v>-</v>
      </c>
      <c r="AK2141" s="22">
        <f t="shared" si="3826"/>
        <v>-0.16666666666666663</v>
      </c>
      <c r="AL2141" s="22" t="str">
        <f t="shared" si="3827"/>
        <v>-</v>
      </c>
      <c r="AM2141" s="22">
        <f t="shared" si="3828"/>
        <v>3.539823008849563E-2</v>
      </c>
      <c r="AN2141" s="22" t="str">
        <f t="shared" si="3829"/>
        <v>-</v>
      </c>
      <c r="AO2141" s="22">
        <f t="shared" si="3830"/>
        <v>0.11450381679389321</v>
      </c>
    </row>
    <row r="2142" spans="1:41" x14ac:dyDescent="0.2">
      <c r="A2142" s="20">
        <v>2019</v>
      </c>
      <c r="B2142" s="20" t="s">
        <v>264</v>
      </c>
      <c r="C2142" s="20" t="s">
        <v>338</v>
      </c>
      <c r="D2142" s="20" t="s">
        <v>312</v>
      </c>
      <c r="E2142" s="20" t="s">
        <v>486</v>
      </c>
      <c r="F2142" s="21" t="s">
        <v>314</v>
      </c>
      <c r="G2142" s="21">
        <v>45</v>
      </c>
      <c r="H2142" s="21">
        <v>0</v>
      </c>
      <c r="I2142" s="21">
        <v>0</v>
      </c>
      <c r="J2142" s="21">
        <v>0</v>
      </c>
      <c r="K2142" s="21">
        <v>40</v>
      </c>
      <c r="L2142" s="21">
        <v>0</v>
      </c>
      <c r="M2142" s="21">
        <v>85</v>
      </c>
      <c r="N2142" s="123"/>
      <c r="O2142" s="21">
        <f t="shared" si="3831"/>
        <v>2020</v>
      </c>
      <c r="P2142" s="21" t="str">
        <f t="shared" si="3832"/>
        <v>Enero</v>
      </c>
      <c r="Q2142" s="21" t="str">
        <f t="shared" si="3833"/>
        <v>8-Sudeste Comunidad</v>
      </c>
      <c r="R2142" s="21" t="str">
        <f t="shared" si="3834"/>
        <v>28 MADRID</v>
      </c>
      <c r="S2142" s="21" t="str">
        <f t="shared" si="3835"/>
        <v>28157 VALDELAGUNA</v>
      </c>
      <c r="T2142" s="21" t="str">
        <f t="shared" si="3836"/>
        <v>TRAB.</v>
      </c>
      <c r="U2142" s="22">
        <f t="shared" si="3837"/>
        <v>-6.6666666666666652E-2</v>
      </c>
      <c r="V2142" s="22" t="str">
        <f t="shared" si="3838"/>
        <v>-</v>
      </c>
      <c r="W2142" s="22" t="str">
        <f t="shared" si="3839"/>
        <v>-</v>
      </c>
      <c r="X2142" s="22" t="str">
        <f t="shared" si="3840"/>
        <v>-</v>
      </c>
      <c r="Y2142" s="22">
        <f t="shared" si="3841"/>
        <v>0</v>
      </c>
      <c r="Z2142" s="22" t="str">
        <f t="shared" si="3842"/>
        <v>-</v>
      </c>
      <c r="AA2142" s="22">
        <f t="shared" si="3843"/>
        <v>-3.5294117647058809E-2</v>
      </c>
      <c r="AC2142" s="21" t="str">
        <f t="shared" si="3818"/>
        <v>2019-2020</v>
      </c>
      <c r="AD2142" s="21" t="str">
        <f t="shared" si="3819"/>
        <v>Diciembre</v>
      </c>
      <c r="AE2142" s="21" t="str">
        <f t="shared" si="3820"/>
        <v>8-Sudeste Comunidad</v>
      </c>
      <c r="AF2142" s="21" t="str">
        <f t="shared" si="3821"/>
        <v>28 MADRID</v>
      </c>
      <c r="AG2142" s="21" t="str">
        <f t="shared" si="3822"/>
        <v>28157 VALDELAGUNA</v>
      </c>
      <c r="AH2142" s="21" t="str">
        <f t="shared" si="3823"/>
        <v>TRAB.</v>
      </c>
      <c r="AI2142" s="22">
        <f t="shared" si="3824"/>
        <v>0.22222222222222232</v>
      </c>
      <c r="AJ2142" s="22" t="str">
        <f t="shared" si="3825"/>
        <v>-</v>
      </c>
      <c r="AK2142" s="22" t="str">
        <f t="shared" si="3826"/>
        <v>-</v>
      </c>
      <c r="AL2142" s="22" t="str">
        <f t="shared" si="3827"/>
        <v>-</v>
      </c>
      <c r="AM2142" s="22">
        <f t="shared" si="3828"/>
        <v>0</v>
      </c>
      <c r="AN2142" s="22" t="str">
        <f t="shared" si="3829"/>
        <v>-</v>
      </c>
      <c r="AO2142" s="22">
        <f t="shared" si="3830"/>
        <v>0.12941176470588234</v>
      </c>
    </row>
    <row r="2143" spans="1:41" x14ac:dyDescent="0.2">
      <c r="A2143" s="20">
        <v>2019</v>
      </c>
      <c r="B2143" s="20" t="s">
        <v>264</v>
      </c>
      <c r="C2143" s="20" t="s">
        <v>311</v>
      </c>
      <c r="D2143" s="20" t="s">
        <v>312</v>
      </c>
      <c r="E2143" s="20" t="s">
        <v>487</v>
      </c>
      <c r="F2143" s="21" t="s">
        <v>314</v>
      </c>
      <c r="G2143" s="21">
        <v>92</v>
      </c>
      <c r="H2143" s="21">
        <v>0</v>
      </c>
      <c r="I2143" s="21">
        <v>0</v>
      </c>
      <c r="J2143" s="21">
        <v>0</v>
      </c>
      <c r="K2143" s="21">
        <v>64</v>
      </c>
      <c r="L2143" s="21">
        <v>0</v>
      </c>
      <c r="M2143" s="21">
        <v>156</v>
      </c>
      <c r="N2143" s="123"/>
      <c r="O2143" s="21">
        <f t="shared" si="3831"/>
        <v>2020</v>
      </c>
      <c r="P2143" s="21" t="str">
        <f t="shared" si="3832"/>
        <v>Enero</v>
      </c>
      <c r="Q2143" s="21" t="str">
        <f t="shared" si="3833"/>
        <v>6-Sierra Norte</v>
      </c>
      <c r="R2143" s="21" t="str">
        <f t="shared" si="3834"/>
        <v>28 MADRID</v>
      </c>
      <c r="S2143" s="21" t="str">
        <f t="shared" si="3835"/>
        <v>28158 VALDEMANCO</v>
      </c>
      <c r="T2143" s="21" t="str">
        <f t="shared" si="3836"/>
        <v>TRAB.</v>
      </c>
      <c r="U2143" s="22">
        <f t="shared" si="3837"/>
        <v>0</v>
      </c>
      <c r="V2143" s="22" t="str">
        <f t="shared" si="3838"/>
        <v>-</v>
      </c>
      <c r="W2143" s="22" t="str">
        <f t="shared" si="3839"/>
        <v>-</v>
      </c>
      <c r="X2143" s="22" t="str">
        <f t="shared" si="3840"/>
        <v>-</v>
      </c>
      <c r="Y2143" s="22">
        <f t="shared" si="3841"/>
        <v>0</v>
      </c>
      <c r="Z2143" s="22" t="str">
        <f t="shared" si="3842"/>
        <v>-</v>
      </c>
      <c r="AA2143" s="22">
        <f t="shared" si="3843"/>
        <v>0</v>
      </c>
      <c r="AC2143" s="21" t="str">
        <f t="shared" si="3818"/>
        <v>2019-2020</v>
      </c>
      <c r="AD2143" s="21" t="str">
        <f t="shared" si="3819"/>
        <v>Diciembre</v>
      </c>
      <c r="AE2143" s="21" t="str">
        <f t="shared" si="3820"/>
        <v>6-Sierra Norte</v>
      </c>
      <c r="AF2143" s="21" t="str">
        <f t="shared" si="3821"/>
        <v>28 MADRID</v>
      </c>
      <c r="AG2143" s="21" t="str">
        <f t="shared" si="3822"/>
        <v>28158 VALDEMANCO</v>
      </c>
      <c r="AH2143" s="21" t="str">
        <f t="shared" si="3823"/>
        <v>TRAB.</v>
      </c>
      <c r="AI2143" s="22">
        <f t="shared" si="3824"/>
        <v>2.1739130434782705E-2</v>
      </c>
      <c r="AJ2143" s="22" t="str">
        <f t="shared" si="3825"/>
        <v>-</v>
      </c>
      <c r="AK2143" s="22" t="str">
        <f t="shared" si="3826"/>
        <v>-</v>
      </c>
      <c r="AL2143" s="22" t="str">
        <f t="shared" si="3827"/>
        <v>-</v>
      </c>
      <c r="AM2143" s="22">
        <f t="shared" si="3828"/>
        <v>-6.25E-2</v>
      </c>
      <c r="AN2143" s="22" t="str">
        <f t="shared" si="3829"/>
        <v>-</v>
      </c>
      <c r="AO2143" s="22">
        <f t="shared" si="3830"/>
        <v>-6.4102564102563875E-3</v>
      </c>
    </row>
    <row r="2144" spans="1:41" x14ac:dyDescent="0.2">
      <c r="A2144" s="20">
        <v>2019</v>
      </c>
      <c r="B2144" s="20" t="s">
        <v>264</v>
      </c>
      <c r="C2144" s="20" t="s">
        <v>344</v>
      </c>
      <c r="D2144" s="20" t="s">
        <v>312</v>
      </c>
      <c r="E2144" s="20" t="s">
        <v>488</v>
      </c>
      <c r="F2144" s="21" t="s">
        <v>314</v>
      </c>
      <c r="G2144" s="21">
        <v>73</v>
      </c>
      <c r="H2144" s="21">
        <v>6</v>
      </c>
      <c r="I2144" s="21">
        <v>0</v>
      </c>
      <c r="J2144" s="21">
        <v>0</v>
      </c>
      <c r="K2144" s="21">
        <v>56</v>
      </c>
      <c r="L2144" s="21">
        <v>0</v>
      </c>
      <c r="M2144" s="21">
        <v>135</v>
      </c>
      <c r="N2144" s="123"/>
      <c r="O2144" s="21">
        <f t="shared" si="3831"/>
        <v>2020</v>
      </c>
      <c r="P2144" s="21" t="str">
        <f t="shared" si="3832"/>
        <v>Enero</v>
      </c>
      <c r="Q2144" s="21" t="str">
        <f t="shared" si="3833"/>
        <v>10-Sierra Sur</v>
      </c>
      <c r="R2144" s="21" t="str">
        <f t="shared" si="3834"/>
        <v>28 MADRID</v>
      </c>
      <c r="S2144" s="21" t="str">
        <f t="shared" si="3835"/>
        <v>28159 VALDEMAQUEDA</v>
      </c>
      <c r="T2144" s="21" t="str">
        <f t="shared" si="3836"/>
        <v>TRAB.</v>
      </c>
      <c r="U2144" s="22">
        <f t="shared" si="3837"/>
        <v>-6.8493150684931559E-2</v>
      </c>
      <c r="V2144" s="22">
        <f t="shared" si="3838"/>
        <v>-1</v>
      </c>
      <c r="W2144" s="22" t="str">
        <f t="shared" si="3839"/>
        <v>-</v>
      </c>
      <c r="X2144" s="22" t="str">
        <f t="shared" si="3840"/>
        <v>-</v>
      </c>
      <c r="Y2144" s="22">
        <f t="shared" si="3841"/>
        <v>0</v>
      </c>
      <c r="Z2144" s="22" t="str">
        <f t="shared" si="3842"/>
        <v>-</v>
      </c>
      <c r="AA2144" s="22">
        <f t="shared" si="3843"/>
        <v>-8.1481481481481488E-2</v>
      </c>
      <c r="AC2144" s="21" t="str">
        <f t="shared" si="3818"/>
        <v>2019-2020</v>
      </c>
      <c r="AD2144" s="21" t="str">
        <f t="shared" si="3819"/>
        <v>Diciembre</v>
      </c>
      <c r="AE2144" s="21" t="str">
        <f t="shared" si="3820"/>
        <v>10-Sierra Sur</v>
      </c>
      <c r="AF2144" s="21" t="str">
        <f t="shared" si="3821"/>
        <v>28 MADRID</v>
      </c>
      <c r="AG2144" s="21" t="str">
        <f t="shared" si="3822"/>
        <v>28159 VALDEMAQUEDA</v>
      </c>
      <c r="AH2144" s="21" t="str">
        <f t="shared" si="3823"/>
        <v>TRAB.</v>
      </c>
      <c r="AI2144" s="22">
        <f t="shared" si="3824"/>
        <v>0.12328767123287676</v>
      </c>
      <c r="AJ2144" s="22">
        <f t="shared" si="3825"/>
        <v>-1</v>
      </c>
      <c r="AK2144" s="22" t="str">
        <f t="shared" si="3826"/>
        <v>-</v>
      </c>
      <c r="AL2144" s="22" t="str">
        <f t="shared" si="3827"/>
        <v>-</v>
      </c>
      <c r="AM2144" s="22">
        <f t="shared" si="3828"/>
        <v>-3.5714285714285698E-2</v>
      </c>
      <c r="AN2144" s="22" t="str">
        <f t="shared" si="3829"/>
        <v>-</v>
      </c>
      <c r="AO2144" s="22">
        <f t="shared" si="3830"/>
        <v>1.4814814814814836E-2</v>
      </c>
    </row>
    <row r="2145" spans="1:41" x14ac:dyDescent="0.2">
      <c r="A2145" s="20">
        <v>2019</v>
      </c>
      <c r="B2145" s="20" t="s">
        <v>264</v>
      </c>
      <c r="C2145" s="20" t="s">
        <v>341</v>
      </c>
      <c r="D2145" s="20" t="s">
        <v>312</v>
      </c>
      <c r="E2145" s="20" t="s">
        <v>489</v>
      </c>
      <c r="F2145" s="21" t="s">
        <v>314</v>
      </c>
      <c r="G2145" s="21">
        <v>1487</v>
      </c>
      <c r="H2145" s="21">
        <v>9</v>
      </c>
      <c r="I2145" s="21">
        <v>127</v>
      </c>
      <c r="J2145" s="21">
        <v>0</v>
      </c>
      <c r="K2145" s="21">
        <v>1120</v>
      </c>
      <c r="L2145" s="21">
        <v>0</v>
      </c>
      <c r="M2145" s="21">
        <v>2743</v>
      </c>
      <c r="N2145" s="123"/>
      <c r="O2145" s="21">
        <f t="shared" si="3831"/>
        <v>2020</v>
      </c>
      <c r="P2145" s="21" t="str">
        <f t="shared" si="3832"/>
        <v>Enero</v>
      </c>
      <c r="Q2145" s="21" t="str">
        <f t="shared" si="3833"/>
        <v>11-Sierra Central</v>
      </c>
      <c r="R2145" s="21" t="str">
        <f t="shared" si="3834"/>
        <v>28 MADRID</v>
      </c>
      <c r="S2145" s="21" t="str">
        <f t="shared" si="3835"/>
        <v>28160 VALDEMORILLO</v>
      </c>
      <c r="T2145" s="21" t="str">
        <f t="shared" si="3836"/>
        <v>TRAB.</v>
      </c>
      <c r="U2145" s="22">
        <f t="shared" si="3837"/>
        <v>-2.4882313382649679E-2</v>
      </c>
      <c r="V2145" s="22">
        <f t="shared" si="3838"/>
        <v>0</v>
      </c>
      <c r="W2145" s="22">
        <f t="shared" si="3839"/>
        <v>-1.5748031496062964E-2</v>
      </c>
      <c r="X2145" s="22" t="str">
        <f t="shared" si="3840"/>
        <v>-</v>
      </c>
      <c r="Y2145" s="22">
        <f t="shared" si="3841"/>
        <v>3.5714285714285587E-3</v>
      </c>
      <c r="Z2145" s="22" t="str">
        <f t="shared" si="3842"/>
        <v>-</v>
      </c>
      <c r="AA2145" s="22">
        <f t="shared" si="3843"/>
        <v>-1.2759752096245025E-2</v>
      </c>
      <c r="AC2145" s="21" t="str">
        <f t="shared" si="3818"/>
        <v>2019-2020</v>
      </c>
      <c r="AD2145" s="21" t="str">
        <f t="shared" si="3819"/>
        <v>Diciembre</v>
      </c>
      <c r="AE2145" s="21" t="str">
        <f t="shared" si="3820"/>
        <v>11-Sierra Central</v>
      </c>
      <c r="AF2145" s="21" t="str">
        <f t="shared" si="3821"/>
        <v>28 MADRID</v>
      </c>
      <c r="AG2145" s="21" t="str">
        <f t="shared" si="3822"/>
        <v>28160 VALDEMORILLO</v>
      </c>
      <c r="AH2145" s="21" t="str">
        <f t="shared" si="3823"/>
        <v>TRAB.</v>
      </c>
      <c r="AI2145" s="22">
        <f t="shared" si="3824"/>
        <v>-0.11903160726294548</v>
      </c>
      <c r="AJ2145" s="22">
        <f t="shared" si="3825"/>
        <v>0</v>
      </c>
      <c r="AK2145" s="22">
        <f t="shared" si="3826"/>
        <v>-0.10236220472440949</v>
      </c>
      <c r="AL2145" s="22" t="str">
        <f t="shared" si="3827"/>
        <v>-</v>
      </c>
      <c r="AM2145" s="22">
        <f t="shared" si="3828"/>
        <v>4.9107142857142794E-2</v>
      </c>
      <c r="AN2145" s="22" t="str">
        <f t="shared" si="3829"/>
        <v>-</v>
      </c>
      <c r="AO2145" s="22">
        <f t="shared" si="3830"/>
        <v>-4.9216186656944938E-2</v>
      </c>
    </row>
    <row r="2146" spans="1:41" x14ac:dyDescent="0.2">
      <c r="A2146" s="20">
        <v>2019</v>
      </c>
      <c r="B2146" s="20" t="s">
        <v>264</v>
      </c>
      <c r="C2146" s="20" t="s">
        <v>327</v>
      </c>
      <c r="D2146" s="20" t="s">
        <v>312</v>
      </c>
      <c r="E2146" s="20" t="s">
        <v>490</v>
      </c>
      <c r="F2146" s="21" t="s">
        <v>314</v>
      </c>
      <c r="G2146" s="21">
        <v>21429</v>
      </c>
      <c r="H2146" s="21">
        <v>11</v>
      </c>
      <c r="I2146" s="21">
        <v>250</v>
      </c>
      <c r="J2146" s="21">
        <v>0</v>
      </c>
      <c r="K2146" s="21">
        <v>3957</v>
      </c>
      <c r="L2146" s="21">
        <v>0</v>
      </c>
      <c r="M2146" s="21">
        <v>25647</v>
      </c>
      <c r="N2146" s="123"/>
      <c r="O2146" s="21">
        <f t="shared" si="3831"/>
        <v>2020</v>
      </c>
      <c r="P2146" s="21" t="str">
        <f t="shared" si="3832"/>
        <v>Enero</v>
      </c>
      <c r="Q2146" s="21" t="str">
        <f t="shared" si="3833"/>
        <v>4-Sur Metropolitano</v>
      </c>
      <c r="R2146" s="21" t="str">
        <f t="shared" si="3834"/>
        <v>28 MADRID</v>
      </c>
      <c r="S2146" s="21" t="str">
        <f t="shared" si="3835"/>
        <v>28161 VALDEMORO</v>
      </c>
      <c r="T2146" s="21" t="str">
        <f t="shared" si="3836"/>
        <v>TRAB.</v>
      </c>
      <c r="U2146" s="22">
        <f t="shared" si="3837"/>
        <v>-2.3799524009520123E-3</v>
      </c>
      <c r="V2146" s="22">
        <f t="shared" si="3838"/>
        <v>0</v>
      </c>
      <c r="W2146" s="22">
        <f t="shared" si="3839"/>
        <v>2.8000000000000025E-2</v>
      </c>
      <c r="X2146" s="22" t="str">
        <f t="shared" si="3840"/>
        <v>-</v>
      </c>
      <c r="Y2146" s="22">
        <f t="shared" si="3841"/>
        <v>-6.8233510235026218E-3</v>
      </c>
      <c r="Z2146" s="22" t="str">
        <f t="shared" si="3842"/>
        <v>-</v>
      </c>
      <c r="AA2146" s="22">
        <f t="shared" si="3843"/>
        <v>-2.7683549732911983E-3</v>
      </c>
      <c r="AC2146" s="21" t="str">
        <f t="shared" si="3818"/>
        <v>2019-2020</v>
      </c>
      <c r="AD2146" s="21" t="str">
        <f t="shared" si="3819"/>
        <v>Diciembre</v>
      </c>
      <c r="AE2146" s="21" t="str">
        <f t="shared" si="3820"/>
        <v>4-Sur Metropolitano</v>
      </c>
      <c r="AF2146" s="21" t="str">
        <f t="shared" si="3821"/>
        <v>28 MADRID</v>
      </c>
      <c r="AG2146" s="21" t="str">
        <f t="shared" si="3822"/>
        <v>28161 VALDEMORO</v>
      </c>
      <c r="AH2146" s="21" t="str">
        <f t="shared" si="3823"/>
        <v>TRAB.</v>
      </c>
      <c r="AI2146" s="22">
        <f t="shared" si="3824"/>
        <v>-2.0159596808063784E-2</v>
      </c>
      <c r="AJ2146" s="22">
        <f t="shared" si="3825"/>
        <v>0</v>
      </c>
      <c r="AK2146" s="22">
        <f t="shared" si="3826"/>
        <v>-4.0000000000000036E-3</v>
      </c>
      <c r="AL2146" s="22" t="str">
        <f t="shared" si="3827"/>
        <v>-</v>
      </c>
      <c r="AM2146" s="22">
        <f t="shared" si="3828"/>
        <v>2.2744503411675776E-3</v>
      </c>
      <c r="AN2146" s="22" t="str">
        <f t="shared" si="3829"/>
        <v>-</v>
      </c>
      <c r="AO2146" s="22">
        <f t="shared" si="3830"/>
        <v>-1.6532148009513747E-2</v>
      </c>
    </row>
    <row r="2147" spans="1:41" x14ac:dyDescent="0.2">
      <c r="A2147" s="20">
        <v>2019</v>
      </c>
      <c r="B2147" s="20" t="s">
        <v>264</v>
      </c>
      <c r="C2147" s="20" t="s">
        <v>335</v>
      </c>
      <c r="D2147" s="20" t="s">
        <v>312</v>
      </c>
      <c r="E2147" s="20" t="s">
        <v>491</v>
      </c>
      <c r="F2147" s="21" t="s">
        <v>314</v>
      </c>
      <c r="G2147" s="21">
        <v>517</v>
      </c>
      <c r="H2147" s="21">
        <v>0</v>
      </c>
      <c r="I2147" s="21">
        <v>53</v>
      </c>
      <c r="J2147" s="21">
        <v>0</v>
      </c>
      <c r="K2147" s="21">
        <v>333</v>
      </c>
      <c r="L2147" s="21">
        <v>0</v>
      </c>
      <c r="M2147" s="21">
        <v>903</v>
      </c>
      <c r="N2147" s="123"/>
      <c r="O2147" s="21">
        <f t="shared" si="3831"/>
        <v>2020</v>
      </c>
      <c r="P2147" s="21" t="str">
        <f t="shared" si="3832"/>
        <v>Enero</v>
      </c>
      <c r="Q2147" s="21" t="str">
        <f t="shared" si="3833"/>
        <v>7-Nordeste Comunidad</v>
      </c>
      <c r="R2147" s="21" t="str">
        <f t="shared" si="3834"/>
        <v>28 MADRID</v>
      </c>
      <c r="S2147" s="21" t="str">
        <f t="shared" si="3835"/>
        <v>28162 VALDEOLMOS</v>
      </c>
      <c r="T2147" s="21" t="str">
        <f t="shared" si="3836"/>
        <v>TRAB.</v>
      </c>
      <c r="U2147" s="22">
        <f t="shared" si="3837"/>
        <v>1.740812379110257E-2</v>
      </c>
      <c r="V2147" s="22" t="str">
        <f t="shared" si="3838"/>
        <v>-</v>
      </c>
      <c r="W2147" s="22">
        <f t="shared" si="3839"/>
        <v>-1.8867924528301883E-2</v>
      </c>
      <c r="X2147" s="22" t="str">
        <f t="shared" si="3840"/>
        <v>-</v>
      </c>
      <c r="Y2147" s="22">
        <f t="shared" si="3841"/>
        <v>-9.009009009009028E-3</v>
      </c>
      <c r="Z2147" s="22" t="str">
        <f t="shared" si="3842"/>
        <v>-</v>
      </c>
      <c r="AA2147" s="22">
        <f t="shared" si="3843"/>
        <v>5.5370985603544476E-3</v>
      </c>
      <c r="AC2147" s="21" t="str">
        <f t="shared" si="3818"/>
        <v>2019-2020</v>
      </c>
      <c r="AD2147" s="21" t="str">
        <f t="shared" si="3819"/>
        <v>Diciembre</v>
      </c>
      <c r="AE2147" s="21" t="str">
        <f t="shared" si="3820"/>
        <v>7-Nordeste Comunidad</v>
      </c>
      <c r="AF2147" s="21" t="str">
        <f t="shared" si="3821"/>
        <v>28 MADRID</v>
      </c>
      <c r="AG2147" s="21" t="str">
        <f t="shared" si="3822"/>
        <v>28162 VALDEOLMOS</v>
      </c>
      <c r="AH2147" s="21" t="str">
        <f t="shared" si="3823"/>
        <v>TRAB.</v>
      </c>
      <c r="AI2147" s="22">
        <f t="shared" si="3824"/>
        <v>-6.1895551257253434E-2</v>
      </c>
      <c r="AJ2147" s="22" t="str">
        <f t="shared" si="3825"/>
        <v>-</v>
      </c>
      <c r="AK2147" s="22">
        <f t="shared" si="3826"/>
        <v>-5.6603773584905648E-2</v>
      </c>
      <c r="AL2147" s="22" t="str">
        <f t="shared" si="3827"/>
        <v>-</v>
      </c>
      <c r="AM2147" s="22">
        <f t="shared" si="3828"/>
        <v>3.6036036036036112E-2</v>
      </c>
      <c r="AN2147" s="22" t="str">
        <f t="shared" si="3829"/>
        <v>-</v>
      </c>
      <c r="AO2147" s="22">
        <f t="shared" si="3830"/>
        <v>-2.4363233665559259E-2</v>
      </c>
    </row>
    <row r="2148" spans="1:41" x14ac:dyDescent="0.2">
      <c r="A2148" s="20">
        <v>2019</v>
      </c>
      <c r="B2148" s="20" t="s">
        <v>264</v>
      </c>
      <c r="C2148" s="20" t="s">
        <v>335</v>
      </c>
      <c r="D2148" s="20" t="s">
        <v>312</v>
      </c>
      <c r="E2148" s="20" t="s">
        <v>492</v>
      </c>
      <c r="F2148" s="21" t="s">
        <v>314</v>
      </c>
      <c r="G2148" s="21">
        <v>46</v>
      </c>
      <c r="H2148" s="21">
        <v>0</v>
      </c>
      <c r="I2148" s="21">
        <v>0</v>
      </c>
      <c r="J2148" s="21">
        <v>0</v>
      </c>
      <c r="K2148" s="21">
        <v>43</v>
      </c>
      <c r="L2148" s="21">
        <v>0</v>
      </c>
      <c r="M2148" s="21">
        <v>89</v>
      </c>
      <c r="N2148" s="123"/>
      <c r="O2148" s="21">
        <f t="shared" si="3831"/>
        <v>2020</v>
      </c>
      <c r="P2148" s="21" t="str">
        <f t="shared" si="3832"/>
        <v>Enero</v>
      </c>
      <c r="Q2148" s="21" t="str">
        <f t="shared" si="3833"/>
        <v>7-Nordeste Comunidad</v>
      </c>
      <c r="R2148" s="21" t="str">
        <f t="shared" si="3834"/>
        <v>28 MADRID</v>
      </c>
      <c r="S2148" s="21" t="str">
        <f t="shared" si="3835"/>
        <v>28163 VALDEPIELAGOS</v>
      </c>
      <c r="T2148" s="21" t="str">
        <f t="shared" si="3836"/>
        <v>TRAB.</v>
      </c>
      <c r="U2148" s="22">
        <f t="shared" si="3837"/>
        <v>2.1739130434782705E-2</v>
      </c>
      <c r="V2148" s="22" t="str">
        <f t="shared" si="3838"/>
        <v>-</v>
      </c>
      <c r="W2148" s="22" t="str">
        <f t="shared" si="3839"/>
        <v>-</v>
      </c>
      <c r="X2148" s="22" t="str">
        <f t="shared" si="3840"/>
        <v>-</v>
      </c>
      <c r="Y2148" s="22">
        <f t="shared" si="3841"/>
        <v>-2.3255813953488413E-2</v>
      </c>
      <c r="Z2148" s="22" t="str">
        <f t="shared" si="3842"/>
        <v>-</v>
      </c>
      <c r="AA2148" s="22">
        <f t="shared" si="3843"/>
        <v>0</v>
      </c>
      <c r="AC2148" s="21" t="str">
        <f t="shared" si="3818"/>
        <v>2019-2020</v>
      </c>
      <c r="AD2148" s="21" t="str">
        <f t="shared" si="3819"/>
        <v>Diciembre</v>
      </c>
      <c r="AE2148" s="21" t="str">
        <f t="shared" si="3820"/>
        <v>7-Nordeste Comunidad</v>
      </c>
      <c r="AF2148" s="21" t="str">
        <f t="shared" si="3821"/>
        <v>28 MADRID</v>
      </c>
      <c r="AG2148" s="21" t="str">
        <f t="shared" si="3822"/>
        <v>28163 VALDEPIELAGOS</v>
      </c>
      <c r="AH2148" s="21" t="str">
        <f t="shared" si="3823"/>
        <v>TRAB.</v>
      </c>
      <c r="AI2148" s="22">
        <f t="shared" si="3824"/>
        <v>0.13043478260869557</v>
      </c>
      <c r="AJ2148" s="22" t="str">
        <f t="shared" si="3825"/>
        <v>-</v>
      </c>
      <c r="AK2148" s="22" t="str">
        <f t="shared" si="3826"/>
        <v>-</v>
      </c>
      <c r="AL2148" s="22" t="str">
        <f t="shared" si="3827"/>
        <v>-</v>
      </c>
      <c r="AM2148" s="22">
        <f t="shared" si="3828"/>
        <v>6.9767441860465018E-2</v>
      </c>
      <c r="AN2148" s="22" t="str">
        <f t="shared" si="3829"/>
        <v>-</v>
      </c>
      <c r="AO2148" s="22">
        <f t="shared" si="3830"/>
        <v>0.11235955056179781</v>
      </c>
    </row>
    <row r="2149" spans="1:41" x14ac:dyDescent="0.2">
      <c r="A2149" s="20">
        <v>2019</v>
      </c>
      <c r="B2149" s="20" t="s">
        <v>264</v>
      </c>
      <c r="C2149" s="20" t="s">
        <v>335</v>
      </c>
      <c r="D2149" s="20" t="s">
        <v>312</v>
      </c>
      <c r="E2149" s="20" t="s">
        <v>493</v>
      </c>
      <c r="F2149" s="21" t="s">
        <v>314</v>
      </c>
      <c r="G2149" s="21">
        <v>435</v>
      </c>
      <c r="H2149" s="21">
        <v>0</v>
      </c>
      <c r="I2149" s="21">
        <v>21</v>
      </c>
      <c r="J2149" s="21">
        <v>0</v>
      </c>
      <c r="K2149" s="21">
        <v>351</v>
      </c>
      <c r="L2149" s="21">
        <v>0</v>
      </c>
      <c r="M2149" s="21">
        <v>807</v>
      </c>
      <c r="N2149" s="123"/>
      <c r="O2149" s="21">
        <f t="shared" si="3831"/>
        <v>2020</v>
      </c>
      <c r="P2149" s="21" t="str">
        <f t="shared" si="3832"/>
        <v>Enero</v>
      </c>
      <c r="Q2149" s="21" t="str">
        <f t="shared" si="3833"/>
        <v>7-Nordeste Comunidad</v>
      </c>
      <c r="R2149" s="21" t="str">
        <f t="shared" si="3834"/>
        <v>28 MADRID</v>
      </c>
      <c r="S2149" s="21" t="str">
        <f t="shared" si="3835"/>
        <v>28164 VALDETORRES DE JARAMA</v>
      </c>
      <c r="T2149" s="21" t="str">
        <f t="shared" si="3836"/>
        <v>TRAB.</v>
      </c>
      <c r="U2149" s="22">
        <f t="shared" si="3837"/>
        <v>-5.9770114942528707E-2</v>
      </c>
      <c r="V2149" s="22" t="str">
        <f t="shared" si="3838"/>
        <v>-</v>
      </c>
      <c r="W2149" s="22">
        <f t="shared" si="3839"/>
        <v>4.7619047619047672E-2</v>
      </c>
      <c r="X2149" s="22" t="str">
        <f t="shared" si="3840"/>
        <v>-</v>
      </c>
      <c r="Y2149" s="22">
        <f t="shared" si="3841"/>
        <v>-1.4245014245014231E-2</v>
      </c>
      <c r="Z2149" s="22" t="str">
        <f t="shared" si="3842"/>
        <v>-</v>
      </c>
      <c r="AA2149" s="22">
        <f t="shared" si="3843"/>
        <v>-3.7174721189591087E-2</v>
      </c>
      <c r="AC2149" s="21" t="str">
        <f t="shared" si="3818"/>
        <v>2019-2020</v>
      </c>
      <c r="AD2149" s="21" t="str">
        <f t="shared" si="3819"/>
        <v>Diciembre</v>
      </c>
      <c r="AE2149" s="21" t="str">
        <f t="shared" si="3820"/>
        <v>7-Nordeste Comunidad</v>
      </c>
      <c r="AF2149" s="21" t="str">
        <f t="shared" si="3821"/>
        <v>28 MADRID</v>
      </c>
      <c r="AG2149" s="21" t="str">
        <f t="shared" si="3822"/>
        <v>28164 VALDETORRES DE JARAMA</v>
      </c>
      <c r="AH2149" s="21" t="str">
        <f t="shared" si="3823"/>
        <v>TRAB.</v>
      </c>
      <c r="AI2149" s="22">
        <f t="shared" si="3824"/>
        <v>-8.0459770114942541E-2</v>
      </c>
      <c r="AJ2149" s="22" t="str">
        <f t="shared" si="3825"/>
        <v>-</v>
      </c>
      <c r="AK2149" s="22">
        <f t="shared" si="3826"/>
        <v>9.5238095238095344E-2</v>
      </c>
      <c r="AL2149" s="22" t="str">
        <f t="shared" si="3827"/>
        <v>-</v>
      </c>
      <c r="AM2149" s="22">
        <f t="shared" si="3828"/>
        <v>-4.5584045584045607E-2</v>
      </c>
      <c r="AN2149" s="22" t="str">
        <f t="shared" si="3829"/>
        <v>-</v>
      </c>
      <c r="AO2149" s="22">
        <f t="shared" si="3830"/>
        <v>-6.0718711276332105E-2</v>
      </c>
    </row>
    <row r="2150" spans="1:41" x14ac:dyDescent="0.2">
      <c r="A2150" s="20">
        <v>2019</v>
      </c>
      <c r="B2150" s="20" t="s">
        <v>264</v>
      </c>
      <c r="C2150" s="20" t="s">
        <v>338</v>
      </c>
      <c r="D2150" s="20" t="s">
        <v>312</v>
      </c>
      <c r="E2150" s="20" t="s">
        <v>494</v>
      </c>
      <c r="F2150" s="21" t="s">
        <v>314</v>
      </c>
      <c r="G2150" s="21">
        <v>497</v>
      </c>
      <c r="H2150" s="21">
        <v>5</v>
      </c>
      <c r="I2150" s="21">
        <v>6</v>
      </c>
      <c r="J2150" s="21">
        <v>0</v>
      </c>
      <c r="K2150" s="21">
        <v>172</v>
      </c>
      <c r="L2150" s="21">
        <v>0</v>
      </c>
      <c r="M2150" s="21">
        <v>680</v>
      </c>
      <c r="N2150" s="123"/>
      <c r="O2150" s="21">
        <f t="shared" si="3831"/>
        <v>2020</v>
      </c>
      <c r="P2150" s="21" t="str">
        <f t="shared" si="3832"/>
        <v>Enero</v>
      </c>
      <c r="Q2150" s="21" t="str">
        <f t="shared" si="3833"/>
        <v>8-Sudeste Comunidad</v>
      </c>
      <c r="R2150" s="21" t="str">
        <f t="shared" si="3834"/>
        <v>28 MADRID</v>
      </c>
      <c r="S2150" s="21" t="str">
        <f t="shared" si="3835"/>
        <v>28165 VALDILECHA</v>
      </c>
      <c r="T2150" s="21" t="str">
        <f t="shared" si="3836"/>
        <v>TRAB.</v>
      </c>
      <c r="U2150" s="22">
        <f t="shared" si="3837"/>
        <v>8.0482897384306362E-3</v>
      </c>
      <c r="V2150" s="22">
        <f t="shared" si="3838"/>
        <v>-1</v>
      </c>
      <c r="W2150" s="22">
        <f t="shared" si="3839"/>
        <v>0</v>
      </c>
      <c r="X2150" s="22" t="str">
        <f t="shared" si="3840"/>
        <v>-</v>
      </c>
      <c r="Y2150" s="22">
        <f t="shared" si="3841"/>
        <v>1.744186046511631E-2</v>
      </c>
      <c r="Z2150" s="22" t="str">
        <f t="shared" si="3842"/>
        <v>-</v>
      </c>
      <c r="AA2150" s="22">
        <f t="shared" si="3843"/>
        <v>2.9411764705882248E-3</v>
      </c>
      <c r="AC2150" s="21" t="str">
        <f t="shared" si="3818"/>
        <v>2019-2020</v>
      </c>
      <c r="AD2150" s="21" t="str">
        <f t="shared" si="3819"/>
        <v>Diciembre</v>
      </c>
      <c r="AE2150" s="21" t="str">
        <f t="shared" si="3820"/>
        <v>8-Sudeste Comunidad</v>
      </c>
      <c r="AF2150" s="21" t="str">
        <f t="shared" si="3821"/>
        <v>28 MADRID</v>
      </c>
      <c r="AG2150" s="21" t="str">
        <f t="shared" si="3822"/>
        <v>28165 VALDILECHA</v>
      </c>
      <c r="AH2150" s="21" t="str">
        <f t="shared" si="3823"/>
        <v>TRAB.</v>
      </c>
      <c r="AI2150" s="22">
        <f t="shared" si="3824"/>
        <v>1.810865191146882E-2</v>
      </c>
      <c r="AJ2150" s="22">
        <f t="shared" si="3825"/>
        <v>0.39999999999999991</v>
      </c>
      <c r="AK2150" s="22">
        <f t="shared" si="3826"/>
        <v>0.16666666666666674</v>
      </c>
      <c r="AL2150" s="22" t="str">
        <f t="shared" si="3827"/>
        <v>-</v>
      </c>
      <c r="AM2150" s="22">
        <f t="shared" si="3828"/>
        <v>4.0697674418604723E-2</v>
      </c>
      <c r="AN2150" s="22" t="str">
        <f t="shared" si="3829"/>
        <v>-</v>
      </c>
      <c r="AO2150" s="22">
        <f t="shared" si="3830"/>
        <v>2.7941176470588136E-2</v>
      </c>
    </row>
    <row r="2151" spans="1:41" x14ac:dyDescent="0.2">
      <c r="A2151" s="20">
        <v>2019</v>
      </c>
      <c r="B2151" s="20" t="s">
        <v>264</v>
      </c>
      <c r="C2151" s="20" t="s">
        <v>338</v>
      </c>
      <c r="D2151" s="20" t="s">
        <v>312</v>
      </c>
      <c r="E2151" s="20" t="s">
        <v>495</v>
      </c>
      <c r="F2151" s="21" t="s">
        <v>314</v>
      </c>
      <c r="G2151" s="21">
        <v>26</v>
      </c>
      <c r="H2151" s="21">
        <v>0</v>
      </c>
      <c r="I2151" s="21">
        <v>0</v>
      </c>
      <c r="J2151" s="21">
        <v>0</v>
      </c>
      <c r="K2151" s="21">
        <v>32</v>
      </c>
      <c r="L2151" s="21">
        <v>0</v>
      </c>
      <c r="M2151" s="21">
        <v>58</v>
      </c>
      <c r="N2151" s="123"/>
      <c r="O2151" s="21">
        <f t="shared" si="3831"/>
        <v>2020</v>
      </c>
      <c r="P2151" s="21" t="str">
        <f t="shared" si="3832"/>
        <v>Enero</v>
      </c>
      <c r="Q2151" s="21" t="str">
        <f t="shared" si="3833"/>
        <v>8-Sudeste Comunidad</v>
      </c>
      <c r="R2151" s="21" t="str">
        <f t="shared" si="3834"/>
        <v>28 MADRID</v>
      </c>
      <c r="S2151" s="21" t="str">
        <f t="shared" si="3835"/>
        <v>28166 VALVERDE DE ALCALA</v>
      </c>
      <c r="T2151" s="21" t="str">
        <f t="shared" si="3836"/>
        <v>TRAB.</v>
      </c>
      <c r="U2151" s="22">
        <f t="shared" si="3837"/>
        <v>-7.6923076923076872E-2</v>
      </c>
      <c r="V2151" s="22" t="str">
        <f t="shared" si="3838"/>
        <v>-</v>
      </c>
      <c r="W2151" s="22" t="str">
        <f t="shared" si="3839"/>
        <v>-</v>
      </c>
      <c r="X2151" s="22" t="str">
        <f t="shared" si="3840"/>
        <v>-</v>
      </c>
      <c r="Y2151" s="22">
        <f t="shared" si="3841"/>
        <v>-3.125E-2</v>
      </c>
      <c r="Z2151" s="22" t="str">
        <f t="shared" si="3842"/>
        <v>-</v>
      </c>
      <c r="AA2151" s="22">
        <f t="shared" si="3843"/>
        <v>-5.1724137931034475E-2</v>
      </c>
      <c r="AC2151" s="21" t="str">
        <f t="shared" si="3818"/>
        <v>2019-2020</v>
      </c>
      <c r="AD2151" s="21" t="str">
        <f t="shared" si="3819"/>
        <v>Diciembre</v>
      </c>
      <c r="AE2151" s="21" t="str">
        <f t="shared" si="3820"/>
        <v>8-Sudeste Comunidad</v>
      </c>
      <c r="AF2151" s="21" t="str">
        <f t="shared" si="3821"/>
        <v>28 MADRID</v>
      </c>
      <c r="AG2151" s="21" t="str">
        <f t="shared" si="3822"/>
        <v>28166 VALVERDE DE ALCALA</v>
      </c>
      <c r="AH2151" s="21" t="str">
        <f t="shared" si="3823"/>
        <v>TRAB.</v>
      </c>
      <c r="AI2151" s="22">
        <f t="shared" si="3824"/>
        <v>-0.42307692307692313</v>
      </c>
      <c r="AJ2151" s="22" t="str">
        <f t="shared" si="3825"/>
        <v>-</v>
      </c>
      <c r="AK2151" s="22" t="str">
        <f t="shared" si="3826"/>
        <v>-</v>
      </c>
      <c r="AL2151" s="22" t="str">
        <f t="shared" si="3827"/>
        <v>-</v>
      </c>
      <c r="AM2151" s="22">
        <f t="shared" si="3828"/>
        <v>-6.25E-2</v>
      </c>
      <c r="AN2151" s="22" t="str">
        <f t="shared" si="3829"/>
        <v>-</v>
      </c>
      <c r="AO2151" s="22">
        <f t="shared" si="3830"/>
        <v>-0.2068965517241379</v>
      </c>
    </row>
    <row r="2152" spans="1:41" x14ac:dyDescent="0.2">
      <c r="A2152" s="20">
        <v>2019</v>
      </c>
      <c r="B2152" s="20" t="s">
        <v>264</v>
      </c>
      <c r="C2152" s="20" t="s">
        <v>318</v>
      </c>
      <c r="D2152" s="20" t="s">
        <v>312</v>
      </c>
      <c r="E2152" s="20" t="s">
        <v>496</v>
      </c>
      <c r="F2152" s="21" t="s">
        <v>314</v>
      </c>
      <c r="G2152" s="21">
        <v>11414</v>
      </c>
      <c r="H2152" s="21">
        <v>0</v>
      </c>
      <c r="I2152" s="21">
        <v>47</v>
      </c>
      <c r="J2152" s="21">
        <v>0</v>
      </c>
      <c r="K2152" s="21">
        <v>813</v>
      </c>
      <c r="L2152" s="21">
        <v>0</v>
      </c>
      <c r="M2152" s="21">
        <v>12274</v>
      </c>
      <c r="N2152" s="123"/>
      <c r="O2152" s="21">
        <f t="shared" si="3831"/>
        <v>2020</v>
      </c>
      <c r="P2152" s="21" t="str">
        <f t="shared" si="3832"/>
        <v>Enero</v>
      </c>
      <c r="Q2152" s="21" t="str">
        <f t="shared" si="3833"/>
        <v>3-Este Metropolitano</v>
      </c>
      <c r="R2152" s="21" t="str">
        <f t="shared" si="3834"/>
        <v>28 MADRID</v>
      </c>
      <c r="S2152" s="21" t="str">
        <f t="shared" si="3835"/>
        <v>28167 VELILLA DE SAN ANTONIO</v>
      </c>
      <c r="T2152" s="21" t="str">
        <f t="shared" si="3836"/>
        <v>TRAB.</v>
      </c>
      <c r="U2152" s="22">
        <f t="shared" si="3837"/>
        <v>-1.4017872787804864E-3</v>
      </c>
      <c r="V2152" s="22" t="str">
        <f t="shared" si="3838"/>
        <v>-</v>
      </c>
      <c r="W2152" s="22">
        <f t="shared" si="3839"/>
        <v>2.1276595744680771E-2</v>
      </c>
      <c r="X2152" s="22" t="str">
        <f t="shared" si="3840"/>
        <v>-</v>
      </c>
      <c r="Y2152" s="22">
        <f t="shared" si="3841"/>
        <v>-9.8400984009839876E-3</v>
      </c>
      <c r="Z2152" s="22" t="str">
        <f t="shared" si="3842"/>
        <v>-</v>
      </c>
      <c r="AA2152" s="22">
        <f t="shared" si="3843"/>
        <v>-1.8738797458041079E-3</v>
      </c>
      <c r="AC2152" s="21" t="str">
        <f t="shared" si="3818"/>
        <v>2019-2020</v>
      </c>
      <c r="AD2152" s="21" t="str">
        <f t="shared" si="3819"/>
        <v>Diciembre</v>
      </c>
      <c r="AE2152" s="21" t="str">
        <f t="shared" si="3820"/>
        <v>3-Este Metropolitano</v>
      </c>
      <c r="AF2152" s="21" t="str">
        <f t="shared" si="3821"/>
        <v>28 MADRID</v>
      </c>
      <c r="AG2152" s="21" t="str">
        <f t="shared" si="3822"/>
        <v>28167 VELILLA DE SAN ANTONIO</v>
      </c>
      <c r="AH2152" s="21" t="str">
        <f t="shared" si="3823"/>
        <v>TRAB.</v>
      </c>
      <c r="AI2152" s="22">
        <f t="shared" si="3824"/>
        <v>3.758542141230059E-2</v>
      </c>
      <c r="AJ2152" s="22" t="str">
        <f t="shared" si="3825"/>
        <v>-</v>
      </c>
      <c r="AK2152" s="22">
        <f t="shared" si="3826"/>
        <v>8.5106382978723305E-2</v>
      </c>
      <c r="AL2152" s="22" t="str">
        <f t="shared" si="3827"/>
        <v>-</v>
      </c>
      <c r="AM2152" s="22">
        <f t="shared" si="3828"/>
        <v>2.091020910209096E-2</v>
      </c>
      <c r="AN2152" s="22" t="str">
        <f t="shared" si="3829"/>
        <v>-</v>
      </c>
      <c r="AO2152" s="22">
        <f t="shared" si="3830"/>
        <v>3.6744337624246448E-2</v>
      </c>
    </row>
    <row r="2153" spans="1:41" x14ac:dyDescent="0.2">
      <c r="A2153" s="20">
        <v>2019</v>
      </c>
      <c r="B2153" s="20" t="s">
        <v>264</v>
      </c>
      <c r="C2153" s="20" t="s">
        <v>311</v>
      </c>
      <c r="D2153" s="20" t="s">
        <v>312</v>
      </c>
      <c r="E2153" s="20" t="s">
        <v>497</v>
      </c>
      <c r="F2153" s="21" t="s">
        <v>314</v>
      </c>
      <c r="G2153" s="21">
        <v>57</v>
      </c>
      <c r="H2153" s="21">
        <v>0</v>
      </c>
      <c r="I2153" s="21">
        <v>5</v>
      </c>
      <c r="J2153" s="21">
        <v>0</v>
      </c>
      <c r="K2153" s="21">
        <v>117</v>
      </c>
      <c r="L2153" s="21">
        <v>0</v>
      </c>
      <c r="M2153" s="21">
        <v>179</v>
      </c>
      <c r="N2153" s="123"/>
      <c r="O2153" s="21">
        <f t="shared" si="3831"/>
        <v>2020</v>
      </c>
      <c r="P2153" s="21" t="str">
        <f t="shared" si="3832"/>
        <v>Enero</v>
      </c>
      <c r="Q2153" s="21" t="str">
        <f t="shared" si="3833"/>
        <v>6-Sierra Norte</v>
      </c>
      <c r="R2153" s="21" t="str">
        <f t="shared" si="3834"/>
        <v>28 MADRID</v>
      </c>
      <c r="S2153" s="21" t="str">
        <f t="shared" si="3835"/>
        <v>28168 VELLON (EL)</v>
      </c>
      <c r="T2153" s="21" t="str">
        <f t="shared" si="3836"/>
        <v>TRAB.</v>
      </c>
      <c r="U2153" s="22">
        <f t="shared" si="3837"/>
        <v>3.5087719298245723E-2</v>
      </c>
      <c r="V2153" s="22" t="str">
        <f t="shared" si="3838"/>
        <v>-</v>
      </c>
      <c r="W2153" s="22">
        <f t="shared" si="3839"/>
        <v>0</v>
      </c>
      <c r="X2153" s="22" t="str">
        <f t="shared" si="3840"/>
        <v>-</v>
      </c>
      <c r="Y2153" s="22">
        <f t="shared" si="3841"/>
        <v>8.5470085470085166E-3</v>
      </c>
      <c r="Z2153" s="22" t="str">
        <f t="shared" si="3842"/>
        <v>-</v>
      </c>
      <c r="AA2153" s="22">
        <f t="shared" si="3843"/>
        <v>1.6759776536312776E-2</v>
      </c>
      <c r="AC2153" s="21" t="str">
        <f t="shared" si="3818"/>
        <v>2019-2020</v>
      </c>
      <c r="AD2153" s="21" t="str">
        <f t="shared" si="3819"/>
        <v>Diciembre</v>
      </c>
      <c r="AE2153" s="21" t="str">
        <f t="shared" si="3820"/>
        <v>6-Sierra Norte</v>
      </c>
      <c r="AF2153" s="21" t="str">
        <f t="shared" si="3821"/>
        <v>28 MADRID</v>
      </c>
      <c r="AG2153" s="21" t="str">
        <f t="shared" si="3822"/>
        <v>28168 VELLON (EL)</v>
      </c>
      <c r="AH2153" s="21" t="str">
        <f t="shared" si="3823"/>
        <v>TRAB.</v>
      </c>
      <c r="AI2153" s="22">
        <f t="shared" si="3824"/>
        <v>3.5087719298245723E-2</v>
      </c>
      <c r="AJ2153" s="22" t="str">
        <f t="shared" si="3825"/>
        <v>-</v>
      </c>
      <c r="AK2153" s="22">
        <f t="shared" si="3826"/>
        <v>-1</v>
      </c>
      <c r="AL2153" s="22" t="str">
        <f t="shared" si="3827"/>
        <v>-</v>
      </c>
      <c r="AM2153" s="22">
        <f t="shared" si="3828"/>
        <v>1.7094017094017033E-2</v>
      </c>
      <c r="AN2153" s="22" t="str">
        <f t="shared" si="3829"/>
        <v>-</v>
      </c>
      <c r="AO2153" s="22">
        <f t="shared" si="3830"/>
        <v>0</v>
      </c>
    </row>
    <row r="2154" spans="1:41" x14ac:dyDescent="0.2">
      <c r="A2154" s="20">
        <v>2019</v>
      </c>
      <c r="B2154" s="20" t="s">
        <v>264</v>
      </c>
      <c r="C2154" s="20" t="s">
        <v>311</v>
      </c>
      <c r="D2154" s="20" t="s">
        <v>312</v>
      </c>
      <c r="E2154" s="20" t="s">
        <v>498</v>
      </c>
      <c r="F2154" s="21" t="s">
        <v>314</v>
      </c>
      <c r="G2154" s="21">
        <v>280</v>
      </c>
      <c r="H2154" s="21">
        <v>0</v>
      </c>
      <c r="I2154" s="21">
        <v>20</v>
      </c>
      <c r="J2154" s="21">
        <v>0</v>
      </c>
      <c r="K2154" s="21">
        <v>205</v>
      </c>
      <c r="L2154" s="21">
        <v>0</v>
      </c>
      <c r="M2154" s="21">
        <v>505</v>
      </c>
      <c r="N2154" s="123"/>
      <c r="O2154" s="21">
        <f t="shared" si="3831"/>
        <v>2020</v>
      </c>
      <c r="P2154" s="21" t="str">
        <f t="shared" si="3832"/>
        <v>Enero</v>
      </c>
      <c r="Q2154" s="21" t="str">
        <f t="shared" si="3833"/>
        <v>6-Sierra Norte</v>
      </c>
      <c r="R2154" s="21" t="str">
        <f t="shared" si="3834"/>
        <v>28 MADRID</v>
      </c>
      <c r="S2154" s="21" t="str">
        <f t="shared" si="3835"/>
        <v>28169 VENTURADA</v>
      </c>
      <c r="T2154" s="21" t="str">
        <f t="shared" si="3836"/>
        <v>TRAB.</v>
      </c>
      <c r="U2154" s="22">
        <f t="shared" si="3837"/>
        <v>2.857142857142847E-2</v>
      </c>
      <c r="V2154" s="22" t="str">
        <f t="shared" si="3838"/>
        <v>-</v>
      </c>
      <c r="W2154" s="22">
        <f t="shared" si="3839"/>
        <v>0</v>
      </c>
      <c r="X2154" s="22" t="str">
        <f t="shared" si="3840"/>
        <v>-</v>
      </c>
      <c r="Y2154" s="22">
        <f t="shared" si="3841"/>
        <v>0</v>
      </c>
      <c r="Z2154" s="22" t="str">
        <f t="shared" si="3842"/>
        <v>-</v>
      </c>
      <c r="AA2154" s="22">
        <f t="shared" si="3843"/>
        <v>1.5841584158415856E-2</v>
      </c>
      <c r="AC2154" s="21" t="str">
        <f t="shared" si="3818"/>
        <v>2019-2020</v>
      </c>
      <c r="AD2154" s="21" t="str">
        <f t="shared" si="3819"/>
        <v>Diciembre</v>
      </c>
      <c r="AE2154" s="21" t="str">
        <f t="shared" si="3820"/>
        <v>6-Sierra Norte</v>
      </c>
      <c r="AF2154" s="21" t="str">
        <f t="shared" si="3821"/>
        <v>28 MADRID</v>
      </c>
      <c r="AG2154" s="21" t="str">
        <f t="shared" si="3822"/>
        <v>28169 VENTURADA</v>
      </c>
      <c r="AH2154" s="21" t="str">
        <f t="shared" si="3823"/>
        <v>TRAB.</v>
      </c>
      <c r="AI2154" s="22">
        <f t="shared" si="3824"/>
        <v>-0.17500000000000004</v>
      </c>
      <c r="AJ2154" s="22" t="str">
        <f t="shared" si="3825"/>
        <v>-</v>
      </c>
      <c r="AK2154" s="22">
        <f t="shared" si="3826"/>
        <v>0.30000000000000004</v>
      </c>
      <c r="AL2154" s="22" t="str">
        <f t="shared" si="3827"/>
        <v>-</v>
      </c>
      <c r="AM2154" s="22">
        <f t="shared" si="3828"/>
        <v>3.9024390243902474E-2</v>
      </c>
      <c r="AN2154" s="22" t="str">
        <f t="shared" si="3829"/>
        <v>-</v>
      </c>
      <c r="AO2154" s="22">
        <f t="shared" si="3830"/>
        <v>-6.9306930693069257E-2</v>
      </c>
    </row>
    <row r="2155" spans="1:41" x14ac:dyDescent="0.2">
      <c r="A2155" s="20">
        <v>2019</v>
      </c>
      <c r="B2155" s="20" t="s">
        <v>264</v>
      </c>
      <c r="C2155" s="20" t="s">
        <v>338</v>
      </c>
      <c r="D2155" s="20" t="s">
        <v>312</v>
      </c>
      <c r="E2155" s="20" t="s">
        <v>499</v>
      </c>
      <c r="F2155" s="21" t="s">
        <v>314</v>
      </c>
      <c r="G2155" s="21">
        <v>267</v>
      </c>
      <c r="H2155" s="21">
        <v>53</v>
      </c>
      <c r="I2155" s="21">
        <v>8</v>
      </c>
      <c r="J2155" s="21">
        <v>0</v>
      </c>
      <c r="K2155" s="21">
        <v>247</v>
      </c>
      <c r="L2155" s="21">
        <v>0</v>
      </c>
      <c r="M2155" s="21">
        <v>575</v>
      </c>
      <c r="N2155" s="123"/>
      <c r="O2155" s="21">
        <f t="shared" si="3831"/>
        <v>2020</v>
      </c>
      <c r="P2155" s="21" t="str">
        <f t="shared" si="3832"/>
        <v>Enero</v>
      </c>
      <c r="Q2155" s="21" t="str">
        <f t="shared" si="3833"/>
        <v>8-Sudeste Comunidad</v>
      </c>
      <c r="R2155" s="21" t="str">
        <f t="shared" si="3834"/>
        <v>28 MADRID</v>
      </c>
      <c r="S2155" s="21" t="str">
        <f t="shared" si="3835"/>
        <v>28170 VILLACONEJOS</v>
      </c>
      <c r="T2155" s="21" t="str">
        <f t="shared" si="3836"/>
        <v>TRAB.</v>
      </c>
      <c r="U2155" s="22">
        <f t="shared" si="3837"/>
        <v>-2.6217228464419429E-2</v>
      </c>
      <c r="V2155" s="22">
        <f t="shared" si="3838"/>
        <v>-1.8867924528301883E-2</v>
      </c>
      <c r="W2155" s="22">
        <f t="shared" si="3839"/>
        <v>-0.125</v>
      </c>
      <c r="X2155" s="22" t="str">
        <f t="shared" si="3840"/>
        <v>-</v>
      </c>
      <c r="Y2155" s="22">
        <f t="shared" si="3841"/>
        <v>4.0485829959513442E-3</v>
      </c>
      <c r="Z2155" s="22" t="str">
        <f t="shared" si="3842"/>
        <v>-</v>
      </c>
      <c r="AA2155" s="22">
        <f t="shared" si="3843"/>
        <v>-1.3913043478260834E-2</v>
      </c>
      <c r="AC2155" s="21" t="str">
        <f t="shared" si="3818"/>
        <v>2019-2020</v>
      </c>
      <c r="AD2155" s="21" t="str">
        <f t="shared" si="3819"/>
        <v>Diciembre</v>
      </c>
      <c r="AE2155" s="21" t="str">
        <f t="shared" si="3820"/>
        <v>8-Sudeste Comunidad</v>
      </c>
      <c r="AF2155" s="21" t="str">
        <f t="shared" si="3821"/>
        <v>28 MADRID</v>
      </c>
      <c r="AG2155" s="21" t="str">
        <f t="shared" si="3822"/>
        <v>28170 VILLACONEJOS</v>
      </c>
      <c r="AH2155" s="21" t="str">
        <f t="shared" si="3823"/>
        <v>TRAB.</v>
      </c>
      <c r="AI2155" s="22">
        <f t="shared" si="3824"/>
        <v>0.101123595505618</v>
      </c>
      <c r="AJ2155" s="22">
        <f t="shared" si="3825"/>
        <v>-7.547169811320753E-2</v>
      </c>
      <c r="AK2155" s="22">
        <f t="shared" si="3826"/>
        <v>-0.125</v>
      </c>
      <c r="AL2155" s="22" t="str">
        <f t="shared" si="3827"/>
        <v>-</v>
      </c>
      <c r="AM2155" s="22">
        <f t="shared" si="3828"/>
        <v>4.4534412955465674E-2</v>
      </c>
      <c r="AN2155" s="22" t="str">
        <f t="shared" si="3829"/>
        <v>-</v>
      </c>
      <c r="AO2155" s="22">
        <f t="shared" si="3830"/>
        <v>5.7391304347826022E-2</v>
      </c>
    </row>
    <row r="2156" spans="1:41" x14ac:dyDescent="0.2">
      <c r="A2156" s="20">
        <v>2019</v>
      </c>
      <c r="B2156" s="20" t="s">
        <v>264</v>
      </c>
      <c r="C2156" s="20" t="s">
        <v>324</v>
      </c>
      <c r="D2156" s="20" t="s">
        <v>312</v>
      </c>
      <c r="E2156" s="20" t="s">
        <v>500</v>
      </c>
      <c r="F2156" s="21" t="s">
        <v>314</v>
      </c>
      <c r="G2156" s="21">
        <v>1081</v>
      </c>
      <c r="H2156" s="21">
        <v>117</v>
      </c>
      <c r="I2156" s="21">
        <v>22</v>
      </c>
      <c r="J2156" s="21">
        <v>0</v>
      </c>
      <c r="K2156" s="21">
        <v>427</v>
      </c>
      <c r="L2156" s="21">
        <v>0</v>
      </c>
      <c r="M2156" s="21">
        <v>1647</v>
      </c>
      <c r="N2156" s="123"/>
      <c r="O2156" s="21">
        <f t="shared" si="3831"/>
        <v>2020</v>
      </c>
      <c r="P2156" s="21" t="str">
        <f t="shared" si="3832"/>
        <v>Enero</v>
      </c>
      <c r="Q2156" s="21" t="str">
        <f t="shared" si="3833"/>
        <v>9-Sudoeste Comunidad</v>
      </c>
      <c r="R2156" s="21" t="str">
        <f t="shared" si="3834"/>
        <v>28 MADRID</v>
      </c>
      <c r="S2156" s="21" t="str">
        <f t="shared" si="3835"/>
        <v>28171 VILLA DEL PRADO</v>
      </c>
      <c r="T2156" s="21" t="str">
        <f t="shared" si="3836"/>
        <v>TRAB.</v>
      </c>
      <c r="U2156" s="22">
        <f t="shared" si="3837"/>
        <v>0</v>
      </c>
      <c r="V2156" s="22">
        <f t="shared" si="3838"/>
        <v>1.7094017094017033E-2</v>
      </c>
      <c r="W2156" s="22">
        <f t="shared" si="3839"/>
        <v>0</v>
      </c>
      <c r="X2156" s="22" t="str">
        <f t="shared" si="3840"/>
        <v>-</v>
      </c>
      <c r="Y2156" s="22">
        <f t="shared" si="3841"/>
        <v>4.6838407494145251E-3</v>
      </c>
      <c r="Z2156" s="22" t="str">
        <f t="shared" si="3842"/>
        <v>-</v>
      </c>
      <c r="AA2156" s="22">
        <f t="shared" si="3843"/>
        <v>2.4286581663630624E-3</v>
      </c>
      <c r="AC2156" s="21" t="str">
        <f t="shared" si="3818"/>
        <v>2019-2020</v>
      </c>
      <c r="AD2156" s="21" t="str">
        <f t="shared" si="3819"/>
        <v>Diciembre</v>
      </c>
      <c r="AE2156" s="21" t="str">
        <f t="shared" si="3820"/>
        <v>9-Sudoeste Comunidad</v>
      </c>
      <c r="AF2156" s="21" t="str">
        <f t="shared" si="3821"/>
        <v>28 MADRID</v>
      </c>
      <c r="AG2156" s="21" t="str">
        <f t="shared" si="3822"/>
        <v>28171 VILLA DEL PRADO</v>
      </c>
      <c r="AH2156" s="21" t="str">
        <f t="shared" si="3823"/>
        <v>TRAB.</v>
      </c>
      <c r="AI2156" s="22">
        <f t="shared" si="3824"/>
        <v>8.8806660499537449E-2</v>
      </c>
      <c r="AJ2156" s="22">
        <f t="shared" si="3825"/>
        <v>0.23076923076923084</v>
      </c>
      <c r="AK2156" s="22">
        <f t="shared" si="3826"/>
        <v>-0.18181818181818177</v>
      </c>
      <c r="AL2156" s="22" t="str">
        <f t="shared" si="3827"/>
        <v>-</v>
      </c>
      <c r="AM2156" s="22">
        <f t="shared" si="3828"/>
        <v>-2.1077283372365363E-2</v>
      </c>
      <c r="AN2156" s="22" t="str">
        <f t="shared" si="3829"/>
        <v>-</v>
      </c>
      <c r="AO2156" s="22">
        <f t="shared" si="3830"/>
        <v>6.6788099574984772E-2</v>
      </c>
    </row>
    <row r="2157" spans="1:41" x14ac:dyDescent="0.2">
      <c r="A2157" s="20">
        <v>2019</v>
      </c>
      <c r="B2157" s="20" t="s">
        <v>264</v>
      </c>
      <c r="C2157" s="20" t="s">
        <v>338</v>
      </c>
      <c r="D2157" s="20" t="s">
        <v>312</v>
      </c>
      <c r="E2157" s="20" t="s">
        <v>501</v>
      </c>
      <c r="F2157" s="21" t="s">
        <v>314</v>
      </c>
      <c r="G2157" s="21">
        <v>1487</v>
      </c>
      <c r="H2157" s="21">
        <v>0</v>
      </c>
      <c r="I2157" s="21">
        <v>118</v>
      </c>
      <c r="J2157" s="21">
        <v>0</v>
      </c>
      <c r="K2157" s="21">
        <v>1167</v>
      </c>
      <c r="L2157" s="21">
        <v>0</v>
      </c>
      <c r="M2157" s="21">
        <v>2772</v>
      </c>
      <c r="N2157" s="123"/>
      <c r="O2157" s="21">
        <f t="shared" si="3831"/>
        <v>2020</v>
      </c>
      <c r="P2157" s="21" t="str">
        <f t="shared" si="3832"/>
        <v>Enero</v>
      </c>
      <c r="Q2157" s="21" t="str">
        <f t="shared" si="3833"/>
        <v>8-Sudeste Comunidad</v>
      </c>
      <c r="R2157" s="21" t="str">
        <f t="shared" si="3834"/>
        <v>28 MADRID</v>
      </c>
      <c r="S2157" s="21" t="str">
        <f t="shared" si="3835"/>
        <v>28172 VILLALBILLA</v>
      </c>
      <c r="T2157" s="21" t="str">
        <f t="shared" si="3836"/>
        <v>TRAB.</v>
      </c>
      <c r="U2157" s="22">
        <f t="shared" si="3837"/>
        <v>4.7074646940148401E-3</v>
      </c>
      <c r="V2157" s="22" t="str">
        <f t="shared" si="3838"/>
        <v>-</v>
      </c>
      <c r="W2157" s="22">
        <f t="shared" si="3839"/>
        <v>-1.6949152542372836E-2</v>
      </c>
      <c r="X2157" s="22" t="str">
        <f t="shared" si="3840"/>
        <v>-</v>
      </c>
      <c r="Y2157" s="22">
        <f t="shared" si="3841"/>
        <v>-9.425878320479808E-3</v>
      </c>
      <c r="Z2157" s="22" t="str">
        <f t="shared" si="3842"/>
        <v>-</v>
      </c>
      <c r="AA2157" s="22">
        <f t="shared" si="3843"/>
        <v>-2.1645021645021467E-3</v>
      </c>
      <c r="AC2157" s="21" t="str">
        <f t="shared" si="3818"/>
        <v>2019-2020</v>
      </c>
      <c r="AD2157" s="21" t="str">
        <f t="shared" si="3819"/>
        <v>Diciembre</v>
      </c>
      <c r="AE2157" s="21" t="str">
        <f t="shared" si="3820"/>
        <v>8-Sudeste Comunidad</v>
      </c>
      <c r="AF2157" s="21" t="str">
        <f t="shared" si="3821"/>
        <v>28 MADRID</v>
      </c>
      <c r="AG2157" s="21" t="str">
        <f t="shared" si="3822"/>
        <v>28172 VILLALBILLA</v>
      </c>
      <c r="AH2157" s="21" t="str">
        <f t="shared" si="3823"/>
        <v>TRAB.</v>
      </c>
      <c r="AI2157" s="22">
        <f t="shared" si="3824"/>
        <v>-1.2777404169468709E-2</v>
      </c>
      <c r="AJ2157" s="22" t="str">
        <f t="shared" si="3825"/>
        <v>-</v>
      </c>
      <c r="AK2157" s="22">
        <f t="shared" si="3826"/>
        <v>1.6949152542372836E-2</v>
      </c>
      <c r="AL2157" s="22" t="str">
        <f t="shared" si="3827"/>
        <v>-</v>
      </c>
      <c r="AM2157" s="22">
        <f t="shared" si="3828"/>
        <v>-5.9982862039417162E-3</v>
      </c>
      <c r="AN2157" s="22" t="str">
        <f t="shared" si="3829"/>
        <v>-</v>
      </c>
      <c r="AO2157" s="22">
        <f t="shared" si="3830"/>
        <v>-8.6580086580086979E-3</v>
      </c>
    </row>
    <row r="2158" spans="1:41" x14ac:dyDescent="0.2">
      <c r="A2158" s="20">
        <v>2019</v>
      </c>
      <c r="B2158" s="20" t="s">
        <v>264</v>
      </c>
      <c r="C2158" s="20" t="s">
        <v>338</v>
      </c>
      <c r="D2158" s="20" t="s">
        <v>312</v>
      </c>
      <c r="E2158" s="20" t="s">
        <v>502</v>
      </c>
      <c r="F2158" s="21" t="s">
        <v>314</v>
      </c>
      <c r="G2158" s="21">
        <v>45</v>
      </c>
      <c r="H2158" s="21">
        <v>15</v>
      </c>
      <c r="I2158" s="21">
        <v>0</v>
      </c>
      <c r="J2158" s="21">
        <v>0</v>
      </c>
      <c r="K2158" s="21">
        <v>42</v>
      </c>
      <c r="L2158" s="21">
        <v>0</v>
      </c>
      <c r="M2158" s="21">
        <v>102</v>
      </c>
      <c r="N2158" s="123"/>
      <c r="O2158" s="21">
        <f t="shared" si="3831"/>
        <v>2020</v>
      </c>
      <c r="P2158" s="21" t="str">
        <f t="shared" si="3832"/>
        <v>Enero</v>
      </c>
      <c r="Q2158" s="21" t="str">
        <f t="shared" si="3833"/>
        <v>8-Sudeste Comunidad</v>
      </c>
      <c r="R2158" s="21" t="str">
        <f t="shared" si="3834"/>
        <v>28 MADRID</v>
      </c>
      <c r="S2158" s="21" t="str">
        <f t="shared" si="3835"/>
        <v>28173 VILLAMANRIQUE DE TAJO</v>
      </c>
      <c r="T2158" s="21" t="str">
        <f t="shared" si="3836"/>
        <v>TRAB.</v>
      </c>
      <c r="U2158" s="22">
        <f t="shared" si="3837"/>
        <v>6.6666666666666652E-2</v>
      </c>
      <c r="V2158" s="22">
        <f t="shared" si="3838"/>
        <v>0</v>
      </c>
      <c r="W2158" s="22" t="str">
        <f t="shared" si="3839"/>
        <v>-</v>
      </c>
      <c r="X2158" s="22" t="str">
        <f t="shared" si="3840"/>
        <v>-</v>
      </c>
      <c r="Y2158" s="22">
        <f t="shared" si="3841"/>
        <v>-7.1428571428571397E-2</v>
      </c>
      <c r="Z2158" s="22" t="str">
        <f t="shared" si="3842"/>
        <v>-</v>
      </c>
      <c r="AA2158" s="22">
        <f t="shared" si="3843"/>
        <v>0</v>
      </c>
      <c r="AC2158" s="21" t="str">
        <f t="shared" si="3818"/>
        <v>2019-2020</v>
      </c>
      <c r="AD2158" s="21" t="str">
        <f t="shared" si="3819"/>
        <v>Diciembre</v>
      </c>
      <c r="AE2158" s="21" t="str">
        <f t="shared" si="3820"/>
        <v>8-Sudeste Comunidad</v>
      </c>
      <c r="AF2158" s="21" t="str">
        <f t="shared" si="3821"/>
        <v>28 MADRID</v>
      </c>
      <c r="AG2158" s="21" t="str">
        <f t="shared" si="3822"/>
        <v>28173 VILLAMANRIQUE DE TAJO</v>
      </c>
      <c r="AH2158" s="21" t="str">
        <f t="shared" si="3823"/>
        <v>TRAB.</v>
      </c>
      <c r="AI2158" s="22">
        <f t="shared" si="3824"/>
        <v>0.33333333333333326</v>
      </c>
      <c r="AJ2158" s="22">
        <f t="shared" si="3825"/>
        <v>-6.6666666666666652E-2</v>
      </c>
      <c r="AK2158" s="22" t="str">
        <f t="shared" si="3826"/>
        <v>-</v>
      </c>
      <c r="AL2158" s="22" t="str">
        <f t="shared" si="3827"/>
        <v>-</v>
      </c>
      <c r="AM2158" s="22">
        <f t="shared" si="3828"/>
        <v>2.3809523809523725E-2</v>
      </c>
      <c r="AN2158" s="22" t="str">
        <f t="shared" si="3829"/>
        <v>-</v>
      </c>
      <c r="AO2158" s="22">
        <f t="shared" si="3830"/>
        <v>0.15686274509803932</v>
      </c>
    </row>
    <row r="2159" spans="1:41" x14ac:dyDescent="0.2">
      <c r="A2159" s="20">
        <v>2019</v>
      </c>
      <c r="B2159" s="20" t="s">
        <v>264</v>
      </c>
      <c r="C2159" s="20" t="s">
        <v>324</v>
      </c>
      <c r="D2159" s="20" t="s">
        <v>312</v>
      </c>
      <c r="E2159" s="20" t="s">
        <v>503</v>
      </c>
      <c r="F2159" s="21" t="s">
        <v>314</v>
      </c>
      <c r="G2159" s="21">
        <v>298</v>
      </c>
      <c r="H2159" s="21">
        <v>31</v>
      </c>
      <c r="I2159" s="21">
        <v>6</v>
      </c>
      <c r="J2159" s="21">
        <v>0</v>
      </c>
      <c r="K2159" s="21">
        <v>199</v>
      </c>
      <c r="L2159" s="21">
        <v>0</v>
      </c>
      <c r="M2159" s="21">
        <v>534</v>
      </c>
      <c r="N2159" s="123"/>
      <c r="O2159" s="21">
        <f t="shared" si="3831"/>
        <v>2020</v>
      </c>
      <c r="P2159" s="21" t="str">
        <f t="shared" si="3832"/>
        <v>Enero</v>
      </c>
      <c r="Q2159" s="21" t="str">
        <f t="shared" si="3833"/>
        <v>9-Sudoeste Comunidad</v>
      </c>
      <c r="R2159" s="21" t="str">
        <f t="shared" si="3834"/>
        <v>28 MADRID</v>
      </c>
      <c r="S2159" s="21" t="str">
        <f t="shared" si="3835"/>
        <v>28174 VILLAMANTA</v>
      </c>
      <c r="T2159" s="21" t="str">
        <f t="shared" si="3836"/>
        <v>TRAB.</v>
      </c>
      <c r="U2159" s="22">
        <f t="shared" si="3837"/>
        <v>-3.3557046979865723E-2</v>
      </c>
      <c r="V2159" s="22">
        <f t="shared" si="3838"/>
        <v>3.2258064516129004E-2</v>
      </c>
      <c r="W2159" s="22">
        <f t="shared" si="3839"/>
        <v>-0.16666666666666663</v>
      </c>
      <c r="X2159" s="22" t="str">
        <f t="shared" si="3840"/>
        <v>-</v>
      </c>
      <c r="Y2159" s="22">
        <f t="shared" si="3841"/>
        <v>-3.5175879396984966E-2</v>
      </c>
      <c r="Z2159" s="22" t="str">
        <f t="shared" si="3842"/>
        <v>-</v>
      </c>
      <c r="AA2159" s="22">
        <f t="shared" si="3843"/>
        <v>-3.183520599250933E-2</v>
      </c>
      <c r="AC2159" s="21" t="str">
        <f t="shared" si="3818"/>
        <v>2019-2020</v>
      </c>
      <c r="AD2159" s="21" t="str">
        <f t="shared" si="3819"/>
        <v>Diciembre</v>
      </c>
      <c r="AE2159" s="21" t="str">
        <f t="shared" si="3820"/>
        <v>9-Sudoeste Comunidad</v>
      </c>
      <c r="AF2159" s="21" t="str">
        <f t="shared" si="3821"/>
        <v>28 MADRID</v>
      </c>
      <c r="AG2159" s="21" t="str">
        <f t="shared" si="3822"/>
        <v>28174 VILLAMANTA</v>
      </c>
      <c r="AH2159" s="21" t="str">
        <f t="shared" si="3823"/>
        <v>TRAB.</v>
      </c>
      <c r="AI2159" s="22">
        <f t="shared" si="3824"/>
        <v>-5.3691275167785268E-2</v>
      </c>
      <c r="AJ2159" s="22">
        <f t="shared" si="3825"/>
        <v>-6.4516129032258118E-2</v>
      </c>
      <c r="AK2159" s="22">
        <f t="shared" si="3826"/>
        <v>0</v>
      </c>
      <c r="AL2159" s="22" t="str">
        <f t="shared" si="3827"/>
        <v>-</v>
      </c>
      <c r="AM2159" s="22">
        <f t="shared" si="3828"/>
        <v>-4.5226130653266305E-2</v>
      </c>
      <c r="AN2159" s="22" t="str">
        <f t="shared" si="3829"/>
        <v>-</v>
      </c>
      <c r="AO2159" s="22">
        <f t="shared" si="3830"/>
        <v>-5.0561797752809001E-2</v>
      </c>
    </row>
    <row r="2160" spans="1:41" x14ac:dyDescent="0.2">
      <c r="A2160" s="20">
        <v>2019</v>
      </c>
      <c r="B2160" s="20" t="s">
        <v>264</v>
      </c>
      <c r="C2160" s="20" t="s">
        <v>324</v>
      </c>
      <c r="D2160" s="20" t="s">
        <v>312</v>
      </c>
      <c r="E2160" s="20" t="s">
        <v>504</v>
      </c>
      <c r="F2160" s="21" t="s">
        <v>314</v>
      </c>
      <c r="G2160" s="21">
        <v>114</v>
      </c>
      <c r="H2160" s="21">
        <v>0</v>
      </c>
      <c r="I2160" s="21">
        <v>0</v>
      </c>
      <c r="J2160" s="21">
        <v>0</v>
      </c>
      <c r="K2160" s="21">
        <v>105</v>
      </c>
      <c r="L2160" s="21">
        <v>0</v>
      </c>
      <c r="M2160" s="21">
        <v>219</v>
      </c>
      <c r="N2160" s="123"/>
      <c r="O2160" s="21">
        <f t="shared" si="3831"/>
        <v>2020</v>
      </c>
      <c r="P2160" s="21" t="str">
        <f t="shared" si="3832"/>
        <v>Enero</v>
      </c>
      <c r="Q2160" s="21" t="str">
        <f t="shared" si="3833"/>
        <v>9-Sudoeste Comunidad</v>
      </c>
      <c r="R2160" s="21" t="str">
        <f t="shared" si="3834"/>
        <v>28 MADRID</v>
      </c>
      <c r="S2160" s="21" t="str">
        <f t="shared" si="3835"/>
        <v>28175 VILLAMANTILLA</v>
      </c>
      <c r="T2160" s="21" t="str">
        <f t="shared" si="3836"/>
        <v>TRAB.</v>
      </c>
      <c r="U2160" s="22">
        <f t="shared" si="3837"/>
        <v>0</v>
      </c>
      <c r="V2160" s="22" t="str">
        <f t="shared" si="3838"/>
        <v>-</v>
      </c>
      <c r="W2160" s="22" t="str">
        <f t="shared" si="3839"/>
        <v>-</v>
      </c>
      <c r="X2160" s="22" t="str">
        <f t="shared" si="3840"/>
        <v>-</v>
      </c>
      <c r="Y2160" s="22">
        <f t="shared" si="3841"/>
        <v>-9.52380952380949E-3</v>
      </c>
      <c r="Z2160" s="22" t="str">
        <f t="shared" si="3842"/>
        <v>-</v>
      </c>
      <c r="AA2160" s="22">
        <f t="shared" si="3843"/>
        <v>1.8264840182648401E-2</v>
      </c>
      <c r="AC2160" s="21" t="str">
        <f t="shared" si="3818"/>
        <v>2019-2020</v>
      </c>
      <c r="AD2160" s="21" t="str">
        <f t="shared" si="3819"/>
        <v>Diciembre</v>
      </c>
      <c r="AE2160" s="21" t="str">
        <f t="shared" si="3820"/>
        <v>9-Sudoeste Comunidad</v>
      </c>
      <c r="AF2160" s="21" t="str">
        <f t="shared" si="3821"/>
        <v>28 MADRID</v>
      </c>
      <c r="AG2160" s="21" t="str">
        <f t="shared" si="3822"/>
        <v>28175 VILLAMANTILLA</v>
      </c>
      <c r="AH2160" s="21" t="str">
        <f t="shared" si="3823"/>
        <v>TRAB.</v>
      </c>
      <c r="AI2160" s="22">
        <f t="shared" si="3824"/>
        <v>0</v>
      </c>
      <c r="AJ2160" s="22" t="str">
        <f t="shared" si="3825"/>
        <v>-</v>
      </c>
      <c r="AK2160" s="22" t="str">
        <f t="shared" si="3826"/>
        <v>-</v>
      </c>
      <c r="AL2160" s="22" t="str">
        <f t="shared" si="3827"/>
        <v>-</v>
      </c>
      <c r="AM2160" s="22">
        <f t="shared" si="3828"/>
        <v>0</v>
      </c>
      <c r="AN2160" s="22" t="str">
        <f t="shared" si="3829"/>
        <v>-</v>
      </c>
      <c r="AO2160" s="22">
        <f t="shared" si="3830"/>
        <v>2.7397260273972712E-2</v>
      </c>
    </row>
    <row r="2161" spans="1:81" x14ac:dyDescent="0.2">
      <c r="A2161" s="20">
        <v>2019</v>
      </c>
      <c r="B2161" s="20" t="s">
        <v>264</v>
      </c>
      <c r="C2161" s="20" t="s">
        <v>330</v>
      </c>
      <c r="D2161" s="20" t="s">
        <v>312</v>
      </c>
      <c r="E2161" s="20" t="s">
        <v>505</v>
      </c>
      <c r="F2161" s="21" t="s">
        <v>314</v>
      </c>
      <c r="G2161" s="21">
        <v>4432</v>
      </c>
      <c r="H2161" s="21">
        <v>0</v>
      </c>
      <c r="I2161" s="21">
        <v>488</v>
      </c>
      <c r="J2161" s="21">
        <v>0</v>
      </c>
      <c r="K2161" s="21">
        <v>1984</v>
      </c>
      <c r="L2161" s="21">
        <v>0</v>
      </c>
      <c r="M2161" s="21">
        <v>6904</v>
      </c>
      <c r="N2161" s="123"/>
      <c r="O2161" s="21">
        <f t="shared" si="3831"/>
        <v>2020</v>
      </c>
      <c r="P2161" s="21" t="str">
        <f t="shared" si="3832"/>
        <v>Enero</v>
      </c>
      <c r="Q2161" s="21" t="str">
        <f t="shared" si="3833"/>
        <v>5-Oeste Metropolitano</v>
      </c>
      <c r="R2161" s="21" t="str">
        <f t="shared" si="3834"/>
        <v>28 MADRID</v>
      </c>
      <c r="S2161" s="21" t="str">
        <f t="shared" si="3835"/>
        <v>28176 VILLANUEVA DE LA CAÑADA</v>
      </c>
      <c r="T2161" s="21" t="str">
        <f t="shared" si="3836"/>
        <v>TRAB.</v>
      </c>
      <c r="U2161" s="22">
        <f t="shared" si="3837"/>
        <v>7.8971119133572909E-3</v>
      </c>
      <c r="V2161" s="22" t="str">
        <f t="shared" si="3838"/>
        <v>-</v>
      </c>
      <c r="W2161" s="22">
        <f t="shared" si="3839"/>
        <v>-1.6393442622950838E-2</v>
      </c>
      <c r="X2161" s="22" t="str">
        <f t="shared" si="3840"/>
        <v>-</v>
      </c>
      <c r="Y2161" s="22">
        <f t="shared" si="3841"/>
        <v>5.040322580645018E-4</v>
      </c>
      <c r="Z2161" s="22" t="str">
        <f t="shared" si="3842"/>
        <v>-</v>
      </c>
      <c r="AA2161" s="22">
        <f t="shared" si="3843"/>
        <v>4.0556199304750962E-3</v>
      </c>
      <c r="AC2161" s="21" t="str">
        <f t="shared" si="3818"/>
        <v>2019-2020</v>
      </c>
      <c r="AD2161" s="21" t="str">
        <f t="shared" si="3819"/>
        <v>Diciembre</v>
      </c>
      <c r="AE2161" s="21" t="str">
        <f t="shared" si="3820"/>
        <v>5-Oeste Metropolitano</v>
      </c>
      <c r="AF2161" s="21" t="str">
        <f t="shared" si="3821"/>
        <v>28 MADRID</v>
      </c>
      <c r="AG2161" s="21" t="str">
        <f t="shared" si="3822"/>
        <v>28176 VILLANUEVA DE LA CAÑADA</v>
      </c>
      <c r="AH2161" s="21" t="str">
        <f t="shared" si="3823"/>
        <v>TRAB.</v>
      </c>
      <c r="AI2161" s="22">
        <f t="shared" si="3824"/>
        <v>1.7373646209386306E-2</v>
      </c>
      <c r="AJ2161" s="22" t="str">
        <f t="shared" si="3825"/>
        <v>-</v>
      </c>
      <c r="AK2161" s="22">
        <f t="shared" si="3826"/>
        <v>-3.4836065573770503E-2</v>
      </c>
      <c r="AL2161" s="22" t="str">
        <f t="shared" si="3827"/>
        <v>-</v>
      </c>
      <c r="AM2161" s="22">
        <f t="shared" si="3828"/>
        <v>1.7641129032258007E-2</v>
      </c>
      <c r="AN2161" s="22" t="str">
        <f t="shared" si="3829"/>
        <v>-</v>
      </c>
      <c r="AO2161" s="22">
        <f t="shared" si="3830"/>
        <v>1.3904982618771822E-2</v>
      </c>
    </row>
    <row r="2162" spans="1:81" x14ac:dyDescent="0.2">
      <c r="A2162" s="20">
        <v>2019</v>
      </c>
      <c r="B2162" s="20" t="s">
        <v>264</v>
      </c>
      <c r="C2162" s="20" t="s">
        <v>341</v>
      </c>
      <c r="D2162" s="20" t="s">
        <v>312</v>
      </c>
      <c r="E2162" s="20" t="s">
        <v>506</v>
      </c>
      <c r="F2162" s="21" t="s">
        <v>314</v>
      </c>
      <c r="G2162" s="21">
        <v>2181</v>
      </c>
      <c r="H2162" s="21">
        <v>0</v>
      </c>
      <c r="I2162" s="21">
        <v>228</v>
      </c>
      <c r="J2162" s="21">
        <v>0</v>
      </c>
      <c r="K2162" s="21">
        <v>1260</v>
      </c>
      <c r="L2162" s="21">
        <v>0</v>
      </c>
      <c r="M2162" s="21">
        <v>3669</v>
      </c>
      <c r="N2162" s="123"/>
      <c r="O2162" s="21">
        <f t="shared" si="3831"/>
        <v>2020</v>
      </c>
      <c r="P2162" s="21" t="str">
        <f t="shared" si="3832"/>
        <v>Enero</v>
      </c>
      <c r="Q2162" s="21" t="str">
        <f t="shared" si="3833"/>
        <v>11-Sierra Central</v>
      </c>
      <c r="R2162" s="21" t="str">
        <f t="shared" si="3834"/>
        <v>28 MADRID</v>
      </c>
      <c r="S2162" s="21" t="str">
        <f t="shared" si="3835"/>
        <v>28177 VILLANUEVA DEL PARDILLO</v>
      </c>
      <c r="T2162" s="21" t="str">
        <f t="shared" si="3836"/>
        <v>TRAB.</v>
      </c>
      <c r="U2162" s="22">
        <f t="shared" si="3837"/>
        <v>4.5850527281054987E-4</v>
      </c>
      <c r="V2162" s="22" t="str">
        <f t="shared" si="3838"/>
        <v>-</v>
      </c>
      <c r="W2162" s="22">
        <f t="shared" si="3839"/>
        <v>0</v>
      </c>
      <c r="X2162" s="22" t="str">
        <f t="shared" si="3840"/>
        <v>-</v>
      </c>
      <c r="Y2162" s="22">
        <f t="shared" si="3841"/>
        <v>-5.5555555555555358E-3</v>
      </c>
      <c r="Z2162" s="22" t="str">
        <f t="shared" si="3842"/>
        <v>-</v>
      </c>
      <c r="AA2162" s="22">
        <f t="shared" si="3843"/>
        <v>-1.6353229762877675E-3</v>
      </c>
      <c r="AC2162" s="21" t="str">
        <f t="shared" si="3818"/>
        <v>2019-2020</v>
      </c>
      <c r="AD2162" s="21" t="str">
        <f t="shared" si="3819"/>
        <v>Diciembre</v>
      </c>
      <c r="AE2162" s="21" t="str">
        <f t="shared" si="3820"/>
        <v>11-Sierra Central</v>
      </c>
      <c r="AF2162" s="21" t="str">
        <f t="shared" si="3821"/>
        <v>28 MADRID</v>
      </c>
      <c r="AG2162" s="21" t="str">
        <f t="shared" si="3822"/>
        <v>28177 VILLANUEVA DEL PARDILLO</v>
      </c>
      <c r="AH2162" s="21" t="str">
        <f t="shared" si="3823"/>
        <v>TRAB.</v>
      </c>
      <c r="AI2162" s="22">
        <f t="shared" si="3824"/>
        <v>-1.4672168729940371E-2</v>
      </c>
      <c r="AJ2162" s="22" t="str">
        <f t="shared" si="3825"/>
        <v>-</v>
      </c>
      <c r="AK2162" s="22">
        <f t="shared" si="3826"/>
        <v>-7.0175438596491224E-2</v>
      </c>
      <c r="AL2162" s="22" t="str">
        <f t="shared" si="3827"/>
        <v>-</v>
      </c>
      <c r="AM2162" s="22">
        <f t="shared" si="3828"/>
        <v>-2.2222222222222254E-2</v>
      </c>
      <c r="AN2162" s="22" t="str">
        <f t="shared" si="3829"/>
        <v>-</v>
      </c>
      <c r="AO2162" s="22">
        <f t="shared" si="3830"/>
        <v>-2.0441537203597759E-2</v>
      </c>
    </row>
    <row r="2163" spans="1:81" x14ac:dyDescent="0.2">
      <c r="A2163" s="20">
        <v>2019</v>
      </c>
      <c r="B2163" s="20" t="s">
        <v>264</v>
      </c>
      <c r="C2163" s="20" t="s">
        <v>324</v>
      </c>
      <c r="D2163" s="20" t="s">
        <v>312</v>
      </c>
      <c r="E2163" s="20" t="s">
        <v>507</v>
      </c>
      <c r="F2163" s="21" t="s">
        <v>314</v>
      </c>
      <c r="G2163" s="21">
        <v>448</v>
      </c>
      <c r="H2163" s="21">
        <v>6</v>
      </c>
      <c r="I2163" s="21">
        <v>0</v>
      </c>
      <c r="J2163" s="21">
        <v>0</v>
      </c>
      <c r="K2163" s="21">
        <v>120</v>
      </c>
      <c r="L2163" s="21">
        <v>0</v>
      </c>
      <c r="M2163" s="21">
        <v>574</v>
      </c>
      <c r="N2163" s="123"/>
      <c r="O2163" s="21">
        <f t="shared" si="3831"/>
        <v>2020</v>
      </c>
      <c r="P2163" s="21" t="str">
        <f t="shared" si="3832"/>
        <v>Enero</v>
      </c>
      <c r="Q2163" s="21" t="str">
        <f t="shared" si="3833"/>
        <v>9-Sudoeste Comunidad</v>
      </c>
      <c r="R2163" s="21" t="str">
        <f t="shared" si="3834"/>
        <v>28 MADRID</v>
      </c>
      <c r="S2163" s="21" t="str">
        <f t="shared" si="3835"/>
        <v>28178 VILLANUEVA DE PERALES</v>
      </c>
      <c r="T2163" s="21" t="str">
        <f t="shared" si="3836"/>
        <v>TRAB.</v>
      </c>
      <c r="U2163" s="22">
        <f t="shared" si="3837"/>
        <v>4.9107142857142794E-2</v>
      </c>
      <c r="V2163" s="22">
        <f t="shared" si="3838"/>
        <v>0</v>
      </c>
      <c r="W2163" s="22" t="str">
        <f t="shared" si="3839"/>
        <v>-</v>
      </c>
      <c r="X2163" s="22" t="str">
        <f t="shared" si="3840"/>
        <v>-</v>
      </c>
      <c r="Y2163" s="22">
        <f t="shared" si="3841"/>
        <v>8.3333333333333037E-3</v>
      </c>
      <c r="Z2163" s="22" t="str">
        <f t="shared" si="3842"/>
        <v>-</v>
      </c>
      <c r="AA2163" s="22">
        <f t="shared" si="3843"/>
        <v>4.006968641114983E-2</v>
      </c>
      <c r="AC2163" s="21" t="str">
        <f t="shared" si="3818"/>
        <v>2019-2020</v>
      </c>
      <c r="AD2163" s="21" t="str">
        <f t="shared" si="3819"/>
        <v>Diciembre</v>
      </c>
      <c r="AE2163" s="21" t="str">
        <f t="shared" si="3820"/>
        <v>9-Sudoeste Comunidad</v>
      </c>
      <c r="AF2163" s="21" t="str">
        <f t="shared" si="3821"/>
        <v>28 MADRID</v>
      </c>
      <c r="AG2163" s="21" t="str">
        <f t="shared" si="3822"/>
        <v>28178 VILLANUEVA DE PERALES</v>
      </c>
      <c r="AH2163" s="21" t="str">
        <f t="shared" si="3823"/>
        <v>TRAB.</v>
      </c>
      <c r="AI2163" s="22">
        <f t="shared" si="3824"/>
        <v>-0.64285714285714279</v>
      </c>
      <c r="AJ2163" s="22">
        <f t="shared" si="3825"/>
        <v>0</v>
      </c>
      <c r="AK2163" s="22" t="str">
        <f t="shared" si="3826"/>
        <v>-</v>
      </c>
      <c r="AL2163" s="22" t="str">
        <f t="shared" si="3827"/>
        <v>-</v>
      </c>
      <c r="AM2163" s="22">
        <f t="shared" si="3828"/>
        <v>-2.5000000000000022E-2</v>
      </c>
      <c r="AN2163" s="22" t="str">
        <f t="shared" si="3829"/>
        <v>-</v>
      </c>
      <c r="AO2163" s="22">
        <f t="shared" si="3830"/>
        <v>-0.49825783972125437</v>
      </c>
    </row>
    <row r="2164" spans="1:81" x14ac:dyDescent="0.2">
      <c r="A2164" s="20">
        <v>2019</v>
      </c>
      <c r="B2164" s="20" t="s">
        <v>264</v>
      </c>
      <c r="C2164" s="20" t="s">
        <v>338</v>
      </c>
      <c r="D2164" s="20" t="s">
        <v>312</v>
      </c>
      <c r="E2164" s="20" t="s">
        <v>508</v>
      </c>
      <c r="F2164" s="21" t="s">
        <v>314</v>
      </c>
      <c r="G2164" s="21">
        <v>135</v>
      </c>
      <c r="H2164" s="21">
        <v>0</v>
      </c>
      <c r="I2164" s="21">
        <v>19</v>
      </c>
      <c r="J2164" s="21">
        <v>0</v>
      </c>
      <c r="K2164" s="21">
        <v>266</v>
      </c>
      <c r="L2164" s="21">
        <v>0</v>
      </c>
      <c r="M2164" s="21">
        <v>420</v>
      </c>
      <c r="N2164" s="123"/>
      <c r="O2164" s="21">
        <f t="shared" si="3831"/>
        <v>2020</v>
      </c>
      <c r="P2164" s="21" t="str">
        <f t="shared" si="3832"/>
        <v>Enero</v>
      </c>
      <c r="Q2164" s="21" t="str">
        <f t="shared" si="3833"/>
        <v>8-Sudeste Comunidad</v>
      </c>
      <c r="R2164" s="21" t="str">
        <f t="shared" si="3834"/>
        <v>28 MADRID</v>
      </c>
      <c r="S2164" s="21" t="str">
        <f t="shared" si="3835"/>
        <v>28179 VILLAR DEL OLMO</v>
      </c>
      <c r="T2164" s="21" t="str">
        <f t="shared" si="3836"/>
        <v>TRAB.</v>
      </c>
      <c r="U2164" s="22">
        <f t="shared" si="3837"/>
        <v>2.2222222222222143E-2</v>
      </c>
      <c r="V2164" s="22" t="str">
        <f t="shared" si="3838"/>
        <v>-</v>
      </c>
      <c r="W2164" s="22">
        <f t="shared" si="3839"/>
        <v>-0.10526315789473684</v>
      </c>
      <c r="X2164" s="22" t="str">
        <f t="shared" si="3840"/>
        <v>-</v>
      </c>
      <c r="Y2164" s="22">
        <f t="shared" si="3841"/>
        <v>0</v>
      </c>
      <c r="Z2164" s="22" t="str">
        <f t="shared" si="3842"/>
        <v>-</v>
      </c>
      <c r="AA2164" s="22">
        <f t="shared" si="3843"/>
        <v>2.3809523809523725E-3</v>
      </c>
      <c r="AC2164" s="21" t="str">
        <f t="shared" si="3818"/>
        <v>2019-2020</v>
      </c>
      <c r="AD2164" s="21" t="str">
        <f t="shared" si="3819"/>
        <v>Diciembre</v>
      </c>
      <c r="AE2164" s="21" t="str">
        <f t="shared" si="3820"/>
        <v>8-Sudeste Comunidad</v>
      </c>
      <c r="AF2164" s="21" t="str">
        <f t="shared" si="3821"/>
        <v>28 MADRID</v>
      </c>
      <c r="AG2164" s="21" t="str">
        <f t="shared" si="3822"/>
        <v>28179 VILLAR DEL OLMO</v>
      </c>
      <c r="AH2164" s="21" t="str">
        <f t="shared" si="3823"/>
        <v>TRAB.</v>
      </c>
      <c r="AI2164" s="22">
        <f t="shared" si="3824"/>
        <v>0.17037037037037028</v>
      </c>
      <c r="AJ2164" s="22" t="str">
        <f t="shared" si="3825"/>
        <v>-</v>
      </c>
      <c r="AK2164" s="22">
        <f t="shared" si="3826"/>
        <v>-0.31578947368421051</v>
      </c>
      <c r="AL2164" s="22" t="str">
        <f t="shared" si="3827"/>
        <v>-</v>
      </c>
      <c r="AM2164" s="22">
        <f t="shared" si="3828"/>
        <v>0</v>
      </c>
      <c r="AN2164" s="22" t="str">
        <f t="shared" si="3829"/>
        <v>-</v>
      </c>
      <c r="AO2164" s="22">
        <f t="shared" si="3830"/>
        <v>4.2857142857142927E-2</v>
      </c>
    </row>
    <row r="2165" spans="1:81" x14ac:dyDescent="0.2">
      <c r="A2165" s="20">
        <v>2019</v>
      </c>
      <c r="B2165" s="20" t="s">
        <v>264</v>
      </c>
      <c r="C2165" s="20" t="s">
        <v>338</v>
      </c>
      <c r="D2165" s="20" t="s">
        <v>312</v>
      </c>
      <c r="E2165" s="20" t="s">
        <v>509</v>
      </c>
      <c r="F2165" s="21" t="s">
        <v>314</v>
      </c>
      <c r="G2165" s="21">
        <v>1676</v>
      </c>
      <c r="H2165" s="21">
        <v>17</v>
      </c>
      <c r="I2165" s="21">
        <v>15</v>
      </c>
      <c r="J2165" s="21">
        <v>0</v>
      </c>
      <c r="K2165" s="21">
        <v>458</v>
      </c>
      <c r="L2165" s="21">
        <v>0</v>
      </c>
      <c r="M2165" s="21">
        <v>2166</v>
      </c>
      <c r="N2165" s="123"/>
      <c r="O2165" s="21">
        <f t="shared" si="3831"/>
        <v>2020</v>
      </c>
      <c r="P2165" s="21" t="str">
        <f t="shared" si="3832"/>
        <v>Enero</v>
      </c>
      <c r="Q2165" s="21" t="str">
        <f t="shared" si="3833"/>
        <v>8-Sudeste Comunidad</v>
      </c>
      <c r="R2165" s="21" t="str">
        <f t="shared" si="3834"/>
        <v>28 MADRID</v>
      </c>
      <c r="S2165" s="21" t="str">
        <f t="shared" si="3835"/>
        <v>28180 VILLAREJO DE SALVANES</v>
      </c>
      <c r="T2165" s="21" t="str">
        <f t="shared" si="3836"/>
        <v>TRAB.</v>
      </c>
      <c r="U2165" s="22">
        <f t="shared" si="3837"/>
        <v>5.3699284009547377E-3</v>
      </c>
      <c r="V2165" s="22">
        <f t="shared" si="3838"/>
        <v>0.11764705882352944</v>
      </c>
      <c r="W2165" s="22">
        <f t="shared" si="3839"/>
        <v>6.6666666666666652E-2</v>
      </c>
      <c r="X2165" s="22" t="str">
        <f t="shared" si="3840"/>
        <v>-</v>
      </c>
      <c r="Y2165" s="22">
        <f t="shared" si="3841"/>
        <v>-1.9650655021834051E-2</v>
      </c>
      <c r="Z2165" s="22" t="str">
        <f t="shared" si="3842"/>
        <v>-</v>
      </c>
      <c r="AA2165" s="22">
        <f t="shared" si="3843"/>
        <v>1.3850415512466352E-3</v>
      </c>
      <c r="AC2165" s="21" t="str">
        <f t="shared" ref="AC2165:AC2173" si="3844">A2165&amp;"-"&amp;A4337</f>
        <v>2019-2020</v>
      </c>
      <c r="AD2165" s="21" t="str">
        <f t="shared" ref="AD2165:AD2173" si="3845">B2165</f>
        <v>Diciembre</v>
      </c>
      <c r="AE2165" s="21" t="str">
        <f t="shared" ref="AE2165:AE2173" si="3846">C2165</f>
        <v>8-Sudeste Comunidad</v>
      </c>
      <c r="AF2165" s="21" t="str">
        <f t="shared" ref="AF2165:AF2173" si="3847">D2165</f>
        <v>28 MADRID</v>
      </c>
      <c r="AG2165" s="21" t="str">
        <f t="shared" ref="AG2165:AG2173" si="3848">E2165</f>
        <v>28180 VILLAREJO DE SALVANES</v>
      </c>
      <c r="AH2165" s="21" t="str">
        <f t="shared" ref="AH2165:AH2173" si="3849">F2165</f>
        <v>TRAB.</v>
      </c>
      <c r="AI2165" s="22">
        <f t="shared" ref="AI2165:AI2173" si="3850">IFERROR(G4337/G2165-1,"-")</f>
        <v>2.2673031026253065E-2</v>
      </c>
      <c r="AJ2165" s="22">
        <f t="shared" ref="AJ2165:AJ2173" si="3851">IFERROR(H4337/H2165-1,"-")</f>
        <v>0.64705882352941169</v>
      </c>
      <c r="AK2165" s="22">
        <f t="shared" ref="AK2165:AK2173" si="3852">IFERROR(I4337/I2165-1,"-")</f>
        <v>0.33333333333333326</v>
      </c>
      <c r="AL2165" s="22" t="str">
        <f t="shared" ref="AL2165:AL2173" si="3853">IFERROR(J4337/J2165-1,"-")</f>
        <v>-</v>
      </c>
      <c r="AM2165" s="22">
        <f t="shared" ref="AM2165:AM2173" si="3854">IFERROR(K4337/K2165-1,"-")</f>
        <v>-2.183406113537123E-2</v>
      </c>
      <c r="AN2165" s="22" t="str">
        <f t="shared" ref="AN2165:AN2173" si="3855">IFERROR(L4337/L2165-1,"-")</f>
        <v>-</v>
      </c>
      <c r="AO2165" s="22">
        <f t="shared" ref="AO2165:AO2173" si="3856">IFERROR(M4337/M2165-1,"-")</f>
        <v>2.031394275161591E-2</v>
      </c>
    </row>
    <row r="2166" spans="1:81" x14ac:dyDescent="0.2">
      <c r="A2166" s="20">
        <v>2019</v>
      </c>
      <c r="B2166" s="20" t="s">
        <v>264</v>
      </c>
      <c r="C2166" s="20" t="s">
        <v>330</v>
      </c>
      <c r="D2166" s="20" t="s">
        <v>312</v>
      </c>
      <c r="E2166" s="20" t="s">
        <v>510</v>
      </c>
      <c r="F2166" s="21" t="s">
        <v>314</v>
      </c>
      <c r="G2166" s="21">
        <v>7522</v>
      </c>
      <c r="H2166" s="21">
        <v>0</v>
      </c>
      <c r="I2166" s="21">
        <v>619</v>
      </c>
      <c r="J2166" s="21">
        <v>0</v>
      </c>
      <c r="K2166" s="21">
        <v>2894</v>
      </c>
      <c r="L2166" s="21">
        <v>0</v>
      </c>
      <c r="M2166" s="21">
        <v>11035</v>
      </c>
      <c r="N2166" s="123"/>
      <c r="O2166" s="21">
        <f t="shared" si="3831"/>
        <v>2020</v>
      </c>
      <c r="P2166" s="21" t="str">
        <f t="shared" si="3832"/>
        <v>Enero</v>
      </c>
      <c r="Q2166" s="21" t="str">
        <f t="shared" si="3833"/>
        <v>5-Oeste Metropolitano</v>
      </c>
      <c r="R2166" s="21" t="str">
        <f t="shared" si="3834"/>
        <v>28 MADRID</v>
      </c>
      <c r="S2166" s="21" t="str">
        <f t="shared" si="3835"/>
        <v>28181 VILLAVICIOSA DE ODON</v>
      </c>
      <c r="T2166" s="21" t="str">
        <f t="shared" si="3836"/>
        <v>TRAB.</v>
      </c>
      <c r="U2166" s="22">
        <f t="shared" si="3837"/>
        <v>0</v>
      </c>
      <c r="V2166" s="22" t="str">
        <f t="shared" si="3838"/>
        <v>-</v>
      </c>
      <c r="W2166" s="22">
        <f t="shared" si="3839"/>
        <v>-1.4539579967689842E-2</v>
      </c>
      <c r="X2166" s="22" t="str">
        <f t="shared" si="3840"/>
        <v>-</v>
      </c>
      <c r="Y2166" s="22">
        <f t="shared" si="3841"/>
        <v>-7.2563925362819637E-3</v>
      </c>
      <c r="Z2166" s="22" t="str">
        <f t="shared" si="3842"/>
        <v>-</v>
      </c>
      <c r="AA2166" s="22">
        <f t="shared" si="3843"/>
        <v>-2.7186225645673412E-3</v>
      </c>
      <c r="AC2166" s="21" t="str">
        <f t="shared" si="3844"/>
        <v>2019-2020</v>
      </c>
      <c r="AD2166" s="21" t="str">
        <f t="shared" si="3845"/>
        <v>Diciembre</v>
      </c>
      <c r="AE2166" s="21" t="str">
        <f t="shared" si="3846"/>
        <v>5-Oeste Metropolitano</v>
      </c>
      <c r="AF2166" s="21" t="str">
        <f t="shared" si="3847"/>
        <v>28 MADRID</v>
      </c>
      <c r="AG2166" s="21" t="str">
        <f t="shared" si="3848"/>
        <v>28181 VILLAVICIOSA DE ODON</v>
      </c>
      <c r="AH2166" s="21" t="str">
        <f t="shared" si="3849"/>
        <v>TRAB.</v>
      </c>
      <c r="AI2166" s="22">
        <f t="shared" si="3850"/>
        <v>-2.0606221749534748E-2</v>
      </c>
      <c r="AJ2166" s="22" t="str">
        <f t="shared" si="3851"/>
        <v>-</v>
      </c>
      <c r="AK2166" s="22">
        <f t="shared" si="3852"/>
        <v>-4.8465266558966102E-2</v>
      </c>
      <c r="AL2166" s="22" t="str">
        <f t="shared" si="3853"/>
        <v>-</v>
      </c>
      <c r="AM2166" s="22">
        <f t="shared" si="3854"/>
        <v>-1.2785072563925359E-2</v>
      </c>
      <c r="AN2166" s="22" t="str">
        <f t="shared" si="3855"/>
        <v>-</v>
      </c>
      <c r="AO2166" s="22">
        <f t="shared" si="3856"/>
        <v>-2.0027186225645699E-2</v>
      </c>
      <c r="BC2166" s="148"/>
      <c r="BD2166" s="148"/>
      <c r="BE2166" s="148"/>
      <c r="BF2166" s="148"/>
      <c r="BG2166" s="148"/>
      <c r="BH2166" s="18"/>
      <c r="BI2166" s="18"/>
    </row>
    <row r="2167" spans="1:81" x14ac:dyDescent="0.2">
      <c r="A2167" s="20">
        <v>2019</v>
      </c>
      <c r="B2167" s="20" t="s">
        <v>264</v>
      </c>
      <c r="C2167" s="20" t="s">
        <v>311</v>
      </c>
      <c r="D2167" s="20" t="s">
        <v>312</v>
      </c>
      <c r="E2167" s="20" t="s">
        <v>511</v>
      </c>
      <c r="F2167" s="21" t="s">
        <v>314</v>
      </c>
      <c r="G2167" s="21">
        <v>17</v>
      </c>
      <c r="H2167" s="21">
        <v>0</v>
      </c>
      <c r="I2167" s="21">
        <v>0</v>
      </c>
      <c r="J2167" s="21">
        <v>0</v>
      </c>
      <c r="K2167" s="21">
        <v>23</v>
      </c>
      <c r="L2167" s="21">
        <v>0</v>
      </c>
      <c r="M2167" s="21">
        <v>40</v>
      </c>
      <c r="N2167" s="123"/>
      <c r="O2167" s="21">
        <f t="shared" si="3831"/>
        <v>2020</v>
      </c>
      <c r="P2167" s="21" t="str">
        <f t="shared" si="3832"/>
        <v>Enero</v>
      </c>
      <c r="Q2167" s="21" t="str">
        <f t="shared" si="3833"/>
        <v>6-Sierra Norte</v>
      </c>
      <c r="R2167" s="21" t="str">
        <f t="shared" si="3834"/>
        <v>28 MADRID</v>
      </c>
      <c r="S2167" s="21" t="str">
        <f t="shared" si="3835"/>
        <v>28182 VILLAVIEJA DEL LOZOYA</v>
      </c>
      <c r="T2167" s="21" t="str">
        <f t="shared" si="3836"/>
        <v>TRAB.</v>
      </c>
      <c r="U2167" s="22">
        <f t="shared" si="3837"/>
        <v>-0.17647058823529416</v>
      </c>
      <c r="V2167" s="22" t="str">
        <f t="shared" si="3838"/>
        <v>-</v>
      </c>
      <c r="W2167" s="22" t="str">
        <f t="shared" si="3839"/>
        <v>-</v>
      </c>
      <c r="X2167" s="22" t="str">
        <f t="shared" si="3840"/>
        <v>-</v>
      </c>
      <c r="Y2167" s="22">
        <f t="shared" si="3841"/>
        <v>0</v>
      </c>
      <c r="Z2167" s="22" t="str">
        <f t="shared" si="3842"/>
        <v>-</v>
      </c>
      <c r="AA2167" s="22">
        <f t="shared" si="3843"/>
        <v>-7.4999999999999956E-2</v>
      </c>
      <c r="AC2167" s="21" t="str">
        <f t="shared" si="3844"/>
        <v>2019-2020</v>
      </c>
      <c r="AD2167" s="21" t="str">
        <f t="shared" si="3845"/>
        <v>Diciembre</v>
      </c>
      <c r="AE2167" s="21" t="str">
        <f t="shared" si="3846"/>
        <v>6-Sierra Norte</v>
      </c>
      <c r="AF2167" s="21" t="str">
        <f t="shared" si="3847"/>
        <v>28 MADRID</v>
      </c>
      <c r="AG2167" s="21" t="str">
        <f t="shared" si="3848"/>
        <v>28182 VILLAVIEJA DEL LOZOYA</v>
      </c>
      <c r="AH2167" s="21" t="str">
        <f t="shared" si="3849"/>
        <v>TRAB.</v>
      </c>
      <c r="AI2167" s="22">
        <f t="shared" si="3850"/>
        <v>0.35294117647058831</v>
      </c>
      <c r="AJ2167" s="22" t="str">
        <f t="shared" si="3851"/>
        <v>-</v>
      </c>
      <c r="AK2167" s="22" t="str">
        <f t="shared" si="3852"/>
        <v>-</v>
      </c>
      <c r="AL2167" s="22" t="str">
        <f t="shared" si="3853"/>
        <v>-</v>
      </c>
      <c r="AM2167" s="22">
        <f t="shared" si="3854"/>
        <v>0</v>
      </c>
      <c r="AN2167" s="22" t="str">
        <f t="shared" si="3855"/>
        <v>-</v>
      </c>
      <c r="AO2167" s="22">
        <f t="shared" si="3856"/>
        <v>0.14999999999999991</v>
      </c>
      <c r="BC2167" s="79"/>
      <c r="BD2167" s="79"/>
      <c r="BE2167" s="79"/>
      <c r="BF2167" s="79"/>
      <c r="BG2167" s="79"/>
      <c r="BH2167" s="45"/>
      <c r="BI2167" s="45"/>
    </row>
    <row r="2168" spans="1:81" x14ac:dyDescent="0.2">
      <c r="A2168" s="20">
        <v>2019</v>
      </c>
      <c r="B2168" s="20" t="s">
        <v>264</v>
      </c>
      <c r="C2168" s="20" t="s">
        <v>344</v>
      </c>
      <c r="D2168" s="20" t="s">
        <v>312</v>
      </c>
      <c r="E2168" s="20" t="s">
        <v>512</v>
      </c>
      <c r="F2168" s="21" t="s">
        <v>314</v>
      </c>
      <c r="G2168" s="21">
        <v>214</v>
      </c>
      <c r="H2168" s="21">
        <v>0</v>
      </c>
      <c r="I2168" s="21">
        <v>0</v>
      </c>
      <c r="J2168" s="21">
        <v>0</v>
      </c>
      <c r="K2168" s="21">
        <v>138</v>
      </c>
      <c r="L2168" s="21">
        <v>0</v>
      </c>
      <c r="M2168" s="21">
        <v>352</v>
      </c>
      <c r="N2168" s="123"/>
      <c r="O2168" s="21">
        <f t="shared" si="3831"/>
        <v>2020</v>
      </c>
      <c r="P2168" s="21" t="str">
        <f t="shared" si="3832"/>
        <v>Enero</v>
      </c>
      <c r="Q2168" s="21" t="str">
        <f t="shared" si="3833"/>
        <v>10-Sierra Sur</v>
      </c>
      <c r="R2168" s="21" t="str">
        <f t="shared" si="3834"/>
        <v>28 MADRID</v>
      </c>
      <c r="S2168" s="21" t="str">
        <f t="shared" si="3835"/>
        <v>28183 ZARZALEJO</v>
      </c>
      <c r="T2168" s="21" t="str">
        <f t="shared" si="3836"/>
        <v>TRAB.</v>
      </c>
      <c r="U2168" s="22">
        <f t="shared" si="3837"/>
        <v>-4.2056074766355089E-2</v>
      </c>
      <c r="V2168" s="22" t="str">
        <f t="shared" si="3838"/>
        <v>-</v>
      </c>
      <c r="W2168" s="22" t="str">
        <f t="shared" si="3839"/>
        <v>-</v>
      </c>
      <c r="X2168" s="22" t="str">
        <f t="shared" si="3840"/>
        <v>-</v>
      </c>
      <c r="Y2168" s="22">
        <f t="shared" si="3841"/>
        <v>0</v>
      </c>
      <c r="Z2168" s="22" t="str">
        <f t="shared" si="3842"/>
        <v>-</v>
      </c>
      <c r="AA2168" s="22">
        <f t="shared" si="3843"/>
        <v>-2.5568181818181768E-2</v>
      </c>
      <c r="AC2168" s="21" t="str">
        <f t="shared" si="3844"/>
        <v>2019-2020</v>
      </c>
      <c r="AD2168" s="21" t="str">
        <f t="shared" si="3845"/>
        <v>Diciembre</v>
      </c>
      <c r="AE2168" s="21" t="str">
        <f t="shared" si="3846"/>
        <v>10-Sierra Sur</v>
      </c>
      <c r="AF2168" s="21" t="str">
        <f t="shared" si="3847"/>
        <v>28 MADRID</v>
      </c>
      <c r="AG2168" s="21" t="str">
        <f t="shared" si="3848"/>
        <v>28183 ZARZALEJO</v>
      </c>
      <c r="AH2168" s="21" t="str">
        <f t="shared" si="3849"/>
        <v>TRAB.</v>
      </c>
      <c r="AI2168" s="22">
        <f t="shared" si="3850"/>
        <v>-5.6074766355140193E-2</v>
      </c>
      <c r="AJ2168" s="22" t="str">
        <f t="shared" si="3851"/>
        <v>-</v>
      </c>
      <c r="AK2168" s="22" t="str">
        <f t="shared" si="3852"/>
        <v>-</v>
      </c>
      <c r="AL2168" s="22" t="str">
        <f t="shared" si="3853"/>
        <v>-</v>
      </c>
      <c r="AM2168" s="22">
        <f t="shared" si="3854"/>
        <v>-2.1739130434782594E-2</v>
      </c>
      <c r="AN2168" s="22" t="str">
        <f t="shared" si="3855"/>
        <v>-</v>
      </c>
      <c r="AO2168" s="22">
        <f t="shared" si="3856"/>
        <v>-3.9772727272727293E-2</v>
      </c>
    </row>
    <row r="2169" spans="1:81" x14ac:dyDescent="0.2">
      <c r="A2169" s="20">
        <v>2019</v>
      </c>
      <c r="B2169" s="20" t="s">
        <v>264</v>
      </c>
      <c r="C2169" s="20" t="s">
        <v>311</v>
      </c>
      <c r="D2169" s="20" t="s">
        <v>312</v>
      </c>
      <c r="E2169" s="20" t="s">
        <v>513</v>
      </c>
      <c r="F2169" s="21" t="s">
        <v>314</v>
      </c>
      <c r="G2169" s="21">
        <v>318</v>
      </c>
      <c r="H2169" s="21">
        <v>0</v>
      </c>
      <c r="I2169" s="21">
        <v>0</v>
      </c>
      <c r="J2169" s="21">
        <v>0</v>
      </c>
      <c r="K2169" s="21">
        <v>91</v>
      </c>
      <c r="L2169" s="21">
        <v>0</v>
      </c>
      <c r="M2169" s="21">
        <v>409</v>
      </c>
      <c r="N2169" s="123"/>
      <c r="O2169" s="21">
        <f t="shared" si="3831"/>
        <v>2020</v>
      </c>
      <c r="P2169" s="21" t="str">
        <f t="shared" si="3832"/>
        <v>Enero</v>
      </c>
      <c r="Q2169" s="21" t="str">
        <f t="shared" si="3833"/>
        <v>6-Sierra Norte</v>
      </c>
      <c r="R2169" s="21" t="str">
        <f t="shared" si="3834"/>
        <v>28 MADRID</v>
      </c>
      <c r="S2169" s="21" t="str">
        <f t="shared" si="3835"/>
        <v>28901 LOZOYUELA-NAVAS-SIETEIGL</v>
      </c>
      <c r="T2169" s="21" t="str">
        <f t="shared" si="3836"/>
        <v>TRAB.</v>
      </c>
      <c r="U2169" s="22">
        <f t="shared" si="3837"/>
        <v>-9.4339622641509413E-3</v>
      </c>
      <c r="V2169" s="22" t="str">
        <f t="shared" si="3838"/>
        <v>-</v>
      </c>
      <c r="W2169" s="22" t="str">
        <f t="shared" si="3839"/>
        <v>-</v>
      </c>
      <c r="X2169" s="22" t="str">
        <f t="shared" si="3840"/>
        <v>-</v>
      </c>
      <c r="Y2169" s="22">
        <f t="shared" si="3841"/>
        <v>-1.098901098901095E-2</v>
      </c>
      <c r="Z2169" s="22" t="str">
        <f t="shared" si="3842"/>
        <v>-</v>
      </c>
      <c r="AA2169" s="22">
        <f t="shared" si="3843"/>
        <v>-9.7799511002445438E-3</v>
      </c>
      <c r="AC2169" s="21" t="str">
        <f t="shared" si="3844"/>
        <v>2019-2020</v>
      </c>
      <c r="AD2169" s="21" t="str">
        <f t="shared" si="3845"/>
        <v>Diciembre</v>
      </c>
      <c r="AE2169" s="21" t="str">
        <f t="shared" si="3846"/>
        <v>6-Sierra Norte</v>
      </c>
      <c r="AF2169" s="21" t="str">
        <f t="shared" si="3847"/>
        <v>28 MADRID</v>
      </c>
      <c r="AG2169" s="21" t="str">
        <f t="shared" si="3848"/>
        <v>28901 LOZOYUELA-NAVAS-SIETEIGL</v>
      </c>
      <c r="AH2169" s="21" t="str">
        <f t="shared" si="3849"/>
        <v>TRAB.</v>
      </c>
      <c r="AI2169" s="22">
        <f t="shared" si="3850"/>
        <v>-3.7735849056603765E-2</v>
      </c>
      <c r="AJ2169" s="22" t="str">
        <f t="shared" si="3851"/>
        <v>-</v>
      </c>
      <c r="AK2169" s="22" t="str">
        <f t="shared" si="3852"/>
        <v>-</v>
      </c>
      <c r="AL2169" s="22" t="str">
        <f t="shared" si="3853"/>
        <v>-</v>
      </c>
      <c r="AM2169" s="22">
        <f t="shared" si="3854"/>
        <v>7.6923076923076872E-2</v>
      </c>
      <c r="AN2169" s="22" t="str">
        <f t="shared" si="3855"/>
        <v>-</v>
      </c>
      <c r="AO2169" s="22">
        <f t="shared" si="3856"/>
        <v>-9.7799511002445438E-3</v>
      </c>
    </row>
    <row r="2170" spans="1:81" x14ac:dyDescent="0.2">
      <c r="A2170" s="20">
        <v>2019</v>
      </c>
      <c r="B2170" s="20" t="s">
        <v>264</v>
      </c>
      <c r="C2170" s="20" t="s">
        <v>311</v>
      </c>
      <c r="D2170" s="20" t="s">
        <v>312</v>
      </c>
      <c r="E2170" s="20" t="s">
        <v>514</v>
      </c>
      <c r="F2170" s="21" t="s">
        <v>314</v>
      </c>
      <c r="G2170" s="21">
        <v>52</v>
      </c>
      <c r="H2170" s="21">
        <v>0</v>
      </c>
      <c r="I2170" s="21">
        <v>0</v>
      </c>
      <c r="J2170" s="21">
        <v>0</v>
      </c>
      <c r="K2170" s="21">
        <v>54</v>
      </c>
      <c r="L2170" s="21">
        <v>0</v>
      </c>
      <c r="M2170" s="21">
        <v>106</v>
      </c>
      <c r="N2170" s="123"/>
      <c r="O2170" s="21">
        <f t="shared" si="3831"/>
        <v>2020</v>
      </c>
      <c r="P2170" s="21" t="str">
        <f t="shared" si="3832"/>
        <v>Enero</v>
      </c>
      <c r="Q2170" s="21" t="str">
        <f t="shared" si="3833"/>
        <v>6-Sierra Norte</v>
      </c>
      <c r="R2170" s="21" t="str">
        <f t="shared" si="3834"/>
        <v>28 MADRID</v>
      </c>
      <c r="S2170" s="21" t="str">
        <f t="shared" si="3835"/>
        <v>28902 PUENTES VIEJAS</v>
      </c>
      <c r="T2170" s="21" t="str">
        <f t="shared" si="3836"/>
        <v>TRAB.</v>
      </c>
      <c r="U2170" s="22">
        <f t="shared" si="3837"/>
        <v>-0.11538461538461542</v>
      </c>
      <c r="V2170" s="22" t="str">
        <f t="shared" si="3838"/>
        <v>-</v>
      </c>
      <c r="W2170" s="22" t="str">
        <f t="shared" si="3839"/>
        <v>-</v>
      </c>
      <c r="X2170" s="22" t="str">
        <f t="shared" si="3840"/>
        <v>-</v>
      </c>
      <c r="Y2170" s="22">
        <f t="shared" si="3841"/>
        <v>1.8518518518518601E-2</v>
      </c>
      <c r="Z2170" s="22" t="str">
        <f t="shared" si="3842"/>
        <v>-</v>
      </c>
      <c r="AA2170" s="22">
        <f t="shared" si="3843"/>
        <v>-4.7169811320754707E-2</v>
      </c>
      <c r="AC2170" s="21" t="str">
        <f t="shared" si="3844"/>
        <v>2019-2020</v>
      </c>
      <c r="AD2170" s="21" t="str">
        <f t="shared" si="3845"/>
        <v>Diciembre</v>
      </c>
      <c r="AE2170" s="21" t="str">
        <f t="shared" si="3846"/>
        <v>6-Sierra Norte</v>
      </c>
      <c r="AF2170" s="21" t="str">
        <f t="shared" si="3847"/>
        <v>28 MADRID</v>
      </c>
      <c r="AG2170" s="21" t="str">
        <f t="shared" si="3848"/>
        <v>28902 PUENTES VIEJAS</v>
      </c>
      <c r="AH2170" s="21" t="str">
        <f t="shared" si="3849"/>
        <v>TRAB.</v>
      </c>
      <c r="AI2170" s="22">
        <f t="shared" si="3850"/>
        <v>-0.19230769230769229</v>
      </c>
      <c r="AJ2170" s="22" t="str">
        <f t="shared" si="3851"/>
        <v>-</v>
      </c>
      <c r="AK2170" s="22" t="str">
        <f t="shared" si="3852"/>
        <v>-</v>
      </c>
      <c r="AL2170" s="22" t="str">
        <f t="shared" si="3853"/>
        <v>-</v>
      </c>
      <c r="AM2170" s="22">
        <f t="shared" si="3854"/>
        <v>9.259259259259256E-2</v>
      </c>
      <c r="AN2170" s="22" t="str">
        <f t="shared" si="3855"/>
        <v>-</v>
      </c>
      <c r="AO2170" s="22">
        <f t="shared" si="3856"/>
        <v>-3.7735849056603765E-2</v>
      </c>
    </row>
    <row r="2171" spans="1:81" x14ac:dyDescent="0.2">
      <c r="A2171" s="20">
        <v>2019</v>
      </c>
      <c r="B2171" s="20" t="s">
        <v>264</v>
      </c>
      <c r="C2171" s="20" t="s">
        <v>321</v>
      </c>
      <c r="D2171" s="20" t="s">
        <v>312</v>
      </c>
      <c r="E2171" s="20" t="s">
        <v>515</v>
      </c>
      <c r="F2171" s="21" t="s">
        <v>314</v>
      </c>
      <c r="G2171" s="21">
        <v>34095</v>
      </c>
      <c r="H2171" s="21">
        <v>6</v>
      </c>
      <c r="I2171" s="21">
        <v>799</v>
      </c>
      <c r="J2171" s="21">
        <v>0</v>
      </c>
      <c r="K2171" s="21">
        <v>2455</v>
      </c>
      <c r="L2171" s="21">
        <v>0</v>
      </c>
      <c r="M2171" s="21">
        <v>37355</v>
      </c>
      <c r="N2171" s="123"/>
      <c r="O2171" s="21">
        <f t="shared" si="3831"/>
        <v>2020</v>
      </c>
      <c r="P2171" s="21" t="str">
        <f t="shared" si="3832"/>
        <v>Enero</v>
      </c>
      <c r="Q2171" s="21" t="str">
        <f t="shared" si="3833"/>
        <v>2-Norte Metropolitano</v>
      </c>
      <c r="R2171" s="21" t="str">
        <f t="shared" si="3834"/>
        <v>28 MADRID</v>
      </c>
      <c r="S2171" s="21" t="str">
        <f t="shared" si="3835"/>
        <v>28903 TRES CANTOS</v>
      </c>
      <c r="T2171" s="21" t="str">
        <f t="shared" si="3836"/>
        <v>TRAB.</v>
      </c>
      <c r="U2171" s="22">
        <f t="shared" si="3837"/>
        <v>-7.7724006452558614E-3</v>
      </c>
      <c r="V2171" s="22">
        <f t="shared" si="3838"/>
        <v>0</v>
      </c>
      <c r="W2171" s="22">
        <f t="shared" si="3839"/>
        <v>7.509386733416834E-3</v>
      </c>
      <c r="X2171" s="22" t="str">
        <f t="shared" si="3840"/>
        <v>-</v>
      </c>
      <c r="Y2171" s="22">
        <f t="shared" si="3841"/>
        <v>-1.344195519348268E-2</v>
      </c>
      <c r="Z2171" s="22" t="str">
        <f t="shared" si="3842"/>
        <v>-</v>
      </c>
      <c r="AA2171" s="22">
        <f t="shared" si="3843"/>
        <v>-7.8168919823317085E-3</v>
      </c>
      <c r="AC2171" s="21" t="str">
        <f t="shared" si="3844"/>
        <v>2019-2020</v>
      </c>
      <c r="AD2171" s="21" t="str">
        <f t="shared" si="3845"/>
        <v>Diciembre</v>
      </c>
      <c r="AE2171" s="21" t="str">
        <f t="shared" si="3846"/>
        <v>2-Norte Metropolitano</v>
      </c>
      <c r="AF2171" s="21" t="str">
        <f t="shared" si="3847"/>
        <v>28 MADRID</v>
      </c>
      <c r="AG2171" s="21" t="str">
        <f t="shared" si="3848"/>
        <v>28903 TRES CANTOS</v>
      </c>
      <c r="AH2171" s="21" t="str">
        <f t="shared" si="3849"/>
        <v>TRAB.</v>
      </c>
      <c r="AI2171" s="22">
        <f t="shared" si="3850"/>
        <v>-9.0629124505059444E-3</v>
      </c>
      <c r="AJ2171" s="22">
        <f t="shared" si="3851"/>
        <v>0.16666666666666674</v>
      </c>
      <c r="AK2171" s="22">
        <f t="shared" si="3852"/>
        <v>-1.6270337922402955E-2</v>
      </c>
      <c r="AL2171" s="22" t="str">
        <f t="shared" si="3853"/>
        <v>-</v>
      </c>
      <c r="AM2171" s="22">
        <f t="shared" si="3854"/>
        <v>1.0997963340122263E-2</v>
      </c>
      <c r="AN2171" s="22" t="str">
        <f t="shared" si="3855"/>
        <v>-</v>
      </c>
      <c r="AO2171" s="22">
        <f t="shared" si="3856"/>
        <v>-7.870432338375033E-3</v>
      </c>
      <c r="BA2171" s="18"/>
      <c r="BB2171" s="148"/>
    </row>
    <row r="2172" spans="1:81" s="17" customFormat="1" x14ac:dyDescent="0.2">
      <c r="A2172" s="17">
        <v>2019</v>
      </c>
      <c r="B2172" s="17" t="s">
        <v>264</v>
      </c>
      <c r="C2172" s="17" t="s">
        <v>347</v>
      </c>
      <c r="D2172" s="17" t="s">
        <v>312</v>
      </c>
      <c r="E2172" s="17" t="s">
        <v>516</v>
      </c>
      <c r="F2172" s="150" t="s">
        <v>314</v>
      </c>
      <c r="G2172" s="150">
        <v>2763227</v>
      </c>
      <c r="H2172" s="150">
        <v>1919</v>
      </c>
      <c r="I2172" s="150">
        <v>104596</v>
      </c>
      <c r="J2172" s="150">
        <v>3865</v>
      </c>
      <c r="K2172" s="150">
        <v>407421</v>
      </c>
      <c r="L2172" s="150">
        <v>0</v>
      </c>
      <c r="M2172" s="150">
        <v>3281028</v>
      </c>
      <c r="N2172" s="123"/>
      <c r="O2172" s="150">
        <f t="shared" si="3831"/>
        <v>2020</v>
      </c>
      <c r="P2172" s="150" t="str">
        <f t="shared" si="3832"/>
        <v>Enero</v>
      </c>
      <c r="Q2172" s="150" t="str">
        <f t="shared" si="3833"/>
        <v>0-TOTAL</v>
      </c>
      <c r="R2172" s="150" t="str">
        <f t="shared" si="3834"/>
        <v>28 MADRID</v>
      </c>
      <c r="S2172" s="150" t="str">
        <f t="shared" si="3835"/>
        <v>TOTAL COMUNIDAD</v>
      </c>
      <c r="T2172" s="150" t="str">
        <f t="shared" si="3836"/>
        <v>TRAB.</v>
      </c>
      <c r="U2172" s="154">
        <f t="shared" si="3837"/>
        <v>-1.0007140202379361E-2</v>
      </c>
      <c r="V2172" s="154">
        <f t="shared" si="3838"/>
        <v>1.5633142261594513E-2</v>
      </c>
      <c r="W2172" s="154">
        <f t="shared" si="3839"/>
        <v>-7.8014455619718204E-3</v>
      </c>
      <c r="X2172" s="154">
        <f t="shared" si="3840"/>
        <v>-2.5614489003880969E-2</v>
      </c>
      <c r="Y2172" s="154">
        <f t="shared" si="3841"/>
        <v>-7.9131905326431662E-3</v>
      </c>
      <c r="Z2172" s="154" t="str">
        <f t="shared" si="3842"/>
        <v>-</v>
      </c>
      <c r="AA2172" s="154">
        <f t="shared" si="3843"/>
        <v>-9.6801977916677329E-3</v>
      </c>
      <c r="AC2172" s="42" t="str">
        <f t="shared" si="3844"/>
        <v>2019-2020</v>
      </c>
      <c r="AD2172" s="42" t="str">
        <f t="shared" si="3845"/>
        <v>Diciembre</v>
      </c>
      <c r="AE2172" s="42" t="str">
        <f t="shared" si="3846"/>
        <v>0-TOTAL</v>
      </c>
      <c r="AF2172" s="42" t="str">
        <f t="shared" si="3847"/>
        <v>28 MADRID</v>
      </c>
      <c r="AG2172" s="42" t="str">
        <f t="shared" si="3848"/>
        <v>TOTAL COMUNIDAD</v>
      </c>
      <c r="AH2172" s="42" t="str">
        <f t="shared" si="3849"/>
        <v>TRAB.</v>
      </c>
      <c r="AI2172" s="44">
        <f t="shared" si="3850"/>
        <v>-2.4250631598489725E-2</v>
      </c>
      <c r="AJ2172" s="44">
        <f t="shared" si="3851"/>
        <v>4.7420531526836784E-2</v>
      </c>
      <c r="AK2172" s="44">
        <f t="shared" si="3852"/>
        <v>-2.4216987265287426E-2</v>
      </c>
      <c r="AL2172" s="44">
        <f t="shared" si="3853"/>
        <v>-1.2936610608020649E-2</v>
      </c>
      <c r="AM2172" s="44">
        <f t="shared" si="3854"/>
        <v>8.1979083061511915E-4</v>
      </c>
      <c r="AN2172" s="44" t="str">
        <f t="shared" si="3855"/>
        <v>-</v>
      </c>
      <c r="AO2172" s="44">
        <f t="shared" si="3856"/>
        <v>-2.1081197722177314E-2</v>
      </c>
      <c r="AP2172" s="155"/>
      <c r="AQ2172" s="24"/>
      <c r="AR2172" s="67"/>
      <c r="AS2172" s="28"/>
      <c r="AT2172" s="28"/>
      <c r="AU2172" s="28"/>
      <c r="AV2172" s="28"/>
      <c r="AW2172" s="28"/>
      <c r="AX2172" s="20"/>
      <c r="AY2172" s="20"/>
      <c r="BA2172" s="45"/>
      <c r="BB2172" s="79"/>
      <c r="BC2172" s="67"/>
      <c r="BD2172" s="67"/>
      <c r="BE2172" s="67"/>
      <c r="BF2172" s="67"/>
      <c r="BG2172" s="67"/>
      <c r="BH2172" s="24"/>
      <c r="BI2172" s="24"/>
      <c r="BK2172" s="18"/>
      <c r="BL2172" s="18"/>
      <c r="BM2172" s="18"/>
      <c r="BN2172" s="18"/>
      <c r="BO2172" s="18"/>
      <c r="BP2172" s="18"/>
      <c r="BQ2172" s="18"/>
      <c r="BR2172" s="18"/>
      <c r="BS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</row>
    <row r="2173" spans="1:81" s="19" customFormat="1" x14ac:dyDescent="0.2">
      <c r="A2173" s="19">
        <v>2019</v>
      </c>
      <c r="B2173" s="19" t="s">
        <v>264</v>
      </c>
      <c r="C2173" s="19" t="s">
        <v>349</v>
      </c>
      <c r="D2173" s="19" t="s">
        <v>312</v>
      </c>
      <c r="E2173" s="19" t="s">
        <v>349</v>
      </c>
      <c r="F2173" s="42" t="s">
        <v>314</v>
      </c>
      <c r="G2173" s="42">
        <v>3526</v>
      </c>
      <c r="H2173" s="42">
        <v>280</v>
      </c>
      <c r="I2173" s="42">
        <v>429</v>
      </c>
      <c r="J2173" s="42">
        <v>652</v>
      </c>
      <c r="K2173" s="42">
        <v>12689</v>
      </c>
      <c r="L2173" s="42">
        <v>0</v>
      </c>
      <c r="M2173" s="42">
        <v>17576</v>
      </c>
      <c r="N2173" s="123"/>
      <c r="O2173" s="42">
        <f t="shared" si="3831"/>
        <v>2020</v>
      </c>
      <c r="P2173" s="42" t="str">
        <f t="shared" si="3832"/>
        <v>Enero</v>
      </c>
      <c r="Q2173" s="42" t="str">
        <f t="shared" si="3833"/>
        <v>SIN DISTRIBUCIÓN (*)</v>
      </c>
      <c r="R2173" s="42" t="str">
        <f t="shared" si="3834"/>
        <v>28 MADRID</v>
      </c>
      <c r="S2173" s="42" t="str">
        <f t="shared" si="3835"/>
        <v>SIN DISTRIBUCIÓN (*)</v>
      </c>
      <c r="T2173" s="42" t="str">
        <f t="shared" si="3836"/>
        <v>TRAB.</v>
      </c>
      <c r="U2173" s="44">
        <f t="shared" si="3837"/>
        <v>1.5882019285309079E-2</v>
      </c>
      <c r="V2173" s="44">
        <f t="shared" si="3838"/>
        <v>0.12142857142857144</v>
      </c>
      <c r="W2173" s="44">
        <f t="shared" si="3839"/>
        <v>-2.3310023310023298E-2</v>
      </c>
      <c r="X2173" s="44">
        <f t="shared" si="3840"/>
        <v>-3.0674846625766694E-3</v>
      </c>
      <c r="Y2173" s="44">
        <f t="shared" si="3841"/>
        <v>-1.0008668925841291E-2</v>
      </c>
      <c r="Z2173" s="44" t="str">
        <f t="shared" si="3842"/>
        <v>-</v>
      </c>
      <c r="AA2173" s="44">
        <f t="shared" si="3843"/>
        <v>-2.7878925807920396E-3</v>
      </c>
      <c r="AC2173" s="42" t="str">
        <f t="shared" si="3844"/>
        <v>2019-2020</v>
      </c>
      <c r="AD2173" s="42" t="str">
        <f t="shared" si="3845"/>
        <v>Diciembre</v>
      </c>
      <c r="AE2173" s="42" t="str">
        <f t="shared" si="3846"/>
        <v>SIN DISTRIBUCIÓN (*)</v>
      </c>
      <c r="AF2173" s="42" t="str">
        <f t="shared" si="3847"/>
        <v>28 MADRID</v>
      </c>
      <c r="AG2173" s="42" t="str">
        <f t="shared" si="3848"/>
        <v>SIN DISTRIBUCIÓN (*)</v>
      </c>
      <c r="AH2173" s="42" t="str">
        <f t="shared" si="3849"/>
        <v>TRAB.</v>
      </c>
      <c r="AI2173" s="44">
        <f t="shared" si="3850"/>
        <v>0.21724333522404993</v>
      </c>
      <c r="AJ2173" s="44">
        <f t="shared" si="3851"/>
        <v>0.27499999999999991</v>
      </c>
      <c r="AK2173" s="44">
        <f t="shared" si="3852"/>
        <v>-0.13752913752913754</v>
      </c>
      <c r="AL2173" s="44">
        <f t="shared" si="3853"/>
        <v>4.4478527607362039E-2</v>
      </c>
      <c r="AM2173" s="44">
        <f t="shared" si="3854"/>
        <v>8.0384585073685066E-3</v>
      </c>
      <c r="AN2173" s="44" t="str">
        <f t="shared" si="3855"/>
        <v>-</v>
      </c>
      <c r="AO2173" s="44">
        <f t="shared" si="3856"/>
        <v>5.205962676376874E-2</v>
      </c>
      <c r="AP2173" s="93"/>
      <c r="AQ2173" s="24"/>
      <c r="AR2173" s="67"/>
      <c r="AS2173" s="28"/>
      <c r="AT2173" s="28"/>
      <c r="AU2173" s="28"/>
      <c r="AV2173" s="28"/>
      <c r="AW2173" s="28"/>
      <c r="AX2173" s="20"/>
      <c r="AY2173" s="20"/>
      <c r="BA2173" s="24"/>
      <c r="BB2173" s="67"/>
      <c r="BC2173" s="67"/>
      <c r="BD2173" s="67"/>
      <c r="BE2173" s="67"/>
      <c r="BF2173" s="67"/>
      <c r="BG2173" s="67"/>
      <c r="BH2173" s="24"/>
      <c r="BI2173" s="24"/>
      <c r="BK2173" s="45"/>
      <c r="BL2173" s="45"/>
      <c r="BM2173" s="45"/>
      <c r="BN2173" s="45"/>
      <c r="BO2173" s="45"/>
      <c r="BP2173" s="45"/>
      <c r="BQ2173" s="45"/>
      <c r="BR2173" s="45"/>
      <c r="BS2173" s="45"/>
      <c r="BU2173" s="45"/>
      <c r="BV2173" s="45"/>
      <c r="BW2173" s="45"/>
      <c r="BX2173" s="45"/>
      <c r="BY2173" s="45"/>
      <c r="BZ2173" s="45"/>
      <c r="CA2173" s="45"/>
      <c r="CB2173" s="45"/>
      <c r="CC2173" s="45"/>
    </row>
    <row r="2174" spans="1:81" x14ac:dyDescent="0.2">
      <c r="A2174" s="20">
        <v>2020</v>
      </c>
      <c r="B2174" s="20" t="s">
        <v>47</v>
      </c>
      <c r="C2174" s="20" t="s">
        <v>311</v>
      </c>
      <c r="D2174" s="20" t="s">
        <v>312</v>
      </c>
      <c r="E2174" s="20" t="s">
        <v>313</v>
      </c>
      <c r="F2174" s="21" t="s">
        <v>314</v>
      </c>
      <c r="G2174" s="21">
        <v>7</v>
      </c>
      <c r="H2174" s="21">
        <v>0</v>
      </c>
      <c r="I2174" s="21">
        <v>0</v>
      </c>
      <c r="J2174" s="21">
        <v>0</v>
      </c>
      <c r="K2174" s="21">
        <v>0</v>
      </c>
      <c r="L2174" s="21">
        <v>0</v>
      </c>
      <c r="M2174" s="21">
        <v>7</v>
      </c>
      <c r="N2174" s="123"/>
      <c r="O2174" s="21">
        <f t="shared" ref="O2174:O2237" si="3857">A2355</f>
        <v>2020</v>
      </c>
      <c r="P2174" s="21" t="str">
        <f t="shared" ref="P2174:P2237" si="3858">B2355</f>
        <v>Febrero</v>
      </c>
      <c r="Q2174" s="21" t="str">
        <f t="shared" ref="Q2174:Q2237" si="3859">C2355</f>
        <v>6-Sierra Norte</v>
      </c>
      <c r="R2174" s="21" t="str">
        <f t="shared" ref="R2174:R2237" si="3860">D2355</f>
        <v>28 MADRID</v>
      </c>
      <c r="S2174" s="21" t="str">
        <f t="shared" ref="S2174:S2237" si="3861">E2355</f>
        <v>28001 ACEBEDA (LA)</v>
      </c>
      <c r="T2174" s="21" t="str">
        <f t="shared" ref="T2174:T2237" si="3862">F2355</f>
        <v>TRAB.</v>
      </c>
      <c r="U2174" s="22">
        <f t="shared" ref="U2174:U2237" si="3863">IFERROR(G2355/G2174-1,"-")</f>
        <v>-0.1428571428571429</v>
      </c>
      <c r="V2174" s="22" t="str">
        <f t="shared" si="3838"/>
        <v>-</v>
      </c>
      <c r="W2174" s="22" t="str">
        <f t="shared" si="3839"/>
        <v>-</v>
      </c>
      <c r="X2174" s="22" t="str">
        <f t="shared" si="3840"/>
        <v>-</v>
      </c>
      <c r="Y2174" s="22" t="str">
        <f t="shared" si="3841"/>
        <v>-</v>
      </c>
      <c r="Z2174" s="22" t="str">
        <f t="shared" si="3842"/>
        <v>-</v>
      </c>
      <c r="AA2174" s="22">
        <f t="shared" si="3843"/>
        <v>-0.1428571428571429</v>
      </c>
      <c r="AC2174" s="21" t="str">
        <f>A2174&amp;"-"&amp;A4346</f>
        <v>2020-2021</v>
      </c>
      <c r="AD2174" s="21" t="str">
        <f>B2174</f>
        <v>Enero</v>
      </c>
      <c r="AE2174" s="21" t="str">
        <f>C2174</f>
        <v>6-Sierra Norte</v>
      </c>
      <c r="AF2174" s="21" t="str">
        <f>D2174</f>
        <v>28 MADRID</v>
      </c>
      <c r="AG2174" s="21" t="str">
        <f>E2174</f>
        <v>28001 ACEBEDA (LA)</v>
      </c>
      <c r="AH2174" s="21" t="str">
        <f>F2174</f>
        <v>TRAB.</v>
      </c>
      <c r="AI2174" s="22">
        <f t="shared" ref="AI2174:AO2174" si="3864">IFERROR(G4346/G2174-1,"-")</f>
        <v>0.71428571428571419</v>
      </c>
      <c r="AJ2174" s="22" t="str">
        <f t="shared" si="3864"/>
        <v>-</v>
      </c>
      <c r="AK2174" s="22" t="str">
        <f t="shared" si="3864"/>
        <v>-</v>
      </c>
      <c r="AL2174" s="22" t="str">
        <f t="shared" si="3864"/>
        <v>-</v>
      </c>
      <c r="AM2174" s="22" t="str">
        <f t="shared" si="3864"/>
        <v>-</v>
      </c>
      <c r="AN2174" s="22" t="str">
        <f t="shared" si="3864"/>
        <v>-</v>
      </c>
      <c r="AO2174" s="22">
        <f t="shared" si="3864"/>
        <v>0.85714285714285721</v>
      </c>
    </row>
    <row r="2175" spans="1:81" x14ac:dyDescent="0.2">
      <c r="A2175" s="20">
        <v>2020</v>
      </c>
      <c r="B2175" s="20" t="s">
        <v>47</v>
      </c>
      <c r="C2175" s="20" t="s">
        <v>318</v>
      </c>
      <c r="D2175" s="20" t="s">
        <v>312</v>
      </c>
      <c r="E2175" s="20" t="s">
        <v>319</v>
      </c>
      <c r="F2175" s="21" t="s">
        <v>314</v>
      </c>
      <c r="G2175" s="21">
        <v>4191</v>
      </c>
      <c r="H2175" s="21">
        <v>0</v>
      </c>
      <c r="I2175" s="21">
        <v>27</v>
      </c>
      <c r="J2175" s="21">
        <v>0</v>
      </c>
      <c r="K2175" s="21">
        <v>289</v>
      </c>
      <c r="L2175" s="21">
        <v>0</v>
      </c>
      <c r="M2175" s="21">
        <v>4507</v>
      </c>
      <c r="N2175" s="123"/>
      <c r="O2175" s="21">
        <f t="shared" si="3857"/>
        <v>2020</v>
      </c>
      <c r="P2175" s="21" t="str">
        <f t="shared" si="3858"/>
        <v>Febrero</v>
      </c>
      <c r="Q2175" s="21" t="str">
        <f t="shared" si="3859"/>
        <v>3-Este Metropolitano</v>
      </c>
      <c r="R2175" s="21" t="str">
        <f t="shared" si="3860"/>
        <v>28 MADRID</v>
      </c>
      <c r="S2175" s="21" t="str">
        <f t="shared" si="3861"/>
        <v>28002 AJALVIR</v>
      </c>
      <c r="T2175" s="21" t="str">
        <f t="shared" si="3862"/>
        <v>TRAB.</v>
      </c>
      <c r="U2175" s="22">
        <f t="shared" si="3863"/>
        <v>-1.4316392269148048E-3</v>
      </c>
      <c r="V2175" s="22" t="str">
        <f t="shared" si="3838"/>
        <v>-</v>
      </c>
      <c r="W2175" s="22">
        <f t="shared" si="3839"/>
        <v>0</v>
      </c>
      <c r="X2175" s="22" t="str">
        <f t="shared" si="3840"/>
        <v>-</v>
      </c>
      <c r="Y2175" s="22">
        <f t="shared" si="3841"/>
        <v>3.4602076124568004E-3</v>
      </c>
      <c r="Z2175" s="22" t="str">
        <f t="shared" si="3842"/>
        <v>-</v>
      </c>
      <c r="AA2175" s="22">
        <f t="shared" si="3843"/>
        <v>-1.1093854004881054E-3</v>
      </c>
      <c r="AC2175" s="21" t="str">
        <f t="shared" ref="AC2175:AC2238" si="3865">A2175&amp;"-"&amp;A4347</f>
        <v>2020-2021</v>
      </c>
      <c r="AD2175" s="21" t="str">
        <f t="shared" ref="AD2175:AD2238" si="3866">B2175</f>
        <v>Enero</v>
      </c>
      <c r="AE2175" s="21" t="str">
        <f t="shared" ref="AE2175:AE2238" si="3867">C2175</f>
        <v>3-Este Metropolitano</v>
      </c>
      <c r="AF2175" s="21" t="str">
        <f t="shared" ref="AF2175:AF2238" si="3868">D2175</f>
        <v>28 MADRID</v>
      </c>
      <c r="AG2175" s="21" t="str">
        <f t="shared" ref="AG2175:AG2238" si="3869">E2175</f>
        <v>28002 AJALVIR</v>
      </c>
      <c r="AH2175" s="21" t="str">
        <f t="shared" ref="AH2175:AH2238" si="3870">F2175</f>
        <v>TRAB.</v>
      </c>
      <c r="AI2175" s="22">
        <f t="shared" ref="AI2175:AI2238" si="3871">IFERROR(G4347/G2175-1,"-")</f>
        <v>0.13552851348126937</v>
      </c>
      <c r="AJ2175" s="22" t="str">
        <f t="shared" ref="AJ2175:AJ2238" si="3872">IFERROR(H4347/H2175-1,"-")</f>
        <v>-</v>
      </c>
      <c r="AK2175" s="22">
        <f t="shared" ref="AK2175:AK2238" si="3873">IFERROR(I4347/I2175-1,"-")</f>
        <v>-7.407407407407407E-2</v>
      </c>
      <c r="AL2175" s="22" t="str">
        <f t="shared" ref="AL2175:AL2238" si="3874">IFERROR(J4347/J2175-1,"-")</f>
        <v>-</v>
      </c>
      <c r="AM2175" s="22">
        <f t="shared" ref="AM2175:AM2238" si="3875">IFERROR(K4347/K2175-1,"-")</f>
        <v>0</v>
      </c>
      <c r="AN2175" s="22" t="str">
        <f t="shared" ref="AN2175:AN2238" si="3876">IFERROR(L4347/L2175-1,"-")</f>
        <v>-</v>
      </c>
      <c r="AO2175" s="22">
        <f t="shared" ref="AO2175:AO2238" si="3877">IFERROR(M4347/M2175-1,"-")</f>
        <v>0.12580430441535384</v>
      </c>
    </row>
    <row r="2176" spans="1:81" x14ac:dyDescent="0.2">
      <c r="A2176" s="20">
        <v>2020</v>
      </c>
      <c r="B2176" s="20" t="s">
        <v>47</v>
      </c>
      <c r="C2176" s="20" t="s">
        <v>311</v>
      </c>
      <c r="D2176" s="20" t="s">
        <v>312</v>
      </c>
      <c r="E2176" s="20" t="s">
        <v>322</v>
      </c>
      <c r="F2176" s="21" t="s">
        <v>314</v>
      </c>
      <c r="G2176" s="21">
        <v>29</v>
      </c>
      <c r="H2176" s="21">
        <v>0</v>
      </c>
      <c r="I2176" s="21">
        <v>0</v>
      </c>
      <c r="J2176" s="21">
        <v>0</v>
      </c>
      <c r="K2176" s="21">
        <v>19</v>
      </c>
      <c r="L2176" s="21">
        <v>0</v>
      </c>
      <c r="M2176" s="21">
        <v>48</v>
      </c>
      <c r="N2176" s="123"/>
      <c r="O2176" s="21">
        <f t="shared" si="3857"/>
        <v>2020</v>
      </c>
      <c r="P2176" s="21" t="str">
        <f t="shared" si="3858"/>
        <v>Febrero</v>
      </c>
      <c r="Q2176" s="21" t="str">
        <f t="shared" si="3859"/>
        <v>6-Sierra Norte</v>
      </c>
      <c r="R2176" s="21" t="str">
        <f t="shared" si="3860"/>
        <v>28 MADRID</v>
      </c>
      <c r="S2176" s="21" t="str">
        <f t="shared" si="3861"/>
        <v>28003 ALAMEDA DEL VALLE</v>
      </c>
      <c r="T2176" s="21" t="str">
        <f t="shared" si="3862"/>
        <v>TRAB.</v>
      </c>
      <c r="U2176" s="22">
        <f t="shared" si="3863"/>
        <v>-6.8965517241379337E-2</v>
      </c>
      <c r="V2176" s="22" t="str">
        <f t="shared" si="3838"/>
        <v>-</v>
      </c>
      <c r="W2176" s="22" t="str">
        <f t="shared" si="3839"/>
        <v>-</v>
      </c>
      <c r="X2176" s="22" t="str">
        <f t="shared" si="3840"/>
        <v>-</v>
      </c>
      <c r="Y2176" s="22">
        <f t="shared" si="3841"/>
        <v>-5.2631578947368474E-2</v>
      </c>
      <c r="Z2176" s="22" t="str">
        <f t="shared" si="3842"/>
        <v>-</v>
      </c>
      <c r="AA2176" s="22">
        <f t="shared" si="3843"/>
        <v>-6.25E-2</v>
      </c>
      <c r="AC2176" s="21" t="str">
        <f t="shared" si="3865"/>
        <v>2020-2021</v>
      </c>
      <c r="AD2176" s="21" t="str">
        <f t="shared" si="3866"/>
        <v>Enero</v>
      </c>
      <c r="AE2176" s="21" t="str">
        <f t="shared" si="3867"/>
        <v>6-Sierra Norte</v>
      </c>
      <c r="AF2176" s="21" t="str">
        <f t="shared" si="3868"/>
        <v>28 MADRID</v>
      </c>
      <c r="AG2176" s="21" t="str">
        <f t="shared" si="3869"/>
        <v>28003 ALAMEDA DEL VALLE</v>
      </c>
      <c r="AH2176" s="21" t="str">
        <f t="shared" si="3870"/>
        <v>TRAB.</v>
      </c>
      <c r="AI2176" s="22">
        <f t="shared" si="3871"/>
        <v>0.10344827586206895</v>
      </c>
      <c r="AJ2176" s="22" t="str">
        <f t="shared" si="3872"/>
        <v>-</v>
      </c>
      <c r="AK2176" s="22" t="str">
        <f t="shared" si="3873"/>
        <v>-</v>
      </c>
      <c r="AL2176" s="22" t="str">
        <f t="shared" si="3874"/>
        <v>-</v>
      </c>
      <c r="AM2176" s="22">
        <f t="shared" si="3875"/>
        <v>0</v>
      </c>
      <c r="AN2176" s="22" t="str">
        <f t="shared" si="3876"/>
        <v>-</v>
      </c>
      <c r="AO2176" s="22">
        <f t="shared" si="3877"/>
        <v>8.3333333333333259E-2</v>
      </c>
    </row>
    <row r="2177" spans="1:41" x14ac:dyDescent="0.2">
      <c r="A2177" s="20">
        <v>2020</v>
      </c>
      <c r="B2177" s="20" t="s">
        <v>47</v>
      </c>
      <c r="C2177" s="20" t="s">
        <v>324</v>
      </c>
      <c r="D2177" s="20" t="s">
        <v>312</v>
      </c>
      <c r="E2177" s="20" t="s">
        <v>325</v>
      </c>
      <c r="F2177" s="21" t="s">
        <v>314</v>
      </c>
      <c r="G2177" s="21">
        <v>1005</v>
      </c>
      <c r="H2177" s="21">
        <v>11</v>
      </c>
      <c r="I2177" s="21">
        <v>28</v>
      </c>
      <c r="J2177" s="21">
        <v>0</v>
      </c>
      <c r="K2177" s="21">
        <v>677</v>
      </c>
      <c r="L2177" s="21">
        <v>0</v>
      </c>
      <c r="M2177" s="21">
        <v>1721</v>
      </c>
      <c r="N2177" s="123"/>
      <c r="O2177" s="21">
        <f t="shared" si="3857"/>
        <v>2020</v>
      </c>
      <c r="P2177" s="21" t="str">
        <f t="shared" si="3858"/>
        <v>Febrero</v>
      </c>
      <c r="Q2177" s="21" t="str">
        <f t="shared" si="3859"/>
        <v>9-Sudoeste Comunidad</v>
      </c>
      <c r="R2177" s="21" t="str">
        <f t="shared" si="3860"/>
        <v>28 MADRID</v>
      </c>
      <c r="S2177" s="21" t="str">
        <f t="shared" si="3861"/>
        <v>28004 ALAMO (EL)</v>
      </c>
      <c r="T2177" s="21" t="str">
        <f t="shared" si="3862"/>
        <v>TRAB.</v>
      </c>
      <c r="U2177" s="22">
        <f t="shared" si="3863"/>
        <v>2.5870646766169125E-2</v>
      </c>
      <c r="V2177" s="22">
        <f t="shared" si="3838"/>
        <v>9.0909090909090828E-2</v>
      </c>
      <c r="W2177" s="22">
        <f t="shared" si="3839"/>
        <v>-3.5714285714285698E-2</v>
      </c>
      <c r="X2177" s="22" t="str">
        <f t="shared" si="3840"/>
        <v>-</v>
      </c>
      <c r="Y2177" s="22">
        <f t="shared" si="3841"/>
        <v>5.9084194977843119E-3</v>
      </c>
      <c r="Z2177" s="22" t="str">
        <f t="shared" si="3842"/>
        <v>-</v>
      </c>
      <c r="AA2177" s="22">
        <f t="shared" si="3843"/>
        <v>1.7431725740848281E-2</v>
      </c>
      <c r="AC2177" s="21" t="str">
        <f t="shared" si="3865"/>
        <v>2020-2021</v>
      </c>
      <c r="AD2177" s="21" t="str">
        <f t="shared" si="3866"/>
        <v>Enero</v>
      </c>
      <c r="AE2177" s="21" t="str">
        <f t="shared" si="3867"/>
        <v>9-Sudoeste Comunidad</v>
      </c>
      <c r="AF2177" s="21" t="str">
        <f t="shared" si="3868"/>
        <v>28 MADRID</v>
      </c>
      <c r="AG2177" s="21" t="str">
        <f t="shared" si="3869"/>
        <v>28004 ALAMO (EL)</v>
      </c>
      <c r="AH2177" s="21" t="str">
        <f t="shared" si="3870"/>
        <v>TRAB.</v>
      </c>
      <c r="AI2177" s="22">
        <f t="shared" si="3871"/>
        <v>-4.676616915422882E-2</v>
      </c>
      <c r="AJ2177" s="22">
        <f t="shared" si="3872"/>
        <v>9.0909090909090828E-2</v>
      </c>
      <c r="AK2177" s="22">
        <f t="shared" si="3873"/>
        <v>0.14285714285714279</v>
      </c>
      <c r="AL2177" s="22" t="str">
        <f t="shared" si="3874"/>
        <v>-</v>
      </c>
      <c r="AM2177" s="22">
        <f t="shared" si="3875"/>
        <v>5.9084194977843119E-3</v>
      </c>
      <c r="AN2177" s="22" t="str">
        <f t="shared" si="3876"/>
        <v>-</v>
      </c>
      <c r="AO2177" s="22">
        <f t="shared" si="3877"/>
        <v>-2.2080185938407881E-2</v>
      </c>
    </row>
    <row r="2178" spans="1:41" x14ac:dyDescent="0.2">
      <c r="A2178" s="20">
        <v>2020</v>
      </c>
      <c r="B2178" s="20" t="s">
        <v>47</v>
      </c>
      <c r="C2178" s="20" t="s">
        <v>318</v>
      </c>
      <c r="D2178" s="20" t="s">
        <v>312</v>
      </c>
      <c r="E2178" s="20" t="s">
        <v>328</v>
      </c>
      <c r="F2178" s="21" t="s">
        <v>314</v>
      </c>
      <c r="G2178" s="21">
        <v>48327</v>
      </c>
      <c r="H2178" s="21">
        <v>31</v>
      </c>
      <c r="I2178" s="21">
        <v>1135</v>
      </c>
      <c r="J2178" s="21">
        <v>0</v>
      </c>
      <c r="K2178" s="21">
        <v>8393</v>
      </c>
      <c r="L2178" s="21">
        <v>0</v>
      </c>
      <c r="M2178" s="21">
        <v>57886</v>
      </c>
      <c r="N2178" s="123"/>
      <c r="O2178" s="21">
        <f t="shared" si="3857"/>
        <v>2020</v>
      </c>
      <c r="P2178" s="21" t="str">
        <f t="shared" si="3858"/>
        <v>Febrero</v>
      </c>
      <c r="Q2178" s="21" t="str">
        <f t="shared" si="3859"/>
        <v>3-Este Metropolitano</v>
      </c>
      <c r="R2178" s="21" t="str">
        <f t="shared" si="3860"/>
        <v>28 MADRID</v>
      </c>
      <c r="S2178" s="21" t="str">
        <f t="shared" si="3861"/>
        <v>28005 ALCALA DE HENARES</v>
      </c>
      <c r="T2178" s="21" t="str">
        <f t="shared" si="3862"/>
        <v>TRAB.</v>
      </c>
      <c r="U2178" s="22">
        <f t="shared" si="3863"/>
        <v>-2.4830839903159374E-3</v>
      </c>
      <c r="V2178" s="22">
        <f t="shared" si="3838"/>
        <v>-6.4516129032258118E-2</v>
      </c>
      <c r="W2178" s="22">
        <f t="shared" si="3839"/>
        <v>-1.7621145374449032E-3</v>
      </c>
      <c r="X2178" s="22" t="str">
        <f t="shared" si="3840"/>
        <v>-</v>
      </c>
      <c r="Y2178" s="22">
        <f t="shared" si="3841"/>
        <v>4.5275825092339073E-3</v>
      </c>
      <c r="Z2178" s="22" t="str">
        <f t="shared" si="3842"/>
        <v>-</v>
      </c>
      <c r="AA2178" s="22">
        <f t="shared" si="3843"/>
        <v>-1.4856787478837452E-3</v>
      </c>
      <c r="AC2178" s="21" t="str">
        <f t="shared" si="3865"/>
        <v>2020-2021</v>
      </c>
      <c r="AD2178" s="21" t="str">
        <f t="shared" si="3866"/>
        <v>Enero</v>
      </c>
      <c r="AE2178" s="21" t="str">
        <f t="shared" si="3867"/>
        <v>3-Este Metropolitano</v>
      </c>
      <c r="AF2178" s="21" t="str">
        <f t="shared" si="3868"/>
        <v>28 MADRID</v>
      </c>
      <c r="AG2178" s="21" t="str">
        <f t="shared" si="3869"/>
        <v>28005 ALCALA DE HENARES</v>
      </c>
      <c r="AH2178" s="21" t="str">
        <f t="shared" si="3870"/>
        <v>TRAB.</v>
      </c>
      <c r="AI2178" s="22">
        <f t="shared" si="3871"/>
        <v>-1.200157261986079E-3</v>
      </c>
      <c r="AJ2178" s="22">
        <f t="shared" si="3872"/>
        <v>-0.12903225806451613</v>
      </c>
      <c r="AK2178" s="22">
        <f t="shared" si="3873"/>
        <v>-3.0837004405286361E-2</v>
      </c>
      <c r="AL2178" s="22" t="str">
        <f t="shared" si="3874"/>
        <v>-</v>
      </c>
      <c r="AM2178" s="22">
        <f t="shared" si="3875"/>
        <v>-9.5317526510185768E-4</v>
      </c>
      <c r="AN2178" s="22" t="str">
        <f t="shared" si="3876"/>
        <v>-</v>
      </c>
      <c r="AO2178" s="22">
        <f t="shared" si="3877"/>
        <v>-1.8139100991604318E-3</v>
      </c>
    </row>
    <row r="2179" spans="1:41" x14ac:dyDescent="0.2">
      <c r="A2179" s="20">
        <v>2020</v>
      </c>
      <c r="B2179" s="20" t="s">
        <v>47</v>
      </c>
      <c r="C2179" s="20" t="s">
        <v>321</v>
      </c>
      <c r="D2179" s="20" t="s">
        <v>312</v>
      </c>
      <c r="E2179" s="20" t="s">
        <v>331</v>
      </c>
      <c r="F2179" s="21" t="s">
        <v>314</v>
      </c>
      <c r="G2179" s="21">
        <v>105941</v>
      </c>
      <c r="H2179" s="21">
        <v>18</v>
      </c>
      <c r="I2179" s="21">
        <v>3243</v>
      </c>
      <c r="J2179" s="21">
        <v>21</v>
      </c>
      <c r="K2179" s="21">
        <v>7071</v>
      </c>
      <c r="L2179" s="21">
        <v>0</v>
      </c>
      <c r="M2179" s="21">
        <v>116294</v>
      </c>
      <c r="N2179" s="123"/>
      <c r="O2179" s="21">
        <f t="shared" si="3857"/>
        <v>2020</v>
      </c>
      <c r="P2179" s="21" t="str">
        <f t="shared" si="3858"/>
        <v>Febrero</v>
      </c>
      <c r="Q2179" s="21" t="str">
        <f t="shared" si="3859"/>
        <v>2-Norte Metropolitano</v>
      </c>
      <c r="R2179" s="21" t="str">
        <f t="shared" si="3860"/>
        <v>28 MADRID</v>
      </c>
      <c r="S2179" s="21" t="str">
        <f t="shared" si="3861"/>
        <v>28006 ALCOBENDAS</v>
      </c>
      <c r="T2179" s="21" t="str">
        <f t="shared" si="3862"/>
        <v>TRAB.</v>
      </c>
      <c r="U2179" s="22">
        <f t="shared" si="3863"/>
        <v>4.8706355424246173E-3</v>
      </c>
      <c r="V2179" s="22">
        <f t="shared" ref="V2179:V2242" si="3878">IFERROR(H2360/H2179-1,"-")</f>
        <v>0.11111111111111116</v>
      </c>
      <c r="W2179" s="22">
        <f t="shared" ref="W2179:W2242" si="3879">IFERROR(I2360/I2179-1,"-")</f>
        <v>4.0086339808818039E-3</v>
      </c>
      <c r="X2179" s="22">
        <f t="shared" ref="X2179:X2242" si="3880">IFERROR(J2360/J2179-1,"-")</f>
        <v>0</v>
      </c>
      <c r="Y2179" s="22">
        <f t="shared" ref="Y2179:Y2242" si="3881">IFERROR(K2360/K2179-1,"-")</f>
        <v>3.9598359496535451E-3</v>
      </c>
      <c r="Z2179" s="22" t="str">
        <f t="shared" ref="Z2179:Z2242" si="3882">IFERROR(L2360/L2179-1,"-")</f>
        <v>-</v>
      </c>
      <c r="AA2179" s="22">
        <f t="shared" ref="AA2179:AA2242" si="3883">IFERROR(M2360/M2179-1,"-")</f>
        <v>4.8067828090874176E-3</v>
      </c>
      <c r="AC2179" s="21" t="str">
        <f t="shared" si="3865"/>
        <v>2020-2021</v>
      </c>
      <c r="AD2179" s="21" t="str">
        <f t="shared" si="3866"/>
        <v>Enero</v>
      </c>
      <c r="AE2179" s="21" t="str">
        <f t="shared" si="3867"/>
        <v>2-Norte Metropolitano</v>
      </c>
      <c r="AF2179" s="21" t="str">
        <f t="shared" si="3868"/>
        <v>28 MADRID</v>
      </c>
      <c r="AG2179" s="21" t="str">
        <f t="shared" si="3869"/>
        <v>28006 ALCOBENDAS</v>
      </c>
      <c r="AH2179" s="21" t="str">
        <f t="shared" si="3870"/>
        <v>TRAB.</v>
      </c>
      <c r="AI2179" s="22">
        <f t="shared" si="3871"/>
        <v>-2.5551958165393907E-2</v>
      </c>
      <c r="AJ2179" s="22">
        <f t="shared" si="3872"/>
        <v>-0.16666666666666663</v>
      </c>
      <c r="AK2179" s="22">
        <f t="shared" si="3873"/>
        <v>-1.5109466543324124E-2</v>
      </c>
      <c r="AL2179" s="22">
        <f t="shared" si="3874"/>
        <v>-0.19047619047619047</v>
      </c>
      <c r="AM2179" s="22">
        <f t="shared" si="3875"/>
        <v>1.4142271248762661E-4</v>
      </c>
      <c r="AN2179" s="22" t="str">
        <f t="shared" si="3876"/>
        <v>-</v>
      </c>
      <c r="AO2179" s="22">
        <f t="shared" si="3877"/>
        <v>-2.37501504806783E-2</v>
      </c>
    </row>
    <row r="2180" spans="1:41" x14ac:dyDescent="0.2">
      <c r="A2180" s="20">
        <v>2020</v>
      </c>
      <c r="B2180" s="20" t="s">
        <v>47</v>
      </c>
      <c r="C2180" s="20" t="s">
        <v>327</v>
      </c>
      <c r="D2180" s="20" t="s">
        <v>312</v>
      </c>
      <c r="E2180" s="20" t="s">
        <v>333</v>
      </c>
      <c r="F2180" s="21" t="s">
        <v>314</v>
      </c>
      <c r="G2180" s="21">
        <v>39277</v>
      </c>
      <c r="H2180" s="21">
        <v>17</v>
      </c>
      <c r="I2180" s="21">
        <v>1013</v>
      </c>
      <c r="J2180" s="21">
        <v>0</v>
      </c>
      <c r="K2180" s="21">
        <v>7886</v>
      </c>
      <c r="L2180" s="21">
        <v>0</v>
      </c>
      <c r="M2180" s="21">
        <v>48193</v>
      </c>
      <c r="N2180" s="123"/>
      <c r="O2180" s="21">
        <f t="shared" si="3857"/>
        <v>2020</v>
      </c>
      <c r="P2180" s="21" t="str">
        <f t="shared" si="3858"/>
        <v>Febrero</v>
      </c>
      <c r="Q2180" s="21" t="str">
        <f t="shared" si="3859"/>
        <v>4-Sur Metropolitano</v>
      </c>
      <c r="R2180" s="21" t="str">
        <f t="shared" si="3860"/>
        <v>28 MADRID</v>
      </c>
      <c r="S2180" s="21" t="str">
        <f t="shared" si="3861"/>
        <v>28007 ALCORCON</v>
      </c>
      <c r="T2180" s="21" t="str">
        <f t="shared" si="3862"/>
        <v>TRAB.</v>
      </c>
      <c r="U2180" s="22">
        <f t="shared" si="3863"/>
        <v>1.7032869109147919E-2</v>
      </c>
      <c r="V2180" s="22">
        <f t="shared" si="3878"/>
        <v>-0.11764705882352944</v>
      </c>
      <c r="W2180" s="22">
        <f t="shared" si="3879"/>
        <v>0</v>
      </c>
      <c r="X2180" s="22" t="str">
        <f t="shared" si="3880"/>
        <v>-</v>
      </c>
      <c r="Y2180" s="22">
        <f t="shared" si="3881"/>
        <v>3.9310169921380478E-3</v>
      </c>
      <c r="Z2180" s="22" t="str">
        <f t="shared" si="3882"/>
        <v>-</v>
      </c>
      <c r="AA2180" s="22">
        <f t="shared" si="3883"/>
        <v>1.448343120370188E-2</v>
      </c>
      <c r="AC2180" s="21" t="str">
        <f t="shared" si="3865"/>
        <v>2020-2021</v>
      </c>
      <c r="AD2180" s="21" t="str">
        <f t="shared" si="3866"/>
        <v>Enero</v>
      </c>
      <c r="AE2180" s="21" t="str">
        <f t="shared" si="3867"/>
        <v>4-Sur Metropolitano</v>
      </c>
      <c r="AF2180" s="21" t="str">
        <f t="shared" si="3868"/>
        <v>28 MADRID</v>
      </c>
      <c r="AG2180" s="21" t="str">
        <f t="shared" si="3869"/>
        <v>28007 ALCORCON</v>
      </c>
      <c r="AH2180" s="21" t="str">
        <f t="shared" si="3870"/>
        <v>TRAB.</v>
      </c>
      <c r="AI2180" s="22">
        <f t="shared" si="3871"/>
        <v>0.1121266899203095</v>
      </c>
      <c r="AJ2180" s="22">
        <f t="shared" si="3872"/>
        <v>-0.29411764705882348</v>
      </c>
      <c r="AK2180" s="22">
        <f t="shared" si="3873"/>
        <v>1.0858835143139123E-2</v>
      </c>
      <c r="AL2180" s="22" t="str">
        <f t="shared" si="3874"/>
        <v>-</v>
      </c>
      <c r="AM2180" s="22">
        <f t="shared" si="3875"/>
        <v>-3.0433679939132485E-3</v>
      </c>
      <c r="AN2180" s="22" t="str">
        <f t="shared" si="3876"/>
        <v>-</v>
      </c>
      <c r="AO2180" s="22">
        <f t="shared" si="3877"/>
        <v>9.102981760836637E-2</v>
      </c>
    </row>
    <row r="2181" spans="1:41" x14ac:dyDescent="0.2">
      <c r="A2181" s="20">
        <v>2020</v>
      </c>
      <c r="B2181" s="20" t="s">
        <v>47</v>
      </c>
      <c r="C2181" s="20" t="s">
        <v>324</v>
      </c>
      <c r="D2181" s="20" t="s">
        <v>312</v>
      </c>
      <c r="E2181" s="20" t="s">
        <v>336</v>
      </c>
      <c r="F2181" s="21" t="s">
        <v>314</v>
      </c>
      <c r="G2181" s="21">
        <v>320</v>
      </c>
      <c r="H2181" s="21">
        <v>21</v>
      </c>
      <c r="I2181" s="21">
        <v>7</v>
      </c>
      <c r="J2181" s="21">
        <v>0</v>
      </c>
      <c r="K2181" s="21">
        <v>159</v>
      </c>
      <c r="L2181" s="21">
        <v>0</v>
      </c>
      <c r="M2181" s="21">
        <v>507</v>
      </c>
      <c r="N2181" s="123"/>
      <c r="O2181" s="21">
        <f t="shared" si="3857"/>
        <v>2020</v>
      </c>
      <c r="P2181" s="21" t="str">
        <f t="shared" si="3858"/>
        <v>Febrero</v>
      </c>
      <c r="Q2181" s="21" t="str">
        <f t="shared" si="3859"/>
        <v>9-Sudoeste Comunidad</v>
      </c>
      <c r="R2181" s="21" t="str">
        <f t="shared" si="3860"/>
        <v>28 MADRID</v>
      </c>
      <c r="S2181" s="21" t="str">
        <f t="shared" si="3861"/>
        <v>28008 ALDEA DEL FRESNO</v>
      </c>
      <c r="T2181" s="21" t="str">
        <f t="shared" si="3862"/>
        <v>TRAB.</v>
      </c>
      <c r="U2181" s="22">
        <f t="shared" si="3863"/>
        <v>9.3749999999999112E-3</v>
      </c>
      <c r="V2181" s="22">
        <f t="shared" si="3878"/>
        <v>9.5238095238095344E-2</v>
      </c>
      <c r="W2181" s="22">
        <f t="shared" si="3879"/>
        <v>0.28571428571428581</v>
      </c>
      <c r="X2181" s="22" t="str">
        <f t="shared" si="3880"/>
        <v>-</v>
      </c>
      <c r="Y2181" s="22">
        <f t="shared" si="3881"/>
        <v>1.2578616352201255E-2</v>
      </c>
      <c r="Z2181" s="22" t="str">
        <f t="shared" si="3882"/>
        <v>-</v>
      </c>
      <c r="AA2181" s="22">
        <f t="shared" si="3883"/>
        <v>1.7751479289940919E-2</v>
      </c>
      <c r="AC2181" s="21" t="str">
        <f t="shared" si="3865"/>
        <v>2020-2021</v>
      </c>
      <c r="AD2181" s="21" t="str">
        <f t="shared" si="3866"/>
        <v>Enero</v>
      </c>
      <c r="AE2181" s="21" t="str">
        <f t="shared" si="3867"/>
        <v>9-Sudoeste Comunidad</v>
      </c>
      <c r="AF2181" s="21" t="str">
        <f t="shared" si="3868"/>
        <v>28 MADRID</v>
      </c>
      <c r="AG2181" s="21" t="str">
        <f t="shared" si="3869"/>
        <v>28008 ALDEA DEL FRESNO</v>
      </c>
      <c r="AH2181" s="21" t="str">
        <f t="shared" si="3870"/>
        <v>TRAB.</v>
      </c>
      <c r="AI2181" s="22">
        <f t="shared" si="3871"/>
        <v>-1.2499999999999956E-2</v>
      </c>
      <c r="AJ2181" s="22">
        <f t="shared" si="3872"/>
        <v>-4.7619047619047672E-2</v>
      </c>
      <c r="AK2181" s="22">
        <f t="shared" si="3873"/>
        <v>0.28571428571428581</v>
      </c>
      <c r="AL2181" s="22" t="str">
        <f t="shared" si="3874"/>
        <v>-</v>
      </c>
      <c r="AM2181" s="22">
        <f t="shared" si="3875"/>
        <v>-1.2578616352201255E-2</v>
      </c>
      <c r="AN2181" s="22" t="str">
        <f t="shared" si="3876"/>
        <v>-</v>
      </c>
      <c r="AO2181" s="22">
        <f t="shared" si="3877"/>
        <v>-9.8619329388560661E-3</v>
      </c>
    </row>
    <row r="2182" spans="1:41" x14ac:dyDescent="0.2">
      <c r="A2182" s="20">
        <v>2020</v>
      </c>
      <c r="B2182" s="20" t="s">
        <v>47</v>
      </c>
      <c r="C2182" s="20" t="s">
        <v>321</v>
      </c>
      <c r="D2182" s="20" t="s">
        <v>312</v>
      </c>
      <c r="E2182" s="20" t="s">
        <v>339</v>
      </c>
      <c r="F2182" s="21" t="s">
        <v>314</v>
      </c>
      <c r="G2182" s="21">
        <v>6483</v>
      </c>
      <c r="H2182" s="21">
        <v>13</v>
      </c>
      <c r="I2182" s="21">
        <v>320</v>
      </c>
      <c r="J2182" s="21">
        <v>0</v>
      </c>
      <c r="K2182" s="21">
        <v>1515</v>
      </c>
      <c r="L2182" s="21">
        <v>0</v>
      </c>
      <c r="M2182" s="21">
        <v>8331</v>
      </c>
      <c r="N2182" s="123"/>
      <c r="O2182" s="21">
        <f t="shared" si="3857"/>
        <v>2020</v>
      </c>
      <c r="P2182" s="21" t="str">
        <f t="shared" si="3858"/>
        <v>Febrero</v>
      </c>
      <c r="Q2182" s="21" t="str">
        <f t="shared" si="3859"/>
        <v>2-Norte Metropolitano</v>
      </c>
      <c r="R2182" s="21" t="str">
        <f t="shared" si="3860"/>
        <v>28 MADRID</v>
      </c>
      <c r="S2182" s="21" t="str">
        <f t="shared" si="3861"/>
        <v>28009 ALGETE</v>
      </c>
      <c r="T2182" s="21" t="str">
        <f t="shared" si="3862"/>
        <v>TRAB.</v>
      </c>
      <c r="U2182" s="22">
        <f t="shared" si="3863"/>
        <v>4.6274872744100914E-3</v>
      </c>
      <c r="V2182" s="22">
        <f t="shared" si="3878"/>
        <v>0</v>
      </c>
      <c r="W2182" s="22">
        <f t="shared" si="3879"/>
        <v>-2.8124999999999956E-2</v>
      </c>
      <c r="X2182" s="22" t="str">
        <f t="shared" si="3880"/>
        <v>-</v>
      </c>
      <c r="Y2182" s="22">
        <f t="shared" si="3881"/>
        <v>9.9009900990099098E-3</v>
      </c>
      <c r="Z2182" s="22" t="str">
        <f t="shared" si="3882"/>
        <v>-</v>
      </c>
      <c r="AA2182" s="22">
        <f t="shared" si="3883"/>
        <v>4.3212099387828218E-3</v>
      </c>
      <c r="AC2182" s="21" t="str">
        <f t="shared" si="3865"/>
        <v>2020-2021</v>
      </c>
      <c r="AD2182" s="21" t="str">
        <f t="shared" si="3866"/>
        <v>Enero</v>
      </c>
      <c r="AE2182" s="21" t="str">
        <f t="shared" si="3867"/>
        <v>2-Norte Metropolitano</v>
      </c>
      <c r="AF2182" s="21" t="str">
        <f t="shared" si="3868"/>
        <v>28 MADRID</v>
      </c>
      <c r="AG2182" s="21" t="str">
        <f t="shared" si="3869"/>
        <v>28009 ALGETE</v>
      </c>
      <c r="AH2182" s="21" t="str">
        <f t="shared" si="3870"/>
        <v>TRAB.</v>
      </c>
      <c r="AI2182" s="22">
        <f t="shared" si="3871"/>
        <v>-3.6557149467838945E-2</v>
      </c>
      <c r="AJ2182" s="22">
        <f t="shared" si="3872"/>
        <v>0</v>
      </c>
      <c r="AK2182" s="22">
        <f t="shared" si="3873"/>
        <v>-6.2499999999999778E-3</v>
      </c>
      <c r="AL2182" s="22" t="str">
        <f t="shared" si="3874"/>
        <v>-</v>
      </c>
      <c r="AM2182" s="22">
        <f t="shared" si="3875"/>
        <v>-2.3762376237623783E-2</v>
      </c>
      <c r="AN2182" s="22" t="str">
        <f t="shared" si="3876"/>
        <v>-</v>
      </c>
      <c r="AO2182" s="22">
        <f t="shared" si="3877"/>
        <v>-3.3009242587924592E-2</v>
      </c>
    </row>
    <row r="2183" spans="1:41" x14ac:dyDescent="0.2">
      <c r="A2183" s="20">
        <v>2020</v>
      </c>
      <c r="B2183" s="20" t="s">
        <v>47</v>
      </c>
      <c r="C2183" s="20" t="s">
        <v>341</v>
      </c>
      <c r="D2183" s="20" t="s">
        <v>312</v>
      </c>
      <c r="E2183" s="20" t="s">
        <v>342</v>
      </c>
      <c r="F2183" s="21" t="s">
        <v>314</v>
      </c>
      <c r="G2183" s="21">
        <v>1624</v>
      </c>
      <c r="H2183" s="21">
        <v>0</v>
      </c>
      <c r="I2183" s="21">
        <v>162</v>
      </c>
      <c r="J2183" s="21">
        <v>0</v>
      </c>
      <c r="K2183" s="21">
        <v>1089</v>
      </c>
      <c r="L2183" s="21">
        <v>0</v>
      </c>
      <c r="M2183" s="21">
        <v>2875</v>
      </c>
      <c r="N2183" s="123"/>
      <c r="O2183" s="21">
        <f t="shared" si="3857"/>
        <v>2020</v>
      </c>
      <c r="P2183" s="21" t="str">
        <f t="shared" si="3858"/>
        <v>Febrero</v>
      </c>
      <c r="Q2183" s="21" t="str">
        <f t="shared" si="3859"/>
        <v>11-Sierra Central</v>
      </c>
      <c r="R2183" s="21" t="str">
        <f t="shared" si="3860"/>
        <v>28 MADRID</v>
      </c>
      <c r="S2183" s="21" t="str">
        <f t="shared" si="3861"/>
        <v>28010 ALPEDRETE</v>
      </c>
      <c r="T2183" s="21" t="str">
        <f t="shared" si="3862"/>
        <v>TRAB.</v>
      </c>
      <c r="U2183" s="22">
        <f t="shared" si="3863"/>
        <v>1.7857142857142794E-2</v>
      </c>
      <c r="V2183" s="22" t="str">
        <f t="shared" si="3878"/>
        <v>-</v>
      </c>
      <c r="W2183" s="22">
        <f t="shared" si="3879"/>
        <v>1.8518518518518601E-2</v>
      </c>
      <c r="X2183" s="22" t="str">
        <f t="shared" si="3880"/>
        <v>-</v>
      </c>
      <c r="Y2183" s="22">
        <f t="shared" si="3881"/>
        <v>1.2855831037649201E-2</v>
      </c>
      <c r="Z2183" s="22" t="str">
        <f t="shared" si="3882"/>
        <v>-</v>
      </c>
      <c r="AA2183" s="22">
        <f t="shared" si="3883"/>
        <v>1.6000000000000014E-2</v>
      </c>
      <c r="AC2183" s="21" t="str">
        <f t="shared" si="3865"/>
        <v>2020-2021</v>
      </c>
      <c r="AD2183" s="21" t="str">
        <f t="shared" si="3866"/>
        <v>Enero</v>
      </c>
      <c r="AE2183" s="21" t="str">
        <f t="shared" si="3867"/>
        <v>11-Sierra Central</v>
      </c>
      <c r="AF2183" s="21" t="str">
        <f t="shared" si="3868"/>
        <v>28 MADRID</v>
      </c>
      <c r="AG2183" s="21" t="str">
        <f t="shared" si="3869"/>
        <v>28010 ALPEDRETE</v>
      </c>
      <c r="AH2183" s="21" t="str">
        <f t="shared" si="3870"/>
        <v>TRAB.</v>
      </c>
      <c r="AI2183" s="22">
        <f t="shared" si="3871"/>
        <v>1.3546798029556717E-2</v>
      </c>
      <c r="AJ2183" s="22" t="str">
        <f t="shared" si="3872"/>
        <v>-</v>
      </c>
      <c r="AK2183" s="22">
        <f t="shared" si="3873"/>
        <v>1.8518518518518601E-2</v>
      </c>
      <c r="AL2183" s="22" t="str">
        <f t="shared" si="3874"/>
        <v>-</v>
      </c>
      <c r="AM2183" s="22">
        <f t="shared" si="3875"/>
        <v>7.3461891643709087E-3</v>
      </c>
      <c r="AN2183" s="22" t="str">
        <f t="shared" si="3876"/>
        <v>-</v>
      </c>
      <c r="AO2183" s="22">
        <f t="shared" si="3877"/>
        <v>1.1826086956521653E-2</v>
      </c>
    </row>
    <row r="2184" spans="1:41" x14ac:dyDescent="0.2">
      <c r="A2184" s="20">
        <v>2020</v>
      </c>
      <c r="B2184" s="20" t="s">
        <v>47</v>
      </c>
      <c r="C2184" s="20" t="s">
        <v>338</v>
      </c>
      <c r="D2184" s="20" t="s">
        <v>312</v>
      </c>
      <c r="E2184" s="20" t="s">
        <v>345</v>
      </c>
      <c r="F2184" s="21" t="s">
        <v>314</v>
      </c>
      <c r="G2184" s="21">
        <v>36</v>
      </c>
      <c r="H2184" s="21">
        <v>0</v>
      </c>
      <c r="I2184" s="21">
        <v>0</v>
      </c>
      <c r="J2184" s="21">
        <v>0</v>
      </c>
      <c r="K2184" s="21">
        <v>33</v>
      </c>
      <c r="L2184" s="21">
        <v>0</v>
      </c>
      <c r="M2184" s="21">
        <v>69</v>
      </c>
      <c r="N2184" s="123"/>
      <c r="O2184" s="21">
        <f t="shared" si="3857"/>
        <v>2020</v>
      </c>
      <c r="P2184" s="21" t="str">
        <f t="shared" si="3858"/>
        <v>Febrero</v>
      </c>
      <c r="Q2184" s="21" t="str">
        <f t="shared" si="3859"/>
        <v>8-Sudeste Comunidad</v>
      </c>
      <c r="R2184" s="21" t="str">
        <f t="shared" si="3860"/>
        <v>28 MADRID</v>
      </c>
      <c r="S2184" s="21" t="str">
        <f t="shared" si="3861"/>
        <v>28011 AMBITE</v>
      </c>
      <c r="T2184" s="21" t="str">
        <f t="shared" si="3862"/>
        <v>TRAB.</v>
      </c>
      <c r="U2184" s="22">
        <f t="shared" si="3863"/>
        <v>2.7777777777777679E-2</v>
      </c>
      <c r="V2184" s="22" t="str">
        <f t="shared" si="3878"/>
        <v>-</v>
      </c>
      <c r="W2184" s="22" t="str">
        <f t="shared" si="3879"/>
        <v>-</v>
      </c>
      <c r="X2184" s="22" t="str">
        <f t="shared" si="3880"/>
        <v>-</v>
      </c>
      <c r="Y2184" s="22">
        <f t="shared" si="3881"/>
        <v>0</v>
      </c>
      <c r="Z2184" s="22" t="str">
        <f t="shared" si="3882"/>
        <v>-</v>
      </c>
      <c r="AA2184" s="22">
        <f t="shared" si="3883"/>
        <v>1.449275362318847E-2</v>
      </c>
      <c r="AC2184" s="21" t="str">
        <f t="shared" si="3865"/>
        <v>2020-2021</v>
      </c>
      <c r="AD2184" s="21" t="str">
        <f t="shared" si="3866"/>
        <v>Enero</v>
      </c>
      <c r="AE2184" s="21" t="str">
        <f t="shared" si="3867"/>
        <v>8-Sudeste Comunidad</v>
      </c>
      <c r="AF2184" s="21" t="str">
        <f t="shared" si="3868"/>
        <v>28 MADRID</v>
      </c>
      <c r="AG2184" s="21" t="str">
        <f t="shared" si="3869"/>
        <v>28011 AMBITE</v>
      </c>
      <c r="AH2184" s="21" t="str">
        <f t="shared" si="3870"/>
        <v>TRAB.</v>
      </c>
      <c r="AI2184" s="22">
        <f t="shared" si="3871"/>
        <v>0.47222222222222232</v>
      </c>
      <c r="AJ2184" s="22" t="str">
        <f t="shared" si="3872"/>
        <v>-</v>
      </c>
      <c r="AK2184" s="22" t="str">
        <f t="shared" si="3873"/>
        <v>-</v>
      </c>
      <c r="AL2184" s="22" t="str">
        <f t="shared" si="3874"/>
        <v>-</v>
      </c>
      <c r="AM2184" s="22">
        <f t="shared" si="3875"/>
        <v>-6.0606060606060552E-2</v>
      </c>
      <c r="AN2184" s="22" t="str">
        <f t="shared" si="3876"/>
        <v>-</v>
      </c>
      <c r="AO2184" s="22">
        <f t="shared" si="3877"/>
        <v>0.23188405797101441</v>
      </c>
    </row>
    <row r="2185" spans="1:41" x14ac:dyDescent="0.2">
      <c r="A2185" s="20">
        <v>2020</v>
      </c>
      <c r="B2185" s="20" t="s">
        <v>47</v>
      </c>
      <c r="C2185" s="20" t="s">
        <v>338</v>
      </c>
      <c r="D2185" s="20" t="s">
        <v>312</v>
      </c>
      <c r="E2185" s="20" t="s">
        <v>346</v>
      </c>
      <c r="F2185" s="21" t="s">
        <v>314</v>
      </c>
      <c r="G2185" s="21">
        <v>68</v>
      </c>
      <c r="H2185" s="21">
        <v>0</v>
      </c>
      <c r="I2185" s="21">
        <v>7</v>
      </c>
      <c r="J2185" s="21">
        <v>0</v>
      </c>
      <c r="K2185" s="21">
        <v>79</v>
      </c>
      <c r="L2185" s="21">
        <v>0</v>
      </c>
      <c r="M2185" s="21">
        <v>154</v>
      </c>
      <c r="N2185" s="123"/>
      <c r="O2185" s="21">
        <f t="shared" si="3857"/>
        <v>2020</v>
      </c>
      <c r="P2185" s="21" t="str">
        <f t="shared" si="3858"/>
        <v>Febrero</v>
      </c>
      <c r="Q2185" s="21" t="str">
        <f t="shared" si="3859"/>
        <v>8-Sudeste Comunidad</v>
      </c>
      <c r="R2185" s="21" t="str">
        <f t="shared" si="3860"/>
        <v>28 MADRID</v>
      </c>
      <c r="S2185" s="21" t="str">
        <f t="shared" si="3861"/>
        <v>28012 ANCHUELO</v>
      </c>
      <c r="T2185" s="21" t="str">
        <f t="shared" si="3862"/>
        <v>TRAB.</v>
      </c>
      <c r="U2185" s="22">
        <f t="shared" si="3863"/>
        <v>4.4117647058823595E-2</v>
      </c>
      <c r="V2185" s="22" t="str">
        <f t="shared" si="3878"/>
        <v>-</v>
      </c>
      <c r="W2185" s="22">
        <f t="shared" si="3879"/>
        <v>0</v>
      </c>
      <c r="X2185" s="22" t="str">
        <f t="shared" si="3880"/>
        <v>-</v>
      </c>
      <c r="Y2185" s="22">
        <f t="shared" si="3881"/>
        <v>0</v>
      </c>
      <c r="Z2185" s="22" t="str">
        <f t="shared" si="3882"/>
        <v>-</v>
      </c>
      <c r="AA2185" s="22">
        <f t="shared" si="3883"/>
        <v>1.9480519480519431E-2</v>
      </c>
      <c r="AC2185" s="21" t="str">
        <f t="shared" si="3865"/>
        <v>2020-2021</v>
      </c>
      <c r="AD2185" s="21" t="str">
        <f t="shared" si="3866"/>
        <v>Enero</v>
      </c>
      <c r="AE2185" s="21" t="str">
        <f t="shared" si="3867"/>
        <v>8-Sudeste Comunidad</v>
      </c>
      <c r="AF2185" s="21" t="str">
        <f t="shared" si="3868"/>
        <v>28 MADRID</v>
      </c>
      <c r="AG2185" s="21" t="str">
        <f t="shared" si="3869"/>
        <v>28012 ANCHUELO</v>
      </c>
      <c r="AH2185" s="21" t="str">
        <f t="shared" si="3870"/>
        <v>TRAB.</v>
      </c>
      <c r="AI2185" s="22">
        <f t="shared" si="3871"/>
        <v>4.4117647058823595E-2</v>
      </c>
      <c r="AJ2185" s="22" t="str">
        <f t="shared" si="3872"/>
        <v>-</v>
      </c>
      <c r="AK2185" s="22">
        <f t="shared" si="3873"/>
        <v>0.14285714285714279</v>
      </c>
      <c r="AL2185" s="22" t="str">
        <f t="shared" si="3874"/>
        <v>-</v>
      </c>
      <c r="AM2185" s="22">
        <f t="shared" si="3875"/>
        <v>5.0632911392405111E-2</v>
      </c>
      <c r="AN2185" s="22" t="str">
        <f t="shared" si="3876"/>
        <v>-</v>
      </c>
      <c r="AO2185" s="22">
        <f t="shared" si="3877"/>
        <v>5.1948051948051965E-2</v>
      </c>
    </row>
    <row r="2186" spans="1:41" x14ac:dyDescent="0.2">
      <c r="A2186" s="20">
        <v>2020</v>
      </c>
      <c r="B2186" s="20" t="s">
        <v>47</v>
      </c>
      <c r="C2186" s="20" t="s">
        <v>327</v>
      </c>
      <c r="D2186" s="20" t="s">
        <v>312</v>
      </c>
      <c r="E2186" s="20" t="s">
        <v>348</v>
      </c>
      <c r="F2186" s="21" t="s">
        <v>314</v>
      </c>
      <c r="G2186" s="21">
        <v>11401</v>
      </c>
      <c r="H2186" s="21">
        <v>41</v>
      </c>
      <c r="I2186" s="21">
        <v>313</v>
      </c>
      <c r="J2186" s="21">
        <v>0</v>
      </c>
      <c r="K2186" s="21">
        <v>2789</v>
      </c>
      <c r="L2186" s="21">
        <v>0</v>
      </c>
      <c r="M2186" s="21">
        <v>14544</v>
      </c>
      <c r="N2186" s="123"/>
      <c r="O2186" s="21">
        <f t="shared" si="3857"/>
        <v>2020</v>
      </c>
      <c r="P2186" s="21" t="str">
        <f t="shared" si="3858"/>
        <v>Febrero</v>
      </c>
      <c r="Q2186" s="21" t="str">
        <f t="shared" si="3859"/>
        <v>4-Sur Metropolitano</v>
      </c>
      <c r="R2186" s="21" t="str">
        <f t="shared" si="3860"/>
        <v>28 MADRID</v>
      </c>
      <c r="S2186" s="21" t="str">
        <f t="shared" si="3861"/>
        <v>28013 ARANJUEZ</v>
      </c>
      <c r="T2186" s="21" t="str">
        <f t="shared" si="3862"/>
        <v>TRAB.</v>
      </c>
      <c r="U2186" s="22">
        <f t="shared" si="3863"/>
        <v>6.7537935268835447E-3</v>
      </c>
      <c r="V2186" s="22">
        <f t="shared" si="3878"/>
        <v>0.26829268292682928</v>
      </c>
      <c r="W2186" s="22">
        <f t="shared" si="3879"/>
        <v>9.5846645367412275E-3</v>
      </c>
      <c r="X2186" s="22" t="str">
        <f t="shared" si="3880"/>
        <v>-</v>
      </c>
      <c r="Y2186" s="22">
        <f t="shared" si="3881"/>
        <v>5.3782717820007875E-3</v>
      </c>
      <c r="Z2186" s="22" t="str">
        <f t="shared" si="3882"/>
        <v>-</v>
      </c>
      <c r="AA2186" s="22">
        <f t="shared" si="3883"/>
        <v>7.2882288228823811E-3</v>
      </c>
      <c r="AC2186" s="21" t="str">
        <f t="shared" si="3865"/>
        <v>2020-2021</v>
      </c>
      <c r="AD2186" s="21" t="str">
        <f t="shared" si="3866"/>
        <v>Enero</v>
      </c>
      <c r="AE2186" s="21" t="str">
        <f t="shared" si="3867"/>
        <v>4-Sur Metropolitano</v>
      </c>
      <c r="AF2186" s="21" t="str">
        <f t="shared" si="3868"/>
        <v>28 MADRID</v>
      </c>
      <c r="AG2186" s="21" t="str">
        <f t="shared" si="3869"/>
        <v>28013 ARANJUEZ</v>
      </c>
      <c r="AH2186" s="21" t="str">
        <f t="shared" si="3870"/>
        <v>TRAB.</v>
      </c>
      <c r="AI2186" s="22">
        <f t="shared" si="3871"/>
        <v>-3.1751600736777519E-2</v>
      </c>
      <c r="AJ2186" s="22">
        <f t="shared" si="3872"/>
        <v>0.24390243902439024</v>
      </c>
      <c r="AK2186" s="22">
        <f t="shared" si="3873"/>
        <v>-4.4728434504792358E-2</v>
      </c>
      <c r="AL2186" s="22" t="str">
        <f t="shared" si="3874"/>
        <v>-</v>
      </c>
      <c r="AM2186" s="22">
        <f t="shared" si="3875"/>
        <v>7.1710290426674206E-4</v>
      </c>
      <c r="AN2186" s="22" t="str">
        <f t="shared" si="3876"/>
        <v>-</v>
      </c>
      <c r="AO2186" s="22">
        <f t="shared" si="3877"/>
        <v>-2.5027502750274988E-2</v>
      </c>
    </row>
    <row r="2187" spans="1:41" x14ac:dyDescent="0.2">
      <c r="A2187" s="20">
        <v>2020</v>
      </c>
      <c r="B2187" s="20" t="s">
        <v>47</v>
      </c>
      <c r="C2187" s="20" t="s">
        <v>318</v>
      </c>
      <c r="D2187" s="20" t="s">
        <v>312</v>
      </c>
      <c r="E2187" s="20" t="s">
        <v>350</v>
      </c>
      <c r="F2187" s="21" t="s">
        <v>314</v>
      </c>
      <c r="G2187" s="21">
        <v>19837</v>
      </c>
      <c r="H2187" s="21">
        <v>27</v>
      </c>
      <c r="I2187" s="21">
        <v>148</v>
      </c>
      <c r="J2187" s="21">
        <v>0</v>
      </c>
      <c r="K2187" s="21">
        <v>3311</v>
      </c>
      <c r="L2187" s="21">
        <v>0</v>
      </c>
      <c r="M2187" s="21">
        <v>23323</v>
      </c>
      <c r="N2187" s="123"/>
      <c r="O2187" s="21">
        <f t="shared" si="3857"/>
        <v>2020</v>
      </c>
      <c r="P2187" s="21" t="str">
        <f t="shared" si="3858"/>
        <v>Febrero</v>
      </c>
      <c r="Q2187" s="21" t="str">
        <f t="shared" si="3859"/>
        <v>3-Este Metropolitano</v>
      </c>
      <c r="R2187" s="21" t="str">
        <f t="shared" si="3860"/>
        <v>28 MADRID</v>
      </c>
      <c r="S2187" s="21" t="str">
        <f t="shared" si="3861"/>
        <v>28014 ARGANDA DEL REY</v>
      </c>
      <c r="T2187" s="21" t="str">
        <f t="shared" si="3862"/>
        <v>TRAB.</v>
      </c>
      <c r="U2187" s="22">
        <f t="shared" si="3863"/>
        <v>1.1140797499621824E-2</v>
      </c>
      <c r="V2187" s="22">
        <f t="shared" si="3878"/>
        <v>3.7037037037036979E-2</v>
      </c>
      <c r="W2187" s="22">
        <f t="shared" si="3879"/>
        <v>3.3783783783783772E-2</v>
      </c>
      <c r="X2187" s="22" t="str">
        <f t="shared" si="3880"/>
        <v>-</v>
      </c>
      <c r="Y2187" s="22">
        <f t="shared" si="3881"/>
        <v>9.362730292962862E-3</v>
      </c>
      <c r="Z2187" s="22" t="str">
        <f t="shared" si="3882"/>
        <v>-</v>
      </c>
      <c r="AA2187" s="22">
        <f t="shared" si="3883"/>
        <v>1.1062041761351393E-2</v>
      </c>
      <c r="AC2187" s="21" t="str">
        <f t="shared" si="3865"/>
        <v>2020-2021</v>
      </c>
      <c r="AD2187" s="21" t="str">
        <f t="shared" si="3866"/>
        <v>Enero</v>
      </c>
      <c r="AE2187" s="21" t="str">
        <f t="shared" si="3867"/>
        <v>3-Este Metropolitano</v>
      </c>
      <c r="AF2187" s="21" t="str">
        <f t="shared" si="3868"/>
        <v>28 MADRID</v>
      </c>
      <c r="AG2187" s="21" t="str">
        <f t="shared" si="3869"/>
        <v>28014 ARGANDA DEL REY</v>
      </c>
      <c r="AH2187" s="21" t="str">
        <f t="shared" si="3870"/>
        <v>TRAB.</v>
      </c>
      <c r="AI2187" s="22">
        <f t="shared" si="3871"/>
        <v>-2.6011997781922647E-2</v>
      </c>
      <c r="AJ2187" s="22">
        <f t="shared" si="3872"/>
        <v>0.11111111111111116</v>
      </c>
      <c r="AK2187" s="22">
        <f t="shared" si="3873"/>
        <v>1.3513513513513598E-2</v>
      </c>
      <c r="AL2187" s="22" t="str">
        <f t="shared" si="3874"/>
        <v>-</v>
      </c>
      <c r="AM2187" s="22">
        <f t="shared" si="3875"/>
        <v>1.1476895197825465E-2</v>
      </c>
      <c r="AN2187" s="22" t="str">
        <f t="shared" si="3876"/>
        <v>-</v>
      </c>
      <c r="AO2187" s="22">
        <f t="shared" si="3877"/>
        <v>-2.0280409895811036E-2</v>
      </c>
    </row>
    <row r="2188" spans="1:41" x14ac:dyDescent="0.2">
      <c r="A2188" s="20">
        <v>2020</v>
      </c>
      <c r="B2188" s="20" t="s">
        <v>47</v>
      </c>
      <c r="C2188" s="20" t="s">
        <v>324</v>
      </c>
      <c r="D2188" s="20" t="s">
        <v>312</v>
      </c>
      <c r="E2188" s="20" t="s">
        <v>351</v>
      </c>
      <c r="F2188" s="21" t="s">
        <v>314</v>
      </c>
      <c r="G2188" s="21">
        <v>5971</v>
      </c>
      <c r="H2188" s="21">
        <v>0</v>
      </c>
      <c r="I2188" s="21">
        <v>144</v>
      </c>
      <c r="J2188" s="21">
        <v>0</v>
      </c>
      <c r="K2188" s="21">
        <v>2481</v>
      </c>
      <c r="L2188" s="21">
        <v>0</v>
      </c>
      <c r="M2188" s="21">
        <v>8596</v>
      </c>
      <c r="N2188" s="123"/>
      <c r="O2188" s="21">
        <f t="shared" si="3857"/>
        <v>2020</v>
      </c>
      <c r="P2188" s="21" t="str">
        <f t="shared" si="3858"/>
        <v>Febrero</v>
      </c>
      <c r="Q2188" s="21" t="str">
        <f t="shared" si="3859"/>
        <v>9-Sudoeste Comunidad</v>
      </c>
      <c r="R2188" s="21" t="str">
        <f t="shared" si="3860"/>
        <v>28 MADRID</v>
      </c>
      <c r="S2188" s="21" t="str">
        <f t="shared" si="3861"/>
        <v>28015 ARROYOMOLINOS</v>
      </c>
      <c r="T2188" s="21" t="str">
        <f t="shared" si="3862"/>
        <v>TRAB.</v>
      </c>
      <c r="U2188" s="22">
        <f t="shared" si="3863"/>
        <v>2.5121420197622424E-3</v>
      </c>
      <c r="V2188" s="22" t="str">
        <f t="shared" si="3878"/>
        <v>-</v>
      </c>
      <c r="W2188" s="22">
        <f t="shared" si="3879"/>
        <v>0</v>
      </c>
      <c r="X2188" s="22" t="str">
        <f t="shared" si="3880"/>
        <v>-</v>
      </c>
      <c r="Y2188" s="22">
        <f t="shared" si="3881"/>
        <v>6.449012494961659E-3</v>
      </c>
      <c r="Z2188" s="22" t="str">
        <f t="shared" si="3882"/>
        <v>-</v>
      </c>
      <c r="AA2188" s="22">
        <f t="shared" si="3883"/>
        <v>3.6063285248952859E-3</v>
      </c>
      <c r="AC2188" s="21" t="str">
        <f t="shared" si="3865"/>
        <v>2020-2021</v>
      </c>
      <c r="AD2188" s="21" t="str">
        <f t="shared" si="3866"/>
        <v>Enero</v>
      </c>
      <c r="AE2188" s="21" t="str">
        <f t="shared" si="3867"/>
        <v>9-Sudoeste Comunidad</v>
      </c>
      <c r="AF2188" s="21" t="str">
        <f t="shared" si="3868"/>
        <v>28 MADRID</v>
      </c>
      <c r="AG2188" s="21" t="str">
        <f t="shared" si="3869"/>
        <v>28015 ARROYOMOLINOS</v>
      </c>
      <c r="AH2188" s="21" t="str">
        <f t="shared" si="3870"/>
        <v>TRAB.</v>
      </c>
      <c r="AI2188" s="22">
        <f t="shared" si="3871"/>
        <v>-7.8713783285881744E-2</v>
      </c>
      <c r="AJ2188" s="22" t="str">
        <f t="shared" si="3872"/>
        <v>-</v>
      </c>
      <c r="AK2188" s="22">
        <f t="shared" si="3873"/>
        <v>-2.083333333333337E-2</v>
      </c>
      <c r="AL2188" s="22" t="str">
        <f t="shared" si="3874"/>
        <v>-</v>
      </c>
      <c r="AM2188" s="22">
        <f t="shared" si="3875"/>
        <v>3.1035872632003247E-2</v>
      </c>
      <c r="AN2188" s="22" t="str">
        <f t="shared" si="3876"/>
        <v>-</v>
      </c>
      <c r="AO2188" s="22">
        <f t="shared" si="3877"/>
        <v>-4.6067938576081935E-2</v>
      </c>
    </row>
    <row r="2189" spans="1:41" x14ac:dyDescent="0.2">
      <c r="A2189" s="20">
        <v>2020</v>
      </c>
      <c r="B2189" s="20" t="s">
        <v>47</v>
      </c>
      <c r="C2189" s="20" t="s">
        <v>311</v>
      </c>
      <c r="D2189" s="20" t="s">
        <v>312</v>
      </c>
      <c r="E2189" s="20" t="s">
        <v>352</v>
      </c>
      <c r="F2189" s="21" t="s">
        <v>314</v>
      </c>
      <c r="G2189" s="21">
        <v>8</v>
      </c>
      <c r="H2189" s="21">
        <v>0</v>
      </c>
      <c r="I2189" s="21">
        <v>0</v>
      </c>
      <c r="J2189" s="21">
        <v>0</v>
      </c>
      <c r="K2189" s="21">
        <v>0</v>
      </c>
      <c r="L2189" s="21">
        <v>0</v>
      </c>
      <c r="M2189" s="21">
        <v>8</v>
      </c>
      <c r="N2189" s="123"/>
      <c r="O2189" s="21">
        <f t="shared" si="3857"/>
        <v>2020</v>
      </c>
      <c r="P2189" s="21" t="str">
        <f t="shared" si="3858"/>
        <v>Febrero</v>
      </c>
      <c r="Q2189" s="21" t="str">
        <f t="shared" si="3859"/>
        <v>6-Sierra Norte</v>
      </c>
      <c r="R2189" s="21" t="str">
        <f t="shared" si="3860"/>
        <v>28 MADRID</v>
      </c>
      <c r="S2189" s="21" t="str">
        <f t="shared" si="3861"/>
        <v>28016 ATAZAR (EL)</v>
      </c>
      <c r="T2189" s="21" t="str">
        <f t="shared" si="3862"/>
        <v>TRAB.</v>
      </c>
      <c r="U2189" s="22">
        <f t="shared" si="3863"/>
        <v>0.125</v>
      </c>
      <c r="V2189" s="22" t="str">
        <f t="shared" si="3878"/>
        <v>-</v>
      </c>
      <c r="W2189" s="22" t="str">
        <f t="shared" si="3879"/>
        <v>-</v>
      </c>
      <c r="X2189" s="22" t="str">
        <f t="shared" si="3880"/>
        <v>-</v>
      </c>
      <c r="Y2189" s="22" t="str">
        <f t="shared" si="3881"/>
        <v>-</v>
      </c>
      <c r="Z2189" s="22" t="str">
        <f t="shared" si="3882"/>
        <v>-</v>
      </c>
      <c r="AA2189" s="22">
        <f t="shared" si="3883"/>
        <v>0.125</v>
      </c>
      <c r="AC2189" s="21" t="str">
        <f t="shared" si="3865"/>
        <v>2020-2021</v>
      </c>
      <c r="AD2189" s="21" t="str">
        <f t="shared" si="3866"/>
        <v>Enero</v>
      </c>
      <c r="AE2189" s="21" t="str">
        <f t="shared" si="3867"/>
        <v>6-Sierra Norte</v>
      </c>
      <c r="AF2189" s="21" t="str">
        <f t="shared" si="3868"/>
        <v>28 MADRID</v>
      </c>
      <c r="AG2189" s="21" t="str">
        <f t="shared" si="3869"/>
        <v>28016 ATAZAR (EL)</v>
      </c>
      <c r="AH2189" s="21" t="str">
        <f t="shared" si="3870"/>
        <v>TRAB.</v>
      </c>
      <c r="AI2189" s="22">
        <f t="shared" si="3871"/>
        <v>0.5</v>
      </c>
      <c r="AJ2189" s="22" t="str">
        <f t="shared" si="3872"/>
        <v>-</v>
      </c>
      <c r="AK2189" s="22" t="str">
        <f t="shared" si="3873"/>
        <v>-</v>
      </c>
      <c r="AL2189" s="22" t="str">
        <f t="shared" si="3874"/>
        <v>-</v>
      </c>
      <c r="AM2189" s="22" t="str">
        <f t="shared" si="3875"/>
        <v>-</v>
      </c>
      <c r="AN2189" s="22" t="str">
        <f t="shared" si="3876"/>
        <v>-</v>
      </c>
      <c r="AO2189" s="22">
        <f t="shared" si="3877"/>
        <v>0.625</v>
      </c>
    </row>
    <row r="2190" spans="1:41" x14ac:dyDescent="0.2">
      <c r="A2190" s="20">
        <v>2020</v>
      </c>
      <c r="B2190" s="20" t="s">
        <v>47</v>
      </c>
      <c r="C2190" s="20" t="s">
        <v>324</v>
      </c>
      <c r="D2190" s="20" t="s">
        <v>312</v>
      </c>
      <c r="E2190" s="20" t="s">
        <v>353</v>
      </c>
      <c r="F2190" s="21" t="s">
        <v>314</v>
      </c>
      <c r="G2190" s="21">
        <v>72</v>
      </c>
      <c r="H2190" s="21">
        <v>0</v>
      </c>
      <c r="I2190" s="21">
        <v>8</v>
      </c>
      <c r="J2190" s="21">
        <v>0</v>
      </c>
      <c r="K2190" s="21">
        <v>142</v>
      </c>
      <c r="L2190" s="21">
        <v>0</v>
      </c>
      <c r="M2190" s="21">
        <v>222</v>
      </c>
      <c r="N2190" s="123"/>
      <c r="O2190" s="21">
        <f t="shared" si="3857"/>
        <v>2020</v>
      </c>
      <c r="P2190" s="21" t="str">
        <f t="shared" si="3858"/>
        <v>Febrero</v>
      </c>
      <c r="Q2190" s="21" t="str">
        <f t="shared" si="3859"/>
        <v>9-Sudoeste Comunidad</v>
      </c>
      <c r="R2190" s="21" t="str">
        <f t="shared" si="3860"/>
        <v>28 MADRID</v>
      </c>
      <c r="S2190" s="21" t="str">
        <f t="shared" si="3861"/>
        <v>28017 BATRES</v>
      </c>
      <c r="T2190" s="21" t="str">
        <f t="shared" si="3862"/>
        <v>TRAB.</v>
      </c>
      <c r="U2190" s="22">
        <f t="shared" si="3863"/>
        <v>-1.388888888888884E-2</v>
      </c>
      <c r="V2190" s="22" t="str">
        <f t="shared" si="3878"/>
        <v>-</v>
      </c>
      <c r="W2190" s="22">
        <f t="shared" si="3879"/>
        <v>0.125</v>
      </c>
      <c r="X2190" s="22" t="str">
        <f t="shared" si="3880"/>
        <v>-</v>
      </c>
      <c r="Y2190" s="22">
        <f t="shared" si="3881"/>
        <v>2.8169014084507005E-2</v>
      </c>
      <c r="Z2190" s="22" t="str">
        <f t="shared" si="3882"/>
        <v>-</v>
      </c>
      <c r="AA2190" s="22">
        <f t="shared" si="3883"/>
        <v>1.8018018018018056E-2</v>
      </c>
      <c r="AC2190" s="21" t="str">
        <f t="shared" si="3865"/>
        <v>2020-2021</v>
      </c>
      <c r="AD2190" s="21" t="str">
        <f t="shared" si="3866"/>
        <v>Enero</v>
      </c>
      <c r="AE2190" s="21" t="str">
        <f t="shared" si="3867"/>
        <v>9-Sudoeste Comunidad</v>
      </c>
      <c r="AF2190" s="21" t="str">
        <f t="shared" si="3868"/>
        <v>28 MADRID</v>
      </c>
      <c r="AG2190" s="21" t="str">
        <f t="shared" si="3869"/>
        <v>28017 BATRES</v>
      </c>
      <c r="AH2190" s="21" t="str">
        <f t="shared" si="3870"/>
        <v>TRAB.</v>
      </c>
      <c r="AI2190" s="22">
        <f t="shared" si="3871"/>
        <v>0.44444444444444442</v>
      </c>
      <c r="AJ2190" s="22" t="str">
        <f t="shared" si="3872"/>
        <v>-</v>
      </c>
      <c r="AK2190" s="22">
        <f t="shared" si="3873"/>
        <v>0</v>
      </c>
      <c r="AL2190" s="22" t="str">
        <f t="shared" si="3874"/>
        <v>-</v>
      </c>
      <c r="AM2190" s="22">
        <f t="shared" si="3875"/>
        <v>9.8591549295774739E-2</v>
      </c>
      <c r="AN2190" s="22" t="str">
        <f t="shared" si="3876"/>
        <v>-</v>
      </c>
      <c r="AO2190" s="22">
        <f t="shared" si="3877"/>
        <v>0.20720720720720731</v>
      </c>
    </row>
    <row r="2191" spans="1:41" x14ac:dyDescent="0.2">
      <c r="A2191" s="20">
        <v>2020</v>
      </c>
      <c r="B2191" s="20" t="s">
        <v>47</v>
      </c>
      <c r="C2191" s="20" t="s">
        <v>341</v>
      </c>
      <c r="D2191" s="20" t="s">
        <v>312</v>
      </c>
      <c r="E2191" s="20" t="s">
        <v>354</v>
      </c>
      <c r="F2191" s="21" t="s">
        <v>314</v>
      </c>
      <c r="G2191" s="21">
        <v>485</v>
      </c>
      <c r="H2191" s="21">
        <v>0</v>
      </c>
      <c r="I2191" s="21">
        <v>50</v>
      </c>
      <c r="J2191" s="21">
        <v>0</v>
      </c>
      <c r="K2191" s="21">
        <v>483</v>
      </c>
      <c r="L2191" s="21">
        <v>0</v>
      </c>
      <c r="M2191" s="21">
        <v>1018</v>
      </c>
      <c r="N2191" s="123"/>
      <c r="O2191" s="21">
        <f t="shared" si="3857"/>
        <v>2020</v>
      </c>
      <c r="P2191" s="21" t="str">
        <f t="shared" si="3858"/>
        <v>Febrero</v>
      </c>
      <c r="Q2191" s="21" t="str">
        <f t="shared" si="3859"/>
        <v>11-Sierra Central</v>
      </c>
      <c r="R2191" s="21" t="str">
        <f t="shared" si="3860"/>
        <v>28 MADRID</v>
      </c>
      <c r="S2191" s="21" t="str">
        <f t="shared" si="3861"/>
        <v>28018 BECERRIL DE LA SIERRA</v>
      </c>
      <c r="T2191" s="21" t="str">
        <f t="shared" si="3862"/>
        <v>TRAB.</v>
      </c>
      <c r="U2191" s="22">
        <f t="shared" si="3863"/>
        <v>4.9484536082474273E-2</v>
      </c>
      <c r="V2191" s="22" t="str">
        <f t="shared" si="3878"/>
        <v>-</v>
      </c>
      <c r="W2191" s="22">
        <f t="shared" si="3879"/>
        <v>2.0000000000000018E-2</v>
      </c>
      <c r="X2191" s="22" t="str">
        <f t="shared" si="3880"/>
        <v>-</v>
      </c>
      <c r="Y2191" s="22">
        <f t="shared" si="3881"/>
        <v>8.2815734989647449E-3</v>
      </c>
      <c r="Z2191" s="22" t="str">
        <f t="shared" si="3882"/>
        <v>-</v>
      </c>
      <c r="AA2191" s="22">
        <f t="shared" si="3883"/>
        <v>2.8487229862475427E-2</v>
      </c>
      <c r="AC2191" s="21" t="str">
        <f t="shared" si="3865"/>
        <v>2020-2021</v>
      </c>
      <c r="AD2191" s="21" t="str">
        <f t="shared" si="3866"/>
        <v>Enero</v>
      </c>
      <c r="AE2191" s="21" t="str">
        <f t="shared" si="3867"/>
        <v>11-Sierra Central</v>
      </c>
      <c r="AF2191" s="21" t="str">
        <f t="shared" si="3868"/>
        <v>28 MADRID</v>
      </c>
      <c r="AG2191" s="21" t="str">
        <f t="shared" si="3869"/>
        <v>28018 BECERRIL DE LA SIERRA</v>
      </c>
      <c r="AH2191" s="21" t="str">
        <f t="shared" si="3870"/>
        <v>TRAB.</v>
      </c>
      <c r="AI2191" s="22">
        <f t="shared" si="3871"/>
        <v>6.1855670103092786E-2</v>
      </c>
      <c r="AJ2191" s="22" t="str">
        <f t="shared" si="3872"/>
        <v>-</v>
      </c>
      <c r="AK2191" s="22">
        <f t="shared" si="3873"/>
        <v>-2.0000000000000018E-2</v>
      </c>
      <c r="AL2191" s="22" t="str">
        <f t="shared" si="3874"/>
        <v>-</v>
      </c>
      <c r="AM2191" s="22">
        <f t="shared" si="3875"/>
        <v>2.0703933747411973E-2</v>
      </c>
      <c r="AN2191" s="22" t="str">
        <f t="shared" si="3876"/>
        <v>-</v>
      </c>
      <c r="AO2191" s="22">
        <f t="shared" si="3877"/>
        <v>3.9292730844793677E-2</v>
      </c>
    </row>
    <row r="2192" spans="1:41" x14ac:dyDescent="0.2">
      <c r="A2192" s="20">
        <v>2020</v>
      </c>
      <c r="B2192" s="20" t="s">
        <v>47</v>
      </c>
      <c r="C2192" s="20" t="s">
        <v>338</v>
      </c>
      <c r="D2192" s="20" t="s">
        <v>312</v>
      </c>
      <c r="E2192" s="20" t="s">
        <v>355</v>
      </c>
      <c r="F2192" s="21" t="s">
        <v>314</v>
      </c>
      <c r="G2192" s="21">
        <v>95</v>
      </c>
      <c r="H2192" s="21">
        <v>8</v>
      </c>
      <c r="I2192" s="21">
        <v>0</v>
      </c>
      <c r="J2192" s="21">
        <v>0</v>
      </c>
      <c r="K2192" s="21">
        <v>113</v>
      </c>
      <c r="L2192" s="21">
        <v>0</v>
      </c>
      <c r="M2192" s="21">
        <v>216</v>
      </c>
      <c r="N2192" s="123"/>
      <c r="O2192" s="21">
        <f t="shared" si="3857"/>
        <v>2020</v>
      </c>
      <c r="P2192" s="21" t="str">
        <f t="shared" si="3858"/>
        <v>Febrero</v>
      </c>
      <c r="Q2192" s="21" t="str">
        <f t="shared" si="3859"/>
        <v>8-Sudeste Comunidad</v>
      </c>
      <c r="R2192" s="21" t="str">
        <f t="shared" si="3860"/>
        <v>28 MADRID</v>
      </c>
      <c r="S2192" s="21" t="str">
        <f t="shared" si="3861"/>
        <v>28019 BELMONTE DE TAJO</v>
      </c>
      <c r="T2192" s="21" t="str">
        <f t="shared" si="3862"/>
        <v>TRAB.</v>
      </c>
      <c r="U2192" s="22">
        <f t="shared" si="3863"/>
        <v>-5.2631578947368474E-2</v>
      </c>
      <c r="V2192" s="22">
        <f t="shared" si="3878"/>
        <v>0</v>
      </c>
      <c r="W2192" s="22" t="str">
        <f t="shared" si="3879"/>
        <v>-</v>
      </c>
      <c r="X2192" s="22" t="str">
        <f t="shared" si="3880"/>
        <v>-</v>
      </c>
      <c r="Y2192" s="22">
        <f t="shared" si="3881"/>
        <v>0</v>
      </c>
      <c r="Z2192" s="22" t="str">
        <f t="shared" si="3882"/>
        <v>-</v>
      </c>
      <c r="AA2192" s="22">
        <f t="shared" si="3883"/>
        <v>-2.314814814814814E-2</v>
      </c>
      <c r="AC2192" s="21" t="str">
        <f t="shared" si="3865"/>
        <v>2020-2021</v>
      </c>
      <c r="AD2192" s="21" t="str">
        <f t="shared" si="3866"/>
        <v>Enero</v>
      </c>
      <c r="AE2192" s="21" t="str">
        <f t="shared" si="3867"/>
        <v>8-Sudeste Comunidad</v>
      </c>
      <c r="AF2192" s="21" t="str">
        <f t="shared" si="3868"/>
        <v>28 MADRID</v>
      </c>
      <c r="AG2192" s="21" t="str">
        <f t="shared" si="3869"/>
        <v>28019 BELMONTE DE TAJO</v>
      </c>
      <c r="AH2192" s="21" t="str">
        <f t="shared" si="3870"/>
        <v>TRAB.</v>
      </c>
      <c r="AI2192" s="22">
        <f t="shared" si="3871"/>
        <v>0.18947368421052624</v>
      </c>
      <c r="AJ2192" s="22">
        <f t="shared" si="3872"/>
        <v>-0.125</v>
      </c>
      <c r="AK2192" s="22" t="str">
        <f t="shared" si="3873"/>
        <v>-</v>
      </c>
      <c r="AL2192" s="22" t="str">
        <f t="shared" si="3874"/>
        <v>-</v>
      </c>
      <c r="AM2192" s="22">
        <f t="shared" si="3875"/>
        <v>1.7699115044247815E-2</v>
      </c>
      <c r="AN2192" s="22" t="str">
        <f t="shared" si="3876"/>
        <v>-</v>
      </c>
      <c r="AO2192" s="22">
        <f t="shared" si="3877"/>
        <v>9.259259259259256E-2</v>
      </c>
    </row>
    <row r="2193" spans="1:41" x14ac:dyDescent="0.2">
      <c r="A2193" s="20">
        <v>2020</v>
      </c>
      <c r="B2193" s="20" t="s">
        <v>47</v>
      </c>
      <c r="C2193" s="20" t="s">
        <v>311</v>
      </c>
      <c r="D2193" s="20" t="s">
        <v>312</v>
      </c>
      <c r="E2193" s="20" t="s">
        <v>356</v>
      </c>
      <c r="F2193" s="21" t="s">
        <v>314</v>
      </c>
      <c r="G2193" s="21">
        <v>44</v>
      </c>
      <c r="H2193" s="21">
        <v>0</v>
      </c>
      <c r="I2193" s="21">
        <v>0</v>
      </c>
      <c r="J2193" s="21">
        <v>0</v>
      </c>
      <c r="K2193" s="21">
        <v>8</v>
      </c>
      <c r="L2193" s="21">
        <v>0</v>
      </c>
      <c r="M2193" s="21">
        <v>52</v>
      </c>
      <c r="N2193" s="123"/>
      <c r="O2193" s="21">
        <f t="shared" si="3857"/>
        <v>2020</v>
      </c>
      <c r="P2193" s="21" t="str">
        <f t="shared" si="3858"/>
        <v>Febrero</v>
      </c>
      <c r="Q2193" s="21" t="str">
        <f t="shared" si="3859"/>
        <v>6-Sierra Norte</v>
      </c>
      <c r="R2193" s="21" t="str">
        <f t="shared" si="3860"/>
        <v>28 MADRID</v>
      </c>
      <c r="S2193" s="21" t="str">
        <f t="shared" si="3861"/>
        <v>28020 BERZOSA DEL LOZOYA</v>
      </c>
      <c r="T2193" s="21" t="str">
        <f t="shared" si="3862"/>
        <v>TRAB.</v>
      </c>
      <c r="U2193" s="22">
        <f t="shared" si="3863"/>
        <v>0</v>
      </c>
      <c r="V2193" s="22" t="str">
        <f t="shared" si="3878"/>
        <v>-</v>
      </c>
      <c r="W2193" s="22" t="str">
        <f t="shared" si="3879"/>
        <v>-</v>
      </c>
      <c r="X2193" s="22" t="str">
        <f t="shared" si="3880"/>
        <v>-</v>
      </c>
      <c r="Y2193" s="22">
        <f t="shared" si="3881"/>
        <v>0</v>
      </c>
      <c r="Z2193" s="22" t="str">
        <f t="shared" si="3882"/>
        <v>-</v>
      </c>
      <c r="AA2193" s="22">
        <f t="shared" si="3883"/>
        <v>0</v>
      </c>
      <c r="AC2193" s="21" t="str">
        <f t="shared" si="3865"/>
        <v>2020-2021</v>
      </c>
      <c r="AD2193" s="21" t="str">
        <f t="shared" si="3866"/>
        <v>Enero</v>
      </c>
      <c r="AE2193" s="21" t="str">
        <f t="shared" si="3867"/>
        <v>6-Sierra Norte</v>
      </c>
      <c r="AF2193" s="21" t="str">
        <f t="shared" si="3868"/>
        <v>28 MADRID</v>
      </c>
      <c r="AG2193" s="21" t="str">
        <f t="shared" si="3869"/>
        <v>28020 BERZOSA DEL LOZOYA</v>
      </c>
      <c r="AH2193" s="21" t="str">
        <f t="shared" si="3870"/>
        <v>TRAB.</v>
      </c>
      <c r="AI2193" s="22">
        <f t="shared" si="3871"/>
        <v>-2.2727272727272707E-2</v>
      </c>
      <c r="AJ2193" s="22" t="str">
        <f t="shared" si="3872"/>
        <v>-</v>
      </c>
      <c r="AK2193" s="22" t="str">
        <f t="shared" si="3873"/>
        <v>-</v>
      </c>
      <c r="AL2193" s="22" t="str">
        <f t="shared" si="3874"/>
        <v>-</v>
      </c>
      <c r="AM2193" s="22">
        <f t="shared" si="3875"/>
        <v>0.125</v>
      </c>
      <c r="AN2193" s="22" t="str">
        <f t="shared" si="3876"/>
        <v>-</v>
      </c>
      <c r="AO2193" s="22">
        <f t="shared" si="3877"/>
        <v>0</v>
      </c>
    </row>
    <row r="2194" spans="1:41" x14ac:dyDescent="0.2">
      <c r="A2194" s="20">
        <v>2020</v>
      </c>
      <c r="B2194" s="20" t="s">
        <v>47</v>
      </c>
      <c r="C2194" s="20" t="s">
        <v>311</v>
      </c>
      <c r="D2194" s="20" t="s">
        <v>312</v>
      </c>
      <c r="E2194" s="20" t="s">
        <v>357</v>
      </c>
      <c r="F2194" s="21" t="s">
        <v>314</v>
      </c>
      <c r="G2194" s="21">
        <v>111</v>
      </c>
      <c r="H2194" s="21">
        <v>0</v>
      </c>
      <c r="I2194" s="21">
        <v>0</v>
      </c>
      <c r="J2194" s="21">
        <v>0</v>
      </c>
      <c r="K2194" s="21">
        <v>55</v>
      </c>
      <c r="L2194" s="21">
        <v>0</v>
      </c>
      <c r="M2194" s="21">
        <v>166</v>
      </c>
      <c r="N2194" s="123"/>
      <c r="O2194" s="21">
        <f t="shared" si="3857"/>
        <v>2020</v>
      </c>
      <c r="P2194" s="21" t="str">
        <f t="shared" si="3858"/>
        <v>Febrero</v>
      </c>
      <c r="Q2194" s="21" t="str">
        <f t="shared" si="3859"/>
        <v>6-Sierra Norte</v>
      </c>
      <c r="R2194" s="21" t="str">
        <f t="shared" si="3860"/>
        <v>28 MADRID</v>
      </c>
      <c r="S2194" s="21" t="str">
        <f t="shared" si="3861"/>
        <v>28021 BERRUECO (EL)</v>
      </c>
      <c r="T2194" s="21" t="str">
        <f t="shared" si="3862"/>
        <v>TRAB.</v>
      </c>
      <c r="U2194" s="22">
        <f t="shared" si="3863"/>
        <v>0</v>
      </c>
      <c r="V2194" s="22" t="str">
        <f t="shared" si="3878"/>
        <v>-</v>
      </c>
      <c r="W2194" s="22" t="str">
        <f t="shared" si="3879"/>
        <v>-</v>
      </c>
      <c r="X2194" s="22" t="str">
        <f t="shared" si="3880"/>
        <v>-</v>
      </c>
      <c r="Y2194" s="22">
        <f t="shared" si="3881"/>
        <v>-1.8181818181818188E-2</v>
      </c>
      <c r="Z2194" s="22" t="str">
        <f t="shared" si="3882"/>
        <v>-</v>
      </c>
      <c r="AA2194" s="22">
        <f t="shared" si="3883"/>
        <v>-6.0240963855421326E-3</v>
      </c>
      <c r="AC2194" s="21" t="str">
        <f t="shared" si="3865"/>
        <v>2020-2021</v>
      </c>
      <c r="AD2194" s="21" t="str">
        <f t="shared" si="3866"/>
        <v>Enero</v>
      </c>
      <c r="AE2194" s="21" t="str">
        <f t="shared" si="3867"/>
        <v>6-Sierra Norte</v>
      </c>
      <c r="AF2194" s="21" t="str">
        <f t="shared" si="3868"/>
        <v>28 MADRID</v>
      </c>
      <c r="AG2194" s="21" t="str">
        <f t="shared" si="3869"/>
        <v>28021 BERRUECO (EL)</v>
      </c>
      <c r="AH2194" s="21" t="str">
        <f t="shared" si="3870"/>
        <v>TRAB.</v>
      </c>
      <c r="AI2194" s="22">
        <f t="shared" si="3871"/>
        <v>-0.14414414414414412</v>
      </c>
      <c r="AJ2194" s="22" t="str">
        <f t="shared" si="3872"/>
        <v>-</v>
      </c>
      <c r="AK2194" s="22" t="str">
        <f t="shared" si="3873"/>
        <v>-</v>
      </c>
      <c r="AL2194" s="22" t="str">
        <f t="shared" si="3874"/>
        <v>-</v>
      </c>
      <c r="AM2194" s="22">
        <f t="shared" si="3875"/>
        <v>0</v>
      </c>
      <c r="AN2194" s="22" t="str">
        <f t="shared" si="3876"/>
        <v>-</v>
      </c>
      <c r="AO2194" s="22">
        <f t="shared" si="3877"/>
        <v>-9.0361445783132543E-2</v>
      </c>
    </row>
    <row r="2195" spans="1:41" x14ac:dyDescent="0.2">
      <c r="A2195" s="20">
        <v>2020</v>
      </c>
      <c r="B2195" s="20" t="s">
        <v>47</v>
      </c>
      <c r="C2195" s="20" t="s">
        <v>330</v>
      </c>
      <c r="D2195" s="20" t="s">
        <v>312</v>
      </c>
      <c r="E2195" s="20" t="s">
        <v>358</v>
      </c>
      <c r="F2195" s="21" t="s">
        <v>314</v>
      </c>
      <c r="G2195" s="21">
        <v>25303</v>
      </c>
      <c r="H2195" s="21">
        <v>0</v>
      </c>
      <c r="I2195" s="21">
        <v>1733</v>
      </c>
      <c r="J2195" s="21">
        <v>0</v>
      </c>
      <c r="K2195" s="21">
        <v>4836</v>
      </c>
      <c r="L2195" s="21">
        <v>0</v>
      </c>
      <c r="M2195" s="21">
        <v>31872</v>
      </c>
      <c r="N2195" s="123"/>
      <c r="O2195" s="21">
        <f t="shared" si="3857"/>
        <v>2020</v>
      </c>
      <c r="P2195" s="21" t="str">
        <f t="shared" si="3858"/>
        <v>Febrero</v>
      </c>
      <c r="Q2195" s="21" t="str">
        <f t="shared" si="3859"/>
        <v>5-Oeste Metropolitano</v>
      </c>
      <c r="R2195" s="21" t="str">
        <f t="shared" si="3860"/>
        <v>28 MADRID</v>
      </c>
      <c r="S2195" s="21" t="str">
        <f t="shared" si="3861"/>
        <v>28022 BOADILLA DEL MONTE</v>
      </c>
      <c r="T2195" s="21" t="str">
        <f t="shared" si="3862"/>
        <v>TRAB.</v>
      </c>
      <c r="U2195" s="22">
        <f t="shared" si="3863"/>
        <v>-2.8455123898352142E-3</v>
      </c>
      <c r="V2195" s="22" t="str">
        <f t="shared" si="3878"/>
        <v>-</v>
      </c>
      <c r="W2195" s="22">
        <f t="shared" si="3879"/>
        <v>1.0386612810155738E-2</v>
      </c>
      <c r="X2195" s="22" t="str">
        <f t="shared" si="3880"/>
        <v>-</v>
      </c>
      <c r="Y2195" s="22">
        <f t="shared" si="3881"/>
        <v>5.5831265508685668E-3</v>
      </c>
      <c r="Z2195" s="22" t="str">
        <f t="shared" si="3882"/>
        <v>-</v>
      </c>
      <c r="AA2195" s="22">
        <f t="shared" si="3883"/>
        <v>-8.4713855421691964E-4</v>
      </c>
      <c r="AC2195" s="21" t="str">
        <f t="shared" si="3865"/>
        <v>2020-2021</v>
      </c>
      <c r="AD2195" s="21" t="str">
        <f t="shared" si="3866"/>
        <v>Enero</v>
      </c>
      <c r="AE2195" s="21" t="str">
        <f t="shared" si="3867"/>
        <v>5-Oeste Metropolitano</v>
      </c>
      <c r="AF2195" s="21" t="str">
        <f t="shared" si="3868"/>
        <v>28 MADRID</v>
      </c>
      <c r="AG2195" s="21" t="str">
        <f t="shared" si="3869"/>
        <v>28022 BOADILLA DEL MONTE</v>
      </c>
      <c r="AH2195" s="21" t="str">
        <f t="shared" si="3870"/>
        <v>TRAB.</v>
      </c>
      <c r="AI2195" s="22">
        <f t="shared" si="3871"/>
        <v>-3.4343753705094238E-2</v>
      </c>
      <c r="AJ2195" s="22" t="str">
        <f t="shared" si="3872"/>
        <v>-</v>
      </c>
      <c r="AK2195" s="22">
        <f t="shared" si="3873"/>
        <v>5.7703404500863975E-4</v>
      </c>
      <c r="AL2195" s="22" t="str">
        <f t="shared" si="3874"/>
        <v>-</v>
      </c>
      <c r="AM2195" s="22">
        <f t="shared" si="3875"/>
        <v>2.750206782464848E-2</v>
      </c>
      <c r="AN2195" s="22" t="str">
        <f t="shared" si="3876"/>
        <v>-</v>
      </c>
      <c r="AO2195" s="22">
        <f t="shared" si="3877"/>
        <v>-2.2904116465863433E-2</v>
      </c>
    </row>
    <row r="2196" spans="1:41" x14ac:dyDescent="0.2">
      <c r="A2196" s="20">
        <v>2020</v>
      </c>
      <c r="B2196" s="20" t="s">
        <v>47</v>
      </c>
      <c r="C2196" s="20" t="s">
        <v>341</v>
      </c>
      <c r="D2196" s="20" t="s">
        <v>312</v>
      </c>
      <c r="E2196" s="20" t="s">
        <v>359</v>
      </c>
      <c r="F2196" s="21" t="s">
        <v>314</v>
      </c>
      <c r="G2196" s="21">
        <v>858</v>
      </c>
      <c r="H2196" s="21">
        <v>5</v>
      </c>
      <c r="I2196" s="21">
        <v>65</v>
      </c>
      <c r="J2196" s="21">
        <v>0</v>
      </c>
      <c r="K2196" s="21">
        <v>647</v>
      </c>
      <c r="L2196" s="21">
        <v>0</v>
      </c>
      <c r="M2196" s="21">
        <v>1575</v>
      </c>
      <c r="N2196" s="123"/>
      <c r="O2196" s="21">
        <f t="shared" si="3857"/>
        <v>2020</v>
      </c>
      <c r="P2196" s="21" t="str">
        <f t="shared" si="3858"/>
        <v>Febrero</v>
      </c>
      <c r="Q2196" s="21" t="str">
        <f t="shared" si="3859"/>
        <v>11-Sierra Central</v>
      </c>
      <c r="R2196" s="21" t="str">
        <f t="shared" si="3860"/>
        <v>28 MADRID</v>
      </c>
      <c r="S2196" s="21" t="str">
        <f t="shared" si="3861"/>
        <v>28023 BOALO (EL)</v>
      </c>
      <c r="T2196" s="21" t="str">
        <f t="shared" si="3862"/>
        <v>TRAB.</v>
      </c>
      <c r="U2196" s="22">
        <f t="shared" si="3863"/>
        <v>1.1655011655011593E-2</v>
      </c>
      <c r="V2196" s="22">
        <f t="shared" si="3878"/>
        <v>0.19999999999999996</v>
      </c>
      <c r="W2196" s="22">
        <f t="shared" si="3879"/>
        <v>6.1538461538461542E-2</v>
      </c>
      <c r="X2196" s="22" t="str">
        <f t="shared" si="3880"/>
        <v>-</v>
      </c>
      <c r="Y2196" s="22">
        <f t="shared" si="3881"/>
        <v>6.1823802163833985E-3</v>
      </c>
      <c r="Z2196" s="22" t="str">
        <f t="shared" si="3882"/>
        <v>-</v>
      </c>
      <c r="AA2196" s="22">
        <f t="shared" si="3883"/>
        <v>1.2063492063492109E-2</v>
      </c>
      <c r="AC2196" s="21" t="str">
        <f t="shared" si="3865"/>
        <v>2020-2021</v>
      </c>
      <c r="AD2196" s="21" t="str">
        <f t="shared" si="3866"/>
        <v>Enero</v>
      </c>
      <c r="AE2196" s="21" t="str">
        <f t="shared" si="3867"/>
        <v>11-Sierra Central</v>
      </c>
      <c r="AF2196" s="21" t="str">
        <f t="shared" si="3868"/>
        <v>28 MADRID</v>
      </c>
      <c r="AG2196" s="21" t="str">
        <f t="shared" si="3869"/>
        <v>28023 BOALO (EL)</v>
      </c>
      <c r="AH2196" s="21" t="str">
        <f t="shared" si="3870"/>
        <v>TRAB.</v>
      </c>
      <c r="AI2196" s="22">
        <f t="shared" si="3871"/>
        <v>-6.0606060606060552E-2</v>
      </c>
      <c r="AJ2196" s="22">
        <f t="shared" si="3872"/>
        <v>0</v>
      </c>
      <c r="AK2196" s="22">
        <f t="shared" si="3873"/>
        <v>4.6153846153846212E-2</v>
      </c>
      <c r="AL2196" s="22" t="str">
        <f t="shared" si="3874"/>
        <v>-</v>
      </c>
      <c r="AM2196" s="22">
        <f t="shared" si="3875"/>
        <v>1.2364760432766575E-2</v>
      </c>
      <c r="AN2196" s="22" t="str">
        <f t="shared" si="3876"/>
        <v>-</v>
      </c>
      <c r="AO2196" s="22">
        <f t="shared" si="3877"/>
        <v>-2.6031746031746072E-2</v>
      </c>
    </row>
    <row r="2197" spans="1:41" x14ac:dyDescent="0.2">
      <c r="A2197" s="20">
        <v>2020</v>
      </c>
      <c r="B2197" s="20" t="s">
        <v>47</v>
      </c>
      <c r="C2197" s="20" t="s">
        <v>311</v>
      </c>
      <c r="D2197" s="20" t="s">
        <v>312</v>
      </c>
      <c r="E2197" s="20" t="s">
        <v>360</v>
      </c>
      <c r="F2197" s="21" t="s">
        <v>314</v>
      </c>
      <c r="G2197" s="21">
        <v>21</v>
      </c>
      <c r="H2197" s="21">
        <v>0</v>
      </c>
      <c r="I2197" s="21">
        <v>0</v>
      </c>
      <c r="J2197" s="21">
        <v>0</v>
      </c>
      <c r="K2197" s="21">
        <v>20</v>
      </c>
      <c r="L2197" s="21">
        <v>0</v>
      </c>
      <c r="M2197" s="21">
        <v>41</v>
      </c>
      <c r="N2197" s="123"/>
      <c r="O2197" s="21">
        <f t="shared" si="3857"/>
        <v>2020</v>
      </c>
      <c r="P2197" s="21" t="str">
        <f t="shared" si="3858"/>
        <v>Febrero</v>
      </c>
      <c r="Q2197" s="21" t="str">
        <f t="shared" si="3859"/>
        <v>6-Sierra Norte</v>
      </c>
      <c r="R2197" s="21" t="str">
        <f t="shared" si="3860"/>
        <v>28 MADRID</v>
      </c>
      <c r="S2197" s="21" t="str">
        <f t="shared" si="3861"/>
        <v>28024 BRAOJOS</v>
      </c>
      <c r="T2197" s="21" t="str">
        <f t="shared" si="3862"/>
        <v>TRAB.</v>
      </c>
      <c r="U2197" s="22">
        <f t="shared" si="3863"/>
        <v>0</v>
      </c>
      <c r="V2197" s="22" t="str">
        <f t="shared" si="3878"/>
        <v>-</v>
      </c>
      <c r="W2197" s="22" t="str">
        <f t="shared" si="3879"/>
        <v>-</v>
      </c>
      <c r="X2197" s="22" t="str">
        <f t="shared" si="3880"/>
        <v>-</v>
      </c>
      <c r="Y2197" s="22">
        <f t="shared" si="3881"/>
        <v>5.0000000000000044E-2</v>
      </c>
      <c r="Z2197" s="22" t="str">
        <f t="shared" si="3882"/>
        <v>-</v>
      </c>
      <c r="AA2197" s="22">
        <f t="shared" si="3883"/>
        <v>2.4390243902439046E-2</v>
      </c>
      <c r="AC2197" s="21" t="str">
        <f t="shared" si="3865"/>
        <v>2020-2021</v>
      </c>
      <c r="AD2197" s="21" t="str">
        <f t="shared" si="3866"/>
        <v>Enero</v>
      </c>
      <c r="AE2197" s="21" t="str">
        <f t="shared" si="3867"/>
        <v>6-Sierra Norte</v>
      </c>
      <c r="AF2197" s="21" t="str">
        <f t="shared" si="3868"/>
        <v>28 MADRID</v>
      </c>
      <c r="AG2197" s="21" t="str">
        <f t="shared" si="3869"/>
        <v>28024 BRAOJOS</v>
      </c>
      <c r="AH2197" s="21" t="str">
        <f t="shared" si="3870"/>
        <v>TRAB.</v>
      </c>
      <c r="AI2197" s="22">
        <f t="shared" si="3871"/>
        <v>0</v>
      </c>
      <c r="AJ2197" s="22" t="str">
        <f t="shared" si="3872"/>
        <v>-</v>
      </c>
      <c r="AK2197" s="22" t="str">
        <f t="shared" si="3873"/>
        <v>-</v>
      </c>
      <c r="AL2197" s="22" t="str">
        <f t="shared" si="3874"/>
        <v>-</v>
      </c>
      <c r="AM2197" s="22">
        <f t="shared" si="3875"/>
        <v>-9.9999999999999978E-2</v>
      </c>
      <c r="AN2197" s="22" t="str">
        <f t="shared" si="3876"/>
        <v>-</v>
      </c>
      <c r="AO2197" s="22">
        <f t="shared" si="3877"/>
        <v>-2.4390243902439046E-2</v>
      </c>
    </row>
    <row r="2198" spans="1:41" x14ac:dyDescent="0.2">
      <c r="A2198" s="20">
        <v>2020</v>
      </c>
      <c r="B2198" s="20" t="s">
        <v>47</v>
      </c>
      <c r="C2198" s="20" t="s">
        <v>338</v>
      </c>
      <c r="D2198" s="20" t="s">
        <v>312</v>
      </c>
      <c r="E2198" s="20" t="s">
        <v>361</v>
      </c>
      <c r="F2198" s="21" t="s">
        <v>314</v>
      </c>
      <c r="G2198" s="21">
        <v>342</v>
      </c>
      <c r="H2198" s="21">
        <v>0</v>
      </c>
      <c r="I2198" s="21">
        <v>0</v>
      </c>
      <c r="J2198" s="21">
        <v>0</v>
      </c>
      <c r="K2198" s="21">
        <v>26</v>
      </c>
      <c r="L2198" s="21">
        <v>0</v>
      </c>
      <c r="M2198" s="21">
        <v>368</v>
      </c>
      <c r="N2198" s="123"/>
      <c r="O2198" s="21">
        <f t="shared" si="3857"/>
        <v>2020</v>
      </c>
      <c r="P2198" s="21" t="str">
        <f t="shared" si="3858"/>
        <v>Febrero</v>
      </c>
      <c r="Q2198" s="21" t="str">
        <f t="shared" si="3859"/>
        <v>8-Sudeste Comunidad</v>
      </c>
      <c r="R2198" s="21" t="str">
        <f t="shared" si="3860"/>
        <v>28 MADRID</v>
      </c>
      <c r="S2198" s="21" t="str">
        <f t="shared" si="3861"/>
        <v>28025 BREA DE TAJO</v>
      </c>
      <c r="T2198" s="21" t="str">
        <f t="shared" si="3862"/>
        <v>TRAB.</v>
      </c>
      <c r="U2198" s="22">
        <f t="shared" si="3863"/>
        <v>-2.0467836257309968E-2</v>
      </c>
      <c r="V2198" s="22" t="str">
        <f t="shared" si="3878"/>
        <v>-</v>
      </c>
      <c r="W2198" s="22" t="str">
        <f t="shared" si="3879"/>
        <v>-</v>
      </c>
      <c r="X2198" s="22" t="str">
        <f t="shared" si="3880"/>
        <v>-</v>
      </c>
      <c r="Y2198" s="22">
        <f t="shared" si="3881"/>
        <v>7.6923076923076872E-2</v>
      </c>
      <c r="Z2198" s="22" t="str">
        <f t="shared" si="3882"/>
        <v>-</v>
      </c>
      <c r="AA2198" s="22">
        <f t="shared" si="3883"/>
        <v>-1.3586956521739135E-2</v>
      </c>
      <c r="AC2198" s="21" t="str">
        <f t="shared" si="3865"/>
        <v>2020-2021</v>
      </c>
      <c r="AD2198" s="21" t="str">
        <f t="shared" si="3866"/>
        <v>Enero</v>
      </c>
      <c r="AE2198" s="21" t="str">
        <f t="shared" si="3867"/>
        <v>8-Sudeste Comunidad</v>
      </c>
      <c r="AF2198" s="21" t="str">
        <f t="shared" si="3868"/>
        <v>28 MADRID</v>
      </c>
      <c r="AG2198" s="21" t="str">
        <f t="shared" si="3869"/>
        <v>28025 BREA DE TAJO</v>
      </c>
      <c r="AH2198" s="21" t="str">
        <f t="shared" si="3870"/>
        <v>TRAB.</v>
      </c>
      <c r="AI2198" s="22">
        <f t="shared" si="3871"/>
        <v>1.1695906432748648E-2</v>
      </c>
      <c r="AJ2198" s="22" t="str">
        <f t="shared" si="3872"/>
        <v>-</v>
      </c>
      <c r="AK2198" s="22" t="str">
        <f t="shared" si="3873"/>
        <v>-</v>
      </c>
      <c r="AL2198" s="22" t="str">
        <f t="shared" si="3874"/>
        <v>-</v>
      </c>
      <c r="AM2198" s="22">
        <f t="shared" si="3875"/>
        <v>0.11538461538461542</v>
      </c>
      <c r="AN2198" s="22" t="str">
        <f t="shared" si="3876"/>
        <v>-</v>
      </c>
      <c r="AO2198" s="22">
        <f t="shared" si="3877"/>
        <v>3.5326086956521729E-2</v>
      </c>
    </row>
    <row r="2199" spans="1:41" x14ac:dyDescent="0.2">
      <c r="A2199" s="20">
        <v>2020</v>
      </c>
      <c r="B2199" s="20" t="s">
        <v>47</v>
      </c>
      <c r="C2199" s="20" t="s">
        <v>330</v>
      </c>
      <c r="D2199" s="20" t="s">
        <v>312</v>
      </c>
      <c r="E2199" s="20" t="s">
        <v>362</v>
      </c>
      <c r="F2199" s="21" t="s">
        <v>314</v>
      </c>
      <c r="G2199" s="21">
        <v>1577</v>
      </c>
      <c r="H2199" s="21">
        <v>5</v>
      </c>
      <c r="I2199" s="21">
        <v>86</v>
      </c>
      <c r="J2199" s="21">
        <v>0</v>
      </c>
      <c r="K2199" s="21">
        <v>829</v>
      </c>
      <c r="L2199" s="21">
        <v>0</v>
      </c>
      <c r="M2199" s="21">
        <v>2497</v>
      </c>
      <c r="N2199" s="123"/>
      <c r="O2199" s="21">
        <f t="shared" si="3857"/>
        <v>2020</v>
      </c>
      <c r="P2199" s="21" t="str">
        <f t="shared" si="3858"/>
        <v>Febrero</v>
      </c>
      <c r="Q2199" s="21" t="str">
        <f t="shared" si="3859"/>
        <v>5-Oeste Metropolitano</v>
      </c>
      <c r="R2199" s="21" t="str">
        <f t="shared" si="3860"/>
        <v>28 MADRID</v>
      </c>
      <c r="S2199" s="21" t="str">
        <f t="shared" si="3861"/>
        <v>28026 BRUNETE</v>
      </c>
      <c r="T2199" s="21" t="str">
        <f t="shared" si="3862"/>
        <v>TRAB.</v>
      </c>
      <c r="U2199" s="22">
        <f t="shared" si="3863"/>
        <v>4.1217501585288474E-2</v>
      </c>
      <c r="V2199" s="22">
        <f t="shared" si="3878"/>
        <v>0</v>
      </c>
      <c r="W2199" s="22">
        <f t="shared" si="3879"/>
        <v>-2.3255813953488413E-2</v>
      </c>
      <c r="X2199" s="22" t="str">
        <f t="shared" si="3880"/>
        <v>-</v>
      </c>
      <c r="Y2199" s="22">
        <f t="shared" si="3881"/>
        <v>9.6501809408926498E-3</v>
      </c>
      <c r="Z2199" s="22" t="str">
        <f t="shared" si="3882"/>
        <v>-</v>
      </c>
      <c r="AA2199" s="22">
        <f t="shared" si="3883"/>
        <v>2.84341209451342E-2</v>
      </c>
      <c r="AC2199" s="21" t="str">
        <f t="shared" si="3865"/>
        <v>2020-2021</v>
      </c>
      <c r="AD2199" s="21" t="str">
        <f t="shared" si="3866"/>
        <v>Enero</v>
      </c>
      <c r="AE2199" s="21" t="str">
        <f t="shared" si="3867"/>
        <v>5-Oeste Metropolitano</v>
      </c>
      <c r="AF2199" s="21" t="str">
        <f t="shared" si="3868"/>
        <v>28 MADRID</v>
      </c>
      <c r="AG2199" s="21" t="str">
        <f t="shared" si="3869"/>
        <v>28026 BRUNETE</v>
      </c>
      <c r="AH2199" s="21" t="str">
        <f t="shared" si="3870"/>
        <v>TRAB.</v>
      </c>
      <c r="AI2199" s="22">
        <f t="shared" si="3871"/>
        <v>-0.12618896639188337</v>
      </c>
      <c r="AJ2199" s="22">
        <f t="shared" si="3872"/>
        <v>-1</v>
      </c>
      <c r="AK2199" s="22">
        <f t="shared" si="3873"/>
        <v>-9.3023255813953543E-2</v>
      </c>
      <c r="AL2199" s="22" t="str">
        <f t="shared" si="3874"/>
        <v>-</v>
      </c>
      <c r="AM2199" s="22">
        <f t="shared" si="3875"/>
        <v>3.1363088057901001E-2</v>
      </c>
      <c r="AN2199" s="22" t="str">
        <f t="shared" si="3876"/>
        <v>-</v>
      </c>
      <c r="AO2199" s="22">
        <f t="shared" si="3877"/>
        <v>-7.4088906688025591E-2</v>
      </c>
    </row>
    <row r="2200" spans="1:41" x14ac:dyDescent="0.2">
      <c r="A2200" s="20">
        <v>2020</v>
      </c>
      <c r="B2200" s="20" t="s">
        <v>47</v>
      </c>
      <c r="C2200" s="20" t="s">
        <v>311</v>
      </c>
      <c r="D2200" s="20" t="s">
        <v>312</v>
      </c>
      <c r="E2200" s="20" t="s">
        <v>363</v>
      </c>
      <c r="F2200" s="21" t="s">
        <v>314</v>
      </c>
      <c r="G2200" s="21">
        <v>315</v>
      </c>
      <c r="H2200" s="21">
        <v>6</v>
      </c>
      <c r="I2200" s="21">
        <v>5</v>
      </c>
      <c r="J2200" s="21">
        <v>0</v>
      </c>
      <c r="K2200" s="21">
        <v>147</v>
      </c>
      <c r="L2200" s="21">
        <v>0</v>
      </c>
      <c r="M2200" s="21">
        <v>473</v>
      </c>
      <c r="N2200" s="123"/>
      <c r="O2200" s="21">
        <f t="shared" si="3857"/>
        <v>2020</v>
      </c>
      <c r="P2200" s="21" t="str">
        <f t="shared" si="3858"/>
        <v>Febrero</v>
      </c>
      <c r="Q2200" s="21" t="str">
        <f t="shared" si="3859"/>
        <v>6-Sierra Norte</v>
      </c>
      <c r="R2200" s="21" t="str">
        <f t="shared" si="3860"/>
        <v>28 MADRID</v>
      </c>
      <c r="S2200" s="21" t="str">
        <f t="shared" si="3861"/>
        <v>28027 BUITRAGO DEL LOZOYA</v>
      </c>
      <c r="T2200" s="21" t="str">
        <f t="shared" si="3862"/>
        <v>TRAB.</v>
      </c>
      <c r="U2200" s="22">
        <f t="shared" si="3863"/>
        <v>-2.8571428571428581E-2</v>
      </c>
      <c r="V2200" s="22">
        <f t="shared" si="3878"/>
        <v>0</v>
      </c>
      <c r="W2200" s="22">
        <f t="shared" si="3879"/>
        <v>0</v>
      </c>
      <c r="X2200" s="22" t="str">
        <f t="shared" si="3880"/>
        <v>-</v>
      </c>
      <c r="Y2200" s="22">
        <f t="shared" si="3881"/>
        <v>0</v>
      </c>
      <c r="Z2200" s="22" t="str">
        <f t="shared" si="3882"/>
        <v>-</v>
      </c>
      <c r="AA2200" s="22">
        <f t="shared" si="3883"/>
        <v>-1.9027484143763207E-2</v>
      </c>
      <c r="AC2200" s="21" t="str">
        <f t="shared" si="3865"/>
        <v>2020-2021</v>
      </c>
      <c r="AD2200" s="21" t="str">
        <f t="shared" si="3866"/>
        <v>Enero</v>
      </c>
      <c r="AE2200" s="21" t="str">
        <f t="shared" si="3867"/>
        <v>6-Sierra Norte</v>
      </c>
      <c r="AF2200" s="21" t="str">
        <f t="shared" si="3868"/>
        <v>28 MADRID</v>
      </c>
      <c r="AG2200" s="21" t="str">
        <f t="shared" si="3869"/>
        <v>28027 BUITRAGO DEL LOZOYA</v>
      </c>
      <c r="AH2200" s="21" t="str">
        <f t="shared" si="3870"/>
        <v>TRAB.</v>
      </c>
      <c r="AI2200" s="22">
        <f t="shared" si="3871"/>
        <v>6.0317460317460325E-2</v>
      </c>
      <c r="AJ2200" s="22">
        <f t="shared" si="3872"/>
        <v>-1</v>
      </c>
      <c r="AK2200" s="22">
        <f t="shared" si="3873"/>
        <v>-1</v>
      </c>
      <c r="AL2200" s="22" t="str">
        <f t="shared" si="3874"/>
        <v>-</v>
      </c>
      <c r="AM2200" s="22">
        <f t="shared" si="3875"/>
        <v>-2.0408163265306145E-2</v>
      </c>
      <c r="AN2200" s="22" t="str">
        <f t="shared" si="3876"/>
        <v>-</v>
      </c>
      <c r="AO2200" s="22">
        <f t="shared" si="3877"/>
        <v>1.2684989429175397E-2</v>
      </c>
    </row>
    <row r="2201" spans="1:41" x14ac:dyDescent="0.2">
      <c r="A2201" s="20">
        <v>2020</v>
      </c>
      <c r="B2201" s="20" t="s">
        <v>47</v>
      </c>
      <c r="C2201" s="20" t="s">
        <v>311</v>
      </c>
      <c r="D2201" s="20" t="s">
        <v>312</v>
      </c>
      <c r="E2201" s="20" t="s">
        <v>364</v>
      </c>
      <c r="F2201" s="21" t="s">
        <v>314</v>
      </c>
      <c r="G2201" s="21">
        <v>220</v>
      </c>
      <c r="H2201" s="21">
        <v>0</v>
      </c>
      <c r="I2201" s="21">
        <v>9</v>
      </c>
      <c r="J2201" s="21">
        <v>0</v>
      </c>
      <c r="K2201" s="21">
        <v>205</v>
      </c>
      <c r="L2201" s="21">
        <v>0</v>
      </c>
      <c r="M2201" s="21">
        <v>434</v>
      </c>
      <c r="N2201" s="123"/>
      <c r="O2201" s="21">
        <f t="shared" si="3857"/>
        <v>2020</v>
      </c>
      <c r="P2201" s="21" t="str">
        <f t="shared" si="3858"/>
        <v>Febrero</v>
      </c>
      <c r="Q2201" s="21" t="str">
        <f t="shared" si="3859"/>
        <v>6-Sierra Norte</v>
      </c>
      <c r="R2201" s="21" t="str">
        <f t="shared" si="3860"/>
        <v>28 MADRID</v>
      </c>
      <c r="S2201" s="21" t="str">
        <f t="shared" si="3861"/>
        <v>28028 BUSTARVIEJO</v>
      </c>
      <c r="T2201" s="21" t="str">
        <f t="shared" si="3862"/>
        <v>TRAB.</v>
      </c>
      <c r="U2201" s="22">
        <f t="shared" si="3863"/>
        <v>6.3636363636363713E-2</v>
      </c>
      <c r="V2201" s="22" t="str">
        <f t="shared" si="3878"/>
        <v>-</v>
      </c>
      <c r="W2201" s="22">
        <f t="shared" si="3879"/>
        <v>0</v>
      </c>
      <c r="X2201" s="22" t="str">
        <f t="shared" si="3880"/>
        <v>-</v>
      </c>
      <c r="Y2201" s="22">
        <f t="shared" si="3881"/>
        <v>-1.4634146341463428E-2</v>
      </c>
      <c r="Z2201" s="22" t="str">
        <f t="shared" si="3882"/>
        <v>-</v>
      </c>
      <c r="AA2201" s="22">
        <f t="shared" si="3883"/>
        <v>2.5345622119815614E-2</v>
      </c>
      <c r="AC2201" s="21" t="str">
        <f t="shared" si="3865"/>
        <v>2020-2021</v>
      </c>
      <c r="AD2201" s="21" t="str">
        <f t="shared" si="3866"/>
        <v>Enero</v>
      </c>
      <c r="AE2201" s="21" t="str">
        <f t="shared" si="3867"/>
        <v>6-Sierra Norte</v>
      </c>
      <c r="AF2201" s="21" t="str">
        <f t="shared" si="3868"/>
        <v>28 MADRID</v>
      </c>
      <c r="AG2201" s="21" t="str">
        <f t="shared" si="3869"/>
        <v>28028 BUSTARVIEJO</v>
      </c>
      <c r="AH2201" s="21" t="str">
        <f t="shared" si="3870"/>
        <v>TRAB.</v>
      </c>
      <c r="AI2201" s="22">
        <f t="shared" si="3871"/>
        <v>-2.7272727272727226E-2</v>
      </c>
      <c r="AJ2201" s="22" t="str">
        <f t="shared" si="3872"/>
        <v>-</v>
      </c>
      <c r="AK2201" s="22">
        <f t="shared" si="3873"/>
        <v>0</v>
      </c>
      <c r="AL2201" s="22" t="str">
        <f t="shared" si="3874"/>
        <v>-</v>
      </c>
      <c r="AM2201" s="22">
        <f t="shared" si="3875"/>
        <v>2.4390243902439046E-2</v>
      </c>
      <c r="AN2201" s="22" t="str">
        <f t="shared" si="3876"/>
        <v>-</v>
      </c>
      <c r="AO2201" s="22">
        <f t="shared" si="3877"/>
        <v>0</v>
      </c>
    </row>
    <row r="2202" spans="1:41" x14ac:dyDescent="0.2">
      <c r="A2202" s="20">
        <v>2020</v>
      </c>
      <c r="B2202" s="20" t="s">
        <v>47</v>
      </c>
      <c r="C2202" s="20" t="s">
        <v>311</v>
      </c>
      <c r="D2202" s="20" t="s">
        <v>312</v>
      </c>
      <c r="E2202" s="20" t="s">
        <v>365</v>
      </c>
      <c r="F2202" s="21" t="s">
        <v>314</v>
      </c>
      <c r="G2202" s="21">
        <v>80</v>
      </c>
      <c r="H2202" s="21">
        <v>0</v>
      </c>
      <c r="I2202" s="21">
        <v>5</v>
      </c>
      <c r="J2202" s="21">
        <v>0</v>
      </c>
      <c r="K2202" s="21">
        <v>52</v>
      </c>
      <c r="L2202" s="21">
        <v>0</v>
      </c>
      <c r="M2202" s="21">
        <v>137</v>
      </c>
      <c r="N2202" s="123"/>
      <c r="O2202" s="21">
        <f t="shared" si="3857"/>
        <v>2020</v>
      </c>
      <c r="P2202" s="21" t="str">
        <f t="shared" si="3858"/>
        <v>Febrero</v>
      </c>
      <c r="Q2202" s="21" t="str">
        <f t="shared" si="3859"/>
        <v>6-Sierra Norte</v>
      </c>
      <c r="R2202" s="21" t="str">
        <f t="shared" si="3860"/>
        <v>28 MADRID</v>
      </c>
      <c r="S2202" s="21" t="str">
        <f t="shared" si="3861"/>
        <v>28029 CABANILLAS DE LA SIERRA</v>
      </c>
      <c r="T2202" s="21" t="str">
        <f t="shared" si="3862"/>
        <v>TRAB.</v>
      </c>
      <c r="U2202" s="22">
        <f t="shared" si="3863"/>
        <v>1.2499999999999956E-2</v>
      </c>
      <c r="V2202" s="22" t="str">
        <f t="shared" si="3878"/>
        <v>-</v>
      </c>
      <c r="W2202" s="22">
        <f t="shared" si="3879"/>
        <v>0</v>
      </c>
      <c r="X2202" s="22" t="str">
        <f t="shared" si="3880"/>
        <v>-</v>
      </c>
      <c r="Y2202" s="22">
        <f t="shared" si="3881"/>
        <v>1.9230769230769162E-2</v>
      </c>
      <c r="Z2202" s="22" t="str">
        <f t="shared" si="3882"/>
        <v>-</v>
      </c>
      <c r="AA2202" s="22">
        <f t="shared" si="3883"/>
        <v>1.4598540145985384E-2</v>
      </c>
      <c r="AC2202" s="21" t="str">
        <f t="shared" si="3865"/>
        <v>2020-2021</v>
      </c>
      <c r="AD2202" s="21" t="str">
        <f t="shared" si="3866"/>
        <v>Enero</v>
      </c>
      <c r="AE2202" s="21" t="str">
        <f t="shared" si="3867"/>
        <v>6-Sierra Norte</v>
      </c>
      <c r="AF2202" s="21" t="str">
        <f t="shared" si="3868"/>
        <v>28 MADRID</v>
      </c>
      <c r="AG2202" s="21" t="str">
        <f t="shared" si="3869"/>
        <v>28029 CABANILLAS DE LA SIERRA</v>
      </c>
      <c r="AH2202" s="21" t="str">
        <f t="shared" si="3870"/>
        <v>TRAB.</v>
      </c>
      <c r="AI2202" s="22">
        <f t="shared" si="3871"/>
        <v>-1.2499999999999956E-2</v>
      </c>
      <c r="AJ2202" s="22" t="str">
        <f t="shared" si="3872"/>
        <v>-</v>
      </c>
      <c r="AK2202" s="22">
        <f t="shared" si="3873"/>
        <v>-1</v>
      </c>
      <c r="AL2202" s="22" t="str">
        <f t="shared" si="3874"/>
        <v>-</v>
      </c>
      <c r="AM2202" s="22">
        <f t="shared" si="3875"/>
        <v>0.13461538461538458</v>
      </c>
      <c r="AN2202" s="22" t="str">
        <f t="shared" si="3876"/>
        <v>-</v>
      </c>
      <c r="AO2202" s="22">
        <f t="shared" si="3877"/>
        <v>1.4598540145985384E-2</v>
      </c>
    </row>
    <row r="2203" spans="1:41" x14ac:dyDescent="0.2">
      <c r="A2203" s="20">
        <v>2020</v>
      </c>
      <c r="B2203" s="20" t="s">
        <v>47</v>
      </c>
      <c r="C2203" s="20" t="s">
        <v>311</v>
      </c>
      <c r="D2203" s="20" t="s">
        <v>312</v>
      </c>
      <c r="E2203" s="20" t="s">
        <v>366</v>
      </c>
      <c r="F2203" s="21" t="s">
        <v>314</v>
      </c>
      <c r="G2203" s="21">
        <v>344</v>
      </c>
      <c r="H2203" s="21">
        <v>0</v>
      </c>
      <c r="I2203" s="21">
        <v>5</v>
      </c>
      <c r="J2203" s="21">
        <v>0</v>
      </c>
      <c r="K2203" s="21">
        <v>206</v>
      </c>
      <c r="L2203" s="21">
        <v>0</v>
      </c>
      <c r="M2203" s="21">
        <v>555</v>
      </c>
      <c r="N2203" s="123"/>
      <c r="O2203" s="21">
        <f t="shared" si="3857"/>
        <v>2020</v>
      </c>
      <c r="P2203" s="21" t="str">
        <f t="shared" si="3858"/>
        <v>Febrero</v>
      </c>
      <c r="Q2203" s="21" t="str">
        <f t="shared" si="3859"/>
        <v>6-Sierra Norte</v>
      </c>
      <c r="R2203" s="21" t="str">
        <f t="shared" si="3860"/>
        <v>28 MADRID</v>
      </c>
      <c r="S2203" s="21" t="str">
        <f t="shared" si="3861"/>
        <v>28030 CABRERA (LA)</v>
      </c>
      <c r="T2203" s="21" t="str">
        <f t="shared" si="3862"/>
        <v>TRAB.</v>
      </c>
      <c r="U2203" s="22">
        <f t="shared" si="3863"/>
        <v>2.0348837209302362E-2</v>
      </c>
      <c r="V2203" s="22" t="str">
        <f t="shared" si="3878"/>
        <v>-</v>
      </c>
      <c r="W2203" s="22">
        <f t="shared" si="3879"/>
        <v>0</v>
      </c>
      <c r="X2203" s="22" t="str">
        <f t="shared" si="3880"/>
        <v>-</v>
      </c>
      <c r="Y2203" s="22">
        <f t="shared" si="3881"/>
        <v>-4.8543689320388328E-3</v>
      </c>
      <c r="Z2203" s="22" t="str">
        <f t="shared" si="3882"/>
        <v>-</v>
      </c>
      <c r="AA2203" s="22">
        <f t="shared" si="3883"/>
        <v>1.08108108108107E-2</v>
      </c>
      <c r="AC2203" s="21" t="str">
        <f t="shared" si="3865"/>
        <v>2020-2021</v>
      </c>
      <c r="AD2203" s="21" t="str">
        <f t="shared" si="3866"/>
        <v>Enero</v>
      </c>
      <c r="AE2203" s="21" t="str">
        <f t="shared" si="3867"/>
        <v>6-Sierra Norte</v>
      </c>
      <c r="AF2203" s="21" t="str">
        <f t="shared" si="3868"/>
        <v>28 MADRID</v>
      </c>
      <c r="AG2203" s="21" t="str">
        <f t="shared" si="3869"/>
        <v>28030 CABRERA (LA)</v>
      </c>
      <c r="AH2203" s="21" t="str">
        <f t="shared" si="3870"/>
        <v>TRAB.</v>
      </c>
      <c r="AI2203" s="22">
        <f t="shared" si="3871"/>
        <v>1.744186046511631E-2</v>
      </c>
      <c r="AJ2203" s="22" t="str">
        <f t="shared" si="3872"/>
        <v>-</v>
      </c>
      <c r="AK2203" s="22">
        <f t="shared" si="3873"/>
        <v>0.19999999999999996</v>
      </c>
      <c r="AL2203" s="22" t="str">
        <f t="shared" si="3874"/>
        <v>-</v>
      </c>
      <c r="AM2203" s="22">
        <f t="shared" si="3875"/>
        <v>0</v>
      </c>
      <c r="AN2203" s="22" t="str">
        <f t="shared" si="3876"/>
        <v>-</v>
      </c>
      <c r="AO2203" s="22">
        <f t="shared" si="3877"/>
        <v>1.4414414414414489E-2</v>
      </c>
    </row>
    <row r="2204" spans="1:41" x14ac:dyDescent="0.2">
      <c r="A2204" s="20">
        <v>2020</v>
      </c>
      <c r="B2204" s="20" t="s">
        <v>47</v>
      </c>
      <c r="C2204" s="20" t="s">
        <v>344</v>
      </c>
      <c r="D2204" s="20" t="s">
        <v>312</v>
      </c>
      <c r="E2204" s="20" t="s">
        <v>367</v>
      </c>
      <c r="F2204" s="21" t="s">
        <v>314</v>
      </c>
      <c r="G2204" s="21">
        <v>417</v>
      </c>
      <c r="H2204" s="21">
        <v>12</v>
      </c>
      <c r="I2204" s="21">
        <v>16</v>
      </c>
      <c r="J2204" s="21">
        <v>0</v>
      </c>
      <c r="K2204" s="21">
        <v>173</v>
      </c>
      <c r="L2204" s="21">
        <v>0</v>
      </c>
      <c r="M2204" s="21">
        <v>618</v>
      </c>
      <c r="N2204" s="123"/>
      <c r="O2204" s="21">
        <f t="shared" si="3857"/>
        <v>2020</v>
      </c>
      <c r="P2204" s="21" t="str">
        <f t="shared" si="3858"/>
        <v>Febrero</v>
      </c>
      <c r="Q2204" s="21" t="str">
        <f t="shared" si="3859"/>
        <v>10-Sierra Sur</v>
      </c>
      <c r="R2204" s="21" t="str">
        <f t="shared" si="3860"/>
        <v>28 MADRID</v>
      </c>
      <c r="S2204" s="21" t="str">
        <f t="shared" si="3861"/>
        <v>28031 CADALSO DE LOS VIDRIOS</v>
      </c>
      <c r="T2204" s="21" t="str">
        <f t="shared" si="3862"/>
        <v>TRAB.</v>
      </c>
      <c r="U2204" s="22">
        <f t="shared" si="3863"/>
        <v>-1.1990407673860948E-2</v>
      </c>
      <c r="V2204" s="22">
        <f t="shared" si="3878"/>
        <v>0</v>
      </c>
      <c r="W2204" s="22">
        <f t="shared" si="3879"/>
        <v>6.25E-2</v>
      </c>
      <c r="X2204" s="22" t="str">
        <f t="shared" si="3880"/>
        <v>-</v>
      </c>
      <c r="Y2204" s="22">
        <f t="shared" si="3881"/>
        <v>2.3121387283236983E-2</v>
      </c>
      <c r="Z2204" s="22" t="str">
        <f t="shared" si="3882"/>
        <v>-</v>
      </c>
      <c r="AA2204" s="22">
        <f t="shared" si="3883"/>
        <v>0</v>
      </c>
      <c r="AC2204" s="21" t="str">
        <f t="shared" si="3865"/>
        <v>2020-2021</v>
      </c>
      <c r="AD2204" s="21" t="str">
        <f t="shared" si="3866"/>
        <v>Enero</v>
      </c>
      <c r="AE2204" s="21" t="str">
        <f t="shared" si="3867"/>
        <v>10-Sierra Sur</v>
      </c>
      <c r="AF2204" s="21" t="str">
        <f t="shared" si="3868"/>
        <v>28 MADRID</v>
      </c>
      <c r="AG2204" s="21" t="str">
        <f t="shared" si="3869"/>
        <v>28031 CADALSO DE LOS VIDRIOS</v>
      </c>
      <c r="AH2204" s="21" t="str">
        <f t="shared" si="3870"/>
        <v>TRAB.</v>
      </c>
      <c r="AI2204" s="22">
        <f t="shared" si="3871"/>
        <v>-6.2350119904076684E-2</v>
      </c>
      <c r="AJ2204" s="22">
        <f t="shared" si="3872"/>
        <v>0.16666666666666674</v>
      </c>
      <c r="AK2204" s="22">
        <f t="shared" si="3873"/>
        <v>0.3125</v>
      </c>
      <c r="AL2204" s="22" t="str">
        <f t="shared" si="3874"/>
        <v>-</v>
      </c>
      <c r="AM2204" s="22">
        <f t="shared" si="3875"/>
        <v>5.2023121387283267E-2</v>
      </c>
      <c r="AN2204" s="22" t="str">
        <f t="shared" si="3876"/>
        <v>-</v>
      </c>
      <c r="AO2204" s="22">
        <f t="shared" si="3877"/>
        <v>-1.6181229773462813E-2</v>
      </c>
    </row>
    <row r="2205" spans="1:41" x14ac:dyDescent="0.2">
      <c r="A2205" s="20">
        <v>2020</v>
      </c>
      <c r="B2205" s="20" t="s">
        <v>47</v>
      </c>
      <c r="C2205" s="20" t="s">
        <v>335</v>
      </c>
      <c r="D2205" s="20" t="s">
        <v>312</v>
      </c>
      <c r="E2205" s="20" t="s">
        <v>368</v>
      </c>
      <c r="F2205" s="21" t="s">
        <v>314</v>
      </c>
      <c r="G2205" s="21">
        <v>1580</v>
      </c>
      <c r="H2205" s="21">
        <v>0</v>
      </c>
      <c r="I2205" s="21">
        <v>34</v>
      </c>
      <c r="J2205" s="21">
        <v>0</v>
      </c>
      <c r="K2205" s="21">
        <v>496</v>
      </c>
      <c r="L2205" s="21">
        <v>0</v>
      </c>
      <c r="M2205" s="21">
        <v>2110</v>
      </c>
      <c r="N2205" s="123"/>
      <c r="O2205" s="21">
        <f t="shared" si="3857"/>
        <v>2020</v>
      </c>
      <c r="P2205" s="21" t="str">
        <f t="shared" si="3858"/>
        <v>Febrero</v>
      </c>
      <c r="Q2205" s="21" t="str">
        <f t="shared" si="3859"/>
        <v>7-Nordeste Comunidad</v>
      </c>
      <c r="R2205" s="21" t="str">
        <f t="shared" si="3860"/>
        <v>28 MADRID</v>
      </c>
      <c r="S2205" s="21" t="str">
        <f t="shared" si="3861"/>
        <v>28032 CAMARMA DE ESTERUELAS</v>
      </c>
      <c r="T2205" s="21" t="str">
        <f t="shared" si="3862"/>
        <v>TRAB.</v>
      </c>
      <c r="U2205" s="22">
        <f t="shared" si="3863"/>
        <v>-1.0759493670886022E-2</v>
      </c>
      <c r="V2205" s="22" t="str">
        <f t="shared" si="3878"/>
        <v>-</v>
      </c>
      <c r="W2205" s="22">
        <f t="shared" si="3879"/>
        <v>2.9411764705882248E-2</v>
      </c>
      <c r="X2205" s="22" t="str">
        <f t="shared" si="3880"/>
        <v>-</v>
      </c>
      <c r="Y2205" s="22">
        <f t="shared" si="3881"/>
        <v>8.0645161290322509E-3</v>
      </c>
      <c r="Z2205" s="22" t="str">
        <f t="shared" si="3882"/>
        <v>-</v>
      </c>
      <c r="AA2205" s="22">
        <f t="shared" si="3883"/>
        <v>-5.687203791469142E-3</v>
      </c>
      <c r="AC2205" s="21" t="str">
        <f t="shared" si="3865"/>
        <v>2020-2021</v>
      </c>
      <c r="AD2205" s="21" t="str">
        <f t="shared" si="3866"/>
        <v>Enero</v>
      </c>
      <c r="AE2205" s="21" t="str">
        <f t="shared" si="3867"/>
        <v>7-Nordeste Comunidad</v>
      </c>
      <c r="AF2205" s="21" t="str">
        <f t="shared" si="3868"/>
        <v>28 MADRID</v>
      </c>
      <c r="AG2205" s="21" t="str">
        <f t="shared" si="3869"/>
        <v>28032 CAMARMA DE ESTERUELAS</v>
      </c>
      <c r="AH2205" s="21" t="str">
        <f t="shared" si="3870"/>
        <v>TRAB.</v>
      </c>
      <c r="AI2205" s="22">
        <f t="shared" si="3871"/>
        <v>3.2911392405063244E-2</v>
      </c>
      <c r="AJ2205" s="22" t="str">
        <f t="shared" si="3872"/>
        <v>-</v>
      </c>
      <c r="AK2205" s="22">
        <f t="shared" si="3873"/>
        <v>-5.8823529411764719E-2</v>
      </c>
      <c r="AL2205" s="22" t="str">
        <f t="shared" si="3874"/>
        <v>-</v>
      </c>
      <c r="AM2205" s="22">
        <f t="shared" si="3875"/>
        <v>1.2096774193548487E-2</v>
      </c>
      <c r="AN2205" s="22" t="str">
        <f t="shared" si="3876"/>
        <v>-</v>
      </c>
      <c r="AO2205" s="22">
        <f t="shared" si="3877"/>
        <v>2.7014218009478563E-2</v>
      </c>
    </row>
    <row r="2206" spans="1:41" x14ac:dyDescent="0.2">
      <c r="A2206" s="20">
        <v>2020</v>
      </c>
      <c r="B2206" s="20" t="s">
        <v>47</v>
      </c>
      <c r="C2206" s="20" t="s">
        <v>338</v>
      </c>
      <c r="D2206" s="20" t="s">
        <v>312</v>
      </c>
      <c r="E2206" s="20" t="s">
        <v>369</v>
      </c>
      <c r="F2206" s="21" t="s">
        <v>314</v>
      </c>
      <c r="G2206" s="21">
        <v>998</v>
      </c>
      <c r="H2206" s="21">
        <v>6</v>
      </c>
      <c r="I2206" s="21">
        <v>19</v>
      </c>
      <c r="J2206" s="21">
        <v>0</v>
      </c>
      <c r="K2206" s="21">
        <v>472</v>
      </c>
      <c r="L2206" s="21">
        <v>0</v>
      </c>
      <c r="M2206" s="21">
        <v>1495</v>
      </c>
      <c r="N2206" s="123"/>
      <c r="O2206" s="21">
        <f t="shared" si="3857"/>
        <v>2020</v>
      </c>
      <c r="P2206" s="21" t="str">
        <f t="shared" si="3858"/>
        <v>Febrero</v>
      </c>
      <c r="Q2206" s="21" t="str">
        <f t="shared" si="3859"/>
        <v>8-Sudeste Comunidad</v>
      </c>
      <c r="R2206" s="21" t="str">
        <f t="shared" si="3860"/>
        <v>28 MADRID</v>
      </c>
      <c r="S2206" s="21" t="str">
        <f t="shared" si="3861"/>
        <v>28033 CAMPO REAL</v>
      </c>
      <c r="T2206" s="21" t="str">
        <f t="shared" si="3862"/>
        <v>TRAB.</v>
      </c>
      <c r="U2206" s="22">
        <f t="shared" si="3863"/>
        <v>2.2044088176352616E-2</v>
      </c>
      <c r="V2206" s="22">
        <f t="shared" si="3878"/>
        <v>-0.16666666666666663</v>
      </c>
      <c r="W2206" s="22">
        <f t="shared" si="3879"/>
        <v>5.2631578947368363E-2</v>
      </c>
      <c r="X2206" s="22" t="str">
        <f t="shared" si="3880"/>
        <v>-</v>
      </c>
      <c r="Y2206" s="22">
        <f t="shared" si="3881"/>
        <v>6.3559322033899246E-3</v>
      </c>
      <c r="Z2206" s="22" t="str">
        <f t="shared" si="3882"/>
        <v>-</v>
      </c>
      <c r="AA2206" s="22">
        <f t="shared" si="3883"/>
        <v>1.6722408026755842E-2</v>
      </c>
      <c r="AC2206" s="21" t="str">
        <f t="shared" si="3865"/>
        <v>2020-2021</v>
      </c>
      <c r="AD2206" s="21" t="str">
        <f t="shared" si="3866"/>
        <v>Enero</v>
      </c>
      <c r="AE2206" s="21" t="str">
        <f t="shared" si="3867"/>
        <v>8-Sudeste Comunidad</v>
      </c>
      <c r="AF2206" s="21" t="str">
        <f t="shared" si="3868"/>
        <v>28 MADRID</v>
      </c>
      <c r="AG2206" s="21" t="str">
        <f t="shared" si="3869"/>
        <v>28033 CAMPO REAL</v>
      </c>
      <c r="AH2206" s="21" t="str">
        <f t="shared" si="3870"/>
        <v>TRAB.</v>
      </c>
      <c r="AI2206" s="22">
        <f t="shared" si="3871"/>
        <v>7.5150300601202424E-2</v>
      </c>
      <c r="AJ2206" s="22">
        <f t="shared" si="3872"/>
        <v>0.5</v>
      </c>
      <c r="AK2206" s="22">
        <f t="shared" si="3873"/>
        <v>-5.2631578947368474E-2</v>
      </c>
      <c r="AL2206" s="22" t="str">
        <f t="shared" si="3874"/>
        <v>-</v>
      </c>
      <c r="AM2206" s="22">
        <f t="shared" si="3875"/>
        <v>4.4491525423728806E-2</v>
      </c>
      <c r="AN2206" s="22" t="str">
        <f t="shared" si="3876"/>
        <v>-</v>
      </c>
      <c r="AO2206" s="22">
        <f t="shared" si="3877"/>
        <v>6.5551839464882855E-2</v>
      </c>
    </row>
    <row r="2207" spans="1:41" x14ac:dyDescent="0.2">
      <c r="A2207" s="20">
        <v>2020</v>
      </c>
      <c r="B2207" s="20" t="s">
        <v>47</v>
      </c>
      <c r="C2207" s="20" t="s">
        <v>311</v>
      </c>
      <c r="D2207" s="20" t="s">
        <v>312</v>
      </c>
      <c r="E2207" s="20" t="s">
        <v>370</v>
      </c>
      <c r="F2207" s="21" t="s">
        <v>314</v>
      </c>
      <c r="G2207" s="21">
        <v>56</v>
      </c>
      <c r="H2207" s="21">
        <v>0</v>
      </c>
      <c r="I2207" s="21">
        <v>0</v>
      </c>
      <c r="J2207" s="21">
        <v>0</v>
      </c>
      <c r="K2207" s="21">
        <v>36</v>
      </c>
      <c r="L2207" s="21">
        <v>0</v>
      </c>
      <c r="M2207" s="21">
        <v>92</v>
      </c>
      <c r="N2207" s="123"/>
      <c r="O2207" s="21">
        <f t="shared" si="3857"/>
        <v>2020</v>
      </c>
      <c r="P2207" s="21" t="str">
        <f t="shared" si="3858"/>
        <v>Febrero</v>
      </c>
      <c r="Q2207" s="21" t="str">
        <f t="shared" si="3859"/>
        <v>6-Sierra Norte</v>
      </c>
      <c r="R2207" s="21" t="str">
        <f t="shared" si="3860"/>
        <v>28 MADRID</v>
      </c>
      <c r="S2207" s="21" t="str">
        <f t="shared" si="3861"/>
        <v>28034 CANENCIA</v>
      </c>
      <c r="T2207" s="21" t="str">
        <f t="shared" si="3862"/>
        <v>TRAB.</v>
      </c>
      <c r="U2207" s="22">
        <f t="shared" si="3863"/>
        <v>3.5714285714285809E-2</v>
      </c>
      <c r="V2207" s="22" t="str">
        <f t="shared" si="3878"/>
        <v>-</v>
      </c>
      <c r="W2207" s="22" t="str">
        <f t="shared" si="3879"/>
        <v>-</v>
      </c>
      <c r="X2207" s="22" t="str">
        <f t="shared" si="3880"/>
        <v>-</v>
      </c>
      <c r="Y2207" s="22">
        <f t="shared" si="3881"/>
        <v>5.555555555555558E-2</v>
      </c>
      <c r="Z2207" s="22" t="str">
        <f t="shared" si="3882"/>
        <v>-</v>
      </c>
      <c r="AA2207" s="22">
        <f t="shared" si="3883"/>
        <v>4.3478260869565188E-2</v>
      </c>
      <c r="AC2207" s="21" t="str">
        <f t="shared" si="3865"/>
        <v>2020-2021</v>
      </c>
      <c r="AD2207" s="21" t="str">
        <f t="shared" si="3866"/>
        <v>Enero</v>
      </c>
      <c r="AE2207" s="21" t="str">
        <f t="shared" si="3867"/>
        <v>6-Sierra Norte</v>
      </c>
      <c r="AF2207" s="21" t="str">
        <f t="shared" si="3868"/>
        <v>28 MADRID</v>
      </c>
      <c r="AG2207" s="21" t="str">
        <f t="shared" si="3869"/>
        <v>28034 CANENCIA</v>
      </c>
      <c r="AH2207" s="21" t="str">
        <f t="shared" si="3870"/>
        <v>TRAB.</v>
      </c>
      <c r="AI2207" s="22">
        <f t="shared" si="3871"/>
        <v>-5.3571428571428603E-2</v>
      </c>
      <c r="AJ2207" s="22" t="str">
        <f t="shared" si="3872"/>
        <v>-</v>
      </c>
      <c r="AK2207" s="22" t="str">
        <f t="shared" si="3873"/>
        <v>-</v>
      </c>
      <c r="AL2207" s="22" t="str">
        <f t="shared" si="3874"/>
        <v>-</v>
      </c>
      <c r="AM2207" s="22">
        <f t="shared" si="3875"/>
        <v>2.7777777777777679E-2</v>
      </c>
      <c r="AN2207" s="22" t="str">
        <f t="shared" si="3876"/>
        <v>-</v>
      </c>
      <c r="AO2207" s="22">
        <f t="shared" si="3877"/>
        <v>-1.0869565217391353E-2</v>
      </c>
    </row>
    <row r="2208" spans="1:41" x14ac:dyDescent="0.2">
      <c r="A2208" s="20">
        <v>2020</v>
      </c>
      <c r="B2208" s="20" t="s">
        <v>47</v>
      </c>
      <c r="C2208" s="20" t="s">
        <v>338</v>
      </c>
      <c r="D2208" s="20" t="s">
        <v>312</v>
      </c>
      <c r="E2208" s="20" t="s">
        <v>371</v>
      </c>
      <c r="F2208" s="21" t="s">
        <v>314</v>
      </c>
      <c r="G2208" s="21">
        <v>209</v>
      </c>
      <c r="H2208" s="21">
        <v>8</v>
      </c>
      <c r="I2208" s="21">
        <v>5</v>
      </c>
      <c r="J2208" s="21">
        <v>0</v>
      </c>
      <c r="K2208" s="21">
        <v>141</v>
      </c>
      <c r="L2208" s="21">
        <v>0</v>
      </c>
      <c r="M2208" s="21">
        <v>363</v>
      </c>
      <c r="N2208" s="123"/>
      <c r="O2208" s="21">
        <f t="shared" si="3857"/>
        <v>2020</v>
      </c>
      <c r="P2208" s="21" t="str">
        <f t="shared" si="3858"/>
        <v>Febrero</v>
      </c>
      <c r="Q2208" s="21" t="str">
        <f t="shared" si="3859"/>
        <v>8-Sudeste Comunidad</v>
      </c>
      <c r="R2208" s="21" t="str">
        <f t="shared" si="3860"/>
        <v>28 MADRID</v>
      </c>
      <c r="S2208" s="21" t="str">
        <f t="shared" si="3861"/>
        <v>28035 CARABAÑA</v>
      </c>
      <c r="T2208" s="21" t="str">
        <f t="shared" si="3862"/>
        <v>TRAB.</v>
      </c>
      <c r="U2208" s="22">
        <f t="shared" si="3863"/>
        <v>1.4354066985645897E-2</v>
      </c>
      <c r="V2208" s="22">
        <f t="shared" si="3878"/>
        <v>0.25</v>
      </c>
      <c r="W2208" s="22">
        <f t="shared" si="3879"/>
        <v>0</v>
      </c>
      <c r="X2208" s="22" t="str">
        <f t="shared" si="3880"/>
        <v>-</v>
      </c>
      <c r="Y2208" s="22">
        <f t="shared" si="3881"/>
        <v>7.0921985815601829E-3</v>
      </c>
      <c r="Z2208" s="22" t="str">
        <f t="shared" si="3882"/>
        <v>-</v>
      </c>
      <c r="AA2208" s="22">
        <f t="shared" si="3883"/>
        <v>1.6528925619834656E-2</v>
      </c>
      <c r="AC2208" s="21" t="str">
        <f t="shared" si="3865"/>
        <v>2020-2021</v>
      </c>
      <c r="AD2208" s="21" t="str">
        <f t="shared" si="3866"/>
        <v>Enero</v>
      </c>
      <c r="AE2208" s="21" t="str">
        <f t="shared" si="3867"/>
        <v>8-Sudeste Comunidad</v>
      </c>
      <c r="AF2208" s="21" t="str">
        <f t="shared" si="3868"/>
        <v>28 MADRID</v>
      </c>
      <c r="AG2208" s="21" t="str">
        <f t="shared" si="3869"/>
        <v>28035 CARABAÑA</v>
      </c>
      <c r="AH2208" s="21" t="str">
        <f t="shared" si="3870"/>
        <v>TRAB.</v>
      </c>
      <c r="AI2208" s="22">
        <f t="shared" si="3871"/>
        <v>8.6124401913875603E-2</v>
      </c>
      <c r="AJ2208" s="22">
        <f t="shared" si="3872"/>
        <v>-1</v>
      </c>
      <c r="AK2208" s="22">
        <f t="shared" si="3873"/>
        <v>0.39999999999999991</v>
      </c>
      <c r="AL2208" s="22" t="str">
        <f t="shared" si="3874"/>
        <v>-</v>
      </c>
      <c r="AM2208" s="22">
        <f t="shared" si="3875"/>
        <v>4.9645390070921946E-2</v>
      </c>
      <c r="AN2208" s="22" t="str">
        <f t="shared" si="3876"/>
        <v>-</v>
      </c>
      <c r="AO2208" s="22">
        <f t="shared" si="3877"/>
        <v>5.509641873278226E-2</v>
      </c>
    </row>
    <row r="2209" spans="1:41" x14ac:dyDescent="0.2">
      <c r="A2209" s="20">
        <v>2020</v>
      </c>
      <c r="B2209" s="20" t="s">
        <v>47</v>
      </c>
      <c r="C2209" s="20" t="s">
        <v>324</v>
      </c>
      <c r="D2209" s="20" t="s">
        <v>312</v>
      </c>
      <c r="E2209" s="20" t="s">
        <v>372</v>
      </c>
      <c r="F2209" s="21" t="s">
        <v>314</v>
      </c>
      <c r="G2209" s="21">
        <v>570</v>
      </c>
      <c r="H2209" s="21">
        <v>0</v>
      </c>
      <c r="I2209" s="21">
        <v>0</v>
      </c>
      <c r="J2209" s="21">
        <v>0</v>
      </c>
      <c r="K2209" s="21">
        <v>219</v>
      </c>
      <c r="L2209" s="21">
        <v>0</v>
      </c>
      <c r="M2209" s="21">
        <v>789</v>
      </c>
      <c r="N2209" s="123"/>
      <c r="O2209" s="21">
        <f t="shared" si="3857"/>
        <v>2020</v>
      </c>
      <c r="P2209" s="21" t="str">
        <f t="shared" si="3858"/>
        <v>Febrero</v>
      </c>
      <c r="Q2209" s="21" t="str">
        <f t="shared" si="3859"/>
        <v>9-Sudoeste Comunidad</v>
      </c>
      <c r="R2209" s="21" t="str">
        <f t="shared" si="3860"/>
        <v>28 MADRID</v>
      </c>
      <c r="S2209" s="21" t="str">
        <f t="shared" si="3861"/>
        <v>28036 CASARRUBUELOS</v>
      </c>
      <c r="T2209" s="21" t="str">
        <f t="shared" si="3862"/>
        <v>TRAB.</v>
      </c>
      <c r="U2209" s="22">
        <f t="shared" si="3863"/>
        <v>0.19824561403508767</v>
      </c>
      <c r="V2209" s="22" t="str">
        <f t="shared" si="3878"/>
        <v>-</v>
      </c>
      <c r="W2209" s="22" t="str">
        <f t="shared" si="3879"/>
        <v>-</v>
      </c>
      <c r="X2209" s="22" t="str">
        <f t="shared" si="3880"/>
        <v>-</v>
      </c>
      <c r="Y2209" s="22">
        <f t="shared" si="3881"/>
        <v>9.1324200913243114E-3</v>
      </c>
      <c r="Z2209" s="22" t="str">
        <f t="shared" si="3882"/>
        <v>-</v>
      </c>
      <c r="AA2209" s="22">
        <f t="shared" si="3883"/>
        <v>0.14575411913814951</v>
      </c>
      <c r="AC2209" s="21" t="str">
        <f t="shared" si="3865"/>
        <v>2020-2021</v>
      </c>
      <c r="AD2209" s="21" t="str">
        <f t="shared" si="3866"/>
        <v>Enero</v>
      </c>
      <c r="AE2209" s="21" t="str">
        <f t="shared" si="3867"/>
        <v>9-Sudoeste Comunidad</v>
      </c>
      <c r="AF2209" s="21" t="str">
        <f t="shared" si="3868"/>
        <v>28 MADRID</v>
      </c>
      <c r="AG2209" s="21" t="str">
        <f t="shared" si="3869"/>
        <v>28036 CASARRUBUELOS</v>
      </c>
      <c r="AH2209" s="21" t="str">
        <f t="shared" si="3870"/>
        <v>TRAB.</v>
      </c>
      <c r="AI2209" s="22">
        <f t="shared" si="3871"/>
        <v>0.15438596491228074</v>
      </c>
      <c r="AJ2209" s="22" t="str">
        <f t="shared" si="3872"/>
        <v>-</v>
      </c>
      <c r="AK2209" s="22" t="str">
        <f t="shared" si="3873"/>
        <v>-</v>
      </c>
      <c r="AL2209" s="22" t="str">
        <f t="shared" si="3874"/>
        <v>-</v>
      </c>
      <c r="AM2209" s="22">
        <f t="shared" si="3875"/>
        <v>-4.5662100456621557E-3</v>
      </c>
      <c r="AN2209" s="22" t="str">
        <f t="shared" si="3876"/>
        <v>-</v>
      </c>
      <c r="AO2209" s="22">
        <f t="shared" si="3877"/>
        <v>0.11913814955640056</v>
      </c>
    </row>
    <row r="2210" spans="1:41" x14ac:dyDescent="0.2">
      <c r="A2210" s="20">
        <v>2020</v>
      </c>
      <c r="B2210" s="20" t="s">
        <v>47</v>
      </c>
      <c r="C2210" s="20" t="s">
        <v>344</v>
      </c>
      <c r="D2210" s="20" t="s">
        <v>312</v>
      </c>
      <c r="E2210" s="20" t="s">
        <v>373</v>
      </c>
      <c r="F2210" s="21" t="s">
        <v>314</v>
      </c>
      <c r="G2210" s="21">
        <v>150</v>
      </c>
      <c r="H2210" s="21">
        <v>9</v>
      </c>
      <c r="I2210" s="21">
        <v>5</v>
      </c>
      <c r="J2210" s="21">
        <v>0</v>
      </c>
      <c r="K2210" s="21">
        <v>97</v>
      </c>
      <c r="L2210" s="21">
        <v>0</v>
      </c>
      <c r="M2210" s="21">
        <v>261</v>
      </c>
      <c r="N2210" s="123"/>
      <c r="O2210" s="21">
        <f t="shared" si="3857"/>
        <v>2020</v>
      </c>
      <c r="P2210" s="21" t="str">
        <f t="shared" si="3858"/>
        <v>Febrero</v>
      </c>
      <c r="Q2210" s="21" t="str">
        <f t="shared" si="3859"/>
        <v>10-Sierra Sur</v>
      </c>
      <c r="R2210" s="21" t="str">
        <f t="shared" si="3860"/>
        <v>28 MADRID</v>
      </c>
      <c r="S2210" s="21" t="str">
        <f t="shared" si="3861"/>
        <v>28037 CENICIENTOS</v>
      </c>
      <c r="T2210" s="21" t="str">
        <f t="shared" si="3862"/>
        <v>TRAB.</v>
      </c>
      <c r="U2210" s="22">
        <f t="shared" si="3863"/>
        <v>4.6666666666666634E-2</v>
      </c>
      <c r="V2210" s="22">
        <f t="shared" si="3878"/>
        <v>0.11111111111111116</v>
      </c>
      <c r="W2210" s="22">
        <f t="shared" si="3879"/>
        <v>0</v>
      </c>
      <c r="X2210" s="22" t="str">
        <f t="shared" si="3880"/>
        <v>-</v>
      </c>
      <c r="Y2210" s="22">
        <f t="shared" si="3881"/>
        <v>2.0618556701030855E-2</v>
      </c>
      <c r="Z2210" s="22" t="str">
        <f t="shared" si="3882"/>
        <v>-</v>
      </c>
      <c r="AA2210" s="22">
        <f t="shared" si="3883"/>
        <v>3.8314176245210829E-2</v>
      </c>
      <c r="AC2210" s="21" t="str">
        <f t="shared" si="3865"/>
        <v>2020-2021</v>
      </c>
      <c r="AD2210" s="21" t="str">
        <f t="shared" si="3866"/>
        <v>Enero</v>
      </c>
      <c r="AE2210" s="21" t="str">
        <f t="shared" si="3867"/>
        <v>10-Sierra Sur</v>
      </c>
      <c r="AF2210" s="21" t="str">
        <f t="shared" si="3868"/>
        <v>28 MADRID</v>
      </c>
      <c r="AG2210" s="21" t="str">
        <f t="shared" si="3869"/>
        <v>28037 CENICIENTOS</v>
      </c>
      <c r="AH2210" s="21" t="str">
        <f t="shared" si="3870"/>
        <v>TRAB.</v>
      </c>
      <c r="AI2210" s="22">
        <f t="shared" si="3871"/>
        <v>-7.3333333333333361E-2</v>
      </c>
      <c r="AJ2210" s="22">
        <f t="shared" si="3872"/>
        <v>0.11111111111111116</v>
      </c>
      <c r="AK2210" s="22">
        <f t="shared" si="3873"/>
        <v>0</v>
      </c>
      <c r="AL2210" s="22" t="str">
        <f t="shared" si="3874"/>
        <v>-</v>
      </c>
      <c r="AM2210" s="22">
        <f t="shared" si="3875"/>
        <v>3.0927835051546282E-2</v>
      </c>
      <c r="AN2210" s="22" t="str">
        <f t="shared" si="3876"/>
        <v>-</v>
      </c>
      <c r="AO2210" s="22">
        <f t="shared" si="3877"/>
        <v>-2.6819923371647514E-2</v>
      </c>
    </row>
    <row r="2211" spans="1:41" x14ac:dyDescent="0.2">
      <c r="A2211" s="20">
        <v>2020</v>
      </c>
      <c r="B2211" s="20" t="s">
        <v>47</v>
      </c>
      <c r="C2211" s="20" t="s">
        <v>341</v>
      </c>
      <c r="D2211" s="20" t="s">
        <v>312</v>
      </c>
      <c r="E2211" s="20" t="s">
        <v>374</v>
      </c>
      <c r="F2211" s="21" t="s">
        <v>314</v>
      </c>
      <c r="G2211" s="21">
        <v>1246</v>
      </c>
      <c r="H2211" s="21">
        <v>0</v>
      </c>
      <c r="I2211" s="21">
        <v>37</v>
      </c>
      <c r="J2211" s="21">
        <v>0</v>
      </c>
      <c r="K2211" s="21">
        <v>531</v>
      </c>
      <c r="L2211" s="21">
        <v>0</v>
      </c>
      <c r="M2211" s="21">
        <v>1814</v>
      </c>
      <c r="N2211" s="123"/>
      <c r="O2211" s="21">
        <f t="shared" si="3857"/>
        <v>2020</v>
      </c>
      <c r="P2211" s="21" t="str">
        <f t="shared" si="3858"/>
        <v>Febrero</v>
      </c>
      <c r="Q2211" s="21" t="str">
        <f t="shared" si="3859"/>
        <v>11-Sierra Central</v>
      </c>
      <c r="R2211" s="21" t="str">
        <f t="shared" si="3860"/>
        <v>28 MADRID</v>
      </c>
      <c r="S2211" s="21" t="str">
        <f t="shared" si="3861"/>
        <v>28038 CERCEDILLA</v>
      </c>
      <c r="T2211" s="21" t="str">
        <f t="shared" si="3862"/>
        <v>TRAB.</v>
      </c>
      <c r="U2211" s="22">
        <f t="shared" si="3863"/>
        <v>-2.5682182985553803E-2</v>
      </c>
      <c r="V2211" s="22" t="str">
        <f t="shared" si="3878"/>
        <v>-</v>
      </c>
      <c r="W2211" s="22">
        <f t="shared" si="3879"/>
        <v>-2.7027027027026973E-2</v>
      </c>
      <c r="X2211" s="22" t="str">
        <f t="shared" si="3880"/>
        <v>-</v>
      </c>
      <c r="Y2211" s="22">
        <f t="shared" si="3881"/>
        <v>1.1299435028248483E-2</v>
      </c>
      <c r="Z2211" s="22" t="str">
        <f t="shared" si="3882"/>
        <v>-</v>
      </c>
      <c r="AA2211" s="22">
        <f t="shared" si="3883"/>
        <v>-1.4884233737596508E-2</v>
      </c>
      <c r="AC2211" s="21" t="str">
        <f t="shared" si="3865"/>
        <v>2020-2021</v>
      </c>
      <c r="AD2211" s="21" t="str">
        <f t="shared" si="3866"/>
        <v>Enero</v>
      </c>
      <c r="AE2211" s="21" t="str">
        <f t="shared" si="3867"/>
        <v>11-Sierra Central</v>
      </c>
      <c r="AF2211" s="21" t="str">
        <f t="shared" si="3868"/>
        <v>28 MADRID</v>
      </c>
      <c r="AG2211" s="21" t="str">
        <f t="shared" si="3869"/>
        <v>28038 CERCEDILLA</v>
      </c>
      <c r="AH2211" s="21" t="str">
        <f t="shared" si="3870"/>
        <v>TRAB.</v>
      </c>
      <c r="AI2211" s="22">
        <f t="shared" si="3871"/>
        <v>8.0256821829856051E-3</v>
      </c>
      <c r="AJ2211" s="22" t="str">
        <f t="shared" si="3872"/>
        <v>-</v>
      </c>
      <c r="AK2211" s="22">
        <f t="shared" si="3873"/>
        <v>2.7027027027026973E-2</v>
      </c>
      <c r="AL2211" s="22" t="str">
        <f t="shared" si="3874"/>
        <v>-</v>
      </c>
      <c r="AM2211" s="22">
        <f t="shared" si="3875"/>
        <v>0</v>
      </c>
      <c r="AN2211" s="22" t="str">
        <f t="shared" si="3876"/>
        <v>-</v>
      </c>
      <c r="AO2211" s="22">
        <f t="shared" si="3877"/>
        <v>6.6152149944873617E-3</v>
      </c>
    </row>
    <row r="2212" spans="1:41" x14ac:dyDescent="0.2">
      <c r="A2212" s="20">
        <v>2020</v>
      </c>
      <c r="B2212" s="20" t="s">
        <v>47</v>
      </c>
      <c r="C2212" s="20" t="s">
        <v>311</v>
      </c>
      <c r="D2212" s="20" t="s">
        <v>312</v>
      </c>
      <c r="E2212" s="20" t="s">
        <v>375</v>
      </c>
      <c r="F2212" s="21" t="s">
        <v>314</v>
      </c>
      <c r="G2212" s="21">
        <v>33</v>
      </c>
      <c r="H2212" s="21">
        <v>0</v>
      </c>
      <c r="I2212" s="21">
        <v>0</v>
      </c>
      <c r="J2212" s="21">
        <v>0</v>
      </c>
      <c r="K2212" s="21">
        <v>7</v>
      </c>
      <c r="L2212" s="21">
        <v>0</v>
      </c>
      <c r="M2212" s="21">
        <v>40</v>
      </c>
      <c r="N2212" s="123"/>
      <c r="O2212" s="21">
        <f t="shared" si="3857"/>
        <v>2020</v>
      </c>
      <c r="P2212" s="21" t="str">
        <f t="shared" si="3858"/>
        <v>Febrero</v>
      </c>
      <c r="Q2212" s="21" t="str">
        <f t="shared" si="3859"/>
        <v>6-Sierra Norte</v>
      </c>
      <c r="R2212" s="21" t="str">
        <f t="shared" si="3860"/>
        <v>28 MADRID</v>
      </c>
      <c r="S2212" s="21" t="str">
        <f t="shared" si="3861"/>
        <v>28039 CERVERA DE BUITRAGO</v>
      </c>
      <c r="T2212" s="21" t="str">
        <f t="shared" si="3862"/>
        <v>TRAB.</v>
      </c>
      <c r="U2212" s="22">
        <f t="shared" si="3863"/>
        <v>0</v>
      </c>
      <c r="V2212" s="22" t="str">
        <f t="shared" si="3878"/>
        <v>-</v>
      </c>
      <c r="W2212" s="22" t="str">
        <f t="shared" si="3879"/>
        <v>-</v>
      </c>
      <c r="X2212" s="22" t="str">
        <f t="shared" si="3880"/>
        <v>-</v>
      </c>
      <c r="Y2212" s="22">
        <f t="shared" si="3881"/>
        <v>0.14285714285714279</v>
      </c>
      <c r="Z2212" s="22" t="str">
        <f t="shared" si="3882"/>
        <v>-</v>
      </c>
      <c r="AA2212" s="22">
        <f t="shared" si="3883"/>
        <v>2.4999999999999911E-2</v>
      </c>
      <c r="AC2212" s="21" t="str">
        <f t="shared" si="3865"/>
        <v>2020-2021</v>
      </c>
      <c r="AD2212" s="21" t="str">
        <f t="shared" si="3866"/>
        <v>Enero</v>
      </c>
      <c r="AE2212" s="21" t="str">
        <f t="shared" si="3867"/>
        <v>6-Sierra Norte</v>
      </c>
      <c r="AF2212" s="21" t="str">
        <f t="shared" si="3868"/>
        <v>28 MADRID</v>
      </c>
      <c r="AG2212" s="21" t="str">
        <f t="shared" si="3869"/>
        <v>28039 CERVERA DE BUITRAGO</v>
      </c>
      <c r="AH2212" s="21" t="str">
        <f t="shared" si="3870"/>
        <v>TRAB.</v>
      </c>
      <c r="AI2212" s="22">
        <f t="shared" si="3871"/>
        <v>0</v>
      </c>
      <c r="AJ2212" s="22" t="str">
        <f t="shared" si="3872"/>
        <v>-</v>
      </c>
      <c r="AK2212" s="22" t="str">
        <f t="shared" si="3873"/>
        <v>-</v>
      </c>
      <c r="AL2212" s="22" t="str">
        <f t="shared" si="3874"/>
        <v>-</v>
      </c>
      <c r="AM2212" s="22">
        <f t="shared" si="3875"/>
        <v>0.14285714285714279</v>
      </c>
      <c r="AN2212" s="22" t="str">
        <f t="shared" si="3876"/>
        <v>-</v>
      </c>
      <c r="AO2212" s="22">
        <f t="shared" si="3877"/>
        <v>2.4999999999999911E-2</v>
      </c>
    </row>
    <row r="2213" spans="1:41" x14ac:dyDescent="0.2">
      <c r="A2213" s="20">
        <v>2020</v>
      </c>
      <c r="B2213" s="20" t="s">
        <v>47</v>
      </c>
      <c r="C2213" s="20" t="s">
        <v>327</v>
      </c>
      <c r="D2213" s="20" t="s">
        <v>312</v>
      </c>
      <c r="E2213" s="20" t="s">
        <v>376</v>
      </c>
      <c r="F2213" s="21" t="s">
        <v>314</v>
      </c>
      <c r="G2213" s="21">
        <v>5603</v>
      </c>
      <c r="H2213" s="21">
        <v>20</v>
      </c>
      <c r="I2213" s="21">
        <v>55</v>
      </c>
      <c r="J2213" s="21">
        <v>0</v>
      </c>
      <c r="K2213" s="21">
        <v>1130</v>
      </c>
      <c r="L2213" s="21">
        <v>0</v>
      </c>
      <c r="M2213" s="21">
        <v>6808</v>
      </c>
      <c r="N2213" s="123"/>
      <c r="O2213" s="21">
        <f t="shared" si="3857"/>
        <v>2020</v>
      </c>
      <c r="P2213" s="21" t="str">
        <f t="shared" si="3858"/>
        <v>Febrero</v>
      </c>
      <c r="Q2213" s="21" t="str">
        <f t="shared" si="3859"/>
        <v>4-Sur Metropolitano</v>
      </c>
      <c r="R2213" s="21" t="str">
        <f t="shared" si="3860"/>
        <v>28 MADRID</v>
      </c>
      <c r="S2213" s="21" t="str">
        <f t="shared" si="3861"/>
        <v>28040 CIEMPOZUELOS</v>
      </c>
      <c r="T2213" s="21" t="str">
        <f t="shared" si="3862"/>
        <v>TRAB.</v>
      </c>
      <c r="U2213" s="22">
        <f t="shared" si="3863"/>
        <v>2.159557379975019E-2</v>
      </c>
      <c r="V2213" s="22">
        <f t="shared" si="3878"/>
        <v>-9.9999999999999978E-2</v>
      </c>
      <c r="W2213" s="22">
        <f t="shared" si="3879"/>
        <v>7.2727272727272751E-2</v>
      </c>
      <c r="X2213" s="22" t="str">
        <f t="shared" si="3880"/>
        <v>-</v>
      </c>
      <c r="Y2213" s="22">
        <f t="shared" si="3881"/>
        <v>1.2389380530973382E-2</v>
      </c>
      <c r="Z2213" s="22" t="str">
        <f t="shared" si="3882"/>
        <v>-</v>
      </c>
      <c r="AA2213" s="22">
        <f t="shared" si="3883"/>
        <v>2.0123384253819099E-2</v>
      </c>
      <c r="AC2213" s="21" t="str">
        <f t="shared" si="3865"/>
        <v>2020-2021</v>
      </c>
      <c r="AD2213" s="21" t="str">
        <f t="shared" si="3866"/>
        <v>Enero</v>
      </c>
      <c r="AE2213" s="21" t="str">
        <f t="shared" si="3867"/>
        <v>4-Sur Metropolitano</v>
      </c>
      <c r="AF2213" s="21" t="str">
        <f t="shared" si="3868"/>
        <v>28 MADRID</v>
      </c>
      <c r="AG2213" s="21" t="str">
        <f t="shared" si="3869"/>
        <v>28040 CIEMPOZUELOS</v>
      </c>
      <c r="AH2213" s="21" t="str">
        <f t="shared" si="3870"/>
        <v>TRAB.</v>
      </c>
      <c r="AI2213" s="22">
        <f t="shared" si="3871"/>
        <v>1.6062823487417166E-3</v>
      </c>
      <c r="AJ2213" s="22">
        <f t="shared" si="3872"/>
        <v>0.19999999999999996</v>
      </c>
      <c r="AK2213" s="22">
        <f t="shared" si="3873"/>
        <v>-3.6363636363636376E-2</v>
      </c>
      <c r="AL2213" s="22" t="str">
        <f t="shared" si="3874"/>
        <v>-</v>
      </c>
      <c r="AM2213" s="22">
        <f t="shared" si="3875"/>
        <v>1.327433628318575E-2</v>
      </c>
      <c r="AN2213" s="22" t="str">
        <f t="shared" si="3876"/>
        <v>-</v>
      </c>
      <c r="AO2213" s="22">
        <f t="shared" si="3877"/>
        <v>3.8190364277321809E-3</v>
      </c>
    </row>
    <row r="2214" spans="1:41" x14ac:dyDescent="0.2">
      <c r="A2214" s="20">
        <v>2020</v>
      </c>
      <c r="B2214" s="20" t="s">
        <v>47</v>
      </c>
      <c r="C2214" s="20" t="s">
        <v>321</v>
      </c>
      <c r="D2214" s="20" t="s">
        <v>312</v>
      </c>
      <c r="E2214" s="20" t="s">
        <v>377</v>
      </c>
      <c r="F2214" s="21" t="s">
        <v>314</v>
      </c>
      <c r="G2214" s="21">
        <v>962</v>
      </c>
      <c r="H2214" s="21">
        <v>0</v>
      </c>
      <c r="I2214" s="21">
        <v>92</v>
      </c>
      <c r="J2214" s="21">
        <v>0</v>
      </c>
      <c r="K2214" s="21">
        <v>498</v>
      </c>
      <c r="L2214" s="21">
        <v>0</v>
      </c>
      <c r="M2214" s="21">
        <v>1552</v>
      </c>
      <c r="N2214" s="123"/>
      <c r="O2214" s="21">
        <f t="shared" si="3857"/>
        <v>2020</v>
      </c>
      <c r="P2214" s="21" t="str">
        <f t="shared" si="3858"/>
        <v>Febrero</v>
      </c>
      <c r="Q2214" s="21" t="str">
        <f t="shared" si="3859"/>
        <v>2-Norte Metropolitano</v>
      </c>
      <c r="R2214" s="21" t="str">
        <f t="shared" si="3860"/>
        <v>28 MADRID</v>
      </c>
      <c r="S2214" s="21" t="str">
        <f t="shared" si="3861"/>
        <v>28041 COBEÑA</v>
      </c>
      <c r="T2214" s="21" t="str">
        <f t="shared" si="3862"/>
        <v>TRAB.</v>
      </c>
      <c r="U2214" s="22">
        <f t="shared" si="3863"/>
        <v>1.8711018711018657E-2</v>
      </c>
      <c r="V2214" s="22" t="str">
        <f t="shared" si="3878"/>
        <v>-</v>
      </c>
      <c r="W2214" s="22">
        <f t="shared" si="3879"/>
        <v>4.3478260869565188E-2</v>
      </c>
      <c r="X2214" s="22" t="str">
        <f t="shared" si="3880"/>
        <v>-</v>
      </c>
      <c r="Y2214" s="22">
        <f t="shared" si="3881"/>
        <v>2.0080321285140812E-3</v>
      </c>
      <c r="Z2214" s="22" t="str">
        <f t="shared" si="3882"/>
        <v>-</v>
      </c>
      <c r="AA2214" s="22">
        <f t="shared" si="3883"/>
        <v>1.4819587628865927E-2</v>
      </c>
      <c r="AC2214" s="21" t="str">
        <f t="shared" si="3865"/>
        <v>2020-2021</v>
      </c>
      <c r="AD2214" s="21" t="str">
        <f t="shared" si="3866"/>
        <v>Enero</v>
      </c>
      <c r="AE2214" s="21" t="str">
        <f t="shared" si="3867"/>
        <v>2-Norte Metropolitano</v>
      </c>
      <c r="AF2214" s="21" t="str">
        <f t="shared" si="3868"/>
        <v>28 MADRID</v>
      </c>
      <c r="AG2214" s="21" t="str">
        <f t="shared" si="3869"/>
        <v>28041 COBEÑA</v>
      </c>
      <c r="AH2214" s="21" t="str">
        <f t="shared" si="3870"/>
        <v>TRAB.</v>
      </c>
      <c r="AI2214" s="22">
        <f t="shared" si="3871"/>
        <v>-4.3659043659043606E-2</v>
      </c>
      <c r="AJ2214" s="22" t="str">
        <f t="shared" si="3872"/>
        <v>-</v>
      </c>
      <c r="AK2214" s="22">
        <f t="shared" si="3873"/>
        <v>-6.5217391304347783E-2</v>
      </c>
      <c r="AL2214" s="22" t="str">
        <f t="shared" si="3874"/>
        <v>-</v>
      </c>
      <c r="AM2214" s="22">
        <f t="shared" si="3875"/>
        <v>8.0321285140563248E-3</v>
      </c>
      <c r="AN2214" s="22" t="str">
        <f t="shared" si="3876"/>
        <v>-</v>
      </c>
      <c r="AO2214" s="22">
        <f t="shared" si="3877"/>
        <v>-2.7706185567010322E-2</v>
      </c>
    </row>
    <row r="2215" spans="1:41" x14ac:dyDescent="0.2">
      <c r="A2215" s="20">
        <v>2020</v>
      </c>
      <c r="B2215" s="20" t="s">
        <v>47</v>
      </c>
      <c r="C2215" s="20" t="s">
        <v>344</v>
      </c>
      <c r="D2215" s="20" t="s">
        <v>312</v>
      </c>
      <c r="E2215" s="20" t="s">
        <v>378</v>
      </c>
      <c r="F2215" s="21" t="s">
        <v>314</v>
      </c>
      <c r="G2215" s="21">
        <v>255</v>
      </c>
      <c r="H2215" s="21">
        <v>10</v>
      </c>
      <c r="I2215" s="21">
        <v>5</v>
      </c>
      <c r="J2215" s="21">
        <v>0</v>
      </c>
      <c r="K2215" s="21">
        <v>90</v>
      </c>
      <c r="L2215" s="21">
        <v>0</v>
      </c>
      <c r="M2215" s="21">
        <v>360</v>
      </c>
      <c r="N2215" s="123"/>
      <c r="O2215" s="21">
        <f t="shared" si="3857"/>
        <v>2020</v>
      </c>
      <c r="P2215" s="21" t="str">
        <f t="shared" si="3858"/>
        <v>Febrero</v>
      </c>
      <c r="Q2215" s="21" t="str">
        <f t="shared" si="3859"/>
        <v>10-Sierra Sur</v>
      </c>
      <c r="R2215" s="21" t="str">
        <f t="shared" si="3860"/>
        <v>28 MADRID</v>
      </c>
      <c r="S2215" s="21" t="str">
        <f t="shared" si="3861"/>
        <v>28042 COLMENAR DEL ARROYO</v>
      </c>
      <c r="T2215" s="21" t="str">
        <f t="shared" si="3862"/>
        <v>TRAB.</v>
      </c>
      <c r="U2215" s="22">
        <f t="shared" si="3863"/>
        <v>3.529411764705892E-2</v>
      </c>
      <c r="V2215" s="22">
        <f t="shared" si="3878"/>
        <v>0</v>
      </c>
      <c r="W2215" s="22">
        <f t="shared" si="3879"/>
        <v>0</v>
      </c>
      <c r="X2215" s="22" t="str">
        <f t="shared" si="3880"/>
        <v>-</v>
      </c>
      <c r="Y2215" s="22">
        <f t="shared" si="3881"/>
        <v>2.2222222222222143E-2</v>
      </c>
      <c r="Z2215" s="22" t="str">
        <f t="shared" si="3882"/>
        <v>-</v>
      </c>
      <c r="AA2215" s="22">
        <f t="shared" si="3883"/>
        <v>3.0555555555555447E-2</v>
      </c>
      <c r="AC2215" s="21" t="str">
        <f t="shared" si="3865"/>
        <v>2020-2021</v>
      </c>
      <c r="AD2215" s="21" t="str">
        <f t="shared" si="3866"/>
        <v>Enero</v>
      </c>
      <c r="AE2215" s="21" t="str">
        <f t="shared" si="3867"/>
        <v>10-Sierra Sur</v>
      </c>
      <c r="AF2215" s="21" t="str">
        <f t="shared" si="3868"/>
        <v>28 MADRID</v>
      </c>
      <c r="AG2215" s="21" t="str">
        <f t="shared" si="3869"/>
        <v>28042 COLMENAR DEL ARROYO</v>
      </c>
      <c r="AH2215" s="21" t="str">
        <f t="shared" si="3870"/>
        <v>TRAB.</v>
      </c>
      <c r="AI2215" s="22">
        <f t="shared" si="3871"/>
        <v>7.0588235294117618E-2</v>
      </c>
      <c r="AJ2215" s="22">
        <f t="shared" si="3872"/>
        <v>-9.9999999999999978E-2</v>
      </c>
      <c r="AK2215" s="22">
        <f t="shared" si="3873"/>
        <v>-1</v>
      </c>
      <c r="AL2215" s="22" t="str">
        <f t="shared" si="3874"/>
        <v>-</v>
      </c>
      <c r="AM2215" s="22">
        <f t="shared" si="3875"/>
        <v>0.11111111111111116</v>
      </c>
      <c r="AN2215" s="22" t="str">
        <f t="shared" si="3876"/>
        <v>-</v>
      </c>
      <c r="AO2215" s="22">
        <f t="shared" si="3877"/>
        <v>6.3888888888888884E-2</v>
      </c>
    </row>
    <row r="2216" spans="1:41" x14ac:dyDescent="0.2">
      <c r="A2216" s="20">
        <v>2020</v>
      </c>
      <c r="B2216" s="20" t="s">
        <v>47</v>
      </c>
      <c r="C2216" s="20" t="s">
        <v>338</v>
      </c>
      <c r="D2216" s="20" t="s">
        <v>312</v>
      </c>
      <c r="E2216" s="20" t="s">
        <v>379</v>
      </c>
      <c r="F2216" s="21" t="s">
        <v>314</v>
      </c>
      <c r="G2216" s="21">
        <v>663</v>
      </c>
      <c r="H2216" s="21">
        <v>33</v>
      </c>
      <c r="I2216" s="21">
        <v>19</v>
      </c>
      <c r="J2216" s="21">
        <v>0</v>
      </c>
      <c r="K2216" s="21">
        <v>589</v>
      </c>
      <c r="L2216" s="21">
        <v>0</v>
      </c>
      <c r="M2216" s="21">
        <v>1304</v>
      </c>
      <c r="N2216" s="123"/>
      <c r="O2216" s="21">
        <f t="shared" si="3857"/>
        <v>2020</v>
      </c>
      <c r="P2216" s="21" t="str">
        <f t="shared" si="3858"/>
        <v>Febrero</v>
      </c>
      <c r="Q2216" s="21" t="str">
        <f t="shared" si="3859"/>
        <v>8-Sudeste Comunidad</v>
      </c>
      <c r="R2216" s="21" t="str">
        <f t="shared" si="3860"/>
        <v>28 MADRID</v>
      </c>
      <c r="S2216" s="21" t="str">
        <f t="shared" si="3861"/>
        <v>28043 COLMENAR DE OREJA</v>
      </c>
      <c r="T2216" s="21" t="str">
        <f t="shared" si="3862"/>
        <v>TRAB.</v>
      </c>
      <c r="U2216" s="22">
        <f t="shared" si="3863"/>
        <v>1.6591251885369473E-2</v>
      </c>
      <c r="V2216" s="22">
        <f t="shared" si="3878"/>
        <v>-3.0303030303030276E-2</v>
      </c>
      <c r="W2216" s="22">
        <f t="shared" si="3879"/>
        <v>0</v>
      </c>
      <c r="X2216" s="22" t="str">
        <f t="shared" si="3880"/>
        <v>-</v>
      </c>
      <c r="Y2216" s="22">
        <f t="shared" si="3881"/>
        <v>0</v>
      </c>
      <c r="Z2216" s="22" t="str">
        <f t="shared" si="3882"/>
        <v>-</v>
      </c>
      <c r="AA2216" s="22">
        <f t="shared" si="3883"/>
        <v>7.6687116564417845E-3</v>
      </c>
      <c r="AC2216" s="21" t="str">
        <f t="shared" si="3865"/>
        <v>2020-2021</v>
      </c>
      <c r="AD2216" s="21" t="str">
        <f t="shared" si="3866"/>
        <v>Enero</v>
      </c>
      <c r="AE2216" s="21" t="str">
        <f t="shared" si="3867"/>
        <v>8-Sudeste Comunidad</v>
      </c>
      <c r="AF2216" s="21" t="str">
        <f t="shared" si="3868"/>
        <v>28 MADRID</v>
      </c>
      <c r="AG2216" s="21" t="str">
        <f t="shared" si="3869"/>
        <v>28043 COLMENAR DE OREJA</v>
      </c>
      <c r="AH2216" s="21" t="str">
        <f t="shared" si="3870"/>
        <v>TRAB.</v>
      </c>
      <c r="AI2216" s="22">
        <f t="shared" si="3871"/>
        <v>9.0497737556560764E-3</v>
      </c>
      <c r="AJ2216" s="22">
        <f t="shared" si="3872"/>
        <v>0.30303030303030298</v>
      </c>
      <c r="AK2216" s="22">
        <f t="shared" si="3873"/>
        <v>-5.2631578947368474E-2</v>
      </c>
      <c r="AL2216" s="22" t="str">
        <f t="shared" si="3874"/>
        <v>-</v>
      </c>
      <c r="AM2216" s="22">
        <f t="shared" si="3875"/>
        <v>2.2071307300509435E-2</v>
      </c>
      <c r="AN2216" s="22" t="str">
        <f t="shared" si="3876"/>
        <v>-</v>
      </c>
      <c r="AO2216" s="22">
        <f t="shared" si="3877"/>
        <v>2.1472392638036908E-2</v>
      </c>
    </row>
    <row r="2217" spans="1:41" x14ac:dyDescent="0.2">
      <c r="A2217" s="20">
        <v>2020</v>
      </c>
      <c r="B2217" s="20" t="s">
        <v>47</v>
      </c>
      <c r="C2217" s="20" t="s">
        <v>341</v>
      </c>
      <c r="D2217" s="20" t="s">
        <v>312</v>
      </c>
      <c r="E2217" s="20" t="s">
        <v>380</v>
      </c>
      <c r="F2217" s="21" t="s">
        <v>314</v>
      </c>
      <c r="G2217" s="21">
        <v>1034</v>
      </c>
      <c r="H2217" s="21">
        <v>0</v>
      </c>
      <c r="I2217" s="21">
        <v>67</v>
      </c>
      <c r="J2217" s="21">
        <v>0</v>
      </c>
      <c r="K2217" s="21">
        <v>582</v>
      </c>
      <c r="L2217" s="21">
        <v>0</v>
      </c>
      <c r="M2217" s="21">
        <v>1683</v>
      </c>
      <c r="N2217" s="123"/>
      <c r="O2217" s="21">
        <f t="shared" si="3857"/>
        <v>2020</v>
      </c>
      <c r="P2217" s="21" t="str">
        <f t="shared" si="3858"/>
        <v>Febrero</v>
      </c>
      <c r="Q2217" s="21" t="str">
        <f t="shared" si="3859"/>
        <v>11-Sierra Central</v>
      </c>
      <c r="R2217" s="21" t="str">
        <f t="shared" si="3860"/>
        <v>28 MADRID</v>
      </c>
      <c r="S2217" s="21" t="str">
        <f t="shared" si="3861"/>
        <v>28044 COLMENAREJO</v>
      </c>
      <c r="T2217" s="21" t="str">
        <f t="shared" si="3862"/>
        <v>TRAB.</v>
      </c>
      <c r="U2217" s="22">
        <f t="shared" si="3863"/>
        <v>1.644100580270802E-2</v>
      </c>
      <c r="V2217" s="22" t="str">
        <f t="shared" si="3878"/>
        <v>-</v>
      </c>
      <c r="W2217" s="22">
        <f t="shared" si="3879"/>
        <v>1.4925373134328401E-2</v>
      </c>
      <c r="X2217" s="22" t="str">
        <f t="shared" si="3880"/>
        <v>-</v>
      </c>
      <c r="Y2217" s="22">
        <f t="shared" si="3881"/>
        <v>1.2027491408934665E-2</v>
      </c>
      <c r="Z2217" s="22" t="str">
        <f t="shared" si="3882"/>
        <v>-</v>
      </c>
      <c r="AA2217" s="22">
        <f t="shared" si="3883"/>
        <v>1.485442661913261E-2</v>
      </c>
      <c r="AC2217" s="21" t="str">
        <f t="shared" si="3865"/>
        <v>2020-2021</v>
      </c>
      <c r="AD2217" s="21" t="str">
        <f t="shared" si="3866"/>
        <v>Enero</v>
      </c>
      <c r="AE2217" s="21" t="str">
        <f t="shared" si="3867"/>
        <v>11-Sierra Central</v>
      </c>
      <c r="AF2217" s="21" t="str">
        <f t="shared" si="3868"/>
        <v>28 MADRID</v>
      </c>
      <c r="AG2217" s="21" t="str">
        <f t="shared" si="3869"/>
        <v>28044 COLMENAREJO</v>
      </c>
      <c r="AH2217" s="21" t="str">
        <f t="shared" si="3870"/>
        <v>TRAB.</v>
      </c>
      <c r="AI2217" s="22">
        <f t="shared" si="3871"/>
        <v>1.837524177949712E-2</v>
      </c>
      <c r="AJ2217" s="22" t="str">
        <f t="shared" si="3872"/>
        <v>-</v>
      </c>
      <c r="AK2217" s="22">
        <f t="shared" si="3873"/>
        <v>-4.4776119402985093E-2</v>
      </c>
      <c r="AL2217" s="22" t="str">
        <f t="shared" si="3874"/>
        <v>-</v>
      </c>
      <c r="AM2217" s="22">
        <f t="shared" si="3875"/>
        <v>3.9518900343642693E-2</v>
      </c>
      <c r="AN2217" s="22" t="str">
        <f t="shared" si="3876"/>
        <v>-</v>
      </c>
      <c r="AO2217" s="22">
        <f t="shared" si="3877"/>
        <v>2.3767082590611999E-2</v>
      </c>
    </row>
    <row r="2218" spans="1:41" x14ac:dyDescent="0.2">
      <c r="A2218" s="20">
        <v>2020</v>
      </c>
      <c r="B2218" s="20" t="s">
        <v>47</v>
      </c>
      <c r="C2218" s="20" t="s">
        <v>321</v>
      </c>
      <c r="D2218" s="20" t="s">
        <v>312</v>
      </c>
      <c r="E2218" s="20" t="s">
        <v>381</v>
      </c>
      <c r="F2218" s="21" t="s">
        <v>314</v>
      </c>
      <c r="G2218" s="21">
        <v>8851</v>
      </c>
      <c r="H2218" s="21">
        <v>22</v>
      </c>
      <c r="I2218" s="21">
        <v>449</v>
      </c>
      <c r="J2218" s="21">
        <v>0</v>
      </c>
      <c r="K2218" s="21">
        <v>2756</v>
      </c>
      <c r="L2218" s="21">
        <v>0</v>
      </c>
      <c r="M2218" s="21">
        <v>12078</v>
      </c>
      <c r="N2218" s="123"/>
      <c r="O2218" s="21">
        <f t="shared" si="3857"/>
        <v>2020</v>
      </c>
      <c r="P2218" s="21" t="str">
        <f t="shared" si="3858"/>
        <v>Febrero</v>
      </c>
      <c r="Q2218" s="21" t="str">
        <f t="shared" si="3859"/>
        <v>2-Norte Metropolitano</v>
      </c>
      <c r="R2218" s="21" t="str">
        <f t="shared" si="3860"/>
        <v>28 MADRID</v>
      </c>
      <c r="S2218" s="21" t="str">
        <f t="shared" si="3861"/>
        <v>28045 COLMENAR VIEJO</v>
      </c>
      <c r="T2218" s="21" t="str">
        <f t="shared" si="3862"/>
        <v>TRAB.</v>
      </c>
      <c r="U2218" s="22">
        <f t="shared" si="3863"/>
        <v>7.9087108801265682E-3</v>
      </c>
      <c r="V2218" s="22">
        <f t="shared" si="3878"/>
        <v>-4.5454545454545414E-2</v>
      </c>
      <c r="W2218" s="22">
        <f t="shared" si="3879"/>
        <v>8.9086859688196629E-3</v>
      </c>
      <c r="X2218" s="22" t="str">
        <f t="shared" si="3880"/>
        <v>-</v>
      </c>
      <c r="Y2218" s="22">
        <f t="shared" si="3881"/>
        <v>7.619738751814209E-3</v>
      </c>
      <c r="Z2218" s="22" t="str">
        <f t="shared" si="3882"/>
        <v>-</v>
      </c>
      <c r="AA2218" s="22">
        <f t="shared" si="3883"/>
        <v>7.782745487663556E-3</v>
      </c>
      <c r="AC2218" s="21" t="str">
        <f t="shared" si="3865"/>
        <v>2020-2021</v>
      </c>
      <c r="AD2218" s="21" t="str">
        <f t="shared" si="3866"/>
        <v>Enero</v>
      </c>
      <c r="AE2218" s="21" t="str">
        <f t="shared" si="3867"/>
        <v>2-Norte Metropolitano</v>
      </c>
      <c r="AF2218" s="21" t="str">
        <f t="shared" si="3868"/>
        <v>28 MADRID</v>
      </c>
      <c r="AG2218" s="21" t="str">
        <f t="shared" si="3869"/>
        <v>28045 COLMENAR VIEJO</v>
      </c>
      <c r="AH2218" s="21" t="str">
        <f t="shared" si="3870"/>
        <v>TRAB.</v>
      </c>
      <c r="AI2218" s="22">
        <f t="shared" si="3871"/>
        <v>-3.6267088464580266E-2</v>
      </c>
      <c r="AJ2218" s="22">
        <f t="shared" si="3872"/>
        <v>-0.18181818181818177</v>
      </c>
      <c r="AK2218" s="22">
        <f t="shared" si="3873"/>
        <v>2.2271714922049046E-2</v>
      </c>
      <c r="AL2218" s="22" t="str">
        <f t="shared" si="3874"/>
        <v>-</v>
      </c>
      <c r="AM2218" s="22">
        <f t="shared" si="3875"/>
        <v>3.1930333817126177E-2</v>
      </c>
      <c r="AN2218" s="22" t="str">
        <f t="shared" si="3876"/>
        <v>-</v>
      </c>
      <c r="AO2218" s="22">
        <f t="shared" si="3877"/>
        <v>-1.8794502401059732E-2</v>
      </c>
    </row>
    <row r="2219" spans="1:41" x14ac:dyDescent="0.2">
      <c r="A2219" s="20">
        <v>2020</v>
      </c>
      <c r="B2219" s="20" t="s">
        <v>47</v>
      </c>
      <c r="C2219" s="20" t="s">
        <v>341</v>
      </c>
      <c r="D2219" s="20" t="s">
        <v>312</v>
      </c>
      <c r="E2219" s="20" t="s">
        <v>382</v>
      </c>
      <c r="F2219" s="21" t="s">
        <v>314</v>
      </c>
      <c r="G2219" s="21">
        <v>625</v>
      </c>
      <c r="H2219" s="21">
        <v>0</v>
      </c>
      <c r="I2219" s="21">
        <v>73</v>
      </c>
      <c r="J2219" s="21">
        <v>0</v>
      </c>
      <c r="K2219" s="21">
        <v>584</v>
      </c>
      <c r="L2219" s="21">
        <v>0</v>
      </c>
      <c r="M2219" s="21">
        <v>1282</v>
      </c>
      <c r="N2219" s="123"/>
      <c r="O2219" s="21">
        <f t="shared" si="3857"/>
        <v>2020</v>
      </c>
      <c r="P2219" s="21" t="str">
        <f t="shared" si="3858"/>
        <v>Febrero</v>
      </c>
      <c r="Q2219" s="21" t="str">
        <f t="shared" si="3859"/>
        <v>11-Sierra Central</v>
      </c>
      <c r="R2219" s="21" t="str">
        <f t="shared" si="3860"/>
        <v>28 MADRID</v>
      </c>
      <c r="S2219" s="21" t="str">
        <f t="shared" si="3861"/>
        <v>28046 COLLADO-MEDIANO</v>
      </c>
      <c r="T2219" s="21" t="str">
        <f t="shared" si="3862"/>
        <v>TRAB.</v>
      </c>
      <c r="U2219" s="22">
        <f t="shared" si="3863"/>
        <v>-1.6000000000000458E-3</v>
      </c>
      <c r="V2219" s="22" t="str">
        <f t="shared" si="3878"/>
        <v>-</v>
      </c>
      <c r="W2219" s="22">
        <f t="shared" si="3879"/>
        <v>4.1095890410958846E-2</v>
      </c>
      <c r="X2219" s="22" t="str">
        <f t="shared" si="3880"/>
        <v>-</v>
      </c>
      <c r="Y2219" s="22">
        <f t="shared" si="3881"/>
        <v>-5.136986301369828E-3</v>
      </c>
      <c r="Z2219" s="22" t="str">
        <f t="shared" si="3882"/>
        <v>-</v>
      </c>
      <c r="AA2219" s="22">
        <f t="shared" si="3883"/>
        <v>-7.800312012480326E-4</v>
      </c>
      <c r="AC2219" s="21" t="str">
        <f t="shared" si="3865"/>
        <v>2020-2021</v>
      </c>
      <c r="AD2219" s="21" t="str">
        <f t="shared" si="3866"/>
        <v>Enero</v>
      </c>
      <c r="AE2219" s="21" t="str">
        <f t="shared" si="3867"/>
        <v>11-Sierra Central</v>
      </c>
      <c r="AF2219" s="21" t="str">
        <f t="shared" si="3868"/>
        <v>28 MADRID</v>
      </c>
      <c r="AG2219" s="21" t="str">
        <f t="shared" si="3869"/>
        <v>28046 COLLADO-MEDIANO</v>
      </c>
      <c r="AH2219" s="21" t="str">
        <f t="shared" si="3870"/>
        <v>TRAB.</v>
      </c>
      <c r="AI2219" s="22">
        <f t="shared" si="3871"/>
        <v>2.079999999999993E-2</v>
      </c>
      <c r="AJ2219" s="22" t="str">
        <f t="shared" si="3872"/>
        <v>-</v>
      </c>
      <c r="AK2219" s="22">
        <f t="shared" si="3873"/>
        <v>2.7397260273972712E-2</v>
      </c>
      <c r="AL2219" s="22" t="str">
        <f t="shared" si="3874"/>
        <v>-</v>
      </c>
      <c r="AM2219" s="22">
        <f t="shared" si="3875"/>
        <v>-4.2808219178082196E-2</v>
      </c>
      <c r="AN2219" s="22" t="str">
        <f t="shared" si="3876"/>
        <v>-</v>
      </c>
      <c r="AO2219" s="22">
        <f t="shared" si="3877"/>
        <v>-7.0202808112324044E-3</v>
      </c>
    </row>
    <row r="2220" spans="1:41" x14ac:dyDescent="0.2">
      <c r="A2220" s="20">
        <v>2020</v>
      </c>
      <c r="B2220" s="20" t="s">
        <v>47</v>
      </c>
      <c r="C2220" s="20" t="s">
        <v>330</v>
      </c>
      <c r="D2220" s="20" t="s">
        <v>312</v>
      </c>
      <c r="E2220" s="20" t="s">
        <v>383</v>
      </c>
      <c r="F2220" s="21" t="s">
        <v>314</v>
      </c>
      <c r="G2220" s="21">
        <v>10065</v>
      </c>
      <c r="H2220" s="21">
        <v>9</v>
      </c>
      <c r="I2220" s="21">
        <v>350</v>
      </c>
      <c r="J2220" s="21">
        <v>0</v>
      </c>
      <c r="K2220" s="21">
        <v>3371</v>
      </c>
      <c r="L2220" s="21">
        <v>0</v>
      </c>
      <c r="M2220" s="21">
        <v>13795</v>
      </c>
      <c r="N2220" s="123"/>
      <c r="O2220" s="21">
        <f t="shared" si="3857"/>
        <v>2020</v>
      </c>
      <c r="P2220" s="21" t="str">
        <f t="shared" si="3858"/>
        <v>Febrero</v>
      </c>
      <c r="Q2220" s="21" t="str">
        <f t="shared" si="3859"/>
        <v>5-Oeste Metropolitano</v>
      </c>
      <c r="R2220" s="21" t="str">
        <f t="shared" si="3860"/>
        <v>28 MADRID</v>
      </c>
      <c r="S2220" s="21" t="str">
        <f t="shared" si="3861"/>
        <v>28047 COLLADO VILLALBA</v>
      </c>
      <c r="T2220" s="21" t="str">
        <f t="shared" si="3862"/>
        <v>TRAB.</v>
      </c>
      <c r="U2220" s="22">
        <f t="shared" si="3863"/>
        <v>4.0735221063090687E-3</v>
      </c>
      <c r="V2220" s="22">
        <f t="shared" si="3878"/>
        <v>0</v>
      </c>
      <c r="W2220" s="22">
        <f t="shared" si="3879"/>
        <v>2.8571428571428914E-3</v>
      </c>
      <c r="X2220" s="22" t="str">
        <f t="shared" si="3880"/>
        <v>-</v>
      </c>
      <c r="Y2220" s="22">
        <f t="shared" si="3881"/>
        <v>2.9664787896765965E-3</v>
      </c>
      <c r="Z2220" s="22" t="str">
        <f t="shared" si="3882"/>
        <v>-</v>
      </c>
      <c r="AA2220" s="22">
        <f t="shared" si="3883"/>
        <v>4.2044218919898846E-3</v>
      </c>
      <c r="AC2220" s="21" t="str">
        <f t="shared" si="3865"/>
        <v>2020-2021</v>
      </c>
      <c r="AD2220" s="21" t="str">
        <f t="shared" si="3866"/>
        <v>Enero</v>
      </c>
      <c r="AE2220" s="21" t="str">
        <f t="shared" si="3867"/>
        <v>5-Oeste Metropolitano</v>
      </c>
      <c r="AF2220" s="21" t="str">
        <f t="shared" si="3868"/>
        <v>28 MADRID</v>
      </c>
      <c r="AG2220" s="21" t="str">
        <f t="shared" si="3869"/>
        <v>28047 COLLADO VILLALBA</v>
      </c>
      <c r="AH2220" s="21" t="str">
        <f t="shared" si="3870"/>
        <v>TRAB.</v>
      </c>
      <c r="AI2220" s="22">
        <f t="shared" si="3871"/>
        <v>-3.3383010432190718E-2</v>
      </c>
      <c r="AJ2220" s="22">
        <f t="shared" si="3872"/>
        <v>0.33333333333333326</v>
      </c>
      <c r="AK2220" s="22">
        <f t="shared" si="3873"/>
        <v>-2.571428571428569E-2</v>
      </c>
      <c r="AL2220" s="22" t="str">
        <f t="shared" si="3874"/>
        <v>-</v>
      </c>
      <c r="AM2220" s="22">
        <f t="shared" si="3875"/>
        <v>-2.0765351527736176E-3</v>
      </c>
      <c r="AN2220" s="22" t="str">
        <f t="shared" si="3876"/>
        <v>-</v>
      </c>
      <c r="AO2220" s="22">
        <f t="shared" si="3877"/>
        <v>-2.5226531351939085E-2</v>
      </c>
    </row>
    <row r="2221" spans="1:41" x14ac:dyDescent="0.2">
      <c r="A2221" s="20">
        <v>2020</v>
      </c>
      <c r="B2221" s="20" t="s">
        <v>47</v>
      </c>
      <c r="C2221" s="20" t="s">
        <v>338</v>
      </c>
      <c r="D2221" s="20" t="s">
        <v>312</v>
      </c>
      <c r="E2221" s="20" t="s">
        <v>384</v>
      </c>
      <c r="F2221" s="21" t="s">
        <v>314</v>
      </c>
      <c r="G2221" s="21">
        <v>44</v>
      </c>
      <c r="H2221" s="21">
        <v>0</v>
      </c>
      <c r="I2221" s="21">
        <v>0</v>
      </c>
      <c r="J2221" s="21">
        <v>0</v>
      </c>
      <c r="K2221" s="21">
        <v>47</v>
      </c>
      <c r="L2221" s="21">
        <v>0</v>
      </c>
      <c r="M2221" s="21">
        <v>91</v>
      </c>
      <c r="N2221" s="123"/>
      <c r="O2221" s="21">
        <f t="shared" si="3857"/>
        <v>2020</v>
      </c>
      <c r="P2221" s="21" t="str">
        <f t="shared" si="3858"/>
        <v>Febrero</v>
      </c>
      <c r="Q2221" s="21" t="str">
        <f t="shared" si="3859"/>
        <v>8-Sudeste Comunidad</v>
      </c>
      <c r="R2221" s="21" t="str">
        <f t="shared" si="3860"/>
        <v>28 MADRID</v>
      </c>
      <c r="S2221" s="21" t="str">
        <f t="shared" si="3861"/>
        <v>28048 CORPA</v>
      </c>
      <c r="T2221" s="21" t="str">
        <f t="shared" si="3862"/>
        <v>TRAB.</v>
      </c>
      <c r="U2221" s="22">
        <f t="shared" si="3863"/>
        <v>4.5454545454545414E-2</v>
      </c>
      <c r="V2221" s="22" t="str">
        <f t="shared" si="3878"/>
        <v>-</v>
      </c>
      <c r="W2221" s="22" t="str">
        <f t="shared" si="3879"/>
        <v>-</v>
      </c>
      <c r="X2221" s="22" t="str">
        <f t="shared" si="3880"/>
        <v>-</v>
      </c>
      <c r="Y2221" s="22">
        <f t="shared" si="3881"/>
        <v>0</v>
      </c>
      <c r="Z2221" s="22" t="str">
        <f t="shared" si="3882"/>
        <v>-</v>
      </c>
      <c r="AA2221" s="22">
        <f t="shared" si="3883"/>
        <v>2.19780219780219E-2</v>
      </c>
      <c r="AC2221" s="21" t="str">
        <f t="shared" si="3865"/>
        <v>2020-2021</v>
      </c>
      <c r="AD2221" s="21" t="str">
        <f t="shared" si="3866"/>
        <v>Enero</v>
      </c>
      <c r="AE2221" s="21" t="str">
        <f t="shared" si="3867"/>
        <v>8-Sudeste Comunidad</v>
      </c>
      <c r="AF2221" s="21" t="str">
        <f t="shared" si="3868"/>
        <v>28 MADRID</v>
      </c>
      <c r="AG2221" s="21" t="str">
        <f t="shared" si="3869"/>
        <v>28048 CORPA</v>
      </c>
      <c r="AH2221" s="21" t="str">
        <f t="shared" si="3870"/>
        <v>TRAB.</v>
      </c>
      <c r="AI2221" s="22">
        <f t="shared" si="3871"/>
        <v>2.2727272727272707E-2</v>
      </c>
      <c r="AJ2221" s="22" t="str">
        <f t="shared" si="3872"/>
        <v>-</v>
      </c>
      <c r="AK2221" s="22" t="str">
        <f t="shared" si="3873"/>
        <v>-</v>
      </c>
      <c r="AL2221" s="22" t="str">
        <f t="shared" si="3874"/>
        <v>-</v>
      </c>
      <c r="AM2221" s="22">
        <f t="shared" si="3875"/>
        <v>-2.1276595744680882E-2</v>
      </c>
      <c r="AN2221" s="22" t="str">
        <f t="shared" si="3876"/>
        <v>-</v>
      </c>
      <c r="AO2221" s="22">
        <f t="shared" si="3877"/>
        <v>1.098901098901095E-2</v>
      </c>
    </row>
    <row r="2222" spans="1:41" x14ac:dyDescent="0.2">
      <c r="A2222" s="20">
        <v>2020</v>
      </c>
      <c r="B2222" s="20" t="s">
        <v>47</v>
      </c>
      <c r="C2222" s="20" t="s">
        <v>318</v>
      </c>
      <c r="D2222" s="20" t="s">
        <v>312</v>
      </c>
      <c r="E2222" s="20" t="s">
        <v>385</v>
      </c>
      <c r="F2222" s="21" t="s">
        <v>314</v>
      </c>
      <c r="G2222" s="21">
        <v>24530</v>
      </c>
      <c r="H2222" s="21">
        <v>6</v>
      </c>
      <c r="I2222" s="21">
        <v>281</v>
      </c>
      <c r="J2222" s="21">
        <v>0</v>
      </c>
      <c r="K2222" s="21">
        <v>4261</v>
      </c>
      <c r="L2222" s="21">
        <v>0</v>
      </c>
      <c r="M2222" s="21">
        <v>29078</v>
      </c>
      <c r="N2222" s="123"/>
      <c r="O2222" s="21">
        <f t="shared" si="3857"/>
        <v>2020</v>
      </c>
      <c r="P2222" s="21" t="str">
        <f t="shared" si="3858"/>
        <v>Febrero</v>
      </c>
      <c r="Q2222" s="21" t="str">
        <f t="shared" si="3859"/>
        <v>3-Este Metropolitano</v>
      </c>
      <c r="R2222" s="21" t="str">
        <f t="shared" si="3860"/>
        <v>28 MADRID</v>
      </c>
      <c r="S2222" s="21" t="str">
        <f t="shared" si="3861"/>
        <v>28049 COSLADA</v>
      </c>
      <c r="T2222" s="21" t="str">
        <f t="shared" si="3862"/>
        <v>TRAB.</v>
      </c>
      <c r="U2222" s="22">
        <f t="shared" si="3863"/>
        <v>9.8247044435384456E-3</v>
      </c>
      <c r="V2222" s="22">
        <f t="shared" si="3878"/>
        <v>0</v>
      </c>
      <c r="W2222" s="22">
        <f t="shared" si="3879"/>
        <v>2.1352313167259718E-2</v>
      </c>
      <c r="X2222" s="22" t="str">
        <f t="shared" si="3880"/>
        <v>-</v>
      </c>
      <c r="Y2222" s="22">
        <f t="shared" si="3881"/>
        <v>1.1734334663224821E-3</v>
      </c>
      <c r="Z2222" s="22" t="str">
        <f t="shared" si="3882"/>
        <v>-</v>
      </c>
      <c r="AA2222" s="22">
        <f t="shared" si="3883"/>
        <v>8.6663456909004122E-3</v>
      </c>
      <c r="AC2222" s="21" t="str">
        <f t="shared" si="3865"/>
        <v>2020-2021</v>
      </c>
      <c r="AD2222" s="21" t="str">
        <f t="shared" si="3866"/>
        <v>Enero</v>
      </c>
      <c r="AE2222" s="21" t="str">
        <f t="shared" si="3867"/>
        <v>3-Este Metropolitano</v>
      </c>
      <c r="AF2222" s="21" t="str">
        <f t="shared" si="3868"/>
        <v>28 MADRID</v>
      </c>
      <c r="AG2222" s="21" t="str">
        <f t="shared" si="3869"/>
        <v>28049 COSLADA</v>
      </c>
      <c r="AH2222" s="21" t="str">
        <f t="shared" si="3870"/>
        <v>TRAB.</v>
      </c>
      <c r="AI2222" s="22">
        <f t="shared" si="3871"/>
        <v>-2.5112107623318392E-2</v>
      </c>
      <c r="AJ2222" s="22">
        <f t="shared" si="3872"/>
        <v>-1</v>
      </c>
      <c r="AK2222" s="22">
        <f t="shared" si="3873"/>
        <v>5.3380782918149405E-2</v>
      </c>
      <c r="AL2222" s="22" t="str">
        <f t="shared" si="3874"/>
        <v>-</v>
      </c>
      <c r="AM2222" s="22">
        <f t="shared" si="3875"/>
        <v>-1.2673081436282541E-2</v>
      </c>
      <c r="AN2222" s="22" t="str">
        <f t="shared" si="3876"/>
        <v>-</v>
      </c>
      <c r="AO2222" s="22">
        <f t="shared" si="3877"/>
        <v>-2.2697572047596148E-2</v>
      </c>
    </row>
    <row r="2223" spans="1:41" x14ac:dyDescent="0.2">
      <c r="A2223" s="20">
        <v>2020</v>
      </c>
      <c r="B2223" s="20" t="s">
        <v>47</v>
      </c>
      <c r="C2223" s="20" t="s">
        <v>324</v>
      </c>
      <c r="D2223" s="20" t="s">
        <v>312</v>
      </c>
      <c r="E2223" s="20" t="s">
        <v>386</v>
      </c>
      <c r="F2223" s="21" t="s">
        <v>314</v>
      </c>
      <c r="G2223" s="21">
        <v>985</v>
      </c>
      <c r="H2223" s="21">
        <v>6</v>
      </c>
      <c r="I2223" s="21">
        <v>18</v>
      </c>
      <c r="J2223" s="21">
        <v>0</v>
      </c>
      <c r="K2223" s="21">
        <v>544</v>
      </c>
      <c r="L2223" s="21">
        <v>0</v>
      </c>
      <c r="M2223" s="21">
        <v>1553</v>
      </c>
      <c r="N2223" s="123"/>
      <c r="O2223" s="21">
        <f t="shared" si="3857"/>
        <v>2020</v>
      </c>
      <c r="P2223" s="21" t="str">
        <f t="shared" si="3858"/>
        <v>Febrero</v>
      </c>
      <c r="Q2223" s="21" t="str">
        <f t="shared" si="3859"/>
        <v>9-Sudoeste Comunidad</v>
      </c>
      <c r="R2223" s="21" t="str">
        <f t="shared" si="3860"/>
        <v>28 MADRID</v>
      </c>
      <c r="S2223" s="21" t="str">
        <f t="shared" si="3861"/>
        <v>28050 CUBAS</v>
      </c>
      <c r="T2223" s="21" t="str">
        <f t="shared" si="3862"/>
        <v>TRAB.</v>
      </c>
      <c r="U2223" s="22">
        <f t="shared" si="3863"/>
        <v>-9.1370558375634126E-3</v>
      </c>
      <c r="V2223" s="22">
        <f t="shared" si="3878"/>
        <v>-0.16666666666666663</v>
      </c>
      <c r="W2223" s="22">
        <f t="shared" si="3879"/>
        <v>0</v>
      </c>
      <c r="X2223" s="22" t="str">
        <f t="shared" si="3880"/>
        <v>-</v>
      </c>
      <c r="Y2223" s="22">
        <f t="shared" si="3881"/>
        <v>1.2867647058823595E-2</v>
      </c>
      <c r="Z2223" s="22" t="str">
        <f t="shared" si="3882"/>
        <v>-</v>
      </c>
      <c r="AA2223" s="22">
        <f t="shared" si="3883"/>
        <v>-1.9317450096587585E-3</v>
      </c>
      <c r="AC2223" s="21" t="str">
        <f t="shared" si="3865"/>
        <v>2020-2021</v>
      </c>
      <c r="AD2223" s="21" t="str">
        <f t="shared" si="3866"/>
        <v>Enero</v>
      </c>
      <c r="AE2223" s="21" t="str">
        <f t="shared" si="3867"/>
        <v>9-Sudoeste Comunidad</v>
      </c>
      <c r="AF2223" s="21" t="str">
        <f t="shared" si="3868"/>
        <v>28 MADRID</v>
      </c>
      <c r="AG2223" s="21" t="str">
        <f t="shared" si="3869"/>
        <v>28050 CUBAS</v>
      </c>
      <c r="AH2223" s="21" t="str">
        <f t="shared" si="3870"/>
        <v>TRAB.</v>
      </c>
      <c r="AI2223" s="22">
        <f t="shared" si="3871"/>
        <v>-0.10558375634517769</v>
      </c>
      <c r="AJ2223" s="22">
        <f t="shared" si="3872"/>
        <v>-1</v>
      </c>
      <c r="AK2223" s="22">
        <f t="shared" si="3873"/>
        <v>0.11111111111111116</v>
      </c>
      <c r="AL2223" s="22" t="str">
        <f t="shared" si="3874"/>
        <v>-</v>
      </c>
      <c r="AM2223" s="22">
        <f t="shared" si="3875"/>
        <v>3.3088235294117752E-2</v>
      </c>
      <c r="AN2223" s="22" t="str">
        <f t="shared" si="3876"/>
        <v>-</v>
      </c>
      <c r="AO2223" s="22">
        <f t="shared" si="3877"/>
        <v>-5.730843528654217E-2</v>
      </c>
    </row>
    <row r="2224" spans="1:41" x14ac:dyDescent="0.2">
      <c r="A2224" s="20">
        <v>2020</v>
      </c>
      <c r="B2224" s="20" t="s">
        <v>47</v>
      </c>
      <c r="C2224" s="20" t="s">
        <v>344</v>
      </c>
      <c r="D2224" s="20" t="s">
        <v>312</v>
      </c>
      <c r="E2224" s="20" t="s">
        <v>387</v>
      </c>
      <c r="F2224" s="21" t="s">
        <v>314</v>
      </c>
      <c r="G2224" s="21">
        <v>273</v>
      </c>
      <c r="H2224" s="21">
        <v>6</v>
      </c>
      <c r="I2224" s="21">
        <v>8</v>
      </c>
      <c r="J2224" s="21">
        <v>0</v>
      </c>
      <c r="K2224" s="21">
        <v>140</v>
      </c>
      <c r="L2224" s="21">
        <v>0</v>
      </c>
      <c r="M2224" s="21">
        <v>427</v>
      </c>
      <c r="N2224" s="123"/>
      <c r="O2224" s="21">
        <f t="shared" si="3857"/>
        <v>2020</v>
      </c>
      <c r="P2224" s="21" t="str">
        <f t="shared" si="3858"/>
        <v>Febrero</v>
      </c>
      <c r="Q2224" s="21" t="str">
        <f t="shared" si="3859"/>
        <v>10-Sierra Sur</v>
      </c>
      <c r="R2224" s="21" t="str">
        <f t="shared" si="3860"/>
        <v>28 MADRID</v>
      </c>
      <c r="S2224" s="21" t="str">
        <f t="shared" si="3861"/>
        <v>28051 CHAPINERIA</v>
      </c>
      <c r="T2224" s="21" t="str">
        <f t="shared" si="3862"/>
        <v>TRAB.</v>
      </c>
      <c r="U2224" s="22">
        <f t="shared" si="3863"/>
        <v>-3.6630036630036611E-2</v>
      </c>
      <c r="V2224" s="22">
        <f t="shared" si="3878"/>
        <v>0</v>
      </c>
      <c r="W2224" s="22">
        <f t="shared" si="3879"/>
        <v>0</v>
      </c>
      <c r="X2224" s="22" t="str">
        <f t="shared" si="3880"/>
        <v>-</v>
      </c>
      <c r="Y2224" s="22">
        <f t="shared" si="3881"/>
        <v>3.5714285714285809E-2</v>
      </c>
      <c r="Z2224" s="22" t="str">
        <f t="shared" si="3882"/>
        <v>-</v>
      </c>
      <c r="AA2224" s="22">
        <f t="shared" si="3883"/>
        <v>-1.1709601873536313E-2</v>
      </c>
      <c r="AC2224" s="21" t="str">
        <f t="shared" si="3865"/>
        <v>2020-2021</v>
      </c>
      <c r="AD2224" s="21" t="str">
        <f t="shared" si="3866"/>
        <v>Enero</v>
      </c>
      <c r="AE2224" s="21" t="str">
        <f t="shared" si="3867"/>
        <v>10-Sierra Sur</v>
      </c>
      <c r="AF2224" s="21" t="str">
        <f t="shared" si="3868"/>
        <v>28 MADRID</v>
      </c>
      <c r="AG2224" s="21" t="str">
        <f t="shared" si="3869"/>
        <v>28051 CHAPINERIA</v>
      </c>
      <c r="AH2224" s="21" t="str">
        <f t="shared" si="3870"/>
        <v>TRAB.</v>
      </c>
      <c r="AI2224" s="22">
        <f t="shared" si="3871"/>
        <v>4.3956043956044022E-2</v>
      </c>
      <c r="AJ2224" s="22">
        <f t="shared" si="3872"/>
        <v>0</v>
      </c>
      <c r="AK2224" s="22">
        <f t="shared" si="3873"/>
        <v>0.5</v>
      </c>
      <c r="AL2224" s="22" t="str">
        <f t="shared" si="3874"/>
        <v>-</v>
      </c>
      <c r="AM2224" s="22">
        <f t="shared" si="3875"/>
        <v>-2.1428571428571463E-2</v>
      </c>
      <c r="AN2224" s="22" t="str">
        <f t="shared" si="3876"/>
        <v>-</v>
      </c>
      <c r="AO2224" s="22">
        <f t="shared" si="3877"/>
        <v>3.0444964871194413E-2</v>
      </c>
    </row>
    <row r="2225" spans="1:41" x14ac:dyDescent="0.2">
      <c r="A2225" s="20">
        <v>2020</v>
      </c>
      <c r="B2225" s="20" t="s">
        <v>47</v>
      </c>
      <c r="C2225" s="20" t="s">
        <v>338</v>
      </c>
      <c r="D2225" s="20" t="s">
        <v>312</v>
      </c>
      <c r="E2225" s="20" t="s">
        <v>388</v>
      </c>
      <c r="F2225" s="21" t="s">
        <v>314</v>
      </c>
      <c r="G2225" s="21">
        <v>867</v>
      </c>
      <c r="H2225" s="21">
        <v>83</v>
      </c>
      <c r="I2225" s="21">
        <v>21</v>
      </c>
      <c r="J2225" s="21">
        <v>0</v>
      </c>
      <c r="K2225" s="21">
        <v>406</v>
      </c>
      <c r="L2225" s="21">
        <v>0</v>
      </c>
      <c r="M2225" s="21">
        <v>1377</v>
      </c>
      <c r="N2225" s="123"/>
      <c r="O2225" s="21">
        <f t="shared" si="3857"/>
        <v>2020</v>
      </c>
      <c r="P2225" s="21" t="str">
        <f t="shared" si="3858"/>
        <v>Febrero</v>
      </c>
      <c r="Q2225" s="21" t="str">
        <f t="shared" si="3859"/>
        <v>8-Sudeste Comunidad</v>
      </c>
      <c r="R2225" s="21" t="str">
        <f t="shared" si="3860"/>
        <v>28 MADRID</v>
      </c>
      <c r="S2225" s="21" t="str">
        <f t="shared" si="3861"/>
        <v>28052 CHINCHON</v>
      </c>
      <c r="T2225" s="21" t="str">
        <f t="shared" si="3862"/>
        <v>TRAB.</v>
      </c>
      <c r="U2225" s="22">
        <f t="shared" si="3863"/>
        <v>3.4602076124568004E-3</v>
      </c>
      <c r="V2225" s="22">
        <f t="shared" si="3878"/>
        <v>2.4096385542168752E-2</v>
      </c>
      <c r="W2225" s="22">
        <f t="shared" si="3879"/>
        <v>-0.19047619047619047</v>
      </c>
      <c r="X2225" s="22" t="str">
        <f t="shared" si="3880"/>
        <v>-</v>
      </c>
      <c r="Y2225" s="22">
        <f t="shared" si="3881"/>
        <v>-2.4630541871921707E-3</v>
      </c>
      <c r="Z2225" s="22" t="str">
        <f t="shared" si="3882"/>
        <v>-</v>
      </c>
      <c r="AA2225" s="22">
        <f t="shared" si="3883"/>
        <v>0</v>
      </c>
      <c r="AC2225" s="21" t="str">
        <f t="shared" si="3865"/>
        <v>2020-2021</v>
      </c>
      <c r="AD2225" s="21" t="str">
        <f t="shared" si="3866"/>
        <v>Enero</v>
      </c>
      <c r="AE2225" s="21" t="str">
        <f t="shared" si="3867"/>
        <v>8-Sudeste Comunidad</v>
      </c>
      <c r="AF2225" s="21" t="str">
        <f t="shared" si="3868"/>
        <v>28 MADRID</v>
      </c>
      <c r="AG2225" s="21" t="str">
        <f t="shared" si="3869"/>
        <v>28052 CHINCHON</v>
      </c>
      <c r="AH2225" s="21" t="str">
        <f t="shared" si="3870"/>
        <v>TRAB.</v>
      </c>
      <c r="AI2225" s="22">
        <f t="shared" si="3871"/>
        <v>-0.11303344867358711</v>
      </c>
      <c r="AJ2225" s="22">
        <f t="shared" si="3872"/>
        <v>-0.10843373493975905</v>
      </c>
      <c r="AK2225" s="22">
        <f t="shared" si="3873"/>
        <v>-0.19047619047619047</v>
      </c>
      <c r="AL2225" s="22" t="str">
        <f t="shared" si="3874"/>
        <v>-</v>
      </c>
      <c r="AM2225" s="22">
        <f t="shared" si="3875"/>
        <v>-3.2019704433497553E-2</v>
      </c>
      <c r="AN2225" s="22" t="str">
        <f t="shared" si="3876"/>
        <v>-</v>
      </c>
      <c r="AO2225" s="22">
        <f t="shared" si="3877"/>
        <v>-9.0050835148874353E-2</v>
      </c>
    </row>
    <row r="2226" spans="1:41" x14ac:dyDescent="0.2">
      <c r="A2226" s="20">
        <v>2020</v>
      </c>
      <c r="B2226" s="20" t="s">
        <v>47</v>
      </c>
      <c r="C2226" s="20" t="s">
        <v>335</v>
      </c>
      <c r="D2226" s="20" t="s">
        <v>312</v>
      </c>
      <c r="E2226" s="20" t="s">
        <v>389</v>
      </c>
      <c r="F2226" s="21" t="s">
        <v>314</v>
      </c>
      <c r="G2226" s="21">
        <v>2700</v>
      </c>
      <c r="H2226" s="21">
        <v>0</v>
      </c>
      <c r="I2226" s="21">
        <v>68</v>
      </c>
      <c r="J2226" s="21">
        <v>0</v>
      </c>
      <c r="K2226" s="21">
        <v>664</v>
      </c>
      <c r="L2226" s="21">
        <v>0</v>
      </c>
      <c r="M2226" s="21">
        <v>3432</v>
      </c>
      <c r="N2226" s="123"/>
      <c r="O2226" s="21">
        <f t="shared" si="3857"/>
        <v>2020</v>
      </c>
      <c r="P2226" s="21" t="str">
        <f t="shared" si="3858"/>
        <v>Febrero</v>
      </c>
      <c r="Q2226" s="21" t="str">
        <f t="shared" si="3859"/>
        <v>7-Nordeste Comunidad</v>
      </c>
      <c r="R2226" s="21" t="str">
        <f t="shared" si="3860"/>
        <v>28 MADRID</v>
      </c>
      <c r="S2226" s="21" t="str">
        <f t="shared" si="3861"/>
        <v>28053 DAGANZO DE ARRIBA</v>
      </c>
      <c r="T2226" s="21" t="str">
        <f t="shared" si="3862"/>
        <v>TRAB.</v>
      </c>
      <c r="U2226" s="22">
        <f t="shared" si="3863"/>
        <v>1.0370370370370363E-2</v>
      </c>
      <c r="V2226" s="22" t="str">
        <f t="shared" si="3878"/>
        <v>-</v>
      </c>
      <c r="W2226" s="22">
        <f t="shared" si="3879"/>
        <v>-2.9411764705882359E-2</v>
      </c>
      <c r="X2226" s="22" t="str">
        <f t="shared" si="3880"/>
        <v>-</v>
      </c>
      <c r="Y2226" s="22">
        <f t="shared" si="3881"/>
        <v>7.5301204819278045E-3</v>
      </c>
      <c r="Z2226" s="22" t="str">
        <f t="shared" si="3882"/>
        <v>-</v>
      </c>
      <c r="AA2226" s="22">
        <f t="shared" si="3883"/>
        <v>9.0326340326341015E-3</v>
      </c>
      <c r="AC2226" s="21" t="str">
        <f t="shared" si="3865"/>
        <v>2020-2021</v>
      </c>
      <c r="AD2226" s="21" t="str">
        <f t="shared" si="3866"/>
        <v>Enero</v>
      </c>
      <c r="AE2226" s="21" t="str">
        <f t="shared" si="3867"/>
        <v>7-Nordeste Comunidad</v>
      </c>
      <c r="AF2226" s="21" t="str">
        <f t="shared" si="3868"/>
        <v>28 MADRID</v>
      </c>
      <c r="AG2226" s="21" t="str">
        <f t="shared" si="3869"/>
        <v>28053 DAGANZO DE ARRIBA</v>
      </c>
      <c r="AH2226" s="21" t="str">
        <f t="shared" si="3870"/>
        <v>TRAB.</v>
      </c>
      <c r="AI2226" s="22">
        <f t="shared" si="3871"/>
        <v>-2.4814814814814845E-2</v>
      </c>
      <c r="AJ2226" s="22" t="str">
        <f t="shared" si="3872"/>
        <v>-</v>
      </c>
      <c r="AK2226" s="22">
        <f t="shared" si="3873"/>
        <v>-0.16176470588235292</v>
      </c>
      <c r="AL2226" s="22" t="str">
        <f t="shared" si="3874"/>
        <v>-</v>
      </c>
      <c r="AM2226" s="22">
        <f t="shared" si="3875"/>
        <v>2.4096385542168752E-2</v>
      </c>
      <c r="AN2226" s="22" t="str">
        <f t="shared" si="3876"/>
        <v>-</v>
      </c>
      <c r="AO2226" s="22">
        <f t="shared" si="3877"/>
        <v>-1.7773892773892741E-2</v>
      </c>
    </row>
    <row r="2227" spans="1:41" x14ac:dyDescent="0.2">
      <c r="A2227" s="20">
        <v>2020</v>
      </c>
      <c r="B2227" s="20" t="s">
        <v>47</v>
      </c>
      <c r="C2227" s="20" t="s">
        <v>341</v>
      </c>
      <c r="D2227" s="20" t="s">
        <v>312</v>
      </c>
      <c r="E2227" s="20" t="s">
        <v>390</v>
      </c>
      <c r="F2227" s="21" t="s">
        <v>314</v>
      </c>
      <c r="G2227" s="21">
        <v>1231</v>
      </c>
      <c r="H2227" s="21">
        <v>15</v>
      </c>
      <c r="I2227" s="21">
        <v>160</v>
      </c>
      <c r="J2227" s="21">
        <v>0</v>
      </c>
      <c r="K2227" s="21">
        <v>1178</v>
      </c>
      <c r="L2227" s="21">
        <v>0</v>
      </c>
      <c r="M2227" s="21">
        <v>2584</v>
      </c>
      <c r="N2227" s="123"/>
      <c r="O2227" s="21">
        <f t="shared" si="3857"/>
        <v>2020</v>
      </c>
      <c r="P2227" s="21" t="str">
        <f t="shared" si="3858"/>
        <v>Febrero</v>
      </c>
      <c r="Q2227" s="21" t="str">
        <f t="shared" si="3859"/>
        <v>11-Sierra Central</v>
      </c>
      <c r="R2227" s="21" t="str">
        <f t="shared" si="3860"/>
        <v>28 MADRID</v>
      </c>
      <c r="S2227" s="21" t="str">
        <f t="shared" si="3861"/>
        <v>28054 ESCORIAL (EL)</v>
      </c>
      <c r="T2227" s="21" t="str">
        <f t="shared" si="3862"/>
        <v>TRAB.</v>
      </c>
      <c r="U2227" s="22">
        <f t="shared" si="3863"/>
        <v>-3.2493907392363575E-3</v>
      </c>
      <c r="V2227" s="22">
        <f t="shared" si="3878"/>
        <v>0</v>
      </c>
      <c r="W2227" s="22">
        <f t="shared" si="3879"/>
        <v>3.125E-2</v>
      </c>
      <c r="X2227" s="22" t="str">
        <f t="shared" si="3880"/>
        <v>-</v>
      </c>
      <c r="Y2227" s="22">
        <f t="shared" si="3881"/>
        <v>5.9422750424447113E-3</v>
      </c>
      <c r="Z2227" s="22" t="str">
        <f t="shared" si="3882"/>
        <v>-</v>
      </c>
      <c r="AA2227" s="22">
        <f t="shared" si="3883"/>
        <v>3.0959752321981782E-3</v>
      </c>
      <c r="AC2227" s="21" t="str">
        <f t="shared" si="3865"/>
        <v>2020-2021</v>
      </c>
      <c r="AD2227" s="21" t="str">
        <f t="shared" si="3866"/>
        <v>Enero</v>
      </c>
      <c r="AE2227" s="21" t="str">
        <f t="shared" si="3867"/>
        <v>11-Sierra Central</v>
      </c>
      <c r="AF2227" s="21" t="str">
        <f t="shared" si="3868"/>
        <v>28 MADRID</v>
      </c>
      <c r="AG2227" s="21" t="str">
        <f t="shared" si="3869"/>
        <v>28054 ESCORIAL (EL)</v>
      </c>
      <c r="AH2227" s="21" t="str">
        <f t="shared" si="3870"/>
        <v>TRAB.</v>
      </c>
      <c r="AI2227" s="22">
        <f t="shared" si="3871"/>
        <v>6.8237205523964173E-2</v>
      </c>
      <c r="AJ2227" s="22">
        <f t="shared" si="3872"/>
        <v>6.6666666666666652E-2</v>
      </c>
      <c r="AK2227" s="22">
        <f t="shared" si="3873"/>
        <v>1.8750000000000044E-2</v>
      </c>
      <c r="AL2227" s="22" t="str">
        <f t="shared" si="3874"/>
        <v>-</v>
      </c>
      <c r="AM2227" s="22">
        <f t="shared" si="3875"/>
        <v>9.3378607809846415E-3</v>
      </c>
      <c r="AN2227" s="22" t="str">
        <f t="shared" si="3876"/>
        <v>-</v>
      </c>
      <c r="AO2227" s="22">
        <f t="shared" si="3877"/>
        <v>3.8312693498452122E-2</v>
      </c>
    </row>
    <row r="2228" spans="1:41" x14ac:dyDescent="0.2">
      <c r="A2228" s="20">
        <v>2020</v>
      </c>
      <c r="B2228" s="20" t="s">
        <v>47</v>
      </c>
      <c r="C2228" s="20" t="s">
        <v>338</v>
      </c>
      <c r="D2228" s="20" t="s">
        <v>312</v>
      </c>
      <c r="E2228" s="20" t="s">
        <v>391</v>
      </c>
      <c r="F2228" s="21" t="s">
        <v>314</v>
      </c>
      <c r="G2228" s="21">
        <v>868</v>
      </c>
      <c r="H2228" s="21">
        <v>11</v>
      </c>
      <c r="I2228" s="21">
        <v>5</v>
      </c>
      <c r="J2228" s="21">
        <v>0</v>
      </c>
      <c r="K2228" s="21">
        <v>88</v>
      </c>
      <c r="L2228" s="21">
        <v>0</v>
      </c>
      <c r="M2228" s="21">
        <v>972</v>
      </c>
      <c r="N2228" s="123"/>
      <c r="O2228" s="21">
        <f t="shared" si="3857"/>
        <v>2020</v>
      </c>
      <c r="P2228" s="21" t="str">
        <f t="shared" si="3858"/>
        <v>Febrero</v>
      </c>
      <c r="Q2228" s="21" t="str">
        <f t="shared" si="3859"/>
        <v>8-Sudeste Comunidad</v>
      </c>
      <c r="R2228" s="21" t="str">
        <f t="shared" si="3860"/>
        <v>28 MADRID</v>
      </c>
      <c r="S2228" s="21" t="str">
        <f t="shared" si="3861"/>
        <v>28055 ESTREMERA</v>
      </c>
      <c r="T2228" s="21" t="str">
        <f t="shared" si="3862"/>
        <v>TRAB.</v>
      </c>
      <c r="U2228" s="22">
        <f t="shared" si="3863"/>
        <v>1.0368663594469973E-2</v>
      </c>
      <c r="V2228" s="22">
        <f t="shared" si="3878"/>
        <v>-0.27272727272727271</v>
      </c>
      <c r="W2228" s="22">
        <f t="shared" si="3879"/>
        <v>0</v>
      </c>
      <c r="X2228" s="22" t="str">
        <f t="shared" si="3880"/>
        <v>-</v>
      </c>
      <c r="Y2228" s="22">
        <f t="shared" si="3881"/>
        <v>-3.4090909090909061E-2</v>
      </c>
      <c r="Z2228" s="22" t="str">
        <f t="shared" si="3882"/>
        <v>-</v>
      </c>
      <c r="AA2228" s="22">
        <f t="shared" si="3883"/>
        <v>3.0864197530864335E-3</v>
      </c>
      <c r="AC2228" s="21" t="str">
        <f t="shared" si="3865"/>
        <v>2020-2021</v>
      </c>
      <c r="AD2228" s="21" t="str">
        <f t="shared" si="3866"/>
        <v>Enero</v>
      </c>
      <c r="AE2228" s="21" t="str">
        <f t="shared" si="3867"/>
        <v>8-Sudeste Comunidad</v>
      </c>
      <c r="AF2228" s="21" t="str">
        <f t="shared" si="3868"/>
        <v>28 MADRID</v>
      </c>
      <c r="AG2228" s="21" t="str">
        <f t="shared" si="3869"/>
        <v>28055 ESTREMERA</v>
      </c>
      <c r="AH2228" s="21" t="str">
        <f t="shared" si="3870"/>
        <v>TRAB.</v>
      </c>
      <c r="AI2228" s="22">
        <f t="shared" si="3871"/>
        <v>-7.2580645161290369E-2</v>
      </c>
      <c r="AJ2228" s="22">
        <f t="shared" si="3872"/>
        <v>9.0909090909090828E-2</v>
      </c>
      <c r="AK2228" s="22">
        <f t="shared" si="3873"/>
        <v>0</v>
      </c>
      <c r="AL2228" s="22" t="str">
        <f t="shared" si="3874"/>
        <v>-</v>
      </c>
      <c r="AM2228" s="22">
        <f t="shared" si="3875"/>
        <v>-7.9545454545454586E-2</v>
      </c>
      <c r="AN2228" s="22" t="str">
        <f t="shared" si="3876"/>
        <v>-</v>
      </c>
      <c r="AO2228" s="22">
        <f t="shared" si="3877"/>
        <v>-7.0987654320987637E-2</v>
      </c>
    </row>
    <row r="2229" spans="1:41" x14ac:dyDescent="0.2">
      <c r="A2229" s="20">
        <v>2020</v>
      </c>
      <c r="B2229" s="20" t="s">
        <v>47</v>
      </c>
      <c r="C2229" s="20" t="s">
        <v>344</v>
      </c>
      <c r="D2229" s="20" t="s">
        <v>312</v>
      </c>
      <c r="E2229" s="20" t="s">
        <v>392</v>
      </c>
      <c r="F2229" s="21" t="s">
        <v>314</v>
      </c>
      <c r="G2229" s="21">
        <v>104</v>
      </c>
      <c r="H2229" s="21">
        <v>0</v>
      </c>
      <c r="I2229" s="21">
        <v>11</v>
      </c>
      <c r="J2229" s="21">
        <v>0</v>
      </c>
      <c r="K2229" s="21">
        <v>95</v>
      </c>
      <c r="L2229" s="21">
        <v>0</v>
      </c>
      <c r="M2229" s="21">
        <v>210</v>
      </c>
      <c r="N2229" s="123"/>
      <c r="O2229" s="21">
        <f t="shared" si="3857"/>
        <v>2020</v>
      </c>
      <c r="P2229" s="21" t="str">
        <f t="shared" si="3858"/>
        <v>Febrero</v>
      </c>
      <c r="Q2229" s="21" t="str">
        <f t="shared" si="3859"/>
        <v>10-Sierra Sur</v>
      </c>
      <c r="R2229" s="21" t="str">
        <f t="shared" si="3860"/>
        <v>28 MADRID</v>
      </c>
      <c r="S2229" s="21" t="str">
        <f t="shared" si="3861"/>
        <v>28056 FRESNEDILLAS DE LA OLIVA</v>
      </c>
      <c r="T2229" s="21" t="str">
        <f t="shared" si="3862"/>
        <v>TRAB.</v>
      </c>
      <c r="U2229" s="22">
        <f t="shared" si="3863"/>
        <v>-9.6153846153845812E-3</v>
      </c>
      <c r="V2229" s="22" t="str">
        <f t="shared" si="3878"/>
        <v>-</v>
      </c>
      <c r="W2229" s="22">
        <f t="shared" si="3879"/>
        <v>0</v>
      </c>
      <c r="X2229" s="22" t="str">
        <f t="shared" si="3880"/>
        <v>-</v>
      </c>
      <c r="Y2229" s="22">
        <f t="shared" si="3881"/>
        <v>1.0526315789473717E-2</v>
      </c>
      <c r="Z2229" s="22" t="str">
        <f t="shared" si="3882"/>
        <v>-</v>
      </c>
      <c r="AA2229" s="22">
        <f t="shared" si="3883"/>
        <v>0</v>
      </c>
      <c r="AC2229" s="21" t="str">
        <f t="shared" si="3865"/>
        <v>2020-2021</v>
      </c>
      <c r="AD2229" s="21" t="str">
        <f t="shared" si="3866"/>
        <v>Enero</v>
      </c>
      <c r="AE2229" s="21" t="str">
        <f t="shared" si="3867"/>
        <v>10-Sierra Sur</v>
      </c>
      <c r="AF2229" s="21" t="str">
        <f t="shared" si="3868"/>
        <v>28 MADRID</v>
      </c>
      <c r="AG2229" s="21" t="str">
        <f t="shared" si="3869"/>
        <v>28056 FRESNEDILLAS DE LA OLIVA</v>
      </c>
      <c r="AH2229" s="21" t="str">
        <f t="shared" si="3870"/>
        <v>TRAB.</v>
      </c>
      <c r="AI2229" s="22">
        <f t="shared" si="3871"/>
        <v>-1.9230769230769273E-2</v>
      </c>
      <c r="AJ2229" s="22" t="str">
        <f t="shared" si="3872"/>
        <v>-</v>
      </c>
      <c r="AK2229" s="22">
        <f t="shared" si="3873"/>
        <v>-0.45454545454545459</v>
      </c>
      <c r="AL2229" s="22" t="str">
        <f t="shared" si="3874"/>
        <v>-</v>
      </c>
      <c r="AM2229" s="22">
        <f t="shared" si="3875"/>
        <v>7.3684210526315796E-2</v>
      </c>
      <c r="AN2229" s="22" t="str">
        <f t="shared" si="3876"/>
        <v>-</v>
      </c>
      <c r="AO2229" s="22">
        <f t="shared" si="3877"/>
        <v>4.761904761904745E-3</v>
      </c>
    </row>
    <row r="2230" spans="1:41" x14ac:dyDescent="0.2">
      <c r="A2230" s="20">
        <v>2020</v>
      </c>
      <c r="B2230" s="20" t="s">
        <v>47</v>
      </c>
      <c r="C2230" s="20" t="s">
        <v>335</v>
      </c>
      <c r="D2230" s="20" t="s">
        <v>312</v>
      </c>
      <c r="E2230" s="20" t="s">
        <v>393</v>
      </c>
      <c r="F2230" s="21" t="s">
        <v>314</v>
      </c>
      <c r="G2230" s="21">
        <v>109</v>
      </c>
      <c r="H2230" s="21">
        <v>0</v>
      </c>
      <c r="I2230" s="21">
        <v>5</v>
      </c>
      <c r="J2230" s="21">
        <v>0</v>
      </c>
      <c r="K2230" s="21">
        <v>147</v>
      </c>
      <c r="L2230" s="21">
        <v>0</v>
      </c>
      <c r="M2230" s="21">
        <v>261</v>
      </c>
      <c r="N2230" s="123"/>
      <c r="O2230" s="21">
        <f t="shared" si="3857"/>
        <v>2020</v>
      </c>
      <c r="P2230" s="21" t="str">
        <f t="shared" si="3858"/>
        <v>Febrero</v>
      </c>
      <c r="Q2230" s="21" t="str">
        <f t="shared" si="3859"/>
        <v>7-Nordeste Comunidad</v>
      </c>
      <c r="R2230" s="21" t="str">
        <f t="shared" si="3860"/>
        <v>28 MADRID</v>
      </c>
      <c r="S2230" s="21" t="str">
        <f t="shared" si="3861"/>
        <v>28057 FRESNO DE TOROTE</v>
      </c>
      <c r="T2230" s="21" t="str">
        <f t="shared" si="3862"/>
        <v>TRAB.</v>
      </c>
      <c r="U2230" s="22">
        <f t="shared" si="3863"/>
        <v>4.587155963302747E-2</v>
      </c>
      <c r="V2230" s="22" t="str">
        <f t="shared" si="3878"/>
        <v>-</v>
      </c>
      <c r="W2230" s="22">
        <f t="shared" si="3879"/>
        <v>-1</v>
      </c>
      <c r="X2230" s="22" t="str">
        <f t="shared" si="3880"/>
        <v>-</v>
      </c>
      <c r="Y2230" s="22">
        <f t="shared" si="3881"/>
        <v>2.0408163265306145E-2</v>
      </c>
      <c r="Z2230" s="22" t="str">
        <f t="shared" si="3882"/>
        <v>-</v>
      </c>
      <c r="AA2230" s="22">
        <f t="shared" si="3883"/>
        <v>1.1494252873563315E-2</v>
      </c>
      <c r="AC2230" s="21" t="str">
        <f t="shared" si="3865"/>
        <v>2020-2021</v>
      </c>
      <c r="AD2230" s="21" t="str">
        <f t="shared" si="3866"/>
        <v>Enero</v>
      </c>
      <c r="AE2230" s="21" t="str">
        <f t="shared" si="3867"/>
        <v>7-Nordeste Comunidad</v>
      </c>
      <c r="AF2230" s="21" t="str">
        <f t="shared" si="3868"/>
        <v>28 MADRID</v>
      </c>
      <c r="AG2230" s="21" t="str">
        <f t="shared" si="3869"/>
        <v>28057 FRESNO DE TOROTE</v>
      </c>
      <c r="AH2230" s="21" t="str">
        <f t="shared" si="3870"/>
        <v>TRAB.</v>
      </c>
      <c r="AI2230" s="22">
        <f t="shared" si="3871"/>
        <v>0.31192660550458706</v>
      </c>
      <c r="AJ2230" s="22" t="str">
        <f t="shared" si="3872"/>
        <v>-</v>
      </c>
      <c r="AK2230" s="22">
        <f t="shared" si="3873"/>
        <v>-1</v>
      </c>
      <c r="AL2230" s="22" t="str">
        <f t="shared" si="3874"/>
        <v>-</v>
      </c>
      <c r="AM2230" s="22">
        <f t="shared" si="3875"/>
        <v>-2.7210884353741527E-2</v>
      </c>
      <c r="AN2230" s="22" t="str">
        <f t="shared" si="3876"/>
        <v>-</v>
      </c>
      <c r="AO2230" s="22">
        <f t="shared" si="3877"/>
        <v>9.9616858237547845E-2</v>
      </c>
    </row>
    <row r="2231" spans="1:41" x14ac:dyDescent="0.2">
      <c r="A2231" s="20">
        <v>2020</v>
      </c>
      <c r="B2231" s="20" t="s">
        <v>47</v>
      </c>
      <c r="C2231" s="20" t="s">
        <v>327</v>
      </c>
      <c r="D2231" s="20" t="s">
        <v>312</v>
      </c>
      <c r="E2231" s="20" t="s">
        <v>394</v>
      </c>
      <c r="F2231" s="21" t="s">
        <v>314</v>
      </c>
      <c r="G2231" s="21">
        <v>35524</v>
      </c>
      <c r="H2231" s="21">
        <v>25</v>
      </c>
      <c r="I2231" s="21">
        <v>309</v>
      </c>
      <c r="J2231" s="21">
        <v>0</v>
      </c>
      <c r="K2231" s="21">
        <v>9601</v>
      </c>
      <c r="L2231" s="21">
        <v>0</v>
      </c>
      <c r="M2231" s="21">
        <v>45459</v>
      </c>
      <c r="N2231" s="123"/>
      <c r="O2231" s="21">
        <f t="shared" si="3857"/>
        <v>2020</v>
      </c>
      <c r="P2231" s="21" t="str">
        <f t="shared" si="3858"/>
        <v>Febrero</v>
      </c>
      <c r="Q2231" s="21" t="str">
        <f t="shared" si="3859"/>
        <v>4-Sur Metropolitano</v>
      </c>
      <c r="R2231" s="21" t="str">
        <f t="shared" si="3860"/>
        <v>28 MADRID</v>
      </c>
      <c r="S2231" s="21" t="str">
        <f t="shared" si="3861"/>
        <v>28058 FUENLABRADA</v>
      </c>
      <c r="T2231" s="21" t="str">
        <f t="shared" si="3862"/>
        <v>TRAB.</v>
      </c>
      <c r="U2231" s="22">
        <f t="shared" si="3863"/>
        <v>1.8860488683707377E-3</v>
      </c>
      <c r="V2231" s="22">
        <f t="shared" si="3878"/>
        <v>-0.19999999999999996</v>
      </c>
      <c r="W2231" s="22">
        <f t="shared" si="3879"/>
        <v>1.6181229773462702E-2</v>
      </c>
      <c r="X2231" s="22" t="str">
        <f t="shared" si="3880"/>
        <v>-</v>
      </c>
      <c r="Y2231" s="22">
        <f t="shared" si="3881"/>
        <v>3.2288303301739596E-3</v>
      </c>
      <c r="Z2231" s="22" t="str">
        <f t="shared" si="3882"/>
        <v>-</v>
      </c>
      <c r="AA2231" s="22">
        <f t="shared" si="3883"/>
        <v>2.1557887327041669E-3</v>
      </c>
      <c r="AC2231" s="21" t="str">
        <f t="shared" si="3865"/>
        <v>2020-2021</v>
      </c>
      <c r="AD2231" s="21" t="str">
        <f t="shared" si="3866"/>
        <v>Enero</v>
      </c>
      <c r="AE2231" s="21" t="str">
        <f t="shared" si="3867"/>
        <v>4-Sur Metropolitano</v>
      </c>
      <c r="AF2231" s="21" t="str">
        <f t="shared" si="3868"/>
        <v>28 MADRID</v>
      </c>
      <c r="AG2231" s="21" t="str">
        <f t="shared" si="3869"/>
        <v>28058 FUENLABRADA</v>
      </c>
      <c r="AH2231" s="21" t="str">
        <f t="shared" si="3870"/>
        <v>TRAB.</v>
      </c>
      <c r="AI2231" s="22">
        <f t="shared" si="3871"/>
        <v>-2.632023420785945E-2</v>
      </c>
      <c r="AJ2231" s="22">
        <f t="shared" si="3872"/>
        <v>0.15999999999999992</v>
      </c>
      <c r="AK2231" s="22">
        <f t="shared" si="3873"/>
        <v>4.5307443365695699E-2</v>
      </c>
      <c r="AL2231" s="22" t="str">
        <f t="shared" si="3874"/>
        <v>-</v>
      </c>
      <c r="AM2231" s="22">
        <f t="shared" si="3875"/>
        <v>-3.5412977814810453E-3</v>
      </c>
      <c r="AN2231" s="22" t="str">
        <f t="shared" si="3876"/>
        <v>-</v>
      </c>
      <c r="AO2231" s="22">
        <f t="shared" si="3877"/>
        <v>-2.0897952000703879E-2</v>
      </c>
    </row>
    <row r="2232" spans="1:41" x14ac:dyDescent="0.2">
      <c r="A2232" s="20">
        <v>2020</v>
      </c>
      <c r="B2232" s="20" t="s">
        <v>47</v>
      </c>
      <c r="C2232" s="20" t="s">
        <v>335</v>
      </c>
      <c r="D2232" s="20" t="s">
        <v>312</v>
      </c>
      <c r="E2232" s="20" t="s">
        <v>395</v>
      </c>
      <c r="F2232" s="21" t="s">
        <v>314</v>
      </c>
      <c r="G2232" s="21">
        <v>1504</v>
      </c>
      <c r="H2232" s="21">
        <v>0</v>
      </c>
      <c r="I2232" s="21">
        <v>33</v>
      </c>
      <c r="J2232" s="21">
        <v>0</v>
      </c>
      <c r="K2232" s="21">
        <v>483</v>
      </c>
      <c r="L2232" s="21">
        <v>0</v>
      </c>
      <c r="M2232" s="21">
        <v>2020</v>
      </c>
      <c r="N2232" s="123"/>
      <c r="O2232" s="21">
        <f t="shared" si="3857"/>
        <v>2020</v>
      </c>
      <c r="P2232" s="21" t="str">
        <f t="shared" si="3858"/>
        <v>Febrero</v>
      </c>
      <c r="Q2232" s="21" t="str">
        <f t="shared" si="3859"/>
        <v>7-Nordeste Comunidad</v>
      </c>
      <c r="R2232" s="21" t="str">
        <f t="shared" si="3860"/>
        <v>28 MADRID</v>
      </c>
      <c r="S2232" s="21" t="str">
        <f t="shared" si="3861"/>
        <v>28059 FUENTE EL SAZ DE JARAMA</v>
      </c>
      <c r="T2232" s="21" t="str">
        <f t="shared" si="3862"/>
        <v>TRAB.</v>
      </c>
      <c r="U2232" s="22">
        <f t="shared" si="3863"/>
        <v>-4.6542553191489811E-3</v>
      </c>
      <c r="V2232" s="22" t="str">
        <f t="shared" si="3878"/>
        <v>-</v>
      </c>
      <c r="W2232" s="22">
        <f t="shared" si="3879"/>
        <v>6.0606060606060552E-2</v>
      </c>
      <c r="X2232" s="22" t="str">
        <f t="shared" si="3880"/>
        <v>-</v>
      </c>
      <c r="Y2232" s="22">
        <f t="shared" si="3881"/>
        <v>6.2111801242235032E-3</v>
      </c>
      <c r="Z2232" s="22" t="str">
        <f t="shared" si="3882"/>
        <v>-</v>
      </c>
      <c r="AA2232" s="22">
        <f t="shared" si="3883"/>
        <v>-9.9009900990099098E-4</v>
      </c>
      <c r="AC2232" s="21" t="str">
        <f t="shared" si="3865"/>
        <v>2020-2021</v>
      </c>
      <c r="AD2232" s="21" t="str">
        <f t="shared" si="3866"/>
        <v>Enero</v>
      </c>
      <c r="AE2232" s="21" t="str">
        <f t="shared" si="3867"/>
        <v>7-Nordeste Comunidad</v>
      </c>
      <c r="AF2232" s="21" t="str">
        <f t="shared" si="3868"/>
        <v>28 MADRID</v>
      </c>
      <c r="AG2232" s="21" t="str">
        <f t="shared" si="3869"/>
        <v>28059 FUENTE EL SAZ DE JARAMA</v>
      </c>
      <c r="AH2232" s="21" t="str">
        <f t="shared" si="3870"/>
        <v>TRAB.</v>
      </c>
      <c r="AI2232" s="22">
        <f t="shared" si="3871"/>
        <v>-2.5930851063829752E-2</v>
      </c>
      <c r="AJ2232" s="22" t="str">
        <f t="shared" si="3872"/>
        <v>-</v>
      </c>
      <c r="AK2232" s="22">
        <f t="shared" si="3873"/>
        <v>0.1515151515151516</v>
      </c>
      <c r="AL2232" s="22" t="str">
        <f t="shared" si="3874"/>
        <v>-</v>
      </c>
      <c r="AM2232" s="22">
        <f t="shared" si="3875"/>
        <v>1.6563146997929712E-2</v>
      </c>
      <c r="AN2232" s="22" t="str">
        <f t="shared" si="3876"/>
        <v>-</v>
      </c>
      <c r="AO2232" s="22">
        <f t="shared" si="3877"/>
        <v>-1.2376237623762387E-2</v>
      </c>
    </row>
    <row r="2233" spans="1:41" x14ac:dyDescent="0.2">
      <c r="A2233" s="20">
        <v>2020</v>
      </c>
      <c r="B2233" s="20" t="s">
        <v>47</v>
      </c>
      <c r="C2233" s="20" t="s">
        <v>338</v>
      </c>
      <c r="D2233" s="20" t="s">
        <v>312</v>
      </c>
      <c r="E2233" s="20" t="s">
        <v>396</v>
      </c>
      <c r="F2233" s="21" t="s">
        <v>314</v>
      </c>
      <c r="G2233" s="21">
        <v>199</v>
      </c>
      <c r="H2233" s="21">
        <v>19</v>
      </c>
      <c r="I2233" s="21">
        <v>0</v>
      </c>
      <c r="J2233" s="21">
        <v>0</v>
      </c>
      <c r="K2233" s="21">
        <v>118</v>
      </c>
      <c r="L2233" s="21">
        <v>0</v>
      </c>
      <c r="M2233" s="21">
        <v>336</v>
      </c>
      <c r="N2233" s="123"/>
      <c r="O2233" s="21">
        <f t="shared" si="3857"/>
        <v>2020</v>
      </c>
      <c r="P2233" s="21" t="str">
        <f t="shared" si="3858"/>
        <v>Febrero</v>
      </c>
      <c r="Q2233" s="21" t="str">
        <f t="shared" si="3859"/>
        <v>8-Sudeste Comunidad</v>
      </c>
      <c r="R2233" s="21" t="str">
        <f t="shared" si="3860"/>
        <v>28 MADRID</v>
      </c>
      <c r="S2233" s="21" t="str">
        <f t="shared" si="3861"/>
        <v>28060 FUENTIDUEÑA DE TAJO</v>
      </c>
      <c r="T2233" s="21" t="str">
        <f t="shared" si="3862"/>
        <v>TRAB.</v>
      </c>
      <c r="U2233" s="22">
        <f t="shared" si="3863"/>
        <v>2.0100502512562901E-2</v>
      </c>
      <c r="V2233" s="22">
        <f t="shared" si="3878"/>
        <v>-0.10526315789473684</v>
      </c>
      <c r="W2233" s="22" t="str">
        <f t="shared" si="3879"/>
        <v>-</v>
      </c>
      <c r="X2233" s="22" t="str">
        <f t="shared" si="3880"/>
        <v>-</v>
      </c>
      <c r="Y2233" s="22">
        <f t="shared" si="3881"/>
        <v>0</v>
      </c>
      <c r="Z2233" s="22" t="str">
        <f t="shared" si="3882"/>
        <v>-</v>
      </c>
      <c r="AA2233" s="22">
        <f t="shared" si="3883"/>
        <v>5.9523809523809312E-3</v>
      </c>
      <c r="AC2233" s="21" t="str">
        <f t="shared" si="3865"/>
        <v>2020-2021</v>
      </c>
      <c r="AD2233" s="21" t="str">
        <f t="shared" si="3866"/>
        <v>Enero</v>
      </c>
      <c r="AE2233" s="21" t="str">
        <f t="shared" si="3867"/>
        <v>8-Sudeste Comunidad</v>
      </c>
      <c r="AF2233" s="21" t="str">
        <f t="shared" si="3868"/>
        <v>28 MADRID</v>
      </c>
      <c r="AG2233" s="21" t="str">
        <f t="shared" si="3869"/>
        <v>28060 FUENTIDUEÑA DE TAJO</v>
      </c>
      <c r="AH2233" s="21" t="str">
        <f t="shared" si="3870"/>
        <v>TRAB.</v>
      </c>
      <c r="AI2233" s="22">
        <f t="shared" si="3871"/>
        <v>-1.0050251256281451E-2</v>
      </c>
      <c r="AJ2233" s="22">
        <f t="shared" si="3872"/>
        <v>0.10526315789473695</v>
      </c>
      <c r="AK2233" s="22" t="str">
        <f t="shared" si="3873"/>
        <v>-</v>
      </c>
      <c r="AL2233" s="22" t="str">
        <f t="shared" si="3874"/>
        <v>-</v>
      </c>
      <c r="AM2233" s="22">
        <f t="shared" si="3875"/>
        <v>4.2372881355932313E-2</v>
      </c>
      <c r="AN2233" s="22" t="str">
        <f t="shared" si="3876"/>
        <v>-</v>
      </c>
      <c r="AO2233" s="22">
        <f t="shared" si="3877"/>
        <v>1.7857142857142794E-2</v>
      </c>
    </row>
    <row r="2234" spans="1:41" x14ac:dyDescent="0.2">
      <c r="A2234" s="20">
        <v>2020</v>
      </c>
      <c r="B2234" s="20" t="s">
        <v>47</v>
      </c>
      <c r="C2234" s="20" t="s">
        <v>330</v>
      </c>
      <c r="D2234" s="20" t="s">
        <v>312</v>
      </c>
      <c r="E2234" s="20" t="s">
        <v>397</v>
      </c>
      <c r="F2234" s="21" t="s">
        <v>314</v>
      </c>
      <c r="G2234" s="21">
        <v>2762</v>
      </c>
      <c r="H2234" s="21">
        <v>18</v>
      </c>
      <c r="I2234" s="21">
        <v>397</v>
      </c>
      <c r="J2234" s="21">
        <v>0</v>
      </c>
      <c r="K2234" s="21">
        <v>2579</v>
      </c>
      <c r="L2234" s="21">
        <v>0</v>
      </c>
      <c r="M2234" s="21">
        <v>5756</v>
      </c>
      <c r="N2234" s="123"/>
      <c r="O2234" s="21">
        <f t="shared" si="3857"/>
        <v>2020</v>
      </c>
      <c r="P2234" s="21" t="str">
        <f t="shared" si="3858"/>
        <v>Febrero</v>
      </c>
      <c r="Q2234" s="21" t="str">
        <f t="shared" si="3859"/>
        <v>5-Oeste Metropolitano</v>
      </c>
      <c r="R2234" s="21" t="str">
        <f t="shared" si="3860"/>
        <v>28 MADRID</v>
      </c>
      <c r="S2234" s="21" t="str">
        <f t="shared" si="3861"/>
        <v>28061 GALAPAGAR</v>
      </c>
      <c r="T2234" s="21" t="str">
        <f t="shared" si="3862"/>
        <v>TRAB.</v>
      </c>
      <c r="U2234" s="22">
        <f t="shared" si="3863"/>
        <v>1.0137581462708267E-2</v>
      </c>
      <c r="V2234" s="22">
        <f t="shared" si="3878"/>
        <v>-5.555555555555558E-2</v>
      </c>
      <c r="W2234" s="22">
        <f t="shared" si="3879"/>
        <v>1.0075566750629816E-2</v>
      </c>
      <c r="X2234" s="22" t="str">
        <f t="shared" si="3880"/>
        <v>-</v>
      </c>
      <c r="Y2234" s="22">
        <f t="shared" si="3881"/>
        <v>5.8162078324932587E-3</v>
      </c>
      <c r="Z2234" s="22" t="str">
        <f t="shared" si="3882"/>
        <v>-</v>
      </c>
      <c r="AA2234" s="22">
        <f t="shared" si="3883"/>
        <v>7.9916608756080976E-3</v>
      </c>
      <c r="AC2234" s="21" t="str">
        <f t="shared" si="3865"/>
        <v>2020-2021</v>
      </c>
      <c r="AD2234" s="21" t="str">
        <f t="shared" si="3866"/>
        <v>Enero</v>
      </c>
      <c r="AE2234" s="21" t="str">
        <f t="shared" si="3867"/>
        <v>5-Oeste Metropolitano</v>
      </c>
      <c r="AF2234" s="21" t="str">
        <f t="shared" si="3868"/>
        <v>28 MADRID</v>
      </c>
      <c r="AG2234" s="21" t="str">
        <f t="shared" si="3869"/>
        <v>28061 GALAPAGAR</v>
      </c>
      <c r="AH2234" s="21" t="str">
        <f t="shared" si="3870"/>
        <v>TRAB.</v>
      </c>
      <c r="AI2234" s="22">
        <f t="shared" si="3871"/>
        <v>-4.8515568428674882E-2</v>
      </c>
      <c r="AJ2234" s="22">
        <f t="shared" si="3872"/>
        <v>-0.27777777777777779</v>
      </c>
      <c r="AK2234" s="22">
        <f t="shared" si="3873"/>
        <v>-2.5188916876573986E-3</v>
      </c>
      <c r="AL2234" s="22" t="str">
        <f t="shared" si="3874"/>
        <v>-</v>
      </c>
      <c r="AM2234" s="22">
        <f t="shared" si="3875"/>
        <v>-3.489724699495933E-3</v>
      </c>
      <c r="AN2234" s="22" t="str">
        <f t="shared" si="3876"/>
        <v>-</v>
      </c>
      <c r="AO2234" s="22">
        <f t="shared" si="3877"/>
        <v>-2.5886031966643519E-2</v>
      </c>
    </row>
    <row r="2235" spans="1:41" x14ac:dyDescent="0.2">
      <c r="A2235" s="20">
        <v>2020</v>
      </c>
      <c r="B2235" s="20" t="s">
        <v>47</v>
      </c>
      <c r="C2235" s="20" t="s">
        <v>311</v>
      </c>
      <c r="D2235" s="20" t="s">
        <v>312</v>
      </c>
      <c r="E2235" s="20" t="s">
        <v>398</v>
      </c>
      <c r="F2235" s="21" t="s">
        <v>314</v>
      </c>
      <c r="G2235" s="21">
        <v>38</v>
      </c>
      <c r="H2235" s="21">
        <v>0</v>
      </c>
      <c r="I2235" s="21">
        <v>0</v>
      </c>
      <c r="J2235" s="21">
        <v>0</v>
      </c>
      <c r="K2235" s="21">
        <v>36</v>
      </c>
      <c r="L2235" s="21">
        <v>0</v>
      </c>
      <c r="M2235" s="21">
        <v>74</v>
      </c>
      <c r="N2235" s="123"/>
      <c r="O2235" s="21">
        <f t="shared" si="3857"/>
        <v>2020</v>
      </c>
      <c r="P2235" s="21" t="str">
        <f t="shared" si="3858"/>
        <v>Febrero</v>
      </c>
      <c r="Q2235" s="21" t="str">
        <f t="shared" si="3859"/>
        <v>6-Sierra Norte</v>
      </c>
      <c r="R2235" s="21" t="str">
        <f t="shared" si="3860"/>
        <v>28 MADRID</v>
      </c>
      <c r="S2235" s="21" t="str">
        <f t="shared" si="3861"/>
        <v>28062 GARGANTA DE LOS MONTES</v>
      </c>
      <c r="T2235" s="21" t="str">
        <f t="shared" si="3862"/>
        <v>TRAB.</v>
      </c>
      <c r="U2235" s="22">
        <f t="shared" si="3863"/>
        <v>0</v>
      </c>
      <c r="V2235" s="22" t="str">
        <f t="shared" si="3878"/>
        <v>-</v>
      </c>
      <c r="W2235" s="22" t="str">
        <f t="shared" si="3879"/>
        <v>-</v>
      </c>
      <c r="X2235" s="22" t="str">
        <f t="shared" si="3880"/>
        <v>-</v>
      </c>
      <c r="Y2235" s="22">
        <f t="shared" si="3881"/>
        <v>0</v>
      </c>
      <c r="Z2235" s="22" t="str">
        <f t="shared" si="3882"/>
        <v>-</v>
      </c>
      <c r="AA2235" s="22">
        <f t="shared" si="3883"/>
        <v>0</v>
      </c>
      <c r="AC2235" s="21" t="str">
        <f t="shared" si="3865"/>
        <v>2020-2021</v>
      </c>
      <c r="AD2235" s="21" t="str">
        <f t="shared" si="3866"/>
        <v>Enero</v>
      </c>
      <c r="AE2235" s="21" t="str">
        <f t="shared" si="3867"/>
        <v>6-Sierra Norte</v>
      </c>
      <c r="AF2235" s="21" t="str">
        <f t="shared" si="3868"/>
        <v>28 MADRID</v>
      </c>
      <c r="AG2235" s="21" t="str">
        <f t="shared" si="3869"/>
        <v>28062 GARGANTA DE LOS MONTES</v>
      </c>
      <c r="AH2235" s="21" t="str">
        <f t="shared" si="3870"/>
        <v>TRAB.</v>
      </c>
      <c r="AI2235" s="22">
        <f t="shared" si="3871"/>
        <v>7.8947368421052655E-2</v>
      </c>
      <c r="AJ2235" s="22" t="str">
        <f t="shared" si="3872"/>
        <v>-</v>
      </c>
      <c r="AK2235" s="22" t="str">
        <f t="shared" si="3873"/>
        <v>-</v>
      </c>
      <c r="AL2235" s="22" t="str">
        <f t="shared" si="3874"/>
        <v>-</v>
      </c>
      <c r="AM2235" s="22">
        <f t="shared" si="3875"/>
        <v>0</v>
      </c>
      <c r="AN2235" s="22" t="str">
        <f t="shared" si="3876"/>
        <v>-</v>
      </c>
      <c r="AO2235" s="22">
        <f t="shared" si="3877"/>
        <v>5.4054054054053946E-2</v>
      </c>
    </row>
    <row r="2236" spans="1:41" x14ac:dyDescent="0.2">
      <c r="A2236" s="20">
        <v>2020</v>
      </c>
      <c r="B2236" s="20" t="s">
        <v>47</v>
      </c>
      <c r="C2236" s="20" t="s">
        <v>311</v>
      </c>
      <c r="D2236" s="20" t="s">
        <v>312</v>
      </c>
      <c r="E2236" s="20" t="s">
        <v>399</v>
      </c>
      <c r="F2236" s="21" t="s">
        <v>314</v>
      </c>
      <c r="G2236" s="21">
        <v>80</v>
      </c>
      <c r="H2236" s="21">
        <v>0</v>
      </c>
      <c r="I2236" s="21">
        <v>0</v>
      </c>
      <c r="J2236" s="21">
        <v>0</v>
      </c>
      <c r="K2236" s="21">
        <v>26</v>
      </c>
      <c r="L2236" s="21">
        <v>0</v>
      </c>
      <c r="M2236" s="21">
        <v>106</v>
      </c>
      <c r="N2236" s="123"/>
      <c r="O2236" s="21">
        <f t="shared" si="3857"/>
        <v>2020</v>
      </c>
      <c r="P2236" s="21" t="str">
        <f t="shared" si="3858"/>
        <v>Febrero</v>
      </c>
      <c r="Q2236" s="21" t="str">
        <f t="shared" si="3859"/>
        <v>6-Sierra Norte</v>
      </c>
      <c r="R2236" s="21" t="str">
        <f t="shared" si="3860"/>
        <v>28 MADRID</v>
      </c>
      <c r="S2236" s="21" t="str">
        <f t="shared" si="3861"/>
        <v>28063 GARGANTILLA DEL LOZOYA</v>
      </c>
      <c r="T2236" s="21" t="str">
        <f t="shared" si="3862"/>
        <v>TRAB.</v>
      </c>
      <c r="U2236" s="22">
        <f t="shared" si="3863"/>
        <v>5.0000000000000044E-2</v>
      </c>
      <c r="V2236" s="22" t="str">
        <f t="shared" si="3878"/>
        <v>-</v>
      </c>
      <c r="W2236" s="22" t="str">
        <f t="shared" si="3879"/>
        <v>-</v>
      </c>
      <c r="X2236" s="22" t="str">
        <f t="shared" si="3880"/>
        <v>-</v>
      </c>
      <c r="Y2236" s="22">
        <f t="shared" si="3881"/>
        <v>0</v>
      </c>
      <c r="Z2236" s="22" t="str">
        <f t="shared" si="3882"/>
        <v>-</v>
      </c>
      <c r="AA2236" s="22">
        <f t="shared" si="3883"/>
        <v>3.7735849056603765E-2</v>
      </c>
      <c r="AC2236" s="21" t="str">
        <f t="shared" si="3865"/>
        <v>2020-2021</v>
      </c>
      <c r="AD2236" s="21" t="str">
        <f t="shared" si="3866"/>
        <v>Enero</v>
      </c>
      <c r="AE2236" s="21" t="str">
        <f t="shared" si="3867"/>
        <v>6-Sierra Norte</v>
      </c>
      <c r="AF2236" s="21" t="str">
        <f t="shared" si="3868"/>
        <v>28 MADRID</v>
      </c>
      <c r="AG2236" s="21" t="str">
        <f t="shared" si="3869"/>
        <v>28063 GARGANTILLA DEL LOZOYA</v>
      </c>
      <c r="AH2236" s="21" t="str">
        <f t="shared" si="3870"/>
        <v>TRAB.</v>
      </c>
      <c r="AI2236" s="22">
        <f t="shared" si="3871"/>
        <v>-7.4999999999999956E-2</v>
      </c>
      <c r="AJ2236" s="22" t="str">
        <f t="shared" si="3872"/>
        <v>-</v>
      </c>
      <c r="AK2236" s="22" t="str">
        <f t="shared" si="3873"/>
        <v>-</v>
      </c>
      <c r="AL2236" s="22" t="str">
        <f t="shared" si="3874"/>
        <v>-</v>
      </c>
      <c r="AM2236" s="22">
        <f t="shared" si="3875"/>
        <v>-0.11538461538461542</v>
      </c>
      <c r="AN2236" s="22" t="str">
        <f t="shared" si="3876"/>
        <v>-</v>
      </c>
      <c r="AO2236" s="22">
        <f t="shared" si="3877"/>
        <v>-8.4905660377358472E-2</v>
      </c>
    </row>
    <row r="2237" spans="1:41" x14ac:dyDescent="0.2">
      <c r="A2237" s="20">
        <v>2020</v>
      </c>
      <c r="B2237" s="20" t="s">
        <v>47</v>
      </c>
      <c r="C2237" s="20" t="s">
        <v>311</v>
      </c>
      <c r="D2237" s="20" t="s">
        <v>312</v>
      </c>
      <c r="E2237" s="20" t="s">
        <v>400</v>
      </c>
      <c r="F2237" s="21" t="s">
        <v>314</v>
      </c>
      <c r="G2237" s="21">
        <v>42</v>
      </c>
      <c r="H2237" s="21">
        <v>0</v>
      </c>
      <c r="I2237" s="21">
        <v>0</v>
      </c>
      <c r="J2237" s="21">
        <v>0</v>
      </c>
      <c r="K2237" s="21">
        <v>19</v>
      </c>
      <c r="L2237" s="21">
        <v>0</v>
      </c>
      <c r="M2237" s="21">
        <v>61</v>
      </c>
      <c r="N2237" s="123"/>
      <c r="O2237" s="21">
        <f t="shared" si="3857"/>
        <v>2020</v>
      </c>
      <c r="P2237" s="21" t="str">
        <f t="shared" si="3858"/>
        <v>Febrero</v>
      </c>
      <c r="Q2237" s="21" t="str">
        <f t="shared" si="3859"/>
        <v>6-Sierra Norte</v>
      </c>
      <c r="R2237" s="21" t="str">
        <f t="shared" si="3860"/>
        <v>28 MADRID</v>
      </c>
      <c r="S2237" s="21" t="str">
        <f t="shared" si="3861"/>
        <v>28064 GASCONES</v>
      </c>
      <c r="T2237" s="21" t="str">
        <f t="shared" si="3862"/>
        <v>TRAB.</v>
      </c>
      <c r="U2237" s="22">
        <f t="shared" si="3863"/>
        <v>4.7619047619047672E-2</v>
      </c>
      <c r="V2237" s="22" t="str">
        <f t="shared" si="3878"/>
        <v>-</v>
      </c>
      <c r="W2237" s="22" t="str">
        <f t="shared" si="3879"/>
        <v>-</v>
      </c>
      <c r="X2237" s="22" t="str">
        <f t="shared" si="3880"/>
        <v>-</v>
      </c>
      <c r="Y2237" s="22">
        <f t="shared" si="3881"/>
        <v>5.2631578947368363E-2</v>
      </c>
      <c r="Z2237" s="22" t="str">
        <f t="shared" si="3882"/>
        <v>-</v>
      </c>
      <c r="AA2237" s="22">
        <f t="shared" si="3883"/>
        <v>4.9180327868852514E-2</v>
      </c>
      <c r="AC2237" s="21" t="str">
        <f t="shared" si="3865"/>
        <v>2020-2021</v>
      </c>
      <c r="AD2237" s="21" t="str">
        <f t="shared" si="3866"/>
        <v>Enero</v>
      </c>
      <c r="AE2237" s="21" t="str">
        <f t="shared" si="3867"/>
        <v>6-Sierra Norte</v>
      </c>
      <c r="AF2237" s="21" t="str">
        <f t="shared" si="3868"/>
        <v>28 MADRID</v>
      </c>
      <c r="AG2237" s="21" t="str">
        <f t="shared" si="3869"/>
        <v>28064 GASCONES</v>
      </c>
      <c r="AH2237" s="21" t="str">
        <f t="shared" si="3870"/>
        <v>TRAB.</v>
      </c>
      <c r="AI2237" s="22">
        <f t="shared" si="3871"/>
        <v>9.5238095238095344E-2</v>
      </c>
      <c r="AJ2237" s="22" t="str">
        <f t="shared" si="3872"/>
        <v>-</v>
      </c>
      <c r="AK2237" s="22" t="str">
        <f t="shared" si="3873"/>
        <v>-</v>
      </c>
      <c r="AL2237" s="22" t="str">
        <f t="shared" si="3874"/>
        <v>-</v>
      </c>
      <c r="AM2237" s="22">
        <f t="shared" si="3875"/>
        <v>0.21052631578947367</v>
      </c>
      <c r="AN2237" s="22" t="str">
        <f t="shared" si="3876"/>
        <v>-</v>
      </c>
      <c r="AO2237" s="22">
        <f t="shared" si="3877"/>
        <v>0.14754098360655732</v>
      </c>
    </row>
    <row r="2238" spans="1:41" x14ac:dyDescent="0.2">
      <c r="A2238" s="20">
        <v>2020</v>
      </c>
      <c r="B2238" s="20" t="s">
        <v>47</v>
      </c>
      <c r="C2238" s="20" t="s">
        <v>327</v>
      </c>
      <c r="D2238" s="20" t="s">
        <v>312</v>
      </c>
      <c r="E2238" s="20" t="s">
        <v>401</v>
      </c>
      <c r="F2238" s="21" t="s">
        <v>314</v>
      </c>
      <c r="G2238" s="21">
        <v>60346</v>
      </c>
      <c r="H2238" s="21">
        <v>26</v>
      </c>
      <c r="I2238" s="21">
        <v>840</v>
      </c>
      <c r="J2238" s="21">
        <v>0</v>
      </c>
      <c r="K2238" s="21">
        <v>8671</v>
      </c>
      <c r="L2238" s="21">
        <v>0</v>
      </c>
      <c r="M2238" s="21">
        <v>69883</v>
      </c>
      <c r="N2238" s="123"/>
      <c r="O2238" s="21">
        <f t="shared" ref="O2238:O2301" si="3884">A2419</f>
        <v>2020</v>
      </c>
      <c r="P2238" s="21" t="str">
        <f t="shared" ref="P2238:P2301" si="3885">B2419</f>
        <v>Febrero</v>
      </c>
      <c r="Q2238" s="21" t="str">
        <f t="shared" ref="Q2238:Q2301" si="3886">C2419</f>
        <v>4-Sur Metropolitano</v>
      </c>
      <c r="R2238" s="21" t="str">
        <f t="shared" ref="R2238:R2301" si="3887">D2419</f>
        <v>28 MADRID</v>
      </c>
      <c r="S2238" s="21" t="str">
        <f t="shared" ref="S2238:S2301" si="3888">E2419</f>
        <v>28065 GETAFE</v>
      </c>
      <c r="T2238" s="21" t="str">
        <f t="shared" ref="T2238:T2301" si="3889">F2419</f>
        <v>TRAB.</v>
      </c>
      <c r="U2238" s="22">
        <f t="shared" ref="U2238:U2301" si="3890">IFERROR(G2419/G2238-1,"-")</f>
        <v>1.3140887548470426E-2</v>
      </c>
      <c r="V2238" s="22">
        <f t="shared" si="3878"/>
        <v>-7.6923076923076872E-2</v>
      </c>
      <c r="W2238" s="22">
        <f t="shared" si="3879"/>
        <v>3.5714285714285587E-3</v>
      </c>
      <c r="X2238" s="22" t="str">
        <f t="shared" si="3880"/>
        <v>-</v>
      </c>
      <c r="Y2238" s="22">
        <f t="shared" si="3881"/>
        <v>5.5356936916157728E-3</v>
      </c>
      <c r="Z2238" s="22" t="str">
        <f t="shared" si="3882"/>
        <v>-</v>
      </c>
      <c r="AA2238" s="22">
        <f t="shared" si="3883"/>
        <v>1.2048709986691941E-2</v>
      </c>
      <c r="AC2238" s="21" t="str">
        <f t="shared" si="3865"/>
        <v>2020-2021</v>
      </c>
      <c r="AD2238" s="21" t="str">
        <f t="shared" si="3866"/>
        <v>Enero</v>
      </c>
      <c r="AE2238" s="21" t="str">
        <f t="shared" si="3867"/>
        <v>4-Sur Metropolitano</v>
      </c>
      <c r="AF2238" s="21" t="str">
        <f t="shared" si="3868"/>
        <v>28 MADRID</v>
      </c>
      <c r="AG2238" s="21" t="str">
        <f t="shared" si="3869"/>
        <v>28065 GETAFE</v>
      </c>
      <c r="AH2238" s="21" t="str">
        <f t="shared" si="3870"/>
        <v>TRAB.</v>
      </c>
      <c r="AI2238" s="22">
        <f t="shared" si="3871"/>
        <v>-1.4897424850031538E-2</v>
      </c>
      <c r="AJ2238" s="22">
        <f t="shared" si="3872"/>
        <v>0.23076923076923084</v>
      </c>
      <c r="AK2238" s="22">
        <f t="shared" si="3873"/>
        <v>1.3095238095238049E-2</v>
      </c>
      <c r="AL2238" s="22" t="str">
        <f t="shared" si="3874"/>
        <v>-</v>
      </c>
      <c r="AM2238" s="22">
        <f t="shared" si="3875"/>
        <v>1.3839234229039432E-2</v>
      </c>
      <c r="AN2238" s="22" t="str">
        <f t="shared" si="3876"/>
        <v>-</v>
      </c>
      <c r="AO2238" s="22">
        <f t="shared" si="3877"/>
        <v>-1.0889629809824997E-2</v>
      </c>
    </row>
    <row r="2239" spans="1:41" x14ac:dyDescent="0.2">
      <c r="A2239" s="20">
        <v>2020</v>
      </c>
      <c r="B2239" s="20" t="s">
        <v>47</v>
      </c>
      <c r="C2239" s="20" t="s">
        <v>324</v>
      </c>
      <c r="D2239" s="20" t="s">
        <v>312</v>
      </c>
      <c r="E2239" s="20" t="s">
        <v>402</v>
      </c>
      <c r="F2239" s="21" t="s">
        <v>314</v>
      </c>
      <c r="G2239" s="21">
        <v>4879</v>
      </c>
      <c r="H2239" s="21">
        <v>5</v>
      </c>
      <c r="I2239" s="21">
        <v>72</v>
      </c>
      <c r="J2239" s="21">
        <v>0</v>
      </c>
      <c r="K2239" s="21">
        <v>1074</v>
      </c>
      <c r="L2239" s="21">
        <v>0</v>
      </c>
      <c r="M2239" s="21">
        <v>6030</v>
      </c>
      <c r="N2239" s="123"/>
      <c r="O2239" s="21">
        <f t="shared" si="3884"/>
        <v>2020</v>
      </c>
      <c r="P2239" s="21" t="str">
        <f t="shared" si="3885"/>
        <v>Febrero</v>
      </c>
      <c r="Q2239" s="21" t="str">
        <f t="shared" si="3886"/>
        <v>9-Sudoeste Comunidad</v>
      </c>
      <c r="R2239" s="21" t="str">
        <f t="shared" si="3887"/>
        <v>28 MADRID</v>
      </c>
      <c r="S2239" s="21" t="str">
        <f t="shared" si="3888"/>
        <v>28066 GRIÑON</v>
      </c>
      <c r="T2239" s="21" t="str">
        <f t="shared" si="3889"/>
        <v>TRAB.</v>
      </c>
      <c r="U2239" s="22">
        <f t="shared" si="3890"/>
        <v>1.2092641934822623E-2</v>
      </c>
      <c r="V2239" s="22">
        <f t="shared" si="3878"/>
        <v>0.19999999999999996</v>
      </c>
      <c r="W2239" s="22">
        <f t="shared" si="3879"/>
        <v>1.388888888888884E-2</v>
      </c>
      <c r="X2239" s="22" t="str">
        <f t="shared" si="3880"/>
        <v>-</v>
      </c>
      <c r="Y2239" s="22">
        <f t="shared" si="3881"/>
        <v>1.0242085661080091E-2</v>
      </c>
      <c r="Z2239" s="22" t="str">
        <f t="shared" si="3882"/>
        <v>-</v>
      </c>
      <c r="AA2239" s="22">
        <f t="shared" si="3883"/>
        <v>1.1940298507462588E-2</v>
      </c>
      <c r="AC2239" s="21" t="str">
        <f t="shared" ref="AC2239:AC2302" si="3891">A2239&amp;"-"&amp;A4411</f>
        <v>2020-2021</v>
      </c>
      <c r="AD2239" s="21" t="str">
        <f t="shared" ref="AD2239:AD2302" si="3892">B2239</f>
        <v>Enero</v>
      </c>
      <c r="AE2239" s="21" t="str">
        <f t="shared" ref="AE2239:AE2302" si="3893">C2239</f>
        <v>9-Sudoeste Comunidad</v>
      </c>
      <c r="AF2239" s="21" t="str">
        <f t="shared" ref="AF2239:AF2302" si="3894">D2239</f>
        <v>28 MADRID</v>
      </c>
      <c r="AG2239" s="21" t="str">
        <f t="shared" ref="AG2239:AG2302" si="3895">E2239</f>
        <v>28066 GRIÑON</v>
      </c>
      <c r="AH2239" s="21" t="str">
        <f t="shared" ref="AH2239:AH2302" si="3896">F2239</f>
        <v>TRAB.</v>
      </c>
      <c r="AI2239" s="22">
        <f t="shared" ref="AI2239:AI2302" si="3897">IFERROR(G4411/G2239-1,"-")</f>
        <v>-3.8327526132404199E-2</v>
      </c>
      <c r="AJ2239" s="22">
        <f t="shared" ref="AJ2239:AJ2302" si="3898">IFERROR(H4411/H2239-1,"-")</f>
        <v>0</v>
      </c>
      <c r="AK2239" s="22">
        <f t="shared" ref="AK2239:AK2302" si="3899">IFERROR(I4411/I2239-1,"-")</f>
        <v>9.7222222222222321E-2</v>
      </c>
      <c r="AL2239" s="22" t="str">
        <f t="shared" ref="AL2239:AL2302" si="3900">IFERROR(J4411/J2239-1,"-")</f>
        <v>-</v>
      </c>
      <c r="AM2239" s="22">
        <f t="shared" ref="AM2239:AM2302" si="3901">IFERROR(K4411/K2239-1,"-")</f>
        <v>-1.8621973929236479E-2</v>
      </c>
      <c r="AN2239" s="22" t="str">
        <f t="shared" ref="AN2239:AN2302" si="3902">IFERROR(L4411/L2239-1,"-")</f>
        <v>-</v>
      </c>
      <c r="AO2239" s="22">
        <f t="shared" ref="AO2239:AO2302" si="3903">IFERROR(M4411/M2239-1,"-")</f>
        <v>-3.3167495854062978E-2</v>
      </c>
    </row>
    <row r="2240" spans="1:41" x14ac:dyDescent="0.2">
      <c r="A2240" s="20">
        <v>2020</v>
      </c>
      <c r="B2240" s="20" t="s">
        <v>47</v>
      </c>
      <c r="C2240" s="20" t="s">
        <v>311</v>
      </c>
      <c r="D2240" s="20" t="s">
        <v>312</v>
      </c>
      <c r="E2240" s="20" t="s">
        <v>403</v>
      </c>
      <c r="F2240" s="21" t="s">
        <v>314</v>
      </c>
      <c r="G2240" s="21">
        <v>378</v>
      </c>
      <c r="H2240" s="21">
        <v>7</v>
      </c>
      <c r="I2240" s="21">
        <v>30</v>
      </c>
      <c r="J2240" s="21">
        <v>0</v>
      </c>
      <c r="K2240" s="21">
        <v>445</v>
      </c>
      <c r="L2240" s="21">
        <v>0</v>
      </c>
      <c r="M2240" s="21">
        <v>860</v>
      </c>
      <c r="N2240" s="123"/>
      <c r="O2240" s="21">
        <f t="shared" si="3884"/>
        <v>2020</v>
      </c>
      <c r="P2240" s="21" t="str">
        <f t="shared" si="3885"/>
        <v>Febrero</v>
      </c>
      <c r="Q2240" s="21" t="str">
        <f t="shared" si="3886"/>
        <v>6-Sierra Norte</v>
      </c>
      <c r="R2240" s="21" t="str">
        <f t="shared" si="3887"/>
        <v>28 MADRID</v>
      </c>
      <c r="S2240" s="21" t="str">
        <f t="shared" si="3888"/>
        <v>28067 GUADALIX DE LA SIERRA</v>
      </c>
      <c r="T2240" s="21" t="str">
        <f t="shared" si="3889"/>
        <v>TRAB.</v>
      </c>
      <c r="U2240" s="22">
        <f t="shared" si="3890"/>
        <v>1.5873015873015817E-2</v>
      </c>
      <c r="V2240" s="22">
        <f t="shared" si="3878"/>
        <v>0.14285714285714279</v>
      </c>
      <c r="W2240" s="22">
        <f t="shared" si="3879"/>
        <v>-3.3333333333333326E-2</v>
      </c>
      <c r="X2240" s="22" t="str">
        <f t="shared" si="3880"/>
        <v>-</v>
      </c>
      <c r="Y2240" s="22">
        <f t="shared" si="3881"/>
        <v>2.2471910112359605E-2</v>
      </c>
      <c r="Z2240" s="22" t="str">
        <f t="shared" si="3882"/>
        <v>-</v>
      </c>
      <c r="AA2240" s="22">
        <f t="shared" si="3883"/>
        <v>1.8604651162790642E-2</v>
      </c>
      <c r="AC2240" s="21" t="str">
        <f t="shared" si="3891"/>
        <v>2020-2021</v>
      </c>
      <c r="AD2240" s="21" t="str">
        <f t="shared" si="3892"/>
        <v>Enero</v>
      </c>
      <c r="AE2240" s="21" t="str">
        <f t="shared" si="3893"/>
        <v>6-Sierra Norte</v>
      </c>
      <c r="AF2240" s="21" t="str">
        <f t="shared" si="3894"/>
        <v>28 MADRID</v>
      </c>
      <c r="AG2240" s="21" t="str">
        <f t="shared" si="3895"/>
        <v>28067 GUADALIX DE LA SIERRA</v>
      </c>
      <c r="AH2240" s="21" t="str">
        <f t="shared" si="3896"/>
        <v>TRAB.</v>
      </c>
      <c r="AI2240" s="22">
        <f t="shared" si="3897"/>
        <v>9.5238095238095344E-2</v>
      </c>
      <c r="AJ2240" s="22">
        <f t="shared" si="3898"/>
        <v>0.14285714285714279</v>
      </c>
      <c r="AK2240" s="22">
        <f t="shared" si="3899"/>
        <v>-0.16666666666666663</v>
      </c>
      <c r="AL2240" s="22" t="str">
        <f t="shared" si="3900"/>
        <v>-</v>
      </c>
      <c r="AM2240" s="22">
        <f t="shared" si="3901"/>
        <v>2.2471910112360494E-3</v>
      </c>
      <c r="AN2240" s="22" t="str">
        <f t="shared" si="3902"/>
        <v>-</v>
      </c>
      <c r="AO2240" s="22">
        <f t="shared" si="3903"/>
        <v>3.8372093023255838E-2</v>
      </c>
    </row>
    <row r="2241" spans="1:81" x14ac:dyDescent="0.2">
      <c r="A2241" s="20">
        <v>2020</v>
      </c>
      <c r="B2241" s="20" t="s">
        <v>47</v>
      </c>
      <c r="C2241" s="20" t="s">
        <v>341</v>
      </c>
      <c r="D2241" s="20" t="s">
        <v>312</v>
      </c>
      <c r="E2241" s="20" t="s">
        <v>404</v>
      </c>
      <c r="F2241" s="21" t="s">
        <v>314</v>
      </c>
      <c r="G2241" s="21">
        <v>2530</v>
      </c>
      <c r="H2241" s="21">
        <v>6</v>
      </c>
      <c r="I2241" s="21">
        <v>95</v>
      </c>
      <c r="J2241" s="21">
        <v>0</v>
      </c>
      <c r="K2241" s="21">
        <v>1073</v>
      </c>
      <c r="L2241" s="21">
        <v>0</v>
      </c>
      <c r="M2241" s="21">
        <v>3704</v>
      </c>
      <c r="N2241" s="123"/>
      <c r="O2241" s="21">
        <f t="shared" si="3884"/>
        <v>2020</v>
      </c>
      <c r="P2241" s="21" t="str">
        <f t="shared" si="3885"/>
        <v>Febrero</v>
      </c>
      <c r="Q2241" s="21" t="str">
        <f t="shared" si="3886"/>
        <v>11-Sierra Central</v>
      </c>
      <c r="R2241" s="21" t="str">
        <f t="shared" si="3887"/>
        <v>28 MADRID</v>
      </c>
      <c r="S2241" s="21" t="str">
        <f t="shared" si="3888"/>
        <v>28068 GUADARRAMA</v>
      </c>
      <c r="T2241" s="21" t="str">
        <f t="shared" si="3889"/>
        <v>TRAB.</v>
      </c>
      <c r="U2241" s="22">
        <f t="shared" si="3890"/>
        <v>1.22529644268774E-2</v>
      </c>
      <c r="V2241" s="22">
        <f t="shared" si="3878"/>
        <v>0</v>
      </c>
      <c r="W2241" s="22">
        <f t="shared" si="3879"/>
        <v>3.1578947368421151E-2</v>
      </c>
      <c r="X2241" s="22" t="str">
        <f t="shared" si="3880"/>
        <v>-</v>
      </c>
      <c r="Y2241" s="22">
        <f t="shared" si="3881"/>
        <v>1.8639328984155767E-3</v>
      </c>
      <c r="Z2241" s="22" t="str">
        <f t="shared" si="3882"/>
        <v>-</v>
      </c>
      <c r="AA2241" s="22">
        <f t="shared" si="3883"/>
        <v>9.7192224622029144E-3</v>
      </c>
      <c r="AC2241" s="21" t="str">
        <f t="shared" si="3891"/>
        <v>2020-2021</v>
      </c>
      <c r="AD2241" s="21" t="str">
        <f t="shared" si="3892"/>
        <v>Enero</v>
      </c>
      <c r="AE2241" s="21" t="str">
        <f t="shared" si="3893"/>
        <v>11-Sierra Central</v>
      </c>
      <c r="AF2241" s="21" t="str">
        <f t="shared" si="3894"/>
        <v>28 MADRID</v>
      </c>
      <c r="AG2241" s="21" t="str">
        <f t="shared" si="3895"/>
        <v>28068 GUADARRAMA</v>
      </c>
      <c r="AH2241" s="21" t="str">
        <f t="shared" si="3896"/>
        <v>TRAB.</v>
      </c>
      <c r="AI2241" s="22">
        <f t="shared" si="3897"/>
        <v>4.3478260869564966E-3</v>
      </c>
      <c r="AJ2241" s="22">
        <f t="shared" si="3898"/>
        <v>0</v>
      </c>
      <c r="AK2241" s="22">
        <f t="shared" si="3899"/>
        <v>0.18947368421052624</v>
      </c>
      <c r="AL2241" s="22" t="str">
        <f t="shared" si="3900"/>
        <v>-</v>
      </c>
      <c r="AM2241" s="22">
        <f t="shared" si="3901"/>
        <v>-1.2115563839701804E-2</v>
      </c>
      <c r="AN2241" s="22" t="str">
        <f t="shared" si="3902"/>
        <v>-</v>
      </c>
      <c r="AO2241" s="22">
        <f t="shared" si="3903"/>
        <v>4.3196544276458138E-3</v>
      </c>
    </row>
    <row r="2242" spans="1:81" x14ac:dyDescent="0.2">
      <c r="A2242" s="20">
        <v>2020</v>
      </c>
      <c r="B2242" s="20" t="s">
        <v>47</v>
      </c>
      <c r="C2242" s="20" t="s">
        <v>311</v>
      </c>
      <c r="D2242" s="20" t="s">
        <v>312</v>
      </c>
      <c r="E2242" s="20" t="s">
        <v>405</v>
      </c>
      <c r="F2242" s="21" t="s">
        <v>314</v>
      </c>
      <c r="G2242" s="21">
        <v>17</v>
      </c>
      <c r="H2242" s="21">
        <v>0</v>
      </c>
      <c r="I2242" s="21">
        <v>0</v>
      </c>
      <c r="J2242" s="21">
        <v>0</v>
      </c>
      <c r="K2242" s="21">
        <v>0</v>
      </c>
      <c r="L2242" s="21">
        <v>0</v>
      </c>
      <c r="M2242" s="21">
        <v>17</v>
      </c>
      <c r="N2242" s="123"/>
      <c r="O2242" s="21">
        <f t="shared" si="3884"/>
        <v>2020</v>
      </c>
      <c r="P2242" s="21" t="str">
        <f t="shared" si="3885"/>
        <v>Febrero</v>
      </c>
      <c r="Q2242" s="21" t="str">
        <f t="shared" si="3886"/>
        <v>6-Sierra Norte</v>
      </c>
      <c r="R2242" s="21" t="str">
        <f t="shared" si="3887"/>
        <v>28 MADRID</v>
      </c>
      <c r="S2242" s="21" t="str">
        <f t="shared" si="3888"/>
        <v>28069 HIRUELA (LA)</v>
      </c>
      <c r="T2242" s="21" t="str">
        <f t="shared" si="3889"/>
        <v>TRAB.</v>
      </c>
      <c r="U2242" s="22">
        <f t="shared" si="3890"/>
        <v>0</v>
      </c>
      <c r="V2242" s="22" t="str">
        <f t="shared" si="3878"/>
        <v>-</v>
      </c>
      <c r="W2242" s="22" t="str">
        <f t="shared" si="3879"/>
        <v>-</v>
      </c>
      <c r="X2242" s="22" t="str">
        <f t="shared" si="3880"/>
        <v>-</v>
      </c>
      <c r="Y2242" s="22" t="str">
        <f t="shared" si="3881"/>
        <v>-</v>
      </c>
      <c r="Z2242" s="22" t="str">
        <f t="shared" si="3882"/>
        <v>-</v>
      </c>
      <c r="AA2242" s="22">
        <f t="shared" si="3883"/>
        <v>0</v>
      </c>
      <c r="AC2242" s="21" t="str">
        <f t="shared" si="3891"/>
        <v>2020-2021</v>
      </c>
      <c r="AD2242" s="21" t="str">
        <f t="shared" si="3892"/>
        <v>Enero</v>
      </c>
      <c r="AE2242" s="21" t="str">
        <f t="shared" si="3893"/>
        <v>6-Sierra Norte</v>
      </c>
      <c r="AF2242" s="21" t="str">
        <f t="shared" si="3894"/>
        <v>28 MADRID</v>
      </c>
      <c r="AG2242" s="21" t="str">
        <f t="shared" si="3895"/>
        <v>28069 HIRUELA (LA)</v>
      </c>
      <c r="AH2242" s="21" t="str">
        <f t="shared" si="3896"/>
        <v>TRAB.</v>
      </c>
      <c r="AI2242" s="22">
        <f t="shared" si="3897"/>
        <v>5.8823529411764719E-2</v>
      </c>
      <c r="AJ2242" s="22" t="str">
        <f t="shared" si="3898"/>
        <v>-</v>
      </c>
      <c r="AK2242" s="22" t="str">
        <f t="shared" si="3899"/>
        <v>-</v>
      </c>
      <c r="AL2242" s="22" t="str">
        <f t="shared" si="3900"/>
        <v>-</v>
      </c>
      <c r="AM2242" s="22" t="str">
        <f t="shared" si="3901"/>
        <v>-</v>
      </c>
      <c r="AN2242" s="22" t="str">
        <f t="shared" si="3902"/>
        <v>-</v>
      </c>
      <c r="AO2242" s="22">
        <f t="shared" si="3903"/>
        <v>0.11764705882352944</v>
      </c>
    </row>
    <row r="2243" spans="1:81" x14ac:dyDescent="0.2">
      <c r="A2243" s="20">
        <v>2020</v>
      </c>
      <c r="B2243" s="20" t="s">
        <v>47</v>
      </c>
      <c r="C2243" s="20" t="s">
        <v>311</v>
      </c>
      <c r="D2243" s="20" t="s">
        <v>312</v>
      </c>
      <c r="E2243" s="20" t="s">
        <v>406</v>
      </c>
      <c r="F2243" s="21" t="s">
        <v>314</v>
      </c>
      <c r="G2243" s="21">
        <v>33</v>
      </c>
      <c r="H2243" s="21">
        <v>0</v>
      </c>
      <c r="I2243" s="21">
        <v>0</v>
      </c>
      <c r="J2243" s="21">
        <v>0</v>
      </c>
      <c r="K2243" s="21">
        <v>11</v>
      </c>
      <c r="L2243" s="21">
        <v>0</v>
      </c>
      <c r="M2243" s="21">
        <v>44</v>
      </c>
      <c r="N2243" s="123"/>
      <c r="O2243" s="21">
        <f t="shared" si="3884"/>
        <v>2020</v>
      </c>
      <c r="P2243" s="21" t="str">
        <f t="shared" si="3885"/>
        <v>Febrero</v>
      </c>
      <c r="Q2243" s="21" t="str">
        <f t="shared" si="3886"/>
        <v>6-Sierra Norte</v>
      </c>
      <c r="R2243" s="21" t="str">
        <f t="shared" si="3887"/>
        <v>28 MADRID</v>
      </c>
      <c r="S2243" s="21" t="str">
        <f t="shared" si="3888"/>
        <v>28070 HORCAJO DE LA SIERRA</v>
      </c>
      <c r="T2243" s="21" t="str">
        <f t="shared" si="3889"/>
        <v>TRAB.</v>
      </c>
      <c r="U2243" s="22">
        <f t="shared" si="3890"/>
        <v>3.0303030303030276E-2</v>
      </c>
      <c r="V2243" s="22" t="str">
        <f t="shared" ref="V2243:V2306" si="3904">IFERROR(H2424/H2243-1,"-")</f>
        <v>-</v>
      </c>
      <c r="W2243" s="22" t="str">
        <f t="shared" ref="W2243:W2306" si="3905">IFERROR(I2424/I2243-1,"-")</f>
        <v>-</v>
      </c>
      <c r="X2243" s="22" t="str">
        <f t="shared" ref="X2243:X2306" si="3906">IFERROR(J2424/J2243-1,"-")</f>
        <v>-</v>
      </c>
      <c r="Y2243" s="22">
        <f t="shared" ref="Y2243:Y2306" si="3907">IFERROR(K2424/K2243-1,"-")</f>
        <v>0</v>
      </c>
      <c r="Z2243" s="22" t="str">
        <f t="shared" ref="Z2243:Z2306" si="3908">IFERROR(L2424/L2243-1,"-")</f>
        <v>-</v>
      </c>
      <c r="AA2243" s="22">
        <f t="shared" ref="AA2243:AA2306" si="3909">IFERROR(M2424/M2243-1,"-")</f>
        <v>2.2727272727272707E-2</v>
      </c>
      <c r="AC2243" s="21" t="str">
        <f t="shared" si="3891"/>
        <v>2020-2021</v>
      </c>
      <c r="AD2243" s="21" t="str">
        <f t="shared" si="3892"/>
        <v>Enero</v>
      </c>
      <c r="AE2243" s="21" t="str">
        <f t="shared" si="3893"/>
        <v>6-Sierra Norte</v>
      </c>
      <c r="AF2243" s="21" t="str">
        <f t="shared" si="3894"/>
        <v>28 MADRID</v>
      </c>
      <c r="AG2243" s="21" t="str">
        <f t="shared" si="3895"/>
        <v>28070 HORCAJO DE LA SIERRA</v>
      </c>
      <c r="AH2243" s="21" t="str">
        <f t="shared" si="3896"/>
        <v>TRAB.</v>
      </c>
      <c r="AI2243" s="22">
        <f t="shared" si="3897"/>
        <v>0.18181818181818188</v>
      </c>
      <c r="AJ2243" s="22" t="str">
        <f t="shared" si="3898"/>
        <v>-</v>
      </c>
      <c r="AK2243" s="22" t="str">
        <f t="shared" si="3899"/>
        <v>-</v>
      </c>
      <c r="AL2243" s="22" t="str">
        <f t="shared" si="3900"/>
        <v>-</v>
      </c>
      <c r="AM2243" s="22">
        <f t="shared" si="3901"/>
        <v>9.0909090909090828E-2</v>
      </c>
      <c r="AN2243" s="22" t="str">
        <f t="shared" si="3902"/>
        <v>-</v>
      </c>
      <c r="AO2243" s="22">
        <f t="shared" si="3903"/>
        <v>0.18181818181818188</v>
      </c>
    </row>
    <row r="2244" spans="1:81" x14ac:dyDescent="0.2">
      <c r="A2244" s="20">
        <v>2020</v>
      </c>
      <c r="B2244" s="20" t="s">
        <v>47</v>
      </c>
      <c r="C2244" s="20" t="s">
        <v>311</v>
      </c>
      <c r="D2244" s="20" t="s">
        <v>312</v>
      </c>
      <c r="E2244" s="20" t="s">
        <v>407</v>
      </c>
      <c r="F2244" s="21" t="s">
        <v>314</v>
      </c>
      <c r="G2244" s="21">
        <v>13</v>
      </c>
      <c r="H2244" s="21">
        <v>0</v>
      </c>
      <c r="I2244" s="21">
        <v>0</v>
      </c>
      <c r="J2244" s="21">
        <v>0</v>
      </c>
      <c r="K2244" s="21">
        <v>7</v>
      </c>
      <c r="L2244" s="21">
        <v>0</v>
      </c>
      <c r="M2244" s="21">
        <v>20</v>
      </c>
      <c r="N2244" s="123"/>
      <c r="O2244" s="21">
        <f t="shared" si="3884"/>
        <v>2020</v>
      </c>
      <c r="P2244" s="21" t="str">
        <f t="shared" si="3885"/>
        <v>Febrero</v>
      </c>
      <c r="Q2244" s="21" t="str">
        <f t="shared" si="3886"/>
        <v>6-Sierra Norte</v>
      </c>
      <c r="R2244" s="21" t="str">
        <f t="shared" si="3887"/>
        <v>28 MADRID</v>
      </c>
      <c r="S2244" s="21" t="str">
        <f t="shared" si="3888"/>
        <v>28071 HORCAJUELO DE LA SIERRA</v>
      </c>
      <c r="T2244" s="21" t="str">
        <f t="shared" si="3889"/>
        <v>TRAB.</v>
      </c>
      <c r="U2244" s="22">
        <f t="shared" si="3890"/>
        <v>0</v>
      </c>
      <c r="V2244" s="22" t="str">
        <f t="shared" si="3904"/>
        <v>-</v>
      </c>
      <c r="W2244" s="22" t="str">
        <f t="shared" si="3905"/>
        <v>-</v>
      </c>
      <c r="X2244" s="22" t="str">
        <f t="shared" si="3906"/>
        <v>-</v>
      </c>
      <c r="Y2244" s="22">
        <f t="shared" si="3907"/>
        <v>0</v>
      </c>
      <c r="Z2244" s="22" t="str">
        <f t="shared" si="3908"/>
        <v>-</v>
      </c>
      <c r="AA2244" s="22">
        <f t="shared" si="3909"/>
        <v>0</v>
      </c>
      <c r="AC2244" s="21" t="str">
        <f t="shared" si="3891"/>
        <v>2020-2021</v>
      </c>
      <c r="AD2244" s="21" t="str">
        <f t="shared" si="3892"/>
        <v>Enero</v>
      </c>
      <c r="AE2244" s="21" t="str">
        <f t="shared" si="3893"/>
        <v>6-Sierra Norte</v>
      </c>
      <c r="AF2244" s="21" t="str">
        <f t="shared" si="3894"/>
        <v>28 MADRID</v>
      </c>
      <c r="AG2244" s="21" t="str">
        <f t="shared" si="3895"/>
        <v>28071 HORCAJUELO DE LA SIERRA</v>
      </c>
      <c r="AH2244" s="21" t="str">
        <f t="shared" si="3896"/>
        <v>TRAB.</v>
      </c>
      <c r="AI2244" s="22">
        <f t="shared" si="3897"/>
        <v>0.38461538461538458</v>
      </c>
      <c r="AJ2244" s="22" t="str">
        <f t="shared" si="3898"/>
        <v>-</v>
      </c>
      <c r="AK2244" s="22" t="str">
        <f t="shared" si="3899"/>
        <v>-</v>
      </c>
      <c r="AL2244" s="22" t="str">
        <f t="shared" si="3900"/>
        <v>-</v>
      </c>
      <c r="AM2244" s="22">
        <f t="shared" si="3901"/>
        <v>0.4285714285714286</v>
      </c>
      <c r="AN2244" s="22" t="str">
        <f t="shared" si="3902"/>
        <v>-</v>
      </c>
      <c r="AO2244" s="22">
        <f t="shared" si="3903"/>
        <v>0.44999999999999996</v>
      </c>
    </row>
    <row r="2245" spans="1:81" x14ac:dyDescent="0.2">
      <c r="A2245" s="20">
        <v>2020</v>
      </c>
      <c r="B2245" s="20" t="s">
        <v>47</v>
      </c>
      <c r="C2245" s="20" t="s">
        <v>330</v>
      </c>
      <c r="D2245" s="20" t="s">
        <v>312</v>
      </c>
      <c r="E2245" s="20" t="s">
        <v>408</v>
      </c>
      <c r="F2245" s="21" t="s">
        <v>314</v>
      </c>
      <c r="G2245" s="21">
        <v>1662</v>
      </c>
      <c r="H2245" s="21">
        <v>5</v>
      </c>
      <c r="I2245" s="21">
        <v>158</v>
      </c>
      <c r="J2245" s="21">
        <v>0</v>
      </c>
      <c r="K2245" s="21">
        <v>632</v>
      </c>
      <c r="L2245" s="21">
        <v>0</v>
      </c>
      <c r="M2245" s="21">
        <v>2457</v>
      </c>
      <c r="N2245" s="123"/>
      <c r="O2245" s="21">
        <f t="shared" si="3884"/>
        <v>2020</v>
      </c>
      <c r="P2245" s="21" t="str">
        <f t="shared" si="3885"/>
        <v>Febrero</v>
      </c>
      <c r="Q2245" s="21" t="str">
        <f t="shared" si="3886"/>
        <v>5-Oeste Metropolitano</v>
      </c>
      <c r="R2245" s="21" t="str">
        <f t="shared" si="3887"/>
        <v>28 MADRID</v>
      </c>
      <c r="S2245" s="21" t="str">
        <f t="shared" si="3888"/>
        <v>28072 HOYO DE MANZANARES</v>
      </c>
      <c r="T2245" s="21" t="str">
        <f t="shared" si="3889"/>
        <v>TRAB.</v>
      </c>
      <c r="U2245" s="22">
        <f t="shared" si="3890"/>
        <v>-2.466907340553548E-2</v>
      </c>
      <c r="V2245" s="22">
        <f t="shared" si="3904"/>
        <v>0</v>
      </c>
      <c r="W2245" s="22">
        <f t="shared" si="3905"/>
        <v>6.3291139240506666E-3</v>
      </c>
      <c r="X2245" s="22" t="str">
        <f t="shared" si="3906"/>
        <v>-</v>
      </c>
      <c r="Y2245" s="22">
        <f t="shared" si="3907"/>
        <v>-1.5822784810126667E-3</v>
      </c>
      <c r="Z2245" s="22" t="str">
        <f t="shared" si="3908"/>
        <v>-</v>
      </c>
      <c r="AA2245" s="22">
        <f t="shared" si="3909"/>
        <v>-1.6687016687016665E-2</v>
      </c>
      <c r="AC2245" s="21" t="str">
        <f t="shared" si="3891"/>
        <v>2020-2021</v>
      </c>
      <c r="AD2245" s="21" t="str">
        <f t="shared" si="3892"/>
        <v>Enero</v>
      </c>
      <c r="AE2245" s="21" t="str">
        <f t="shared" si="3893"/>
        <v>5-Oeste Metropolitano</v>
      </c>
      <c r="AF2245" s="21" t="str">
        <f t="shared" si="3894"/>
        <v>28 MADRID</v>
      </c>
      <c r="AG2245" s="21" t="str">
        <f t="shared" si="3895"/>
        <v>28072 HOYO DE MANZANARES</v>
      </c>
      <c r="AH2245" s="21" t="str">
        <f t="shared" si="3896"/>
        <v>TRAB.</v>
      </c>
      <c r="AI2245" s="22">
        <f t="shared" si="3897"/>
        <v>-3.0685920577617321E-2</v>
      </c>
      <c r="AJ2245" s="22">
        <f t="shared" si="3898"/>
        <v>-1</v>
      </c>
      <c r="AK2245" s="22">
        <f t="shared" si="3899"/>
        <v>2.5316455696202445E-2</v>
      </c>
      <c r="AL2245" s="22" t="str">
        <f t="shared" si="3900"/>
        <v>-</v>
      </c>
      <c r="AM2245" s="22">
        <f t="shared" si="3901"/>
        <v>2.5316455696202445E-2</v>
      </c>
      <c r="AN2245" s="22" t="str">
        <f t="shared" si="3902"/>
        <v>-</v>
      </c>
      <c r="AO2245" s="22">
        <f t="shared" si="3903"/>
        <v>-1.4245014245014231E-2</v>
      </c>
    </row>
    <row r="2246" spans="1:81" x14ac:dyDescent="0.2">
      <c r="A2246" s="20">
        <v>2020</v>
      </c>
      <c r="B2246" s="20" t="s">
        <v>47</v>
      </c>
      <c r="C2246" s="20" t="s">
        <v>327</v>
      </c>
      <c r="D2246" s="20" t="s">
        <v>312</v>
      </c>
      <c r="E2246" s="20" t="s">
        <v>409</v>
      </c>
      <c r="F2246" s="21" t="s">
        <v>314</v>
      </c>
      <c r="G2246" s="21">
        <v>9745</v>
      </c>
      <c r="H2246" s="21">
        <v>5</v>
      </c>
      <c r="I2246" s="21">
        <v>31</v>
      </c>
      <c r="J2246" s="21">
        <v>0</v>
      </c>
      <c r="K2246" s="21">
        <v>1182</v>
      </c>
      <c r="L2246" s="21">
        <v>0</v>
      </c>
      <c r="M2246" s="21">
        <v>10963</v>
      </c>
      <c r="N2246" s="123"/>
      <c r="O2246" s="21">
        <f t="shared" si="3884"/>
        <v>2020</v>
      </c>
      <c r="P2246" s="21" t="str">
        <f t="shared" si="3885"/>
        <v>Febrero</v>
      </c>
      <c r="Q2246" s="21" t="str">
        <f t="shared" si="3886"/>
        <v>4-Sur Metropolitano</v>
      </c>
      <c r="R2246" s="21" t="str">
        <f t="shared" si="3887"/>
        <v>28 MADRID</v>
      </c>
      <c r="S2246" s="21" t="str">
        <f t="shared" si="3888"/>
        <v>28073 HUMANES DE MADRID</v>
      </c>
      <c r="T2246" s="21" t="str">
        <f t="shared" si="3889"/>
        <v>TRAB.</v>
      </c>
      <c r="U2246" s="22">
        <f t="shared" si="3890"/>
        <v>6.87532067727048E-3</v>
      </c>
      <c r="V2246" s="22">
        <f t="shared" si="3904"/>
        <v>0.19999999999999996</v>
      </c>
      <c r="W2246" s="22">
        <f t="shared" si="3905"/>
        <v>0</v>
      </c>
      <c r="X2246" s="22" t="str">
        <f t="shared" si="3906"/>
        <v>-</v>
      </c>
      <c r="Y2246" s="22">
        <f t="shared" si="3907"/>
        <v>6.7681895093063549E-3</v>
      </c>
      <c r="Z2246" s="22" t="str">
        <f t="shared" si="3908"/>
        <v>-</v>
      </c>
      <c r="AA2246" s="22">
        <f t="shared" si="3909"/>
        <v>6.9324090121316573E-3</v>
      </c>
      <c r="AC2246" s="21" t="str">
        <f t="shared" si="3891"/>
        <v>2020-2021</v>
      </c>
      <c r="AD2246" s="21" t="str">
        <f t="shared" si="3892"/>
        <v>Enero</v>
      </c>
      <c r="AE2246" s="21" t="str">
        <f t="shared" si="3893"/>
        <v>4-Sur Metropolitano</v>
      </c>
      <c r="AF2246" s="21" t="str">
        <f t="shared" si="3894"/>
        <v>28 MADRID</v>
      </c>
      <c r="AG2246" s="21" t="str">
        <f t="shared" si="3895"/>
        <v>28073 HUMANES DE MADRID</v>
      </c>
      <c r="AH2246" s="21" t="str">
        <f t="shared" si="3896"/>
        <v>TRAB.</v>
      </c>
      <c r="AI2246" s="22">
        <f t="shared" si="3897"/>
        <v>-4.5561826577732223E-2</v>
      </c>
      <c r="AJ2246" s="22">
        <f t="shared" si="3898"/>
        <v>0.19999999999999996</v>
      </c>
      <c r="AK2246" s="22">
        <f t="shared" si="3899"/>
        <v>6.4516129032258007E-2</v>
      </c>
      <c r="AL2246" s="22" t="str">
        <f t="shared" si="3900"/>
        <v>-</v>
      </c>
      <c r="AM2246" s="22">
        <f t="shared" si="3901"/>
        <v>3.1302876480541419E-2</v>
      </c>
      <c r="AN2246" s="22" t="str">
        <f t="shared" si="3902"/>
        <v>-</v>
      </c>
      <c r="AO2246" s="22">
        <f t="shared" si="3903"/>
        <v>-3.6851226853963359E-2</v>
      </c>
    </row>
    <row r="2247" spans="1:81" x14ac:dyDescent="0.2">
      <c r="A2247" s="20">
        <v>2020</v>
      </c>
      <c r="B2247" s="20" t="s">
        <v>47</v>
      </c>
      <c r="C2247" s="20" t="s">
        <v>327</v>
      </c>
      <c r="D2247" s="20" t="s">
        <v>312</v>
      </c>
      <c r="E2247" s="20" t="s">
        <v>410</v>
      </c>
      <c r="F2247" s="21" t="s">
        <v>314</v>
      </c>
      <c r="G2247" s="21">
        <v>46636</v>
      </c>
      <c r="H2247" s="21">
        <v>11</v>
      </c>
      <c r="I2247" s="21">
        <v>618</v>
      </c>
      <c r="J2247" s="21">
        <v>0</v>
      </c>
      <c r="K2247" s="21">
        <v>8653</v>
      </c>
      <c r="L2247" s="21">
        <v>0</v>
      </c>
      <c r="M2247" s="21">
        <v>55918</v>
      </c>
      <c r="N2247" s="123"/>
      <c r="O2247" s="21">
        <f t="shared" si="3884"/>
        <v>2020</v>
      </c>
      <c r="P2247" s="21" t="str">
        <f t="shared" si="3885"/>
        <v>Febrero</v>
      </c>
      <c r="Q2247" s="21" t="str">
        <f t="shared" si="3886"/>
        <v>4-Sur Metropolitano</v>
      </c>
      <c r="R2247" s="21" t="str">
        <f t="shared" si="3887"/>
        <v>28 MADRID</v>
      </c>
      <c r="S2247" s="21" t="str">
        <f t="shared" si="3888"/>
        <v>28074 LEGANES</v>
      </c>
      <c r="T2247" s="21" t="str">
        <f t="shared" si="3889"/>
        <v>TRAB.</v>
      </c>
      <c r="U2247" s="22">
        <f t="shared" si="3890"/>
        <v>6.9259799296681468E-3</v>
      </c>
      <c r="V2247" s="22">
        <f t="shared" si="3904"/>
        <v>0</v>
      </c>
      <c r="W2247" s="22">
        <f t="shared" si="3905"/>
        <v>1.7799352750809128E-2</v>
      </c>
      <c r="X2247" s="22" t="str">
        <f t="shared" si="3906"/>
        <v>-</v>
      </c>
      <c r="Y2247" s="22">
        <f t="shared" si="3907"/>
        <v>3.4670056627759127E-3</v>
      </c>
      <c r="Z2247" s="22" t="str">
        <f t="shared" si="3908"/>
        <v>-</v>
      </c>
      <c r="AA2247" s="22">
        <f t="shared" si="3909"/>
        <v>6.5095318144425818E-3</v>
      </c>
      <c r="AC2247" s="21" t="str">
        <f t="shared" si="3891"/>
        <v>2020-2021</v>
      </c>
      <c r="AD2247" s="21" t="str">
        <f t="shared" si="3892"/>
        <v>Enero</v>
      </c>
      <c r="AE2247" s="21" t="str">
        <f t="shared" si="3893"/>
        <v>4-Sur Metropolitano</v>
      </c>
      <c r="AF2247" s="21" t="str">
        <f t="shared" si="3894"/>
        <v>28 MADRID</v>
      </c>
      <c r="AG2247" s="21" t="str">
        <f t="shared" si="3895"/>
        <v>28074 LEGANES</v>
      </c>
      <c r="AH2247" s="21" t="str">
        <f t="shared" si="3896"/>
        <v>TRAB.</v>
      </c>
      <c r="AI2247" s="22">
        <f t="shared" si="3897"/>
        <v>-3.2528518740886914E-2</v>
      </c>
      <c r="AJ2247" s="22">
        <f t="shared" si="3898"/>
        <v>0.63636363636363646</v>
      </c>
      <c r="AK2247" s="22">
        <f t="shared" si="3899"/>
        <v>6.472491909385103E-2</v>
      </c>
      <c r="AL2247" s="22" t="str">
        <f t="shared" si="3900"/>
        <v>-</v>
      </c>
      <c r="AM2247" s="22">
        <f t="shared" si="3901"/>
        <v>0</v>
      </c>
      <c r="AN2247" s="22" t="str">
        <f t="shared" si="3902"/>
        <v>-</v>
      </c>
      <c r="AO2247" s="22">
        <f t="shared" si="3903"/>
        <v>-2.6288493866018059E-2</v>
      </c>
    </row>
    <row r="2248" spans="1:81" x14ac:dyDescent="0.2">
      <c r="A2248" s="20">
        <v>2020</v>
      </c>
      <c r="B2248" s="20" t="s">
        <v>47</v>
      </c>
      <c r="C2248" s="20" t="s">
        <v>338</v>
      </c>
      <c r="D2248" s="20" t="s">
        <v>312</v>
      </c>
      <c r="E2248" s="20" t="s">
        <v>411</v>
      </c>
      <c r="F2248" s="21" t="s">
        <v>314</v>
      </c>
      <c r="G2248" s="21">
        <v>3528</v>
      </c>
      <c r="H2248" s="21">
        <v>0</v>
      </c>
      <c r="I2248" s="21">
        <v>26</v>
      </c>
      <c r="J2248" s="21">
        <v>0</v>
      </c>
      <c r="K2248" s="21">
        <v>593</v>
      </c>
      <c r="L2248" s="21">
        <v>0</v>
      </c>
      <c r="M2248" s="21">
        <v>4147</v>
      </c>
      <c r="N2248" s="123"/>
      <c r="O2248" s="21">
        <f t="shared" si="3884"/>
        <v>2020</v>
      </c>
      <c r="P2248" s="21" t="str">
        <f t="shared" si="3885"/>
        <v>Febrero</v>
      </c>
      <c r="Q2248" s="21" t="str">
        <f t="shared" si="3886"/>
        <v>8-Sudeste Comunidad</v>
      </c>
      <c r="R2248" s="21" t="str">
        <f t="shared" si="3887"/>
        <v>28 MADRID</v>
      </c>
      <c r="S2248" s="21" t="str">
        <f t="shared" si="3888"/>
        <v>28075 LOECHES</v>
      </c>
      <c r="T2248" s="21" t="str">
        <f t="shared" si="3889"/>
        <v>TRAB.</v>
      </c>
      <c r="U2248" s="22">
        <f t="shared" si="3890"/>
        <v>6.8027210884353817E-3</v>
      </c>
      <c r="V2248" s="22" t="str">
        <f t="shared" si="3904"/>
        <v>-</v>
      </c>
      <c r="W2248" s="22">
        <f t="shared" si="3905"/>
        <v>0</v>
      </c>
      <c r="X2248" s="22" t="str">
        <f t="shared" si="3906"/>
        <v>-</v>
      </c>
      <c r="Y2248" s="22">
        <f t="shared" si="3907"/>
        <v>6.7453625632378778E-3</v>
      </c>
      <c r="Z2248" s="22" t="str">
        <f t="shared" si="3908"/>
        <v>-</v>
      </c>
      <c r="AA2248" s="22">
        <f t="shared" si="3909"/>
        <v>6.7518688208343391E-3</v>
      </c>
      <c r="AC2248" s="21" t="str">
        <f t="shared" si="3891"/>
        <v>2020-2021</v>
      </c>
      <c r="AD2248" s="21" t="str">
        <f t="shared" si="3892"/>
        <v>Enero</v>
      </c>
      <c r="AE2248" s="21" t="str">
        <f t="shared" si="3893"/>
        <v>8-Sudeste Comunidad</v>
      </c>
      <c r="AF2248" s="21" t="str">
        <f t="shared" si="3894"/>
        <v>28 MADRID</v>
      </c>
      <c r="AG2248" s="21" t="str">
        <f t="shared" si="3895"/>
        <v>28075 LOECHES</v>
      </c>
      <c r="AH2248" s="21" t="str">
        <f t="shared" si="3896"/>
        <v>TRAB.</v>
      </c>
      <c r="AI2248" s="22">
        <f t="shared" si="3897"/>
        <v>-5.6689342403628551E-3</v>
      </c>
      <c r="AJ2248" s="22" t="str">
        <f t="shared" si="3898"/>
        <v>-</v>
      </c>
      <c r="AK2248" s="22">
        <f t="shared" si="3899"/>
        <v>0</v>
      </c>
      <c r="AL2248" s="22" t="str">
        <f t="shared" si="3900"/>
        <v>-</v>
      </c>
      <c r="AM2248" s="22">
        <f t="shared" si="3901"/>
        <v>1.6863406408094139E-3</v>
      </c>
      <c r="AN2248" s="22" t="str">
        <f t="shared" si="3902"/>
        <v>-</v>
      </c>
      <c r="AO2248" s="22">
        <f t="shared" si="3903"/>
        <v>-4.340487099107837E-3</v>
      </c>
    </row>
    <row r="2249" spans="1:81" x14ac:dyDescent="0.2">
      <c r="A2249" s="20">
        <v>2020</v>
      </c>
      <c r="B2249" s="20" t="s">
        <v>47</v>
      </c>
      <c r="C2249" s="20" t="s">
        <v>311</v>
      </c>
      <c r="D2249" s="20" t="s">
        <v>312</v>
      </c>
      <c r="E2249" s="20" t="s">
        <v>412</v>
      </c>
      <c r="F2249" s="21" t="s">
        <v>314</v>
      </c>
      <c r="G2249" s="21">
        <v>89</v>
      </c>
      <c r="H2249" s="21">
        <v>0</v>
      </c>
      <c r="I2249" s="21">
        <v>0</v>
      </c>
      <c r="J2249" s="21">
        <v>0</v>
      </c>
      <c r="K2249" s="21">
        <v>39</v>
      </c>
      <c r="L2249" s="21">
        <v>0</v>
      </c>
      <c r="M2249" s="21">
        <v>128</v>
      </c>
      <c r="N2249" s="123"/>
      <c r="O2249" s="21">
        <f t="shared" si="3884"/>
        <v>2020</v>
      </c>
      <c r="P2249" s="21" t="str">
        <f t="shared" si="3885"/>
        <v>Febrero</v>
      </c>
      <c r="Q2249" s="21" t="str">
        <f t="shared" si="3886"/>
        <v>6-Sierra Norte</v>
      </c>
      <c r="R2249" s="21" t="str">
        <f t="shared" si="3887"/>
        <v>28 MADRID</v>
      </c>
      <c r="S2249" s="21" t="str">
        <f t="shared" si="3888"/>
        <v>28076 LOZOYA</v>
      </c>
      <c r="T2249" s="21" t="str">
        <f t="shared" si="3889"/>
        <v>TRAB.</v>
      </c>
      <c r="U2249" s="22">
        <f t="shared" si="3890"/>
        <v>4.4943820224719211E-2</v>
      </c>
      <c r="V2249" s="22" t="str">
        <f t="shared" si="3904"/>
        <v>-</v>
      </c>
      <c r="W2249" s="22" t="str">
        <f t="shared" si="3905"/>
        <v>-</v>
      </c>
      <c r="X2249" s="22" t="str">
        <f t="shared" si="3906"/>
        <v>-</v>
      </c>
      <c r="Y2249" s="22">
        <f t="shared" si="3907"/>
        <v>-2.5641025641025661E-2</v>
      </c>
      <c r="Z2249" s="22" t="str">
        <f t="shared" si="3908"/>
        <v>-</v>
      </c>
      <c r="AA2249" s="22">
        <f t="shared" si="3909"/>
        <v>2.34375E-2</v>
      </c>
      <c r="AC2249" s="21" t="str">
        <f t="shared" si="3891"/>
        <v>2020-2021</v>
      </c>
      <c r="AD2249" s="21" t="str">
        <f t="shared" si="3892"/>
        <v>Enero</v>
      </c>
      <c r="AE2249" s="21" t="str">
        <f t="shared" si="3893"/>
        <v>6-Sierra Norte</v>
      </c>
      <c r="AF2249" s="21" t="str">
        <f t="shared" si="3894"/>
        <v>28 MADRID</v>
      </c>
      <c r="AG2249" s="21" t="str">
        <f t="shared" si="3895"/>
        <v>28076 LOZOYA</v>
      </c>
      <c r="AH2249" s="21" t="str">
        <f t="shared" si="3896"/>
        <v>TRAB.</v>
      </c>
      <c r="AI2249" s="22">
        <f t="shared" si="3897"/>
        <v>8.98876404494382E-2</v>
      </c>
      <c r="AJ2249" s="22" t="str">
        <f t="shared" si="3898"/>
        <v>-</v>
      </c>
      <c r="AK2249" s="22" t="str">
        <f t="shared" si="3899"/>
        <v>-</v>
      </c>
      <c r="AL2249" s="22" t="str">
        <f t="shared" si="3900"/>
        <v>-</v>
      </c>
      <c r="AM2249" s="22">
        <f t="shared" si="3901"/>
        <v>-5.1282051282051322E-2</v>
      </c>
      <c r="AN2249" s="22" t="str">
        <f t="shared" si="3902"/>
        <v>-</v>
      </c>
      <c r="AO2249" s="22">
        <f t="shared" si="3903"/>
        <v>0.109375</v>
      </c>
    </row>
    <row r="2250" spans="1:81" x14ac:dyDescent="0.2">
      <c r="A2250" s="20">
        <v>2020</v>
      </c>
      <c r="B2250" s="20" t="s">
        <v>47</v>
      </c>
      <c r="C2250" s="20" t="s">
        <v>311</v>
      </c>
      <c r="D2250" s="20" t="s">
        <v>312</v>
      </c>
      <c r="E2250" s="20" t="s">
        <v>413</v>
      </c>
      <c r="F2250" s="21" t="s">
        <v>314</v>
      </c>
      <c r="G2250" s="21">
        <v>6</v>
      </c>
      <c r="H2250" s="21">
        <v>0</v>
      </c>
      <c r="I2250" s="21">
        <v>0</v>
      </c>
      <c r="J2250" s="21">
        <v>0</v>
      </c>
      <c r="K2250" s="21">
        <v>6</v>
      </c>
      <c r="L2250" s="21">
        <v>0</v>
      </c>
      <c r="M2250" s="21">
        <v>12</v>
      </c>
      <c r="N2250" s="123"/>
      <c r="O2250" s="21">
        <f t="shared" si="3884"/>
        <v>2020</v>
      </c>
      <c r="P2250" s="21" t="str">
        <f t="shared" si="3885"/>
        <v>Febrero</v>
      </c>
      <c r="Q2250" s="21" t="str">
        <f t="shared" si="3886"/>
        <v>6-Sierra Norte</v>
      </c>
      <c r="R2250" s="21" t="str">
        <f t="shared" si="3887"/>
        <v>28 MADRID</v>
      </c>
      <c r="S2250" s="21" t="str">
        <f t="shared" si="3888"/>
        <v>28078 MADARCOS</v>
      </c>
      <c r="T2250" s="21" t="str">
        <f t="shared" si="3889"/>
        <v>TRAB.</v>
      </c>
      <c r="U2250" s="22">
        <f t="shared" si="3890"/>
        <v>0.16666666666666674</v>
      </c>
      <c r="V2250" s="22" t="str">
        <f t="shared" si="3904"/>
        <v>-</v>
      </c>
      <c r="W2250" s="22" t="str">
        <f t="shared" si="3905"/>
        <v>-</v>
      </c>
      <c r="X2250" s="22" t="str">
        <f t="shared" si="3906"/>
        <v>-</v>
      </c>
      <c r="Y2250" s="22">
        <f t="shared" si="3907"/>
        <v>0</v>
      </c>
      <c r="Z2250" s="22" t="str">
        <f t="shared" si="3908"/>
        <v>-</v>
      </c>
      <c r="AA2250" s="22">
        <f t="shared" si="3909"/>
        <v>8.3333333333333259E-2</v>
      </c>
      <c r="AC2250" s="21" t="str">
        <f t="shared" si="3891"/>
        <v>2020-2021</v>
      </c>
      <c r="AD2250" s="21" t="str">
        <f t="shared" si="3892"/>
        <v>Enero</v>
      </c>
      <c r="AE2250" s="21" t="str">
        <f t="shared" si="3893"/>
        <v>6-Sierra Norte</v>
      </c>
      <c r="AF2250" s="21" t="str">
        <f t="shared" si="3894"/>
        <v>28 MADRID</v>
      </c>
      <c r="AG2250" s="21" t="str">
        <f t="shared" si="3895"/>
        <v>28078 MADARCOS</v>
      </c>
      <c r="AH2250" s="21" t="str">
        <f t="shared" si="3896"/>
        <v>TRAB.</v>
      </c>
      <c r="AI2250" s="22">
        <f t="shared" si="3897"/>
        <v>1.3333333333333335</v>
      </c>
      <c r="AJ2250" s="22" t="str">
        <f t="shared" si="3898"/>
        <v>-</v>
      </c>
      <c r="AK2250" s="22" t="str">
        <f t="shared" si="3899"/>
        <v>-</v>
      </c>
      <c r="AL2250" s="22" t="str">
        <f t="shared" si="3900"/>
        <v>-</v>
      </c>
      <c r="AM2250" s="22">
        <f t="shared" si="3901"/>
        <v>0</v>
      </c>
      <c r="AN2250" s="22" t="str">
        <f t="shared" si="3902"/>
        <v>-</v>
      </c>
      <c r="AO2250" s="22">
        <f t="shared" si="3903"/>
        <v>0.66666666666666674</v>
      </c>
    </row>
    <row r="2251" spans="1:81" s="23" customFormat="1" x14ac:dyDescent="0.2">
      <c r="A2251" s="23">
        <v>2020</v>
      </c>
      <c r="B2251" s="23" t="s">
        <v>47</v>
      </c>
      <c r="C2251" s="23" t="s">
        <v>316</v>
      </c>
      <c r="D2251" s="23" t="s">
        <v>312</v>
      </c>
      <c r="E2251" s="23" t="s">
        <v>414</v>
      </c>
      <c r="F2251" s="41" t="s">
        <v>314</v>
      </c>
      <c r="G2251" s="41">
        <v>1763989</v>
      </c>
      <c r="H2251" s="41">
        <v>262</v>
      </c>
      <c r="I2251" s="41">
        <v>71537</v>
      </c>
      <c r="J2251" s="41">
        <v>3074</v>
      </c>
      <c r="K2251" s="41">
        <v>192479</v>
      </c>
      <c r="L2251" s="41">
        <v>0</v>
      </c>
      <c r="M2251" s="41">
        <v>2031341</v>
      </c>
      <c r="N2251" s="123"/>
      <c r="O2251" s="41">
        <f t="shared" si="3884"/>
        <v>2020</v>
      </c>
      <c r="P2251" s="41" t="str">
        <f t="shared" si="3885"/>
        <v>Febrero</v>
      </c>
      <c r="Q2251" s="41" t="str">
        <f t="shared" si="3886"/>
        <v>1-Madrid Capital</v>
      </c>
      <c r="R2251" s="41" t="str">
        <f t="shared" si="3887"/>
        <v>28 MADRID</v>
      </c>
      <c r="S2251" s="41" t="str">
        <f t="shared" si="3888"/>
        <v>28079 MADRID</v>
      </c>
      <c r="T2251" s="41" t="str">
        <f t="shared" si="3889"/>
        <v>TRAB.</v>
      </c>
      <c r="U2251" s="43">
        <f t="shared" si="3890"/>
        <v>1.09331747533572E-2</v>
      </c>
      <c r="V2251" s="43">
        <f t="shared" si="3904"/>
        <v>0</v>
      </c>
      <c r="W2251" s="43">
        <f t="shared" si="3905"/>
        <v>5.3958091616925774E-3</v>
      </c>
      <c r="X2251" s="43">
        <f t="shared" si="3906"/>
        <v>1.9518542615484247E-3</v>
      </c>
      <c r="Y2251" s="43">
        <f t="shared" si="3907"/>
        <v>4.8368912972325262E-3</v>
      </c>
      <c r="Z2251" s="43" t="str">
        <f t="shared" si="3908"/>
        <v>-</v>
      </c>
      <c r="AA2251" s="43">
        <f t="shared" si="3909"/>
        <v>1.0145514711710213E-2</v>
      </c>
      <c r="AB2251" s="25"/>
      <c r="AC2251" s="21" t="str">
        <f t="shared" si="3891"/>
        <v>2020-2021</v>
      </c>
      <c r="AD2251" s="21" t="str">
        <f t="shared" si="3892"/>
        <v>Enero</v>
      </c>
      <c r="AE2251" s="21" t="str">
        <f t="shared" si="3893"/>
        <v>1-Madrid Capital</v>
      </c>
      <c r="AF2251" s="21" t="str">
        <f t="shared" si="3894"/>
        <v>28 MADRID</v>
      </c>
      <c r="AG2251" s="21" t="str">
        <f t="shared" si="3895"/>
        <v>28079 MADRID</v>
      </c>
      <c r="AH2251" s="21" t="str">
        <f t="shared" si="3896"/>
        <v>TRAB.</v>
      </c>
      <c r="AI2251" s="22">
        <f t="shared" si="3897"/>
        <v>-1.8605558197925309E-2</v>
      </c>
      <c r="AJ2251" s="22">
        <f t="shared" si="3898"/>
        <v>1.9083969465648831E-2</v>
      </c>
      <c r="AK2251" s="22">
        <f t="shared" si="3899"/>
        <v>-1.9304695472273092E-2</v>
      </c>
      <c r="AL2251" s="22">
        <f t="shared" si="3900"/>
        <v>-5.5302537410539809E-3</v>
      </c>
      <c r="AM2251" s="22">
        <f t="shared" si="3901"/>
        <v>3.8030122766639085E-3</v>
      </c>
      <c r="AN2251" s="22" t="str">
        <f t="shared" si="3902"/>
        <v>-</v>
      </c>
      <c r="AO2251" s="22">
        <f t="shared" si="3903"/>
        <v>-1.648221544290196E-2</v>
      </c>
      <c r="AP2251" s="145"/>
      <c r="AQ2251" s="24"/>
      <c r="AR2251" s="67"/>
      <c r="AS2251" s="28"/>
      <c r="AT2251" s="28"/>
      <c r="AU2251" s="28"/>
      <c r="AV2251" s="28"/>
      <c r="AW2251" s="28"/>
      <c r="AX2251" s="20"/>
      <c r="AY2251" s="20"/>
      <c r="AZ2251" s="25"/>
      <c r="BA2251" s="24"/>
      <c r="BB2251" s="67"/>
      <c r="BC2251" s="67"/>
      <c r="BD2251" s="67"/>
      <c r="BE2251" s="67"/>
      <c r="BF2251" s="67"/>
      <c r="BG2251" s="67"/>
      <c r="BH2251" s="24"/>
      <c r="BI2251" s="24"/>
      <c r="BJ2251" s="25"/>
      <c r="BK2251" s="24"/>
      <c r="BL2251" s="24"/>
      <c r="BM2251" s="24"/>
      <c r="BN2251" s="24"/>
      <c r="BO2251" s="24"/>
      <c r="BP2251" s="24"/>
      <c r="BQ2251" s="24"/>
      <c r="BR2251" s="24"/>
      <c r="BS2251" s="24"/>
      <c r="BT2251" s="25"/>
      <c r="BU2251" s="24"/>
      <c r="BV2251" s="24"/>
      <c r="BW2251" s="24"/>
      <c r="BX2251" s="24"/>
      <c r="BY2251" s="24"/>
      <c r="BZ2251" s="24"/>
      <c r="CA2251" s="24"/>
      <c r="CB2251" s="24"/>
      <c r="CC2251" s="24"/>
    </row>
    <row r="2252" spans="1:81" x14ac:dyDescent="0.2">
      <c r="A2252" s="20">
        <v>2020</v>
      </c>
      <c r="B2252" s="20" t="s">
        <v>47</v>
      </c>
      <c r="C2252" s="20" t="s">
        <v>330</v>
      </c>
      <c r="D2252" s="20" t="s">
        <v>312</v>
      </c>
      <c r="E2252" s="20" t="s">
        <v>415</v>
      </c>
      <c r="F2252" s="21" t="s">
        <v>314</v>
      </c>
      <c r="G2252" s="21">
        <v>23287</v>
      </c>
      <c r="H2252" s="21">
        <v>0</v>
      </c>
      <c r="I2252" s="21">
        <v>2462</v>
      </c>
      <c r="J2252" s="21">
        <v>0</v>
      </c>
      <c r="K2252" s="21">
        <v>5336</v>
      </c>
      <c r="L2252" s="21">
        <v>0</v>
      </c>
      <c r="M2252" s="21">
        <v>31085</v>
      </c>
      <c r="N2252" s="123"/>
      <c r="O2252" s="21">
        <f t="shared" si="3884"/>
        <v>2020</v>
      </c>
      <c r="P2252" s="21" t="str">
        <f t="shared" si="3885"/>
        <v>Febrero</v>
      </c>
      <c r="Q2252" s="21" t="str">
        <f t="shared" si="3886"/>
        <v>5-Oeste Metropolitano</v>
      </c>
      <c r="R2252" s="21" t="str">
        <f t="shared" si="3887"/>
        <v>28 MADRID</v>
      </c>
      <c r="S2252" s="21" t="str">
        <f t="shared" si="3888"/>
        <v>28080 MAJADAHONDA</v>
      </c>
      <c r="T2252" s="21" t="str">
        <f t="shared" si="3889"/>
        <v>TRAB.</v>
      </c>
      <c r="U2252" s="22">
        <f t="shared" si="3890"/>
        <v>5.8831107484862422E-3</v>
      </c>
      <c r="V2252" s="22" t="str">
        <f t="shared" si="3904"/>
        <v>-</v>
      </c>
      <c r="W2252" s="22">
        <f t="shared" si="3905"/>
        <v>7.3111291632819153E-3</v>
      </c>
      <c r="X2252" s="22" t="str">
        <f t="shared" si="3906"/>
        <v>-</v>
      </c>
      <c r="Y2252" s="22">
        <f t="shared" si="3907"/>
        <v>7.6836581709145424E-3</v>
      </c>
      <c r="Z2252" s="22" t="str">
        <f t="shared" si="3908"/>
        <v>-</v>
      </c>
      <c r="AA2252" s="22">
        <f t="shared" si="3909"/>
        <v>6.3052919414507969E-3</v>
      </c>
      <c r="AC2252" s="21" t="str">
        <f t="shared" si="3891"/>
        <v>2020-2021</v>
      </c>
      <c r="AD2252" s="21" t="str">
        <f t="shared" si="3892"/>
        <v>Enero</v>
      </c>
      <c r="AE2252" s="21" t="str">
        <f t="shared" si="3893"/>
        <v>5-Oeste Metropolitano</v>
      </c>
      <c r="AF2252" s="21" t="str">
        <f t="shared" si="3894"/>
        <v>28 MADRID</v>
      </c>
      <c r="AG2252" s="21" t="str">
        <f t="shared" si="3895"/>
        <v>28080 MAJADAHONDA</v>
      </c>
      <c r="AH2252" s="21" t="str">
        <f t="shared" si="3896"/>
        <v>TRAB.</v>
      </c>
      <c r="AI2252" s="22">
        <f t="shared" si="3897"/>
        <v>-1.1594451840082343E-3</v>
      </c>
      <c r="AJ2252" s="22" t="str">
        <f t="shared" si="3898"/>
        <v>-</v>
      </c>
      <c r="AK2252" s="22">
        <f t="shared" si="3899"/>
        <v>-1.3403736799350141E-2</v>
      </c>
      <c r="AL2252" s="22" t="str">
        <f t="shared" si="3900"/>
        <v>-</v>
      </c>
      <c r="AM2252" s="22">
        <f t="shared" si="3901"/>
        <v>1.1244377811094886E-3</v>
      </c>
      <c r="AN2252" s="22" t="str">
        <f t="shared" si="3902"/>
        <v>-</v>
      </c>
      <c r="AO2252" s="22">
        <f t="shared" si="3903"/>
        <v>-1.7050024127392982E-3</v>
      </c>
    </row>
    <row r="2253" spans="1:81" x14ac:dyDescent="0.2">
      <c r="A2253" s="20">
        <v>2020</v>
      </c>
      <c r="B2253" s="20" t="s">
        <v>47</v>
      </c>
      <c r="C2253" s="20" t="s">
        <v>341</v>
      </c>
      <c r="D2253" s="20" t="s">
        <v>312</v>
      </c>
      <c r="E2253" s="20" t="s">
        <v>416</v>
      </c>
      <c r="F2253" s="21" t="s">
        <v>314</v>
      </c>
      <c r="G2253" s="21">
        <v>651</v>
      </c>
      <c r="H2253" s="21">
        <v>7</v>
      </c>
      <c r="I2253" s="21">
        <v>67</v>
      </c>
      <c r="J2253" s="21">
        <v>0</v>
      </c>
      <c r="K2253" s="21">
        <v>653</v>
      </c>
      <c r="L2253" s="21">
        <v>0</v>
      </c>
      <c r="M2253" s="21">
        <v>1378</v>
      </c>
      <c r="N2253" s="123"/>
      <c r="O2253" s="21">
        <f t="shared" si="3884"/>
        <v>2020</v>
      </c>
      <c r="P2253" s="21" t="str">
        <f t="shared" si="3885"/>
        <v>Febrero</v>
      </c>
      <c r="Q2253" s="21" t="str">
        <f t="shared" si="3886"/>
        <v>11-Sierra Central</v>
      </c>
      <c r="R2253" s="21" t="str">
        <f t="shared" si="3887"/>
        <v>28 MADRID</v>
      </c>
      <c r="S2253" s="21" t="str">
        <f t="shared" si="3888"/>
        <v>28082 MANZANARES EL REAL</v>
      </c>
      <c r="T2253" s="21" t="str">
        <f t="shared" si="3889"/>
        <v>TRAB.</v>
      </c>
      <c r="U2253" s="22">
        <f t="shared" si="3890"/>
        <v>-1.0752688172043001E-2</v>
      </c>
      <c r="V2253" s="22">
        <f t="shared" si="3904"/>
        <v>-0.1428571428571429</v>
      </c>
      <c r="W2253" s="22">
        <f t="shared" si="3905"/>
        <v>-1.4925373134328401E-2</v>
      </c>
      <c r="X2253" s="22" t="str">
        <f t="shared" si="3906"/>
        <v>-</v>
      </c>
      <c r="Y2253" s="22">
        <f t="shared" si="3907"/>
        <v>4.5941807044409533E-3</v>
      </c>
      <c r="Z2253" s="22" t="str">
        <f t="shared" si="3908"/>
        <v>-</v>
      </c>
      <c r="AA2253" s="22">
        <f t="shared" si="3909"/>
        <v>-4.3541364296081353E-3</v>
      </c>
      <c r="AC2253" s="21" t="str">
        <f t="shared" si="3891"/>
        <v>2020-2021</v>
      </c>
      <c r="AD2253" s="21" t="str">
        <f t="shared" si="3892"/>
        <v>Enero</v>
      </c>
      <c r="AE2253" s="21" t="str">
        <f t="shared" si="3893"/>
        <v>11-Sierra Central</v>
      </c>
      <c r="AF2253" s="21" t="str">
        <f t="shared" si="3894"/>
        <v>28 MADRID</v>
      </c>
      <c r="AG2253" s="21" t="str">
        <f t="shared" si="3895"/>
        <v>28082 MANZANARES EL REAL</v>
      </c>
      <c r="AH2253" s="21" t="str">
        <f t="shared" si="3896"/>
        <v>TRAB.</v>
      </c>
      <c r="AI2253" s="22">
        <f t="shared" si="3897"/>
        <v>-1.5360983102918557E-2</v>
      </c>
      <c r="AJ2253" s="22">
        <f t="shared" si="3898"/>
        <v>0</v>
      </c>
      <c r="AK2253" s="22">
        <f t="shared" si="3899"/>
        <v>-0.10447761194029848</v>
      </c>
      <c r="AL2253" s="22" t="str">
        <f t="shared" si="3900"/>
        <v>-</v>
      </c>
      <c r="AM2253" s="22">
        <f t="shared" si="3901"/>
        <v>1.8376722817764257E-2</v>
      </c>
      <c r="AN2253" s="22" t="str">
        <f t="shared" si="3902"/>
        <v>-</v>
      </c>
      <c r="AO2253" s="22">
        <f t="shared" si="3903"/>
        <v>-3.6284470246734646E-3</v>
      </c>
    </row>
    <row r="2254" spans="1:81" x14ac:dyDescent="0.2">
      <c r="A2254" s="20">
        <v>2020</v>
      </c>
      <c r="B2254" s="20" t="s">
        <v>47</v>
      </c>
      <c r="C2254" s="20" t="s">
        <v>335</v>
      </c>
      <c r="D2254" s="20" t="s">
        <v>312</v>
      </c>
      <c r="E2254" s="20" t="s">
        <v>417</v>
      </c>
      <c r="F2254" s="21" t="s">
        <v>314</v>
      </c>
      <c r="G2254" s="21">
        <v>5481</v>
      </c>
      <c r="H2254" s="21">
        <v>0</v>
      </c>
      <c r="I2254" s="21">
        <v>52</v>
      </c>
      <c r="J2254" s="21">
        <v>0</v>
      </c>
      <c r="K2254" s="21">
        <v>793</v>
      </c>
      <c r="L2254" s="21">
        <v>0</v>
      </c>
      <c r="M2254" s="21">
        <v>6326</v>
      </c>
      <c r="N2254" s="123"/>
      <c r="O2254" s="21">
        <f t="shared" si="3884"/>
        <v>2020</v>
      </c>
      <c r="P2254" s="21" t="str">
        <f t="shared" si="3885"/>
        <v>Febrero</v>
      </c>
      <c r="Q2254" s="21" t="str">
        <f t="shared" si="3886"/>
        <v>7-Nordeste Comunidad</v>
      </c>
      <c r="R2254" s="21" t="str">
        <f t="shared" si="3887"/>
        <v>28 MADRID</v>
      </c>
      <c r="S2254" s="21" t="str">
        <f t="shared" si="3888"/>
        <v>28083 MECO</v>
      </c>
      <c r="T2254" s="21" t="str">
        <f t="shared" si="3889"/>
        <v>TRAB.</v>
      </c>
      <c r="U2254" s="22">
        <f t="shared" si="3890"/>
        <v>-1.5325670498084309E-2</v>
      </c>
      <c r="V2254" s="22" t="str">
        <f t="shared" si="3904"/>
        <v>-</v>
      </c>
      <c r="W2254" s="22">
        <f t="shared" si="3905"/>
        <v>5.7692307692307709E-2</v>
      </c>
      <c r="X2254" s="22" t="str">
        <f t="shared" si="3906"/>
        <v>-</v>
      </c>
      <c r="Y2254" s="22">
        <f t="shared" si="3907"/>
        <v>7.5662042875157542E-3</v>
      </c>
      <c r="Z2254" s="22" t="str">
        <f t="shared" si="3908"/>
        <v>-</v>
      </c>
      <c r="AA2254" s="22">
        <f t="shared" si="3909"/>
        <v>-1.185583306987037E-2</v>
      </c>
      <c r="AC2254" s="21" t="str">
        <f t="shared" si="3891"/>
        <v>2020-2021</v>
      </c>
      <c r="AD2254" s="21" t="str">
        <f t="shared" si="3892"/>
        <v>Enero</v>
      </c>
      <c r="AE2254" s="21" t="str">
        <f t="shared" si="3893"/>
        <v>7-Nordeste Comunidad</v>
      </c>
      <c r="AF2254" s="21" t="str">
        <f t="shared" si="3894"/>
        <v>28 MADRID</v>
      </c>
      <c r="AG2254" s="21" t="str">
        <f t="shared" si="3895"/>
        <v>28083 MECO</v>
      </c>
      <c r="AH2254" s="21" t="str">
        <f t="shared" si="3896"/>
        <v>TRAB.</v>
      </c>
      <c r="AI2254" s="22">
        <f t="shared" si="3897"/>
        <v>-1.9339536580915917E-2</v>
      </c>
      <c r="AJ2254" s="22" t="str">
        <f t="shared" si="3898"/>
        <v>-</v>
      </c>
      <c r="AK2254" s="22">
        <f t="shared" si="3899"/>
        <v>0</v>
      </c>
      <c r="AL2254" s="22" t="str">
        <f t="shared" si="3900"/>
        <v>-</v>
      </c>
      <c r="AM2254" s="22">
        <f t="shared" si="3901"/>
        <v>1.8915510718789497E-2</v>
      </c>
      <c r="AN2254" s="22" t="str">
        <f t="shared" si="3902"/>
        <v>-</v>
      </c>
      <c r="AO2254" s="22">
        <f t="shared" si="3903"/>
        <v>-1.4385077458109352E-2</v>
      </c>
    </row>
    <row r="2255" spans="1:81" x14ac:dyDescent="0.2">
      <c r="A2255" s="20">
        <v>2020</v>
      </c>
      <c r="B2255" s="20" t="s">
        <v>47</v>
      </c>
      <c r="C2255" s="20" t="s">
        <v>318</v>
      </c>
      <c r="D2255" s="20" t="s">
        <v>312</v>
      </c>
      <c r="E2255" s="20" t="s">
        <v>418</v>
      </c>
      <c r="F2255" s="21" t="s">
        <v>314</v>
      </c>
      <c r="G2255" s="21">
        <v>4775</v>
      </c>
      <c r="H2255" s="21">
        <v>0</v>
      </c>
      <c r="I2255" s="21">
        <v>42</v>
      </c>
      <c r="J2255" s="21">
        <v>0</v>
      </c>
      <c r="K2255" s="21">
        <v>1442</v>
      </c>
      <c r="L2255" s="21">
        <v>0</v>
      </c>
      <c r="M2255" s="21">
        <v>6259</v>
      </c>
      <c r="N2255" s="123"/>
      <c r="O2255" s="21">
        <f t="shared" si="3884"/>
        <v>2020</v>
      </c>
      <c r="P2255" s="21" t="str">
        <f t="shared" si="3885"/>
        <v>Febrero</v>
      </c>
      <c r="Q2255" s="21" t="str">
        <f t="shared" si="3886"/>
        <v>3-Este Metropolitano</v>
      </c>
      <c r="R2255" s="21" t="str">
        <f t="shared" si="3887"/>
        <v>28 MADRID</v>
      </c>
      <c r="S2255" s="21" t="str">
        <f t="shared" si="3888"/>
        <v>28084 MEJORADA DEL CAMPO</v>
      </c>
      <c r="T2255" s="21" t="str">
        <f t="shared" si="3889"/>
        <v>TRAB.</v>
      </c>
      <c r="U2255" s="22">
        <f t="shared" si="3890"/>
        <v>1.7382198952879513E-2</v>
      </c>
      <c r="V2255" s="22" t="str">
        <f t="shared" si="3904"/>
        <v>-</v>
      </c>
      <c r="W2255" s="22">
        <f t="shared" si="3905"/>
        <v>4.7619047619047672E-2</v>
      </c>
      <c r="X2255" s="22" t="str">
        <f t="shared" si="3906"/>
        <v>-</v>
      </c>
      <c r="Y2255" s="22">
        <f t="shared" si="3907"/>
        <v>5.5478502080443803E-3</v>
      </c>
      <c r="Z2255" s="22" t="str">
        <f t="shared" si="3908"/>
        <v>-</v>
      </c>
      <c r="AA2255" s="22">
        <f t="shared" si="3909"/>
        <v>1.4858603610800492E-2</v>
      </c>
      <c r="AC2255" s="21" t="str">
        <f t="shared" si="3891"/>
        <v>2020-2021</v>
      </c>
      <c r="AD2255" s="21" t="str">
        <f t="shared" si="3892"/>
        <v>Enero</v>
      </c>
      <c r="AE2255" s="21" t="str">
        <f t="shared" si="3893"/>
        <v>3-Este Metropolitano</v>
      </c>
      <c r="AF2255" s="21" t="str">
        <f t="shared" si="3894"/>
        <v>28 MADRID</v>
      </c>
      <c r="AG2255" s="21" t="str">
        <f t="shared" si="3895"/>
        <v>28084 MEJORADA DEL CAMPO</v>
      </c>
      <c r="AH2255" s="21" t="str">
        <f t="shared" si="3896"/>
        <v>TRAB.</v>
      </c>
      <c r="AI2255" s="22">
        <f t="shared" si="3897"/>
        <v>-3.141361256544517E-3</v>
      </c>
      <c r="AJ2255" s="22" t="str">
        <f t="shared" si="3898"/>
        <v>-</v>
      </c>
      <c r="AK2255" s="22">
        <f t="shared" si="3899"/>
        <v>-7.1428571428571397E-2</v>
      </c>
      <c r="AL2255" s="22" t="str">
        <f t="shared" si="3900"/>
        <v>-</v>
      </c>
      <c r="AM2255" s="22">
        <f t="shared" si="3901"/>
        <v>-1.3869625520110951E-3</v>
      </c>
      <c r="AN2255" s="22" t="str">
        <f t="shared" si="3902"/>
        <v>-</v>
      </c>
      <c r="AO2255" s="22">
        <f t="shared" si="3903"/>
        <v>-3.0356286946796596E-3</v>
      </c>
    </row>
    <row r="2256" spans="1:81" x14ac:dyDescent="0.2">
      <c r="A2256" s="20">
        <v>2020</v>
      </c>
      <c r="B2256" s="20" t="s">
        <v>47</v>
      </c>
      <c r="C2256" s="20" t="s">
        <v>341</v>
      </c>
      <c r="D2256" s="20" t="s">
        <v>312</v>
      </c>
      <c r="E2256" s="20" t="s">
        <v>419</v>
      </c>
      <c r="F2256" s="21" t="s">
        <v>314</v>
      </c>
      <c r="G2256" s="21">
        <v>596</v>
      </c>
      <c r="H2256" s="21">
        <v>6</v>
      </c>
      <c r="I2256" s="21">
        <v>34</v>
      </c>
      <c r="J2256" s="21">
        <v>0</v>
      </c>
      <c r="K2256" s="21">
        <v>476</v>
      </c>
      <c r="L2256" s="21">
        <v>0</v>
      </c>
      <c r="M2256" s="21">
        <v>1112</v>
      </c>
      <c r="N2256" s="123"/>
      <c r="O2256" s="21">
        <f t="shared" si="3884"/>
        <v>2020</v>
      </c>
      <c r="P2256" s="21" t="str">
        <f t="shared" si="3885"/>
        <v>Febrero</v>
      </c>
      <c r="Q2256" s="21" t="str">
        <f t="shared" si="3886"/>
        <v>11-Sierra Central</v>
      </c>
      <c r="R2256" s="21" t="str">
        <f t="shared" si="3887"/>
        <v>28 MADRID</v>
      </c>
      <c r="S2256" s="21" t="str">
        <f t="shared" si="3888"/>
        <v>28085 MIRAFLORES DE LA SIERRA</v>
      </c>
      <c r="T2256" s="21" t="str">
        <f t="shared" si="3889"/>
        <v>TRAB.</v>
      </c>
      <c r="U2256" s="22">
        <f t="shared" si="3890"/>
        <v>-1.0067114093959773E-2</v>
      </c>
      <c r="V2256" s="22">
        <f t="shared" si="3904"/>
        <v>0</v>
      </c>
      <c r="W2256" s="22">
        <f t="shared" si="3905"/>
        <v>-2.9411764705882359E-2</v>
      </c>
      <c r="X2256" s="22" t="str">
        <f t="shared" si="3906"/>
        <v>-</v>
      </c>
      <c r="Y2256" s="22">
        <f t="shared" si="3907"/>
        <v>-6.302521008403339E-3</v>
      </c>
      <c r="Z2256" s="22" t="str">
        <f t="shared" si="3908"/>
        <v>-</v>
      </c>
      <c r="AA2256" s="22">
        <f t="shared" si="3909"/>
        <v>-8.9928057553957386E-3</v>
      </c>
      <c r="AC2256" s="21" t="str">
        <f t="shared" si="3891"/>
        <v>2020-2021</v>
      </c>
      <c r="AD2256" s="21" t="str">
        <f t="shared" si="3892"/>
        <v>Enero</v>
      </c>
      <c r="AE2256" s="21" t="str">
        <f t="shared" si="3893"/>
        <v>11-Sierra Central</v>
      </c>
      <c r="AF2256" s="21" t="str">
        <f t="shared" si="3894"/>
        <v>28 MADRID</v>
      </c>
      <c r="AG2256" s="21" t="str">
        <f t="shared" si="3895"/>
        <v>28085 MIRAFLORES DE LA SIERRA</v>
      </c>
      <c r="AH2256" s="21" t="str">
        <f t="shared" si="3896"/>
        <v>TRAB.</v>
      </c>
      <c r="AI2256" s="22">
        <f t="shared" si="3897"/>
        <v>-3.3557046979865723E-2</v>
      </c>
      <c r="AJ2256" s="22">
        <f t="shared" si="3898"/>
        <v>0</v>
      </c>
      <c r="AK2256" s="22">
        <f t="shared" si="3899"/>
        <v>-8.8235294117647078E-2</v>
      </c>
      <c r="AL2256" s="22" t="str">
        <f t="shared" si="3900"/>
        <v>-</v>
      </c>
      <c r="AM2256" s="22">
        <f t="shared" si="3901"/>
        <v>1.2605042016806678E-2</v>
      </c>
      <c r="AN2256" s="22" t="str">
        <f t="shared" si="3902"/>
        <v>-</v>
      </c>
      <c r="AO2256" s="22">
        <f t="shared" si="3903"/>
        <v>-1.5287769784172678E-2</v>
      </c>
    </row>
    <row r="2257" spans="1:41" x14ac:dyDescent="0.2">
      <c r="A2257" s="20">
        <v>2020</v>
      </c>
      <c r="B2257" s="20" t="s">
        <v>47</v>
      </c>
      <c r="C2257" s="20" t="s">
        <v>335</v>
      </c>
      <c r="D2257" s="20" t="s">
        <v>312</v>
      </c>
      <c r="E2257" s="20" t="s">
        <v>420</v>
      </c>
      <c r="F2257" s="21" t="s">
        <v>314</v>
      </c>
      <c r="G2257" s="21">
        <v>650</v>
      </c>
      <c r="H2257" s="21">
        <v>6</v>
      </c>
      <c r="I2257" s="21">
        <v>35</v>
      </c>
      <c r="J2257" s="21">
        <v>0</v>
      </c>
      <c r="K2257" s="21">
        <v>530</v>
      </c>
      <c r="L2257" s="21">
        <v>0</v>
      </c>
      <c r="M2257" s="21">
        <v>1221</v>
      </c>
      <c r="N2257" s="123"/>
      <c r="O2257" s="21">
        <f t="shared" si="3884"/>
        <v>2020</v>
      </c>
      <c r="P2257" s="21" t="str">
        <f t="shared" si="3885"/>
        <v>Febrero</v>
      </c>
      <c r="Q2257" s="21" t="str">
        <f t="shared" si="3886"/>
        <v>7-Nordeste Comunidad</v>
      </c>
      <c r="R2257" s="21" t="str">
        <f t="shared" si="3887"/>
        <v>28 MADRID</v>
      </c>
      <c r="S2257" s="21" t="str">
        <f t="shared" si="3888"/>
        <v>28086 MOLAR (EL)</v>
      </c>
      <c r="T2257" s="21" t="str">
        <f t="shared" si="3889"/>
        <v>TRAB.</v>
      </c>
      <c r="U2257" s="22">
        <f t="shared" si="3890"/>
        <v>9.2307692307691536E-3</v>
      </c>
      <c r="V2257" s="22">
        <f t="shared" si="3904"/>
        <v>0</v>
      </c>
      <c r="W2257" s="22">
        <f t="shared" si="3905"/>
        <v>0</v>
      </c>
      <c r="X2257" s="22" t="str">
        <f t="shared" si="3906"/>
        <v>-</v>
      </c>
      <c r="Y2257" s="22">
        <f t="shared" si="3907"/>
        <v>-5.6603773584905648E-3</v>
      </c>
      <c r="Z2257" s="22" t="str">
        <f t="shared" si="3908"/>
        <v>-</v>
      </c>
      <c r="AA2257" s="22">
        <f t="shared" si="3909"/>
        <v>2.4570024570025328E-3</v>
      </c>
      <c r="AC2257" s="21" t="str">
        <f t="shared" si="3891"/>
        <v>2020-2021</v>
      </c>
      <c r="AD2257" s="21" t="str">
        <f t="shared" si="3892"/>
        <v>Enero</v>
      </c>
      <c r="AE2257" s="21" t="str">
        <f t="shared" si="3893"/>
        <v>7-Nordeste Comunidad</v>
      </c>
      <c r="AF2257" s="21" t="str">
        <f t="shared" si="3894"/>
        <v>28 MADRID</v>
      </c>
      <c r="AG2257" s="21" t="str">
        <f t="shared" si="3895"/>
        <v>28086 MOLAR (EL)</v>
      </c>
      <c r="AH2257" s="21" t="str">
        <f t="shared" si="3896"/>
        <v>TRAB.</v>
      </c>
      <c r="AI2257" s="22">
        <f t="shared" si="3897"/>
        <v>-3.0769230769230771E-2</v>
      </c>
      <c r="AJ2257" s="22">
        <f t="shared" si="3898"/>
        <v>-0.16666666666666663</v>
      </c>
      <c r="AK2257" s="22">
        <f t="shared" si="3899"/>
        <v>-8.5714285714285743E-2</v>
      </c>
      <c r="AL2257" s="22" t="str">
        <f t="shared" si="3900"/>
        <v>-</v>
      </c>
      <c r="AM2257" s="22">
        <f t="shared" si="3901"/>
        <v>-5.6603773584905648E-3</v>
      </c>
      <c r="AN2257" s="22" t="str">
        <f t="shared" si="3902"/>
        <v>-</v>
      </c>
      <c r="AO2257" s="22">
        <f t="shared" si="3903"/>
        <v>-2.2113022113022129E-2</v>
      </c>
    </row>
    <row r="2258" spans="1:41" x14ac:dyDescent="0.2">
      <c r="A2258" s="20">
        <v>2020</v>
      </c>
      <c r="B2258" s="20" t="s">
        <v>47</v>
      </c>
      <c r="C2258" s="20" t="s">
        <v>341</v>
      </c>
      <c r="D2258" s="20" t="s">
        <v>312</v>
      </c>
      <c r="E2258" s="20" t="s">
        <v>421</v>
      </c>
      <c r="F2258" s="21" t="s">
        <v>314</v>
      </c>
      <c r="G2258" s="21">
        <v>366</v>
      </c>
      <c r="H2258" s="21">
        <v>0</v>
      </c>
      <c r="I2258" s="21">
        <v>30</v>
      </c>
      <c r="J2258" s="21">
        <v>0</v>
      </c>
      <c r="K2258" s="21">
        <v>342</v>
      </c>
      <c r="L2258" s="21">
        <v>0</v>
      </c>
      <c r="M2258" s="21">
        <v>738</v>
      </c>
      <c r="N2258" s="123"/>
      <c r="O2258" s="21">
        <f t="shared" si="3884"/>
        <v>2020</v>
      </c>
      <c r="P2258" s="21" t="str">
        <f t="shared" si="3885"/>
        <v>Febrero</v>
      </c>
      <c r="Q2258" s="21" t="str">
        <f t="shared" si="3886"/>
        <v>11-Sierra Central</v>
      </c>
      <c r="R2258" s="21" t="str">
        <f t="shared" si="3887"/>
        <v>28 MADRID</v>
      </c>
      <c r="S2258" s="21" t="str">
        <f t="shared" si="3888"/>
        <v>28087 MOLINOS (LOS)</v>
      </c>
      <c r="T2258" s="21" t="str">
        <f t="shared" si="3889"/>
        <v>TRAB.</v>
      </c>
      <c r="U2258" s="22">
        <f t="shared" si="3890"/>
        <v>8.1967213114753079E-3</v>
      </c>
      <c r="V2258" s="22" t="str">
        <f t="shared" si="3904"/>
        <v>-</v>
      </c>
      <c r="W2258" s="22">
        <f t="shared" si="3905"/>
        <v>-3.3333333333333326E-2</v>
      </c>
      <c r="X2258" s="22" t="str">
        <f t="shared" si="3906"/>
        <v>-</v>
      </c>
      <c r="Y2258" s="22">
        <f t="shared" si="3907"/>
        <v>5.8479532163742132E-3</v>
      </c>
      <c r="Z2258" s="22" t="str">
        <f t="shared" si="3908"/>
        <v>-</v>
      </c>
      <c r="AA2258" s="22">
        <f t="shared" si="3909"/>
        <v>1.2195121951219523E-2</v>
      </c>
      <c r="AC2258" s="21" t="str">
        <f t="shared" si="3891"/>
        <v>2020-2021</v>
      </c>
      <c r="AD2258" s="21" t="str">
        <f t="shared" si="3892"/>
        <v>Enero</v>
      </c>
      <c r="AE2258" s="21" t="str">
        <f t="shared" si="3893"/>
        <v>11-Sierra Central</v>
      </c>
      <c r="AF2258" s="21" t="str">
        <f t="shared" si="3894"/>
        <v>28 MADRID</v>
      </c>
      <c r="AG2258" s="21" t="str">
        <f t="shared" si="3895"/>
        <v>28087 MOLINOS (LOS)</v>
      </c>
      <c r="AH2258" s="21" t="str">
        <f t="shared" si="3896"/>
        <v>TRAB.</v>
      </c>
      <c r="AI2258" s="22">
        <f t="shared" si="3897"/>
        <v>6.0109289617486406E-2</v>
      </c>
      <c r="AJ2258" s="22" t="str">
        <f t="shared" si="3898"/>
        <v>-</v>
      </c>
      <c r="AK2258" s="22">
        <f t="shared" si="3899"/>
        <v>0.33333333333333326</v>
      </c>
      <c r="AL2258" s="22" t="str">
        <f t="shared" si="3900"/>
        <v>-</v>
      </c>
      <c r="AM2258" s="22">
        <f t="shared" si="3901"/>
        <v>2.6315789473684292E-2</v>
      </c>
      <c r="AN2258" s="22" t="str">
        <f t="shared" si="3902"/>
        <v>-</v>
      </c>
      <c r="AO2258" s="22">
        <f t="shared" si="3903"/>
        <v>5.6910569105691033E-2</v>
      </c>
    </row>
    <row r="2259" spans="1:41" x14ac:dyDescent="0.2">
      <c r="A2259" s="20">
        <v>2020</v>
      </c>
      <c r="B2259" s="20" t="s">
        <v>47</v>
      </c>
      <c r="C2259" s="20" t="s">
        <v>311</v>
      </c>
      <c r="D2259" s="20" t="s">
        <v>312</v>
      </c>
      <c r="E2259" s="20" t="s">
        <v>422</v>
      </c>
      <c r="F2259" s="21" t="s">
        <v>314</v>
      </c>
      <c r="G2259" s="21">
        <v>152</v>
      </c>
      <c r="H2259" s="21">
        <v>0</v>
      </c>
      <c r="I2259" s="21">
        <v>0</v>
      </c>
      <c r="J2259" s="21">
        <v>0</v>
      </c>
      <c r="K2259" s="21">
        <v>22</v>
      </c>
      <c r="L2259" s="21">
        <v>0</v>
      </c>
      <c r="M2259" s="21">
        <v>174</v>
      </c>
      <c r="N2259" s="123"/>
      <c r="O2259" s="21">
        <f t="shared" si="3884"/>
        <v>2020</v>
      </c>
      <c r="P2259" s="21" t="str">
        <f t="shared" si="3885"/>
        <v>Febrero</v>
      </c>
      <c r="Q2259" s="21" t="str">
        <f t="shared" si="3886"/>
        <v>6-Sierra Norte</v>
      </c>
      <c r="R2259" s="21" t="str">
        <f t="shared" si="3887"/>
        <v>28 MADRID</v>
      </c>
      <c r="S2259" s="21" t="str">
        <f t="shared" si="3888"/>
        <v>28088 MONTEJO DE LA SIERRA</v>
      </c>
      <c r="T2259" s="21" t="str">
        <f t="shared" si="3889"/>
        <v>TRAB.</v>
      </c>
      <c r="U2259" s="22">
        <f t="shared" si="3890"/>
        <v>1.9736842105263053E-2</v>
      </c>
      <c r="V2259" s="22" t="str">
        <f t="shared" si="3904"/>
        <v>-</v>
      </c>
      <c r="W2259" s="22" t="str">
        <f t="shared" si="3905"/>
        <v>-</v>
      </c>
      <c r="X2259" s="22" t="str">
        <f t="shared" si="3906"/>
        <v>-</v>
      </c>
      <c r="Y2259" s="22">
        <f t="shared" si="3907"/>
        <v>0</v>
      </c>
      <c r="Z2259" s="22" t="str">
        <f t="shared" si="3908"/>
        <v>-</v>
      </c>
      <c r="AA2259" s="22">
        <f t="shared" si="3909"/>
        <v>1.7241379310344751E-2</v>
      </c>
      <c r="AC2259" s="21" t="str">
        <f t="shared" si="3891"/>
        <v>2020-2021</v>
      </c>
      <c r="AD2259" s="21" t="str">
        <f t="shared" si="3892"/>
        <v>Enero</v>
      </c>
      <c r="AE2259" s="21" t="str">
        <f t="shared" si="3893"/>
        <v>6-Sierra Norte</v>
      </c>
      <c r="AF2259" s="21" t="str">
        <f t="shared" si="3894"/>
        <v>28 MADRID</v>
      </c>
      <c r="AG2259" s="21" t="str">
        <f t="shared" si="3895"/>
        <v>28088 MONTEJO DE LA SIERRA</v>
      </c>
      <c r="AH2259" s="21" t="str">
        <f t="shared" si="3896"/>
        <v>TRAB.</v>
      </c>
      <c r="AI2259" s="22">
        <f t="shared" si="3897"/>
        <v>6.5789473684210176E-3</v>
      </c>
      <c r="AJ2259" s="22" t="str">
        <f t="shared" si="3898"/>
        <v>-</v>
      </c>
      <c r="AK2259" s="22" t="str">
        <f t="shared" si="3899"/>
        <v>-</v>
      </c>
      <c r="AL2259" s="22" t="str">
        <f t="shared" si="3900"/>
        <v>-</v>
      </c>
      <c r="AM2259" s="22">
        <f t="shared" si="3901"/>
        <v>-9.0909090909090939E-2</v>
      </c>
      <c r="AN2259" s="22" t="str">
        <f t="shared" si="3902"/>
        <v>-</v>
      </c>
      <c r="AO2259" s="22">
        <f t="shared" si="3903"/>
        <v>0</v>
      </c>
    </row>
    <row r="2260" spans="1:41" x14ac:dyDescent="0.2">
      <c r="A2260" s="20">
        <v>2020</v>
      </c>
      <c r="B2260" s="20" t="s">
        <v>47</v>
      </c>
      <c r="C2260" s="20" t="s">
        <v>324</v>
      </c>
      <c r="D2260" s="20" t="s">
        <v>312</v>
      </c>
      <c r="E2260" s="20" t="s">
        <v>423</v>
      </c>
      <c r="F2260" s="21" t="s">
        <v>314</v>
      </c>
      <c r="G2260" s="21">
        <v>1969</v>
      </c>
      <c r="H2260" s="21">
        <v>0</v>
      </c>
      <c r="I2260" s="21">
        <v>20</v>
      </c>
      <c r="J2260" s="21">
        <v>0</v>
      </c>
      <c r="K2260" s="21">
        <v>493</v>
      </c>
      <c r="L2260" s="21">
        <v>0</v>
      </c>
      <c r="M2260" s="21">
        <v>2482</v>
      </c>
      <c r="N2260" s="123"/>
      <c r="O2260" s="21">
        <f t="shared" si="3884"/>
        <v>2020</v>
      </c>
      <c r="P2260" s="21" t="str">
        <f t="shared" si="3885"/>
        <v>Febrero</v>
      </c>
      <c r="Q2260" s="21" t="str">
        <f t="shared" si="3886"/>
        <v>9-Sudoeste Comunidad</v>
      </c>
      <c r="R2260" s="21" t="str">
        <f t="shared" si="3887"/>
        <v>28 MADRID</v>
      </c>
      <c r="S2260" s="21" t="str">
        <f t="shared" si="3888"/>
        <v>28089 MORALEJA DE ENMEDIO</v>
      </c>
      <c r="T2260" s="21" t="str">
        <f t="shared" si="3889"/>
        <v>TRAB.</v>
      </c>
      <c r="U2260" s="22">
        <f t="shared" si="3890"/>
        <v>1.5236160487557271E-3</v>
      </c>
      <c r="V2260" s="22" t="str">
        <f t="shared" si="3904"/>
        <v>-</v>
      </c>
      <c r="W2260" s="22">
        <f t="shared" si="3905"/>
        <v>-5.0000000000000044E-2</v>
      </c>
      <c r="X2260" s="22" t="str">
        <f t="shared" si="3906"/>
        <v>-</v>
      </c>
      <c r="Y2260" s="22">
        <f t="shared" si="3907"/>
        <v>1.2170385395537497E-2</v>
      </c>
      <c r="Z2260" s="22" t="str">
        <f t="shared" si="3908"/>
        <v>-</v>
      </c>
      <c r="AA2260" s="22">
        <f t="shared" si="3909"/>
        <v>3.2232070910556132E-3</v>
      </c>
      <c r="AC2260" s="21" t="str">
        <f t="shared" si="3891"/>
        <v>2020-2021</v>
      </c>
      <c r="AD2260" s="21" t="str">
        <f t="shared" si="3892"/>
        <v>Enero</v>
      </c>
      <c r="AE2260" s="21" t="str">
        <f t="shared" si="3893"/>
        <v>9-Sudoeste Comunidad</v>
      </c>
      <c r="AF2260" s="21" t="str">
        <f t="shared" si="3894"/>
        <v>28 MADRID</v>
      </c>
      <c r="AG2260" s="21" t="str">
        <f t="shared" si="3895"/>
        <v>28089 MORALEJA DE ENMEDIO</v>
      </c>
      <c r="AH2260" s="21" t="str">
        <f t="shared" si="3896"/>
        <v>TRAB.</v>
      </c>
      <c r="AI2260" s="22">
        <f t="shared" si="3897"/>
        <v>-0.1005586592178771</v>
      </c>
      <c r="AJ2260" s="22" t="str">
        <f t="shared" si="3898"/>
        <v>-</v>
      </c>
      <c r="AK2260" s="22">
        <f t="shared" si="3899"/>
        <v>5.0000000000000044E-2</v>
      </c>
      <c r="AL2260" s="22" t="str">
        <f t="shared" si="3900"/>
        <v>-</v>
      </c>
      <c r="AM2260" s="22">
        <f t="shared" si="3901"/>
        <v>2.8397565922920975E-2</v>
      </c>
      <c r="AN2260" s="22" t="str">
        <f t="shared" si="3902"/>
        <v>-</v>
      </c>
      <c r="AO2260" s="22">
        <f t="shared" si="3903"/>
        <v>-7.3327961321514867E-2</v>
      </c>
    </row>
    <row r="2261" spans="1:41" x14ac:dyDescent="0.2">
      <c r="A2261" s="20">
        <v>2020</v>
      </c>
      <c r="B2261" s="20" t="s">
        <v>47</v>
      </c>
      <c r="C2261" s="20" t="s">
        <v>341</v>
      </c>
      <c r="D2261" s="20" t="s">
        <v>312</v>
      </c>
      <c r="E2261" s="20" t="s">
        <v>424</v>
      </c>
      <c r="F2261" s="21" t="s">
        <v>314</v>
      </c>
      <c r="G2261" s="21">
        <v>1499</v>
      </c>
      <c r="H2261" s="21">
        <v>9</v>
      </c>
      <c r="I2261" s="21">
        <v>121</v>
      </c>
      <c r="J2261" s="21">
        <v>0</v>
      </c>
      <c r="K2261" s="21">
        <v>824</v>
      </c>
      <c r="L2261" s="21">
        <v>0</v>
      </c>
      <c r="M2261" s="21">
        <v>2453</v>
      </c>
      <c r="N2261" s="123"/>
      <c r="O2261" s="21">
        <f t="shared" si="3884"/>
        <v>2020</v>
      </c>
      <c r="P2261" s="21" t="str">
        <f t="shared" si="3885"/>
        <v>Febrero</v>
      </c>
      <c r="Q2261" s="21" t="str">
        <f t="shared" si="3886"/>
        <v>11-Sierra Central</v>
      </c>
      <c r="R2261" s="21" t="str">
        <f t="shared" si="3887"/>
        <v>28 MADRID</v>
      </c>
      <c r="S2261" s="21" t="str">
        <f t="shared" si="3888"/>
        <v>28090 MORALZARZAL</v>
      </c>
      <c r="T2261" s="21" t="str">
        <f t="shared" si="3889"/>
        <v>TRAB.</v>
      </c>
      <c r="U2261" s="22">
        <f t="shared" si="3890"/>
        <v>2.001334222815121E-3</v>
      </c>
      <c r="V2261" s="22">
        <f t="shared" si="3904"/>
        <v>-0.22222222222222221</v>
      </c>
      <c r="W2261" s="22">
        <f t="shared" si="3905"/>
        <v>1.6528925619834656E-2</v>
      </c>
      <c r="X2261" s="22" t="str">
        <f t="shared" si="3906"/>
        <v>-</v>
      </c>
      <c r="Y2261" s="22">
        <f t="shared" si="3907"/>
        <v>1.0922330097087318E-2</v>
      </c>
      <c r="Z2261" s="22" t="str">
        <f t="shared" si="3908"/>
        <v>-</v>
      </c>
      <c r="AA2261" s="22">
        <f t="shared" si="3909"/>
        <v>4.8919690175295294E-3</v>
      </c>
      <c r="AC2261" s="21" t="str">
        <f t="shared" si="3891"/>
        <v>2020-2021</v>
      </c>
      <c r="AD2261" s="21" t="str">
        <f t="shared" si="3892"/>
        <v>Enero</v>
      </c>
      <c r="AE2261" s="21" t="str">
        <f t="shared" si="3893"/>
        <v>11-Sierra Central</v>
      </c>
      <c r="AF2261" s="21" t="str">
        <f t="shared" si="3894"/>
        <v>28 MADRID</v>
      </c>
      <c r="AG2261" s="21" t="str">
        <f t="shared" si="3895"/>
        <v>28090 MORALZARZAL</v>
      </c>
      <c r="AH2261" s="21" t="str">
        <f t="shared" si="3896"/>
        <v>TRAB.</v>
      </c>
      <c r="AI2261" s="22">
        <f t="shared" si="3897"/>
        <v>-2.4683122081387565E-2</v>
      </c>
      <c r="AJ2261" s="22">
        <f t="shared" si="3898"/>
        <v>-1</v>
      </c>
      <c r="AK2261" s="22">
        <f t="shared" si="3899"/>
        <v>-8.2644628099173501E-2</v>
      </c>
      <c r="AL2261" s="22" t="str">
        <f t="shared" si="3900"/>
        <v>-</v>
      </c>
      <c r="AM2261" s="22">
        <f t="shared" si="3901"/>
        <v>4.8543689320388328E-2</v>
      </c>
      <c r="AN2261" s="22" t="str">
        <f t="shared" si="3902"/>
        <v>-</v>
      </c>
      <c r="AO2261" s="22">
        <f t="shared" si="3903"/>
        <v>-6.1149612719119117E-3</v>
      </c>
    </row>
    <row r="2262" spans="1:41" x14ac:dyDescent="0.2">
      <c r="A2262" s="20">
        <v>2020</v>
      </c>
      <c r="B2262" s="20" t="s">
        <v>47</v>
      </c>
      <c r="C2262" s="20" t="s">
        <v>338</v>
      </c>
      <c r="D2262" s="20" t="s">
        <v>312</v>
      </c>
      <c r="E2262" s="20" t="s">
        <v>425</v>
      </c>
      <c r="F2262" s="21" t="s">
        <v>314</v>
      </c>
      <c r="G2262" s="21">
        <v>615</v>
      </c>
      <c r="H2262" s="21">
        <v>22</v>
      </c>
      <c r="I2262" s="21">
        <v>17</v>
      </c>
      <c r="J2262" s="21">
        <v>0</v>
      </c>
      <c r="K2262" s="21">
        <v>471</v>
      </c>
      <c r="L2262" s="21">
        <v>0</v>
      </c>
      <c r="M2262" s="21">
        <v>1125</v>
      </c>
      <c r="N2262" s="123"/>
      <c r="O2262" s="21">
        <f t="shared" si="3884"/>
        <v>2020</v>
      </c>
      <c r="P2262" s="21" t="str">
        <f t="shared" si="3885"/>
        <v>Febrero</v>
      </c>
      <c r="Q2262" s="21" t="str">
        <f t="shared" si="3886"/>
        <v>8-Sudeste Comunidad</v>
      </c>
      <c r="R2262" s="21" t="str">
        <f t="shared" si="3887"/>
        <v>28 MADRID</v>
      </c>
      <c r="S2262" s="21" t="str">
        <f t="shared" si="3888"/>
        <v>28091 MORATA DE TAJUÑA</v>
      </c>
      <c r="T2262" s="21" t="str">
        <f t="shared" si="3889"/>
        <v>TRAB.</v>
      </c>
      <c r="U2262" s="22">
        <f t="shared" si="3890"/>
        <v>3.2520325203251321E-3</v>
      </c>
      <c r="V2262" s="22">
        <f t="shared" si="3904"/>
        <v>-9.0909090909090939E-2</v>
      </c>
      <c r="W2262" s="22">
        <f t="shared" si="3905"/>
        <v>0</v>
      </c>
      <c r="X2262" s="22" t="str">
        <f t="shared" si="3906"/>
        <v>-</v>
      </c>
      <c r="Y2262" s="22">
        <f t="shared" si="3907"/>
        <v>-2.1231422505307851E-3</v>
      </c>
      <c r="Z2262" s="22" t="str">
        <f t="shared" si="3908"/>
        <v>-</v>
      </c>
      <c r="AA2262" s="22">
        <f t="shared" si="3909"/>
        <v>-8.8888888888893902E-4</v>
      </c>
      <c r="AC2262" s="21" t="str">
        <f t="shared" si="3891"/>
        <v>2020-2021</v>
      </c>
      <c r="AD2262" s="21" t="str">
        <f t="shared" si="3892"/>
        <v>Enero</v>
      </c>
      <c r="AE2262" s="21" t="str">
        <f t="shared" si="3893"/>
        <v>8-Sudeste Comunidad</v>
      </c>
      <c r="AF2262" s="21" t="str">
        <f t="shared" si="3894"/>
        <v>28 MADRID</v>
      </c>
      <c r="AG2262" s="21" t="str">
        <f t="shared" si="3895"/>
        <v>28091 MORATA DE TAJUÑA</v>
      </c>
      <c r="AH2262" s="21" t="str">
        <f t="shared" si="3896"/>
        <v>TRAB.</v>
      </c>
      <c r="AI2262" s="22">
        <f t="shared" si="3897"/>
        <v>1.6260162601626771E-3</v>
      </c>
      <c r="AJ2262" s="22">
        <f t="shared" si="3898"/>
        <v>4.5454545454545414E-2</v>
      </c>
      <c r="AK2262" s="22">
        <f t="shared" si="3899"/>
        <v>-0.11764705882352944</v>
      </c>
      <c r="AL2262" s="22" t="str">
        <f t="shared" si="3900"/>
        <v>-</v>
      </c>
      <c r="AM2262" s="22">
        <f t="shared" si="3901"/>
        <v>-1.6985138004246281E-2</v>
      </c>
      <c r="AN2262" s="22" t="str">
        <f t="shared" si="3902"/>
        <v>-</v>
      </c>
      <c r="AO2262" s="22">
        <f t="shared" si="3903"/>
        <v>-7.1111111111110681E-3</v>
      </c>
    </row>
    <row r="2263" spans="1:41" x14ac:dyDescent="0.2">
      <c r="A2263" s="20">
        <v>2020</v>
      </c>
      <c r="B2263" s="20" t="s">
        <v>47</v>
      </c>
      <c r="C2263" s="20" t="s">
        <v>327</v>
      </c>
      <c r="D2263" s="20" t="s">
        <v>312</v>
      </c>
      <c r="E2263" s="20" t="s">
        <v>426</v>
      </c>
      <c r="F2263" s="21" t="s">
        <v>314</v>
      </c>
      <c r="G2263" s="21">
        <v>32699</v>
      </c>
      <c r="H2263" s="21">
        <v>38</v>
      </c>
      <c r="I2263" s="21">
        <v>529</v>
      </c>
      <c r="J2263" s="21">
        <v>0</v>
      </c>
      <c r="K2263" s="21">
        <v>9522</v>
      </c>
      <c r="L2263" s="21">
        <v>0</v>
      </c>
      <c r="M2263" s="21">
        <v>42788</v>
      </c>
      <c r="N2263" s="123"/>
      <c r="O2263" s="21">
        <f t="shared" si="3884"/>
        <v>2020</v>
      </c>
      <c r="P2263" s="21" t="str">
        <f t="shared" si="3885"/>
        <v>Febrero</v>
      </c>
      <c r="Q2263" s="21" t="str">
        <f t="shared" si="3886"/>
        <v>4-Sur Metropolitano</v>
      </c>
      <c r="R2263" s="21" t="str">
        <f t="shared" si="3887"/>
        <v>28 MADRID</v>
      </c>
      <c r="S2263" s="21" t="str">
        <f t="shared" si="3888"/>
        <v>28092 MOSTOLES</v>
      </c>
      <c r="T2263" s="21" t="str">
        <f t="shared" si="3889"/>
        <v>TRAB.</v>
      </c>
      <c r="U2263" s="22">
        <f t="shared" si="3890"/>
        <v>1.0306125569589319E-2</v>
      </c>
      <c r="V2263" s="22">
        <f t="shared" si="3904"/>
        <v>-2.6315789473684181E-2</v>
      </c>
      <c r="W2263" s="22">
        <f t="shared" si="3905"/>
        <v>-1.890359168241984E-3</v>
      </c>
      <c r="X2263" s="22" t="str">
        <f t="shared" si="3906"/>
        <v>-</v>
      </c>
      <c r="Y2263" s="22">
        <f t="shared" si="3907"/>
        <v>2.9405587061541727E-3</v>
      </c>
      <c r="Z2263" s="22" t="str">
        <f t="shared" si="3908"/>
        <v>-</v>
      </c>
      <c r="AA2263" s="22">
        <f t="shared" si="3909"/>
        <v>8.483687015050867E-3</v>
      </c>
      <c r="AC2263" s="21" t="str">
        <f t="shared" si="3891"/>
        <v>2020-2021</v>
      </c>
      <c r="AD2263" s="21" t="str">
        <f t="shared" si="3892"/>
        <v>Enero</v>
      </c>
      <c r="AE2263" s="21" t="str">
        <f t="shared" si="3893"/>
        <v>4-Sur Metropolitano</v>
      </c>
      <c r="AF2263" s="21" t="str">
        <f t="shared" si="3894"/>
        <v>28 MADRID</v>
      </c>
      <c r="AG2263" s="21" t="str">
        <f t="shared" si="3895"/>
        <v>28092 MOSTOLES</v>
      </c>
      <c r="AH2263" s="21" t="str">
        <f t="shared" si="3896"/>
        <v>TRAB.</v>
      </c>
      <c r="AI2263" s="22">
        <f t="shared" si="3897"/>
        <v>-1.7615217590752019E-2</v>
      </c>
      <c r="AJ2263" s="22">
        <f t="shared" si="3898"/>
        <v>-0.10526315789473684</v>
      </c>
      <c r="AK2263" s="22">
        <f t="shared" si="3899"/>
        <v>-2.0793950850661602E-2</v>
      </c>
      <c r="AL2263" s="22" t="str">
        <f t="shared" si="3900"/>
        <v>-</v>
      </c>
      <c r="AM2263" s="22">
        <f t="shared" si="3901"/>
        <v>-9.7668557025835101E-3</v>
      </c>
      <c r="AN2263" s="22" t="str">
        <f t="shared" si="3902"/>
        <v>-</v>
      </c>
      <c r="AO2263" s="22">
        <f t="shared" si="3903"/>
        <v>-1.5985790408525768E-2</v>
      </c>
    </row>
    <row r="2264" spans="1:41" x14ac:dyDescent="0.2">
      <c r="A2264" s="20">
        <v>2020</v>
      </c>
      <c r="B2264" s="20" t="s">
        <v>47</v>
      </c>
      <c r="C2264" s="20" t="s">
        <v>341</v>
      </c>
      <c r="D2264" s="20" t="s">
        <v>312</v>
      </c>
      <c r="E2264" s="20" t="s">
        <v>427</v>
      </c>
      <c r="F2264" s="21" t="s">
        <v>314</v>
      </c>
      <c r="G2264" s="21">
        <v>368</v>
      </c>
      <c r="H2264" s="21">
        <v>0</v>
      </c>
      <c r="I2264" s="21">
        <v>35</v>
      </c>
      <c r="J2264" s="21">
        <v>0</v>
      </c>
      <c r="K2264" s="21">
        <v>237</v>
      </c>
      <c r="L2264" s="21">
        <v>0</v>
      </c>
      <c r="M2264" s="21">
        <v>640</v>
      </c>
      <c r="N2264" s="123"/>
      <c r="O2264" s="21">
        <f t="shared" si="3884"/>
        <v>2020</v>
      </c>
      <c r="P2264" s="21" t="str">
        <f t="shared" si="3885"/>
        <v>Febrero</v>
      </c>
      <c r="Q2264" s="21" t="str">
        <f t="shared" si="3886"/>
        <v>11-Sierra Central</v>
      </c>
      <c r="R2264" s="21" t="str">
        <f t="shared" si="3887"/>
        <v>28 MADRID</v>
      </c>
      <c r="S2264" s="21" t="str">
        <f t="shared" si="3888"/>
        <v>28093 NAVACERRADA</v>
      </c>
      <c r="T2264" s="21" t="str">
        <f t="shared" si="3889"/>
        <v>TRAB.</v>
      </c>
      <c r="U2264" s="22">
        <f t="shared" si="3890"/>
        <v>4.0760869565217295E-2</v>
      </c>
      <c r="V2264" s="22" t="str">
        <f t="shared" si="3904"/>
        <v>-</v>
      </c>
      <c r="W2264" s="22">
        <f t="shared" si="3905"/>
        <v>8.5714285714285632E-2</v>
      </c>
      <c r="X2264" s="22" t="str">
        <f t="shared" si="3906"/>
        <v>-</v>
      </c>
      <c r="Y2264" s="22">
        <f t="shared" si="3907"/>
        <v>-4.2194092827003704E-3</v>
      </c>
      <c r="Z2264" s="22" t="str">
        <f t="shared" si="3908"/>
        <v>-</v>
      </c>
      <c r="AA2264" s="22">
        <f t="shared" si="3909"/>
        <v>2.6562500000000044E-2</v>
      </c>
      <c r="AC2264" s="21" t="str">
        <f t="shared" si="3891"/>
        <v>2020-2021</v>
      </c>
      <c r="AD2264" s="21" t="str">
        <f t="shared" si="3892"/>
        <v>Enero</v>
      </c>
      <c r="AE2264" s="21" t="str">
        <f t="shared" si="3893"/>
        <v>11-Sierra Central</v>
      </c>
      <c r="AF2264" s="21" t="str">
        <f t="shared" si="3894"/>
        <v>28 MADRID</v>
      </c>
      <c r="AG2264" s="21" t="str">
        <f t="shared" si="3895"/>
        <v>28093 NAVACERRADA</v>
      </c>
      <c r="AH2264" s="21" t="str">
        <f t="shared" si="3896"/>
        <v>TRAB.</v>
      </c>
      <c r="AI2264" s="22">
        <f t="shared" si="3897"/>
        <v>-3.2608695652173947E-2</v>
      </c>
      <c r="AJ2264" s="22" t="str">
        <f t="shared" si="3898"/>
        <v>-</v>
      </c>
      <c r="AK2264" s="22">
        <f t="shared" si="3899"/>
        <v>0.14285714285714279</v>
      </c>
      <c r="AL2264" s="22" t="str">
        <f t="shared" si="3900"/>
        <v>-</v>
      </c>
      <c r="AM2264" s="22">
        <f t="shared" si="3901"/>
        <v>8.4388185654007408E-3</v>
      </c>
      <c r="AN2264" s="22" t="str">
        <f t="shared" si="3902"/>
        <v>-</v>
      </c>
      <c r="AO2264" s="22">
        <f t="shared" si="3903"/>
        <v>-7.8125E-3</v>
      </c>
    </row>
    <row r="2265" spans="1:41" x14ac:dyDescent="0.2">
      <c r="A2265" s="20">
        <v>2020</v>
      </c>
      <c r="B2265" s="20" t="s">
        <v>47</v>
      </c>
      <c r="C2265" s="20" t="s">
        <v>311</v>
      </c>
      <c r="D2265" s="20" t="s">
        <v>312</v>
      </c>
      <c r="E2265" s="20" t="s">
        <v>428</v>
      </c>
      <c r="F2265" s="21" t="s">
        <v>314</v>
      </c>
      <c r="G2265" s="21">
        <v>92</v>
      </c>
      <c r="H2265" s="21">
        <v>0</v>
      </c>
      <c r="I2265" s="21">
        <v>9</v>
      </c>
      <c r="J2265" s="21">
        <v>0</v>
      </c>
      <c r="K2265" s="21">
        <v>85</v>
      </c>
      <c r="L2265" s="21">
        <v>0</v>
      </c>
      <c r="M2265" s="21">
        <v>186</v>
      </c>
      <c r="N2265" s="123"/>
      <c r="O2265" s="21">
        <f t="shared" si="3884"/>
        <v>2020</v>
      </c>
      <c r="P2265" s="21" t="str">
        <f t="shared" si="3885"/>
        <v>Febrero</v>
      </c>
      <c r="Q2265" s="21" t="str">
        <f t="shared" si="3886"/>
        <v>6-Sierra Norte</v>
      </c>
      <c r="R2265" s="21" t="str">
        <f t="shared" si="3887"/>
        <v>28 MADRID</v>
      </c>
      <c r="S2265" s="21" t="str">
        <f t="shared" si="3888"/>
        <v>28094 NAVALAFUENTE</v>
      </c>
      <c r="T2265" s="21" t="str">
        <f t="shared" si="3889"/>
        <v>TRAB.</v>
      </c>
      <c r="U2265" s="22">
        <f t="shared" si="3890"/>
        <v>4.3478260869565188E-2</v>
      </c>
      <c r="V2265" s="22" t="str">
        <f t="shared" si="3904"/>
        <v>-</v>
      </c>
      <c r="W2265" s="22">
        <f t="shared" si="3905"/>
        <v>0</v>
      </c>
      <c r="X2265" s="22" t="str">
        <f t="shared" si="3906"/>
        <v>-</v>
      </c>
      <c r="Y2265" s="22">
        <f t="shared" si="3907"/>
        <v>0</v>
      </c>
      <c r="Z2265" s="22" t="str">
        <f t="shared" si="3908"/>
        <v>-</v>
      </c>
      <c r="AA2265" s="22">
        <f t="shared" si="3909"/>
        <v>2.1505376344086002E-2</v>
      </c>
      <c r="AC2265" s="21" t="str">
        <f t="shared" si="3891"/>
        <v>2020-2021</v>
      </c>
      <c r="AD2265" s="21" t="str">
        <f t="shared" si="3892"/>
        <v>Enero</v>
      </c>
      <c r="AE2265" s="21" t="str">
        <f t="shared" si="3893"/>
        <v>6-Sierra Norte</v>
      </c>
      <c r="AF2265" s="21" t="str">
        <f t="shared" si="3894"/>
        <v>28 MADRID</v>
      </c>
      <c r="AG2265" s="21" t="str">
        <f t="shared" si="3895"/>
        <v>28094 NAVALAFUENTE</v>
      </c>
      <c r="AH2265" s="21" t="str">
        <f t="shared" si="3896"/>
        <v>TRAB.</v>
      </c>
      <c r="AI2265" s="22">
        <f t="shared" si="3897"/>
        <v>-0.11956521739130432</v>
      </c>
      <c r="AJ2265" s="22" t="str">
        <f t="shared" si="3898"/>
        <v>-</v>
      </c>
      <c r="AK2265" s="22">
        <f t="shared" si="3899"/>
        <v>0</v>
      </c>
      <c r="AL2265" s="22" t="str">
        <f t="shared" si="3900"/>
        <v>-</v>
      </c>
      <c r="AM2265" s="22">
        <f t="shared" si="3901"/>
        <v>8.2352941176470518E-2</v>
      </c>
      <c r="AN2265" s="22" t="str">
        <f t="shared" si="3902"/>
        <v>-</v>
      </c>
      <c r="AO2265" s="22">
        <f t="shared" si="3903"/>
        <v>-1.6129032258064502E-2</v>
      </c>
    </row>
    <row r="2266" spans="1:41" x14ac:dyDescent="0.2">
      <c r="A2266" s="20">
        <v>2020</v>
      </c>
      <c r="B2266" s="20" t="s">
        <v>47</v>
      </c>
      <c r="C2266" s="20" t="s">
        <v>344</v>
      </c>
      <c r="D2266" s="20" t="s">
        <v>312</v>
      </c>
      <c r="E2266" s="20" t="s">
        <v>429</v>
      </c>
      <c r="F2266" s="21" t="s">
        <v>314</v>
      </c>
      <c r="G2266" s="21">
        <v>122</v>
      </c>
      <c r="H2266" s="21">
        <v>13</v>
      </c>
      <c r="I2266" s="21">
        <v>15</v>
      </c>
      <c r="J2266" s="21">
        <v>0</v>
      </c>
      <c r="K2266" s="21">
        <v>147</v>
      </c>
      <c r="L2266" s="21">
        <v>0</v>
      </c>
      <c r="M2266" s="21">
        <v>297</v>
      </c>
      <c r="N2266" s="123"/>
      <c r="O2266" s="21">
        <f t="shared" si="3884"/>
        <v>2020</v>
      </c>
      <c r="P2266" s="21" t="str">
        <f t="shared" si="3885"/>
        <v>Febrero</v>
      </c>
      <c r="Q2266" s="21" t="str">
        <f t="shared" si="3886"/>
        <v>10-Sierra Sur</v>
      </c>
      <c r="R2266" s="21" t="str">
        <f t="shared" si="3887"/>
        <v>28 MADRID</v>
      </c>
      <c r="S2266" s="21" t="str">
        <f t="shared" si="3888"/>
        <v>28095 NAVALAGAMELLA</v>
      </c>
      <c r="T2266" s="21" t="str">
        <f t="shared" si="3889"/>
        <v>TRAB.</v>
      </c>
      <c r="U2266" s="22">
        <f t="shared" si="3890"/>
        <v>-2.4590163934426257E-2</v>
      </c>
      <c r="V2266" s="22">
        <f t="shared" si="3904"/>
        <v>-7.6923076923076872E-2</v>
      </c>
      <c r="W2266" s="22">
        <f t="shared" si="3905"/>
        <v>0</v>
      </c>
      <c r="X2266" s="22" t="str">
        <f t="shared" si="3906"/>
        <v>-</v>
      </c>
      <c r="Y2266" s="22">
        <f t="shared" si="3907"/>
        <v>6.8027210884353817E-3</v>
      </c>
      <c r="Z2266" s="22" t="str">
        <f t="shared" si="3908"/>
        <v>-</v>
      </c>
      <c r="AA2266" s="22">
        <f t="shared" si="3909"/>
        <v>-1.0101010101010055E-2</v>
      </c>
      <c r="AC2266" s="21" t="str">
        <f t="shared" si="3891"/>
        <v>2020-2021</v>
      </c>
      <c r="AD2266" s="21" t="str">
        <f t="shared" si="3892"/>
        <v>Enero</v>
      </c>
      <c r="AE2266" s="21" t="str">
        <f t="shared" si="3893"/>
        <v>10-Sierra Sur</v>
      </c>
      <c r="AF2266" s="21" t="str">
        <f t="shared" si="3894"/>
        <v>28 MADRID</v>
      </c>
      <c r="AG2266" s="21" t="str">
        <f t="shared" si="3895"/>
        <v>28095 NAVALAGAMELLA</v>
      </c>
      <c r="AH2266" s="21" t="str">
        <f t="shared" si="3896"/>
        <v>TRAB.</v>
      </c>
      <c r="AI2266" s="22">
        <f t="shared" si="3897"/>
        <v>9.8360655737705027E-2</v>
      </c>
      <c r="AJ2266" s="22">
        <f t="shared" si="3898"/>
        <v>-0.30769230769230771</v>
      </c>
      <c r="AK2266" s="22">
        <f t="shared" si="3899"/>
        <v>-0.46666666666666667</v>
      </c>
      <c r="AL2266" s="22" t="str">
        <f t="shared" si="3900"/>
        <v>-</v>
      </c>
      <c r="AM2266" s="22">
        <f t="shared" si="3901"/>
        <v>2.0408163265306145E-2</v>
      </c>
      <c r="AN2266" s="22" t="str">
        <f t="shared" si="3902"/>
        <v>-</v>
      </c>
      <c r="AO2266" s="22">
        <f t="shared" si="3903"/>
        <v>1.3468013468013407E-2</v>
      </c>
    </row>
    <row r="2267" spans="1:41" x14ac:dyDescent="0.2">
      <c r="A2267" s="20">
        <v>2020</v>
      </c>
      <c r="B2267" s="20" t="s">
        <v>47</v>
      </c>
      <c r="C2267" s="20" t="s">
        <v>324</v>
      </c>
      <c r="D2267" s="20" t="s">
        <v>312</v>
      </c>
      <c r="E2267" s="20" t="s">
        <v>430</v>
      </c>
      <c r="F2267" s="21" t="s">
        <v>314</v>
      </c>
      <c r="G2267" s="21">
        <v>9655</v>
      </c>
      <c r="H2267" s="21">
        <v>24</v>
      </c>
      <c r="I2267" s="21">
        <v>86</v>
      </c>
      <c r="J2267" s="21">
        <v>0</v>
      </c>
      <c r="K2267" s="21">
        <v>1803</v>
      </c>
      <c r="L2267" s="21">
        <v>0</v>
      </c>
      <c r="M2267" s="21">
        <v>11568</v>
      </c>
      <c r="N2267" s="123"/>
      <c r="O2267" s="21">
        <f t="shared" si="3884"/>
        <v>2020</v>
      </c>
      <c r="P2267" s="21" t="str">
        <f t="shared" si="3885"/>
        <v>Febrero</v>
      </c>
      <c r="Q2267" s="21" t="str">
        <f t="shared" si="3886"/>
        <v>9-Sudoeste Comunidad</v>
      </c>
      <c r="R2267" s="21" t="str">
        <f t="shared" si="3887"/>
        <v>28 MADRID</v>
      </c>
      <c r="S2267" s="21" t="str">
        <f t="shared" si="3888"/>
        <v>28096 NAVALCARNERO</v>
      </c>
      <c r="T2267" s="21" t="str">
        <f t="shared" si="3889"/>
        <v>TRAB.</v>
      </c>
      <c r="U2267" s="22">
        <f t="shared" si="3890"/>
        <v>1.5846711548420434E-2</v>
      </c>
      <c r="V2267" s="22">
        <f t="shared" si="3904"/>
        <v>-4.166666666666663E-2</v>
      </c>
      <c r="W2267" s="22">
        <f t="shared" si="3905"/>
        <v>4.6511627906976827E-2</v>
      </c>
      <c r="X2267" s="22" t="str">
        <f t="shared" si="3906"/>
        <v>-</v>
      </c>
      <c r="Y2267" s="22">
        <f t="shared" si="3907"/>
        <v>4.991680532445919E-3</v>
      </c>
      <c r="Z2267" s="22" t="str">
        <f t="shared" si="3908"/>
        <v>-</v>
      </c>
      <c r="AA2267" s="22">
        <f t="shared" si="3909"/>
        <v>1.4263485477178373E-2</v>
      </c>
      <c r="AC2267" s="21" t="str">
        <f t="shared" si="3891"/>
        <v>2020-2021</v>
      </c>
      <c r="AD2267" s="21" t="str">
        <f t="shared" si="3892"/>
        <v>Enero</v>
      </c>
      <c r="AE2267" s="21" t="str">
        <f t="shared" si="3893"/>
        <v>9-Sudoeste Comunidad</v>
      </c>
      <c r="AF2267" s="21" t="str">
        <f t="shared" si="3894"/>
        <v>28 MADRID</v>
      </c>
      <c r="AG2267" s="21" t="str">
        <f t="shared" si="3895"/>
        <v>28096 NAVALCARNERO</v>
      </c>
      <c r="AH2267" s="21" t="str">
        <f t="shared" si="3896"/>
        <v>TRAB.</v>
      </c>
      <c r="AI2267" s="22">
        <f t="shared" si="3897"/>
        <v>1.750388399792846E-2</v>
      </c>
      <c r="AJ2267" s="22">
        <f t="shared" si="3898"/>
        <v>-0.125</v>
      </c>
      <c r="AK2267" s="22">
        <f t="shared" si="3899"/>
        <v>0.10465116279069764</v>
      </c>
      <c r="AL2267" s="22" t="str">
        <f t="shared" si="3900"/>
        <v>-</v>
      </c>
      <c r="AM2267" s="22">
        <f t="shared" si="3901"/>
        <v>6.6555740432612254E-3</v>
      </c>
      <c r="AN2267" s="22" t="str">
        <f t="shared" si="3902"/>
        <v>-</v>
      </c>
      <c r="AO2267" s="22">
        <f t="shared" si="3903"/>
        <v>1.6165283540802156E-2</v>
      </c>
    </row>
    <row r="2268" spans="1:41" x14ac:dyDescent="0.2">
      <c r="A2268" s="20">
        <v>2020</v>
      </c>
      <c r="B2268" s="20" t="s">
        <v>47</v>
      </c>
      <c r="C2268" s="20" t="s">
        <v>311</v>
      </c>
      <c r="D2268" s="20" t="s">
        <v>312</v>
      </c>
      <c r="E2268" s="20" t="s">
        <v>431</v>
      </c>
      <c r="F2268" s="21" t="s">
        <v>314</v>
      </c>
      <c r="G2268" s="21">
        <v>0</v>
      </c>
      <c r="H2268" s="21">
        <v>0</v>
      </c>
      <c r="I2268" s="21">
        <v>0</v>
      </c>
      <c r="J2268" s="21">
        <v>0</v>
      </c>
      <c r="K2268" s="21">
        <v>11</v>
      </c>
      <c r="L2268" s="21">
        <v>0</v>
      </c>
      <c r="M2268" s="21">
        <v>11</v>
      </c>
      <c r="N2268" s="123"/>
      <c r="O2268" s="21">
        <f t="shared" si="3884"/>
        <v>2020</v>
      </c>
      <c r="P2268" s="21" t="str">
        <f t="shared" si="3885"/>
        <v>Febrero</v>
      </c>
      <c r="Q2268" s="21" t="str">
        <f t="shared" si="3886"/>
        <v>6-Sierra Norte</v>
      </c>
      <c r="R2268" s="21" t="str">
        <f t="shared" si="3887"/>
        <v>28 MADRID</v>
      </c>
      <c r="S2268" s="21" t="str">
        <f t="shared" si="3888"/>
        <v>28097 NAVARREDONDA</v>
      </c>
      <c r="T2268" s="21" t="str">
        <f t="shared" si="3889"/>
        <v>TRAB.</v>
      </c>
      <c r="U2268" s="22" t="str">
        <f t="shared" si="3890"/>
        <v>-</v>
      </c>
      <c r="V2268" s="22" t="str">
        <f t="shared" si="3904"/>
        <v>-</v>
      </c>
      <c r="W2268" s="22" t="str">
        <f t="shared" si="3905"/>
        <v>-</v>
      </c>
      <c r="X2268" s="22" t="str">
        <f t="shared" si="3906"/>
        <v>-</v>
      </c>
      <c r="Y2268" s="22">
        <f t="shared" si="3907"/>
        <v>9.0909090909090828E-2</v>
      </c>
      <c r="Z2268" s="22" t="str">
        <f t="shared" si="3908"/>
        <v>-</v>
      </c>
      <c r="AA2268" s="22">
        <f t="shared" si="3909"/>
        <v>1.5454545454545454</v>
      </c>
      <c r="AC2268" s="21" t="str">
        <f t="shared" si="3891"/>
        <v>2020-2021</v>
      </c>
      <c r="AD2268" s="21" t="str">
        <f t="shared" si="3892"/>
        <v>Enero</v>
      </c>
      <c r="AE2268" s="21" t="str">
        <f t="shared" si="3893"/>
        <v>6-Sierra Norte</v>
      </c>
      <c r="AF2268" s="21" t="str">
        <f t="shared" si="3894"/>
        <v>28 MADRID</v>
      </c>
      <c r="AG2268" s="21" t="str">
        <f t="shared" si="3895"/>
        <v>28097 NAVARREDONDA</v>
      </c>
      <c r="AH2268" s="21" t="str">
        <f t="shared" si="3896"/>
        <v>TRAB.</v>
      </c>
      <c r="AI2268" s="22" t="str">
        <f t="shared" si="3897"/>
        <v>-</v>
      </c>
      <c r="AJ2268" s="22" t="str">
        <f t="shared" si="3898"/>
        <v>-</v>
      </c>
      <c r="AK2268" s="22" t="str">
        <f t="shared" si="3899"/>
        <v>-</v>
      </c>
      <c r="AL2268" s="22" t="str">
        <f t="shared" si="3900"/>
        <v>-</v>
      </c>
      <c r="AM2268" s="22">
        <f t="shared" si="3901"/>
        <v>0.18181818181818188</v>
      </c>
      <c r="AN2268" s="22" t="str">
        <f t="shared" si="3902"/>
        <v>-</v>
      </c>
      <c r="AO2268" s="22">
        <f t="shared" si="3903"/>
        <v>1</v>
      </c>
    </row>
    <row r="2269" spans="1:41" x14ac:dyDescent="0.2">
      <c r="A2269" s="20">
        <v>2020</v>
      </c>
      <c r="B2269" s="20" t="s">
        <v>47</v>
      </c>
      <c r="C2269" s="20" t="s">
        <v>344</v>
      </c>
      <c r="D2269" s="20" t="s">
        <v>312</v>
      </c>
      <c r="E2269" s="20" t="s">
        <v>432</v>
      </c>
      <c r="F2269" s="21" t="s">
        <v>314</v>
      </c>
      <c r="G2269" s="21">
        <v>363</v>
      </c>
      <c r="H2269" s="21">
        <v>0</v>
      </c>
      <c r="I2269" s="21">
        <v>0</v>
      </c>
      <c r="J2269" s="21">
        <v>0</v>
      </c>
      <c r="K2269" s="21">
        <v>172</v>
      </c>
      <c r="L2269" s="21">
        <v>0</v>
      </c>
      <c r="M2269" s="21">
        <v>535</v>
      </c>
      <c r="N2269" s="123"/>
      <c r="O2269" s="21">
        <f t="shared" si="3884"/>
        <v>2020</v>
      </c>
      <c r="P2269" s="21" t="str">
        <f t="shared" si="3885"/>
        <v>Febrero</v>
      </c>
      <c r="Q2269" s="21" t="str">
        <f t="shared" si="3886"/>
        <v>10-Sierra Sur</v>
      </c>
      <c r="R2269" s="21" t="str">
        <f t="shared" si="3887"/>
        <v>28 MADRID</v>
      </c>
      <c r="S2269" s="21" t="str">
        <f t="shared" si="3888"/>
        <v>28099 NAVAS DEL REY</v>
      </c>
      <c r="T2269" s="21" t="str">
        <f t="shared" si="3889"/>
        <v>TRAB.</v>
      </c>
      <c r="U2269" s="22">
        <f t="shared" si="3890"/>
        <v>-2.754820936639113E-2</v>
      </c>
      <c r="V2269" s="22" t="str">
        <f t="shared" si="3904"/>
        <v>-</v>
      </c>
      <c r="W2269" s="22" t="str">
        <f t="shared" si="3905"/>
        <v>-</v>
      </c>
      <c r="X2269" s="22" t="str">
        <f t="shared" si="3906"/>
        <v>-</v>
      </c>
      <c r="Y2269" s="22">
        <f t="shared" si="3907"/>
        <v>5.8139534883721034E-3</v>
      </c>
      <c r="Z2269" s="22" t="str">
        <f t="shared" si="3908"/>
        <v>-</v>
      </c>
      <c r="AA2269" s="22">
        <f t="shared" si="3909"/>
        <v>-1.6822429906542036E-2</v>
      </c>
      <c r="AC2269" s="21" t="str">
        <f t="shared" si="3891"/>
        <v>2020-2021</v>
      </c>
      <c r="AD2269" s="21" t="str">
        <f t="shared" si="3892"/>
        <v>Enero</v>
      </c>
      <c r="AE2269" s="21" t="str">
        <f t="shared" si="3893"/>
        <v>10-Sierra Sur</v>
      </c>
      <c r="AF2269" s="21" t="str">
        <f t="shared" si="3894"/>
        <v>28 MADRID</v>
      </c>
      <c r="AG2269" s="21" t="str">
        <f t="shared" si="3895"/>
        <v>28099 NAVAS DEL REY</v>
      </c>
      <c r="AH2269" s="21" t="str">
        <f t="shared" si="3896"/>
        <v>TRAB.</v>
      </c>
      <c r="AI2269" s="22">
        <f t="shared" si="3897"/>
        <v>0.17079889807162529</v>
      </c>
      <c r="AJ2269" s="22" t="str">
        <f t="shared" si="3898"/>
        <v>-</v>
      </c>
      <c r="AK2269" s="22" t="str">
        <f t="shared" si="3899"/>
        <v>-</v>
      </c>
      <c r="AL2269" s="22" t="str">
        <f t="shared" si="3900"/>
        <v>-</v>
      </c>
      <c r="AM2269" s="22">
        <f t="shared" si="3901"/>
        <v>-1.1627906976744207E-2</v>
      </c>
      <c r="AN2269" s="22" t="str">
        <f t="shared" si="3902"/>
        <v>-</v>
      </c>
      <c r="AO2269" s="22">
        <f t="shared" si="3903"/>
        <v>0.12336448598130834</v>
      </c>
    </row>
    <row r="2270" spans="1:41" x14ac:dyDescent="0.2">
      <c r="A2270" s="20">
        <v>2020</v>
      </c>
      <c r="B2270" s="20" t="s">
        <v>47</v>
      </c>
      <c r="C2270" s="20" t="s">
        <v>338</v>
      </c>
      <c r="D2270" s="20" t="s">
        <v>312</v>
      </c>
      <c r="E2270" s="20" t="s">
        <v>433</v>
      </c>
      <c r="F2270" s="21" t="s">
        <v>314</v>
      </c>
      <c r="G2270" s="21">
        <v>617</v>
      </c>
      <c r="H2270" s="21">
        <v>0</v>
      </c>
      <c r="I2270" s="21">
        <v>29</v>
      </c>
      <c r="J2270" s="21">
        <v>0</v>
      </c>
      <c r="K2270" s="21">
        <v>572</v>
      </c>
      <c r="L2270" s="21">
        <v>0</v>
      </c>
      <c r="M2270" s="21">
        <v>1218</v>
      </c>
      <c r="N2270" s="123"/>
      <c r="O2270" s="21">
        <f t="shared" si="3884"/>
        <v>2020</v>
      </c>
      <c r="P2270" s="21" t="str">
        <f t="shared" si="3885"/>
        <v>Febrero</v>
      </c>
      <c r="Q2270" s="21" t="str">
        <f t="shared" si="3886"/>
        <v>8-Sudeste Comunidad</v>
      </c>
      <c r="R2270" s="21" t="str">
        <f t="shared" si="3887"/>
        <v>28 MADRID</v>
      </c>
      <c r="S2270" s="21" t="str">
        <f t="shared" si="3888"/>
        <v>28100 NUEVO BAZTAN</v>
      </c>
      <c r="T2270" s="21" t="str">
        <f t="shared" si="3889"/>
        <v>TRAB.</v>
      </c>
      <c r="U2270" s="22">
        <f t="shared" si="3890"/>
        <v>-1.2965964343598091E-2</v>
      </c>
      <c r="V2270" s="22" t="str">
        <f t="shared" si="3904"/>
        <v>-</v>
      </c>
      <c r="W2270" s="22">
        <f t="shared" si="3905"/>
        <v>0.10344827586206895</v>
      </c>
      <c r="X2270" s="22" t="str">
        <f t="shared" si="3906"/>
        <v>-</v>
      </c>
      <c r="Y2270" s="22">
        <f t="shared" si="3907"/>
        <v>1.0489510489510412E-2</v>
      </c>
      <c r="Z2270" s="22" t="str">
        <f t="shared" si="3908"/>
        <v>-</v>
      </c>
      <c r="AA2270" s="22">
        <f t="shared" si="3909"/>
        <v>8.2101806239731623E-4</v>
      </c>
      <c r="AC2270" s="21" t="str">
        <f t="shared" si="3891"/>
        <v>2020-2021</v>
      </c>
      <c r="AD2270" s="21" t="str">
        <f t="shared" si="3892"/>
        <v>Enero</v>
      </c>
      <c r="AE2270" s="21" t="str">
        <f t="shared" si="3893"/>
        <v>8-Sudeste Comunidad</v>
      </c>
      <c r="AF2270" s="21" t="str">
        <f t="shared" si="3894"/>
        <v>28 MADRID</v>
      </c>
      <c r="AG2270" s="21" t="str">
        <f t="shared" si="3895"/>
        <v>28100 NUEVO BAZTAN</v>
      </c>
      <c r="AH2270" s="21" t="str">
        <f t="shared" si="3896"/>
        <v>TRAB.</v>
      </c>
      <c r="AI2270" s="22">
        <f t="shared" si="3897"/>
        <v>-2.9173419773095621E-2</v>
      </c>
      <c r="AJ2270" s="22" t="str">
        <f t="shared" si="3898"/>
        <v>-</v>
      </c>
      <c r="AK2270" s="22">
        <f t="shared" si="3899"/>
        <v>0.2068965517241379</v>
      </c>
      <c r="AL2270" s="22" t="str">
        <f t="shared" si="3900"/>
        <v>-</v>
      </c>
      <c r="AM2270" s="22">
        <f t="shared" si="3901"/>
        <v>5.2447552447552059E-3</v>
      </c>
      <c r="AN2270" s="22" t="str">
        <f t="shared" si="3902"/>
        <v>-</v>
      </c>
      <c r="AO2270" s="22">
        <f t="shared" si="3903"/>
        <v>-6.5681444991789739E-3</v>
      </c>
    </row>
    <row r="2271" spans="1:41" x14ac:dyDescent="0.2">
      <c r="A2271" s="20">
        <v>2020</v>
      </c>
      <c r="B2271" s="20" t="s">
        <v>47</v>
      </c>
      <c r="C2271" s="20" t="s">
        <v>338</v>
      </c>
      <c r="D2271" s="20" t="s">
        <v>312</v>
      </c>
      <c r="E2271" s="20" t="s">
        <v>434</v>
      </c>
      <c r="F2271" s="21" t="s">
        <v>314</v>
      </c>
      <c r="G2271" s="21">
        <v>80</v>
      </c>
      <c r="H2271" s="21">
        <v>0</v>
      </c>
      <c r="I2271" s="21">
        <v>6</v>
      </c>
      <c r="J2271" s="21">
        <v>0</v>
      </c>
      <c r="K2271" s="21">
        <v>43</v>
      </c>
      <c r="L2271" s="21">
        <v>0</v>
      </c>
      <c r="M2271" s="21">
        <v>129</v>
      </c>
      <c r="N2271" s="123"/>
      <c r="O2271" s="21">
        <f t="shared" si="3884"/>
        <v>2020</v>
      </c>
      <c r="P2271" s="21" t="str">
        <f t="shared" si="3885"/>
        <v>Febrero</v>
      </c>
      <c r="Q2271" s="21" t="str">
        <f t="shared" si="3886"/>
        <v>8-Sudeste Comunidad</v>
      </c>
      <c r="R2271" s="21" t="str">
        <f t="shared" si="3887"/>
        <v>28 MADRID</v>
      </c>
      <c r="S2271" s="21" t="str">
        <f t="shared" si="3888"/>
        <v>28101 OLMEDA DE LAS FUENTES</v>
      </c>
      <c r="T2271" s="21" t="str">
        <f t="shared" si="3889"/>
        <v>TRAB.</v>
      </c>
      <c r="U2271" s="22">
        <f t="shared" si="3890"/>
        <v>-1.2499999999999956E-2</v>
      </c>
      <c r="V2271" s="22" t="str">
        <f t="shared" si="3904"/>
        <v>-</v>
      </c>
      <c r="W2271" s="22">
        <f t="shared" si="3905"/>
        <v>0</v>
      </c>
      <c r="X2271" s="22" t="str">
        <f t="shared" si="3906"/>
        <v>-</v>
      </c>
      <c r="Y2271" s="22">
        <f t="shared" si="3907"/>
        <v>2.3255813953488413E-2</v>
      </c>
      <c r="Z2271" s="22" t="str">
        <f t="shared" si="3908"/>
        <v>-</v>
      </c>
      <c r="AA2271" s="22">
        <f t="shared" si="3909"/>
        <v>0</v>
      </c>
      <c r="AC2271" s="21" t="str">
        <f t="shared" si="3891"/>
        <v>2020-2021</v>
      </c>
      <c r="AD2271" s="21" t="str">
        <f t="shared" si="3892"/>
        <v>Enero</v>
      </c>
      <c r="AE2271" s="21" t="str">
        <f t="shared" si="3893"/>
        <v>8-Sudeste Comunidad</v>
      </c>
      <c r="AF2271" s="21" t="str">
        <f t="shared" si="3894"/>
        <v>28 MADRID</v>
      </c>
      <c r="AG2271" s="21" t="str">
        <f t="shared" si="3895"/>
        <v>28101 OLMEDA DE LAS FUENTES</v>
      </c>
      <c r="AH2271" s="21" t="str">
        <f t="shared" si="3896"/>
        <v>TRAB.</v>
      </c>
      <c r="AI2271" s="22">
        <f t="shared" si="3897"/>
        <v>0.1875</v>
      </c>
      <c r="AJ2271" s="22" t="str">
        <f t="shared" si="3898"/>
        <v>-</v>
      </c>
      <c r="AK2271" s="22">
        <f t="shared" si="3899"/>
        <v>-0.16666666666666663</v>
      </c>
      <c r="AL2271" s="22" t="str">
        <f t="shared" si="3900"/>
        <v>-</v>
      </c>
      <c r="AM2271" s="22">
        <f t="shared" si="3901"/>
        <v>-9.3023255813953543E-2</v>
      </c>
      <c r="AN2271" s="22" t="str">
        <f t="shared" si="3902"/>
        <v>-</v>
      </c>
      <c r="AO2271" s="22">
        <f t="shared" si="3903"/>
        <v>8.5271317829457294E-2</v>
      </c>
    </row>
    <row r="2272" spans="1:41" x14ac:dyDescent="0.2">
      <c r="A2272" s="20">
        <v>2020</v>
      </c>
      <c r="B2272" s="20" t="s">
        <v>47</v>
      </c>
      <c r="C2272" s="20" t="s">
        <v>338</v>
      </c>
      <c r="D2272" s="20" t="s">
        <v>312</v>
      </c>
      <c r="E2272" s="20" t="s">
        <v>435</v>
      </c>
      <c r="F2272" s="21" t="s">
        <v>314</v>
      </c>
      <c r="G2272" s="21">
        <v>160</v>
      </c>
      <c r="H2272" s="21">
        <v>0</v>
      </c>
      <c r="I2272" s="21">
        <v>6</v>
      </c>
      <c r="J2272" s="21">
        <v>0</v>
      </c>
      <c r="K2272" s="21">
        <v>53</v>
      </c>
      <c r="L2272" s="21">
        <v>0</v>
      </c>
      <c r="M2272" s="21">
        <v>219</v>
      </c>
      <c r="N2272" s="123"/>
      <c r="O2272" s="21">
        <f t="shared" si="3884"/>
        <v>2020</v>
      </c>
      <c r="P2272" s="21" t="str">
        <f t="shared" si="3885"/>
        <v>Febrero</v>
      </c>
      <c r="Q2272" s="21" t="str">
        <f t="shared" si="3886"/>
        <v>8-Sudeste Comunidad</v>
      </c>
      <c r="R2272" s="21" t="str">
        <f t="shared" si="3887"/>
        <v>28 MADRID</v>
      </c>
      <c r="S2272" s="21" t="str">
        <f t="shared" si="3888"/>
        <v>28102 ORUSCO</v>
      </c>
      <c r="T2272" s="21" t="str">
        <f t="shared" si="3889"/>
        <v>TRAB.</v>
      </c>
      <c r="U2272" s="22">
        <f t="shared" si="3890"/>
        <v>1.8750000000000044E-2</v>
      </c>
      <c r="V2272" s="22" t="str">
        <f t="shared" si="3904"/>
        <v>-</v>
      </c>
      <c r="W2272" s="22">
        <f t="shared" si="3905"/>
        <v>-0.16666666666666663</v>
      </c>
      <c r="X2272" s="22" t="str">
        <f t="shared" si="3906"/>
        <v>-</v>
      </c>
      <c r="Y2272" s="22">
        <f t="shared" si="3907"/>
        <v>0</v>
      </c>
      <c r="Z2272" s="22" t="str">
        <f t="shared" si="3908"/>
        <v>-</v>
      </c>
      <c r="AA2272" s="22">
        <f t="shared" si="3909"/>
        <v>9.1324200913243114E-3</v>
      </c>
      <c r="AC2272" s="21" t="str">
        <f t="shared" si="3891"/>
        <v>2020-2021</v>
      </c>
      <c r="AD2272" s="21" t="str">
        <f t="shared" si="3892"/>
        <v>Enero</v>
      </c>
      <c r="AE2272" s="21" t="str">
        <f t="shared" si="3893"/>
        <v>8-Sudeste Comunidad</v>
      </c>
      <c r="AF2272" s="21" t="str">
        <f t="shared" si="3894"/>
        <v>28 MADRID</v>
      </c>
      <c r="AG2272" s="21" t="str">
        <f t="shared" si="3895"/>
        <v>28102 ORUSCO</v>
      </c>
      <c r="AH2272" s="21" t="str">
        <f t="shared" si="3896"/>
        <v>TRAB.</v>
      </c>
      <c r="AI2272" s="22">
        <f t="shared" si="3897"/>
        <v>-5.6250000000000022E-2</v>
      </c>
      <c r="AJ2272" s="22" t="str">
        <f t="shared" si="3898"/>
        <v>-</v>
      </c>
      <c r="AK2272" s="22">
        <f t="shared" si="3899"/>
        <v>0</v>
      </c>
      <c r="AL2272" s="22" t="str">
        <f t="shared" si="3900"/>
        <v>-</v>
      </c>
      <c r="AM2272" s="22">
        <f t="shared" si="3901"/>
        <v>-3.7735849056603765E-2</v>
      </c>
      <c r="AN2272" s="22" t="str">
        <f t="shared" si="3902"/>
        <v>-</v>
      </c>
      <c r="AO2272" s="22">
        <f t="shared" si="3903"/>
        <v>-4.5662100456621002E-2</v>
      </c>
    </row>
    <row r="2273" spans="1:41" x14ac:dyDescent="0.2">
      <c r="A2273" s="20">
        <v>2020</v>
      </c>
      <c r="B2273" s="20" t="s">
        <v>47</v>
      </c>
      <c r="C2273" s="20" t="s">
        <v>318</v>
      </c>
      <c r="D2273" s="20" t="s">
        <v>312</v>
      </c>
      <c r="E2273" s="20" t="s">
        <v>436</v>
      </c>
      <c r="F2273" s="21" t="s">
        <v>314</v>
      </c>
      <c r="G2273" s="21">
        <v>4575</v>
      </c>
      <c r="H2273" s="21">
        <v>0</v>
      </c>
      <c r="I2273" s="21">
        <v>367</v>
      </c>
      <c r="J2273" s="21">
        <v>0</v>
      </c>
      <c r="K2273" s="21">
        <v>1602</v>
      </c>
      <c r="L2273" s="21">
        <v>0</v>
      </c>
      <c r="M2273" s="21">
        <v>6544</v>
      </c>
      <c r="N2273" s="123"/>
      <c r="O2273" s="21">
        <f t="shared" si="3884"/>
        <v>2020</v>
      </c>
      <c r="P2273" s="21" t="str">
        <f t="shared" si="3885"/>
        <v>Febrero</v>
      </c>
      <c r="Q2273" s="21" t="str">
        <f t="shared" si="3886"/>
        <v>3-Este Metropolitano</v>
      </c>
      <c r="R2273" s="21" t="str">
        <f t="shared" si="3887"/>
        <v>28 MADRID</v>
      </c>
      <c r="S2273" s="21" t="str">
        <f t="shared" si="3888"/>
        <v>28104 PARACUELLOS DE JARAMA</v>
      </c>
      <c r="T2273" s="21" t="str">
        <f t="shared" si="3889"/>
        <v>TRAB.</v>
      </c>
      <c r="U2273" s="22">
        <f t="shared" si="3890"/>
        <v>1.5081967213114833E-2</v>
      </c>
      <c r="V2273" s="22" t="str">
        <f t="shared" si="3904"/>
        <v>-</v>
      </c>
      <c r="W2273" s="22">
        <f t="shared" si="3905"/>
        <v>1.3623978201634968E-2</v>
      </c>
      <c r="X2273" s="22" t="str">
        <f t="shared" si="3906"/>
        <v>-</v>
      </c>
      <c r="Y2273" s="22">
        <f t="shared" si="3907"/>
        <v>1.8726591760298561E-3</v>
      </c>
      <c r="Z2273" s="22" t="str">
        <f t="shared" si="3908"/>
        <v>-</v>
      </c>
      <c r="AA2273" s="22">
        <f t="shared" si="3909"/>
        <v>1.1766503667481665E-2</v>
      </c>
      <c r="AC2273" s="21" t="str">
        <f t="shared" si="3891"/>
        <v>2020-2021</v>
      </c>
      <c r="AD2273" s="21" t="str">
        <f t="shared" si="3892"/>
        <v>Enero</v>
      </c>
      <c r="AE2273" s="21" t="str">
        <f t="shared" si="3893"/>
        <v>3-Este Metropolitano</v>
      </c>
      <c r="AF2273" s="21" t="str">
        <f t="shared" si="3894"/>
        <v>28 MADRID</v>
      </c>
      <c r="AG2273" s="21" t="str">
        <f t="shared" si="3895"/>
        <v>28104 PARACUELLOS DE JARAMA</v>
      </c>
      <c r="AH2273" s="21" t="str">
        <f t="shared" si="3896"/>
        <v>TRAB.</v>
      </c>
      <c r="AI2273" s="22">
        <f t="shared" si="3897"/>
        <v>-3.9781420765027331E-2</v>
      </c>
      <c r="AJ2273" s="22" t="str">
        <f t="shared" si="3898"/>
        <v>-</v>
      </c>
      <c r="AK2273" s="22">
        <f t="shared" si="3899"/>
        <v>3.2697547683923744E-2</v>
      </c>
      <c r="AL2273" s="22" t="str">
        <f t="shared" si="3900"/>
        <v>-</v>
      </c>
      <c r="AM2273" s="22">
        <f t="shared" si="3901"/>
        <v>1.8102372034956238E-2</v>
      </c>
      <c r="AN2273" s="22" t="str">
        <f t="shared" si="3902"/>
        <v>-</v>
      </c>
      <c r="AO2273" s="22">
        <f t="shared" si="3903"/>
        <v>-2.1546454767726209E-2</v>
      </c>
    </row>
    <row r="2274" spans="1:41" x14ac:dyDescent="0.2">
      <c r="A2274" s="20">
        <v>2020</v>
      </c>
      <c r="B2274" s="20" t="s">
        <v>47</v>
      </c>
      <c r="C2274" s="20" t="s">
        <v>327</v>
      </c>
      <c r="D2274" s="20" t="s">
        <v>312</v>
      </c>
      <c r="E2274" s="20" t="s">
        <v>437</v>
      </c>
      <c r="F2274" s="21" t="s">
        <v>314</v>
      </c>
      <c r="G2274" s="21">
        <v>11448</v>
      </c>
      <c r="H2274" s="21">
        <v>27</v>
      </c>
      <c r="I2274" s="21">
        <v>138</v>
      </c>
      <c r="J2274" s="21">
        <v>0</v>
      </c>
      <c r="K2274" s="21">
        <v>5646</v>
      </c>
      <c r="L2274" s="21">
        <v>0</v>
      </c>
      <c r="M2274" s="21">
        <v>17259</v>
      </c>
      <c r="N2274" s="123"/>
      <c r="O2274" s="21">
        <f t="shared" si="3884"/>
        <v>2020</v>
      </c>
      <c r="P2274" s="21" t="str">
        <f t="shared" si="3885"/>
        <v>Febrero</v>
      </c>
      <c r="Q2274" s="21" t="str">
        <f t="shared" si="3886"/>
        <v>4-Sur Metropolitano</v>
      </c>
      <c r="R2274" s="21" t="str">
        <f t="shared" si="3887"/>
        <v>28 MADRID</v>
      </c>
      <c r="S2274" s="21" t="str">
        <f t="shared" si="3888"/>
        <v>28106 PARLA</v>
      </c>
      <c r="T2274" s="21" t="str">
        <f t="shared" si="3889"/>
        <v>TRAB.</v>
      </c>
      <c r="U2274" s="22">
        <f t="shared" si="3890"/>
        <v>2.3410202655485657E-2</v>
      </c>
      <c r="V2274" s="22">
        <f t="shared" si="3904"/>
        <v>-7.407407407407407E-2</v>
      </c>
      <c r="W2274" s="22">
        <f t="shared" si="3905"/>
        <v>2.8985507246376718E-2</v>
      </c>
      <c r="X2274" s="22" t="str">
        <f t="shared" si="3906"/>
        <v>-</v>
      </c>
      <c r="Y2274" s="22">
        <f t="shared" si="3907"/>
        <v>5.4906128232377061E-3</v>
      </c>
      <c r="Z2274" s="22" t="str">
        <f t="shared" si="3908"/>
        <v>-</v>
      </c>
      <c r="AA2274" s="22">
        <f t="shared" si="3909"/>
        <v>1.7440176139984942E-2</v>
      </c>
      <c r="AC2274" s="21" t="str">
        <f t="shared" si="3891"/>
        <v>2020-2021</v>
      </c>
      <c r="AD2274" s="21" t="str">
        <f t="shared" si="3892"/>
        <v>Enero</v>
      </c>
      <c r="AE2274" s="21" t="str">
        <f t="shared" si="3893"/>
        <v>4-Sur Metropolitano</v>
      </c>
      <c r="AF2274" s="21" t="str">
        <f t="shared" si="3894"/>
        <v>28 MADRID</v>
      </c>
      <c r="AG2274" s="21" t="str">
        <f t="shared" si="3895"/>
        <v>28106 PARLA</v>
      </c>
      <c r="AH2274" s="21" t="str">
        <f t="shared" si="3896"/>
        <v>TRAB.</v>
      </c>
      <c r="AI2274" s="22">
        <f t="shared" si="3897"/>
        <v>-3.4678546470999327E-2</v>
      </c>
      <c r="AJ2274" s="22">
        <f t="shared" si="3898"/>
        <v>3.7037037037036979E-2</v>
      </c>
      <c r="AK2274" s="22">
        <f t="shared" si="3899"/>
        <v>2.1739130434782705E-2</v>
      </c>
      <c r="AL2274" s="22" t="str">
        <f t="shared" si="3900"/>
        <v>-</v>
      </c>
      <c r="AM2274" s="22">
        <f t="shared" si="3901"/>
        <v>1.6294721927027966E-2</v>
      </c>
      <c r="AN2274" s="22" t="str">
        <f t="shared" si="3902"/>
        <v>-</v>
      </c>
      <c r="AO2274" s="22">
        <f t="shared" si="3903"/>
        <v>-1.7440176139984942E-2</v>
      </c>
    </row>
    <row r="2275" spans="1:41" x14ac:dyDescent="0.2">
      <c r="A2275" s="20">
        <v>2020</v>
      </c>
      <c r="B2275" s="20" t="s">
        <v>47</v>
      </c>
      <c r="C2275" s="20" t="s">
        <v>311</v>
      </c>
      <c r="D2275" s="20" t="s">
        <v>312</v>
      </c>
      <c r="E2275" s="20" t="s">
        <v>438</v>
      </c>
      <c r="F2275" s="21" t="s">
        <v>314</v>
      </c>
      <c r="G2275" s="21">
        <v>81</v>
      </c>
      <c r="H2275" s="21">
        <v>0</v>
      </c>
      <c r="I2275" s="21">
        <v>0</v>
      </c>
      <c r="J2275" s="21">
        <v>0</v>
      </c>
      <c r="K2275" s="21">
        <v>28</v>
      </c>
      <c r="L2275" s="21">
        <v>0</v>
      </c>
      <c r="M2275" s="21">
        <v>109</v>
      </c>
      <c r="N2275" s="123"/>
      <c r="O2275" s="21">
        <f t="shared" si="3884"/>
        <v>2020</v>
      </c>
      <c r="P2275" s="21" t="str">
        <f t="shared" si="3885"/>
        <v>Febrero</v>
      </c>
      <c r="Q2275" s="21" t="str">
        <f t="shared" si="3886"/>
        <v>6-Sierra Norte</v>
      </c>
      <c r="R2275" s="21" t="str">
        <f t="shared" si="3887"/>
        <v>28 MADRID</v>
      </c>
      <c r="S2275" s="21" t="str">
        <f t="shared" si="3888"/>
        <v>28107 PATONES</v>
      </c>
      <c r="T2275" s="21" t="str">
        <f t="shared" si="3889"/>
        <v>TRAB.</v>
      </c>
      <c r="U2275" s="22">
        <f t="shared" si="3890"/>
        <v>9.8765432098765427E-2</v>
      </c>
      <c r="V2275" s="22" t="str">
        <f t="shared" si="3904"/>
        <v>-</v>
      </c>
      <c r="W2275" s="22" t="str">
        <f t="shared" si="3905"/>
        <v>-</v>
      </c>
      <c r="X2275" s="22" t="str">
        <f t="shared" si="3906"/>
        <v>-</v>
      </c>
      <c r="Y2275" s="22">
        <f t="shared" si="3907"/>
        <v>0</v>
      </c>
      <c r="Z2275" s="22" t="str">
        <f t="shared" si="3908"/>
        <v>-</v>
      </c>
      <c r="AA2275" s="22">
        <f t="shared" si="3909"/>
        <v>7.3394495412844041E-2</v>
      </c>
      <c r="AC2275" s="21" t="str">
        <f t="shared" si="3891"/>
        <v>2020-2021</v>
      </c>
      <c r="AD2275" s="21" t="str">
        <f t="shared" si="3892"/>
        <v>Enero</v>
      </c>
      <c r="AE2275" s="21" t="str">
        <f t="shared" si="3893"/>
        <v>6-Sierra Norte</v>
      </c>
      <c r="AF2275" s="21" t="str">
        <f t="shared" si="3894"/>
        <v>28 MADRID</v>
      </c>
      <c r="AG2275" s="21" t="str">
        <f t="shared" si="3895"/>
        <v>28107 PATONES</v>
      </c>
      <c r="AH2275" s="21" t="str">
        <f t="shared" si="3896"/>
        <v>TRAB.</v>
      </c>
      <c r="AI2275" s="22">
        <f t="shared" si="3897"/>
        <v>7.4074074074074181E-2</v>
      </c>
      <c r="AJ2275" s="22" t="str">
        <f t="shared" si="3898"/>
        <v>-</v>
      </c>
      <c r="AK2275" s="22" t="str">
        <f t="shared" si="3899"/>
        <v>-</v>
      </c>
      <c r="AL2275" s="22" t="str">
        <f t="shared" si="3900"/>
        <v>-</v>
      </c>
      <c r="AM2275" s="22">
        <f t="shared" si="3901"/>
        <v>-7.1428571428571397E-2</v>
      </c>
      <c r="AN2275" s="22" t="str">
        <f t="shared" si="3902"/>
        <v>-</v>
      </c>
      <c r="AO2275" s="22">
        <f t="shared" si="3903"/>
        <v>4.587155963302747E-2</v>
      </c>
    </row>
    <row r="2276" spans="1:41" x14ac:dyDescent="0.2">
      <c r="A2276" s="20">
        <v>2020</v>
      </c>
      <c r="B2276" s="20" t="s">
        <v>47</v>
      </c>
      <c r="C2276" s="20" t="s">
        <v>311</v>
      </c>
      <c r="D2276" s="20" t="s">
        <v>312</v>
      </c>
      <c r="E2276" s="20" t="s">
        <v>439</v>
      </c>
      <c r="F2276" s="21" t="s">
        <v>314</v>
      </c>
      <c r="G2276" s="21">
        <v>587</v>
      </c>
      <c r="H2276" s="21">
        <v>0</v>
      </c>
      <c r="I2276" s="21">
        <v>29</v>
      </c>
      <c r="J2276" s="21">
        <v>0</v>
      </c>
      <c r="K2276" s="21">
        <v>411</v>
      </c>
      <c r="L2276" s="21">
        <v>0</v>
      </c>
      <c r="M2276" s="21">
        <v>1027</v>
      </c>
      <c r="N2276" s="123"/>
      <c r="O2276" s="21">
        <f t="shared" si="3884"/>
        <v>2020</v>
      </c>
      <c r="P2276" s="21" t="str">
        <f t="shared" si="3885"/>
        <v>Febrero</v>
      </c>
      <c r="Q2276" s="21" t="str">
        <f t="shared" si="3886"/>
        <v>6-Sierra Norte</v>
      </c>
      <c r="R2276" s="21" t="str">
        <f t="shared" si="3887"/>
        <v>28 MADRID</v>
      </c>
      <c r="S2276" s="21" t="str">
        <f t="shared" si="3888"/>
        <v>28108 PEDREZUELA</v>
      </c>
      <c r="T2276" s="21" t="str">
        <f t="shared" si="3889"/>
        <v>TRAB.</v>
      </c>
      <c r="U2276" s="22">
        <f t="shared" si="3890"/>
        <v>2.2146507666098714E-2</v>
      </c>
      <c r="V2276" s="22" t="str">
        <f t="shared" si="3904"/>
        <v>-</v>
      </c>
      <c r="W2276" s="22">
        <f t="shared" si="3905"/>
        <v>-3.4482758620689613E-2</v>
      </c>
      <c r="X2276" s="22" t="str">
        <f t="shared" si="3906"/>
        <v>-</v>
      </c>
      <c r="Y2276" s="22">
        <f t="shared" si="3907"/>
        <v>-7.2992700729926918E-3</v>
      </c>
      <c r="Z2276" s="22" t="str">
        <f t="shared" si="3908"/>
        <v>-</v>
      </c>
      <c r="AA2276" s="22">
        <f t="shared" si="3909"/>
        <v>8.7633885102238462E-3</v>
      </c>
      <c r="AC2276" s="21" t="str">
        <f t="shared" si="3891"/>
        <v>2020-2021</v>
      </c>
      <c r="AD2276" s="21" t="str">
        <f t="shared" si="3892"/>
        <v>Enero</v>
      </c>
      <c r="AE2276" s="21" t="str">
        <f t="shared" si="3893"/>
        <v>6-Sierra Norte</v>
      </c>
      <c r="AF2276" s="21" t="str">
        <f t="shared" si="3894"/>
        <v>28 MADRID</v>
      </c>
      <c r="AG2276" s="21" t="str">
        <f t="shared" si="3895"/>
        <v>28108 PEDREZUELA</v>
      </c>
      <c r="AH2276" s="21" t="str">
        <f t="shared" si="3896"/>
        <v>TRAB.</v>
      </c>
      <c r="AI2276" s="22">
        <f t="shared" si="3897"/>
        <v>-2.8960817717206155E-2</v>
      </c>
      <c r="AJ2276" s="22" t="str">
        <f t="shared" si="3898"/>
        <v>-</v>
      </c>
      <c r="AK2276" s="22">
        <f t="shared" si="3899"/>
        <v>-0.2068965517241379</v>
      </c>
      <c r="AL2276" s="22" t="str">
        <f t="shared" si="3900"/>
        <v>-</v>
      </c>
      <c r="AM2276" s="22">
        <f t="shared" si="3901"/>
        <v>-4.3795620437956151E-2</v>
      </c>
      <c r="AN2276" s="22" t="str">
        <f t="shared" si="3902"/>
        <v>-</v>
      </c>
      <c r="AO2276" s="22">
        <f t="shared" si="3903"/>
        <v>-3.992210321324241E-2</v>
      </c>
    </row>
    <row r="2277" spans="1:41" x14ac:dyDescent="0.2">
      <c r="A2277" s="20">
        <v>2020</v>
      </c>
      <c r="B2277" s="20" t="s">
        <v>47</v>
      </c>
      <c r="C2277" s="20" t="s">
        <v>344</v>
      </c>
      <c r="D2277" s="20" t="s">
        <v>312</v>
      </c>
      <c r="E2277" s="20" t="s">
        <v>440</v>
      </c>
      <c r="F2277" s="21" t="s">
        <v>314</v>
      </c>
      <c r="G2277" s="21">
        <v>310</v>
      </c>
      <c r="H2277" s="21">
        <v>0</v>
      </c>
      <c r="I2277" s="21">
        <v>13</v>
      </c>
      <c r="J2277" s="21">
        <v>0</v>
      </c>
      <c r="K2277" s="21">
        <v>171</v>
      </c>
      <c r="L2277" s="21">
        <v>0</v>
      </c>
      <c r="M2277" s="21">
        <v>494</v>
      </c>
      <c r="N2277" s="123"/>
      <c r="O2277" s="21">
        <f t="shared" si="3884"/>
        <v>2020</v>
      </c>
      <c r="P2277" s="21" t="str">
        <f t="shared" si="3885"/>
        <v>Febrero</v>
      </c>
      <c r="Q2277" s="21" t="str">
        <f t="shared" si="3886"/>
        <v>10-Sierra Sur</v>
      </c>
      <c r="R2277" s="21" t="str">
        <f t="shared" si="3887"/>
        <v>28 MADRID</v>
      </c>
      <c r="S2277" s="21" t="str">
        <f t="shared" si="3888"/>
        <v>28109 PELAYOS DE LA PRESA</v>
      </c>
      <c r="T2277" s="21" t="str">
        <f t="shared" si="3889"/>
        <v>TRAB.</v>
      </c>
      <c r="U2277" s="22">
        <f t="shared" si="3890"/>
        <v>1.6129032258064502E-2</v>
      </c>
      <c r="V2277" s="22" t="str">
        <f t="shared" si="3904"/>
        <v>-</v>
      </c>
      <c r="W2277" s="22">
        <f t="shared" si="3905"/>
        <v>0.15384615384615374</v>
      </c>
      <c r="X2277" s="22" t="str">
        <f t="shared" si="3906"/>
        <v>-</v>
      </c>
      <c r="Y2277" s="22">
        <f t="shared" si="3907"/>
        <v>1.7543859649122862E-2</v>
      </c>
      <c r="Z2277" s="22" t="str">
        <f t="shared" si="3908"/>
        <v>-</v>
      </c>
      <c r="AA2277" s="22">
        <f t="shared" si="3909"/>
        <v>3.0364372469635637E-2</v>
      </c>
      <c r="AC2277" s="21" t="str">
        <f t="shared" si="3891"/>
        <v>2020-2021</v>
      </c>
      <c r="AD2277" s="21" t="str">
        <f t="shared" si="3892"/>
        <v>Enero</v>
      </c>
      <c r="AE2277" s="21" t="str">
        <f t="shared" si="3893"/>
        <v>10-Sierra Sur</v>
      </c>
      <c r="AF2277" s="21" t="str">
        <f t="shared" si="3894"/>
        <v>28 MADRID</v>
      </c>
      <c r="AG2277" s="21" t="str">
        <f t="shared" si="3895"/>
        <v>28109 PELAYOS DE LA PRESA</v>
      </c>
      <c r="AH2277" s="21" t="str">
        <f t="shared" si="3896"/>
        <v>TRAB.</v>
      </c>
      <c r="AI2277" s="22">
        <f t="shared" si="3897"/>
        <v>6.4516129032258007E-2</v>
      </c>
      <c r="AJ2277" s="22" t="str">
        <f t="shared" si="3898"/>
        <v>-</v>
      </c>
      <c r="AK2277" s="22">
        <f t="shared" si="3899"/>
        <v>7.6923076923076872E-2</v>
      </c>
      <c r="AL2277" s="22" t="str">
        <f t="shared" si="3900"/>
        <v>-</v>
      </c>
      <c r="AM2277" s="22">
        <f t="shared" si="3901"/>
        <v>6.4327485380117011E-2</v>
      </c>
      <c r="AN2277" s="22" t="str">
        <f t="shared" si="3902"/>
        <v>-</v>
      </c>
      <c r="AO2277" s="22">
        <f t="shared" si="3903"/>
        <v>6.68016194331984E-2</v>
      </c>
    </row>
    <row r="2278" spans="1:41" x14ac:dyDescent="0.2">
      <c r="A2278" s="20">
        <v>2020</v>
      </c>
      <c r="B2278" s="20" t="s">
        <v>47</v>
      </c>
      <c r="C2278" s="20" t="s">
        <v>338</v>
      </c>
      <c r="D2278" s="20" t="s">
        <v>312</v>
      </c>
      <c r="E2278" s="20" t="s">
        <v>441</v>
      </c>
      <c r="F2278" s="21" t="s">
        <v>314</v>
      </c>
      <c r="G2278" s="21">
        <v>272</v>
      </c>
      <c r="H2278" s="21">
        <v>0</v>
      </c>
      <c r="I2278" s="21">
        <v>7</v>
      </c>
      <c r="J2278" s="21">
        <v>0</v>
      </c>
      <c r="K2278" s="21">
        <v>204</v>
      </c>
      <c r="L2278" s="21">
        <v>0</v>
      </c>
      <c r="M2278" s="21">
        <v>483</v>
      </c>
      <c r="N2278" s="123"/>
      <c r="O2278" s="21">
        <f t="shared" si="3884"/>
        <v>2020</v>
      </c>
      <c r="P2278" s="21" t="str">
        <f t="shared" si="3885"/>
        <v>Febrero</v>
      </c>
      <c r="Q2278" s="21" t="str">
        <f t="shared" si="3886"/>
        <v>8-Sudeste Comunidad</v>
      </c>
      <c r="R2278" s="21" t="str">
        <f t="shared" si="3887"/>
        <v>28 MADRID</v>
      </c>
      <c r="S2278" s="21" t="str">
        <f t="shared" si="3888"/>
        <v>28110 PERALES DE TAJUÑA</v>
      </c>
      <c r="T2278" s="21" t="str">
        <f t="shared" si="3889"/>
        <v>TRAB.</v>
      </c>
      <c r="U2278" s="22">
        <f t="shared" si="3890"/>
        <v>3.6764705882353033E-2</v>
      </c>
      <c r="V2278" s="22" t="str">
        <f t="shared" si="3904"/>
        <v>-</v>
      </c>
      <c r="W2278" s="22">
        <f t="shared" si="3905"/>
        <v>0.14285714285714279</v>
      </c>
      <c r="X2278" s="22" t="str">
        <f t="shared" si="3906"/>
        <v>-</v>
      </c>
      <c r="Y2278" s="22">
        <f t="shared" si="3907"/>
        <v>4.9019607843137081E-3</v>
      </c>
      <c r="Z2278" s="22" t="str">
        <f t="shared" si="3908"/>
        <v>-</v>
      </c>
      <c r="AA2278" s="22">
        <f t="shared" si="3909"/>
        <v>2.4844720496894457E-2</v>
      </c>
      <c r="AC2278" s="21" t="str">
        <f t="shared" si="3891"/>
        <v>2020-2021</v>
      </c>
      <c r="AD2278" s="21" t="str">
        <f t="shared" si="3892"/>
        <v>Enero</v>
      </c>
      <c r="AE2278" s="21" t="str">
        <f t="shared" si="3893"/>
        <v>8-Sudeste Comunidad</v>
      </c>
      <c r="AF2278" s="21" t="str">
        <f t="shared" si="3894"/>
        <v>28 MADRID</v>
      </c>
      <c r="AG2278" s="21" t="str">
        <f t="shared" si="3895"/>
        <v>28110 PERALES DE TAJUÑA</v>
      </c>
      <c r="AH2278" s="21" t="str">
        <f t="shared" si="3896"/>
        <v>TRAB.</v>
      </c>
      <c r="AI2278" s="22">
        <f t="shared" si="3897"/>
        <v>-2.5735294117647078E-2</v>
      </c>
      <c r="AJ2278" s="22" t="str">
        <f t="shared" si="3898"/>
        <v>-</v>
      </c>
      <c r="AK2278" s="22">
        <f t="shared" si="3899"/>
        <v>0.5714285714285714</v>
      </c>
      <c r="AL2278" s="22" t="str">
        <f t="shared" si="3900"/>
        <v>-</v>
      </c>
      <c r="AM2278" s="22">
        <f t="shared" si="3901"/>
        <v>0</v>
      </c>
      <c r="AN2278" s="22" t="str">
        <f t="shared" si="3902"/>
        <v>-</v>
      </c>
      <c r="AO2278" s="22">
        <f t="shared" si="3903"/>
        <v>4.1407867494824835E-3</v>
      </c>
    </row>
    <row r="2279" spans="1:41" x14ac:dyDescent="0.2">
      <c r="A2279" s="20">
        <v>2020</v>
      </c>
      <c r="B2279" s="20" t="s">
        <v>47</v>
      </c>
      <c r="C2279" s="20" t="s">
        <v>338</v>
      </c>
      <c r="D2279" s="20" t="s">
        <v>312</v>
      </c>
      <c r="E2279" s="20" t="s">
        <v>442</v>
      </c>
      <c r="F2279" s="21" t="s">
        <v>314</v>
      </c>
      <c r="G2279" s="21">
        <v>72</v>
      </c>
      <c r="H2279" s="21">
        <v>6</v>
      </c>
      <c r="I2279" s="21">
        <v>5</v>
      </c>
      <c r="J2279" s="21">
        <v>0</v>
      </c>
      <c r="K2279" s="21">
        <v>53</v>
      </c>
      <c r="L2279" s="21">
        <v>0</v>
      </c>
      <c r="M2279" s="21">
        <v>136</v>
      </c>
      <c r="N2279" s="123"/>
      <c r="O2279" s="21">
        <f t="shared" si="3884"/>
        <v>2020</v>
      </c>
      <c r="P2279" s="21" t="str">
        <f t="shared" si="3885"/>
        <v>Febrero</v>
      </c>
      <c r="Q2279" s="21" t="str">
        <f t="shared" si="3886"/>
        <v>8-Sudeste Comunidad</v>
      </c>
      <c r="R2279" s="21" t="str">
        <f t="shared" si="3887"/>
        <v>28 MADRID</v>
      </c>
      <c r="S2279" s="21" t="str">
        <f t="shared" si="3888"/>
        <v>28111 PEZUELA DE LAS TORRES</v>
      </c>
      <c r="T2279" s="21" t="str">
        <f t="shared" si="3889"/>
        <v>TRAB.</v>
      </c>
      <c r="U2279" s="22">
        <f t="shared" si="3890"/>
        <v>1.388888888888884E-2</v>
      </c>
      <c r="V2279" s="22">
        <f t="shared" si="3904"/>
        <v>0</v>
      </c>
      <c r="W2279" s="22">
        <f t="shared" si="3905"/>
        <v>0</v>
      </c>
      <c r="X2279" s="22" t="str">
        <f t="shared" si="3906"/>
        <v>-</v>
      </c>
      <c r="Y2279" s="22">
        <f t="shared" si="3907"/>
        <v>0</v>
      </c>
      <c r="Z2279" s="22" t="str">
        <f t="shared" si="3908"/>
        <v>-</v>
      </c>
      <c r="AA2279" s="22">
        <f t="shared" si="3909"/>
        <v>7.3529411764705621E-3</v>
      </c>
      <c r="AC2279" s="21" t="str">
        <f t="shared" si="3891"/>
        <v>2020-2021</v>
      </c>
      <c r="AD2279" s="21" t="str">
        <f t="shared" si="3892"/>
        <v>Enero</v>
      </c>
      <c r="AE2279" s="21" t="str">
        <f t="shared" si="3893"/>
        <v>8-Sudeste Comunidad</v>
      </c>
      <c r="AF2279" s="21" t="str">
        <f t="shared" si="3894"/>
        <v>28 MADRID</v>
      </c>
      <c r="AG2279" s="21" t="str">
        <f t="shared" si="3895"/>
        <v>28111 PEZUELA DE LAS TORRES</v>
      </c>
      <c r="AH2279" s="21" t="str">
        <f t="shared" si="3896"/>
        <v>TRAB.</v>
      </c>
      <c r="AI2279" s="22">
        <f t="shared" si="3897"/>
        <v>-4.166666666666663E-2</v>
      </c>
      <c r="AJ2279" s="22">
        <f t="shared" si="3898"/>
        <v>-0.16666666666666663</v>
      </c>
      <c r="AK2279" s="22">
        <f t="shared" si="3899"/>
        <v>0.19999999999999996</v>
      </c>
      <c r="AL2279" s="22" t="str">
        <f t="shared" si="3900"/>
        <v>-</v>
      </c>
      <c r="AM2279" s="22">
        <f t="shared" si="3901"/>
        <v>1.8867924528301883E-2</v>
      </c>
      <c r="AN2279" s="22" t="str">
        <f t="shared" si="3902"/>
        <v>-</v>
      </c>
      <c r="AO2279" s="22">
        <f t="shared" si="3903"/>
        <v>-1.4705882352941124E-2</v>
      </c>
    </row>
    <row r="2280" spans="1:41" x14ac:dyDescent="0.2">
      <c r="A2280" s="20">
        <v>2020</v>
      </c>
      <c r="B2280" s="20" t="s">
        <v>47</v>
      </c>
      <c r="C2280" s="20" t="s">
        <v>311</v>
      </c>
      <c r="D2280" s="20" t="s">
        <v>312</v>
      </c>
      <c r="E2280" s="20" t="s">
        <v>443</v>
      </c>
      <c r="F2280" s="21" t="s">
        <v>314</v>
      </c>
      <c r="G2280" s="21">
        <v>18</v>
      </c>
      <c r="H2280" s="21">
        <v>0</v>
      </c>
      <c r="I2280" s="21">
        <v>0</v>
      </c>
      <c r="J2280" s="21">
        <v>0</v>
      </c>
      <c r="K2280" s="21">
        <v>6</v>
      </c>
      <c r="L2280" s="21">
        <v>0</v>
      </c>
      <c r="M2280" s="21">
        <v>24</v>
      </c>
      <c r="N2280" s="123"/>
      <c r="O2280" s="21">
        <f t="shared" si="3884"/>
        <v>2020</v>
      </c>
      <c r="P2280" s="21" t="str">
        <f t="shared" si="3885"/>
        <v>Febrero</v>
      </c>
      <c r="Q2280" s="21" t="str">
        <f t="shared" si="3886"/>
        <v>6-Sierra Norte</v>
      </c>
      <c r="R2280" s="21" t="str">
        <f t="shared" si="3887"/>
        <v>28 MADRID</v>
      </c>
      <c r="S2280" s="21" t="str">
        <f t="shared" si="3888"/>
        <v>28112 PINILLA DEL VALLE</v>
      </c>
      <c r="T2280" s="21" t="str">
        <f t="shared" si="3889"/>
        <v>TRAB.</v>
      </c>
      <c r="U2280" s="22">
        <f t="shared" si="3890"/>
        <v>0</v>
      </c>
      <c r="V2280" s="22" t="str">
        <f t="shared" si="3904"/>
        <v>-</v>
      </c>
      <c r="W2280" s="22" t="str">
        <f t="shared" si="3905"/>
        <v>-</v>
      </c>
      <c r="X2280" s="22" t="str">
        <f t="shared" si="3906"/>
        <v>-</v>
      </c>
      <c r="Y2280" s="22">
        <f t="shared" si="3907"/>
        <v>0</v>
      </c>
      <c r="Z2280" s="22" t="str">
        <f t="shared" si="3908"/>
        <v>-</v>
      </c>
      <c r="AA2280" s="22">
        <f t="shared" si="3909"/>
        <v>0</v>
      </c>
      <c r="AC2280" s="21" t="str">
        <f t="shared" si="3891"/>
        <v>2020-2021</v>
      </c>
      <c r="AD2280" s="21" t="str">
        <f t="shared" si="3892"/>
        <v>Enero</v>
      </c>
      <c r="AE2280" s="21" t="str">
        <f t="shared" si="3893"/>
        <v>6-Sierra Norte</v>
      </c>
      <c r="AF2280" s="21" t="str">
        <f t="shared" si="3894"/>
        <v>28 MADRID</v>
      </c>
      <c r="AG2280" s="21" t="str">
        <f t="shared" si="3895"/>
        <v>28112 PINILLA DEL VALLE</v>
      </c>
      <c r="AH2280" s="21" t="str">
        <f t="shared" si="3896"/>
        <v>TRAB.</v>
      </c>
      <c r="AI2280" s="22">
        <f t="shared" si="3897"/>
        <v>-0.16666666666666663</v>
      </c>
      <c r="AJ2280" s="22" t="str">
        <f t="shared" si="3898"/>
        <v>-</v>
      </c>
      <c r="AK2280" s="22" t="str">
        <f t="shared" si="3899"/>
        <v>-</v>
      </c>
      <c r="AL2280" s="22" t="str">
        <f t="shared" si="3900"/>
        <v>-</v>
      </c>
      <c r="AM2280" s="22">
        <f t="shared" si="3901"/>
        <v>0</v>
      </c>
      <c r="AN2280" s="22" t="str">
        <f t="shared" si="3902"/>
        <v>-</v>
      </c>
      <c r="AO2280" s="22">
        <f t="shared" si="3903"/>
        <v>-8.333333333333337E-2</v>
      </c>
    </row>
    <row r="2281" spans="1:41" x14ac:dyDescent="0.2">
      <c r="A2281" s="20">
        <v>2020</v>
      </c>
      <c r="B2281" s="20" t="s">
        <v>47</v>
      </c>
      <c r="C2281" s="20" t="s">
        <v>327</v>
      </c>
      <c r="D2281" s="20" t="s">
        <v>312</v>
      </c>
      <c r="E2281" s="20" t="s">
        <v>444</v>
      </c>
      <c r="F2281" s="21" t="s">
        <v>314</v>
      </c>
      <c r="G2281" s="21">
        <v>16919</v>
      </c>
      <c r="H2281" s="21">
        <v>12</v>
      </c>
      <c r="I2281" s="21">
        <v>195</v>
      </c>
      <c r="J2281" s="21">
        <v>0</v>
      </c>
      <c r="K2281" s="21">
        <v>2742</v>
      </c>
      <c r="L2281" s="21">
        <v>0</v>
      </c>
      <c r="M2281" s="21">
        <v>19868</v>
      </c>
      <c r="N2281" s="123"/>
      <c r="O2281" s="21">
        <f t="shared" si="3884"/>
        <v>2020</v>
      </c>
      <c r="P2281" s="21" t="str">
        <f t="shared" si="3885"/>
        <v>Febrero</v>
      </c>
      <c r="Q2281" s="21" t="str">
        <f t="shared" si="3886"/>
        <v>4-Sur Metropolitano</v>
      </c>
      <c r="R2281" s="21" t="str">
        <f t="shared" si="3887"/>
        <v>28 MADRID</v>
      </c>
      <c r="S2281" s="21" t="str">
        <f t="shared" si="3888"/>
        <v>28113 PINTO</v>
      </c>
      <c r="T2281" s="21" t="str">
        <f t="shared" si="3889"/>
        <v>TRAB.</v>
      </c>
      <c r="U2281" s="22">
        <f t="shared" si="3890"/>
        <v>3.7827294757373231E-3</v>
      </c>
      <c r="V2281" s="22">
        <f t="shared" si="3904"/>
        <v>-8.333333333333337E-2</v>
      </c>
      <c r="W2281" s="22">
        <f t="shared" si="3905"/>
        <v>-1.538461538461533E-2</v>
      </c>
      <c r="X2281" s="22" t="str">
        <f t="shared" si="3906"/>
        <v>-</v>
      </c>
      <c r="Y2281" s="22">
        <f t="shared" si="3907"/>
        <v>5.8351568198395931E-3</v>
      </c>
      <c r="Z2281" s="22" t="str">
        <f t="shared" si="3908"/>
        <v>-</v>
      </c>
      <c r="AA2281" s="22">
        <f t="shared" si="3909"/>
        <v>3.8252466277430841E-3</v>
      </c>
      <c r="AC2281" s="21" t="str">
        <f t="shared" si="3891"/>
        <v>2020-2021</v>
      </c>
      <c r="AD2281" s="21" t="str">
        <f t="shared" si="3892"/>
        <v>Enero</v>
      </c>
      <c r="AE2281" s="21" t="str">
        <f t="shared" si="3893"/>
        <v>4-Sur Metropolitano</v>
      </c>
      <c r="AF2281" s="21" t="str">
        <f t="shared" si="3894"/>
        <v>28 MADRID</v>
      </c>
      <c r="AG2281" s="21" t="str">
        <f t="shared" si="3895"/>
        <v>28113 PINTO</v>
      </c>
      <c r="AH2281" s="21" t="str">
        <f t="shared" si="3896"/>
        <v>TRAB.</v>
      </c>
      <c r="AI2281" s="22">
        <f t="shared" si="3897"/>
        <v>1.6844967196642857E-2</v>
      </c>
      <c r="AJ2281" s="22">
        <f t="shared" si="3898"/>
        <v>-0.25</v>
      </c>
      <c r="AK2281" s="22">
        <f t="shared" si="3899"/>
        <v>-8.7179487179487203E-2</v>
      </c>
      <c r="AL2281" s="22" t="str">
        <f t="shared" si="3900"/>
        <v>-</v>
      </c>
      <c r="AM2281" s="22">
        <f t="shared" si="3901"/>
        <v>-1.8599562363238564E-2</v>
      </c>
      <c r="AN2281" s="22" t="str">
        <f t="shared" si="3902"/>
        <v>-</v>
      </c>
      <c r="AO2281" s="22">
        <f t="shared" si="3903"/>
        <v>1.0771089188645E-2</v>
      </c>
    </row>
    <row r="2282" spans="1:41" x14ac:dyDescent="0.2">
      <c r="A2282" s="20">
        <v>2020</v>
      </c>
      <c r="B2282" s="20" t="s">
        <v>47</v>
      </c>
      <c r="C2282" s="20" t="s">
        <v>311</v>
      </c>
      <c r="D2282" s="20" t="s">
        <v>312</v>
      </c>
      <c r="E2282" s="20" t="s">
        <v>445</v>
      </c>
      <c r="F2282" s="21" t="s">
        <v>314</v>
      </c>
      <c r="G2282" s="21">
        <v>11</v>
      </c>
      <c r="H2282" s="21">
        <v>0</v>
      </c>
      <c r="I2282" s="21">
        <v>0</v>
      </c>
      <c r="J2282" s="21">
        <v>0</v>
      </c>
      <c r="K2282" s="21">
        <v>12</v>
      </c>
      <c r="L2282" s="21">
        <v>0</v>
      </c>
      <c r="M2282" s="21">
        <v>23</v>
      </c>
      <c r="N2282" s="123"/>
      <c r="O2282" s="21">
        <f t="shared" si="3884"/>
        <v>2020</v>
      </c>
      <c r="P2282" s="21" t="str">
        <f t="shared" si="3885"/>
        <v>Febrero</v>
      </c>
      <c r="Q2282" s="21" t="str">
        <f t="shared" si="3886"/>
        <v>6-Sierra Norte</v>
      </c>
      <c r="R2282" s="21" t="str">
        <f t="shared" si="3887"/>
        <v>28 MADRID</v>
      </c>
      <c r="S2282" s="21" t="str">
        <f t="shared" si="3888"/>
        <v>28114 PIÑUECAR</v>
      </c>
      <c r="T2282" s="21" t="str">
        <f t="shared" si="3889"/>
        <v>TRAB.</v>
      </c>
      <c r="U2282" s="22">
        <f t="shared" si="3890"/>
        <v>0</v>
      </c>
      <c r="V2282" s="22" t="str">
        <f t="shared" si="3904"/>
        <v>-</v>
      </c>
      <c r="W2282" s="22" t="str">
        <f t="shared" si="3905"/>
        <v>-</v>
      </c>
      <c r="X2282" s="22" t="str">
        <f t="shared" si="3906"/>
        <v>-</v>
      </c>
      <c r="Y2282" s="22">
        <f t="shared" si="3907"/>
        <v>0</v>
      </c>
      <c r="Z2282" s="22" t="str">
        <f t="shared" si="3908"/>
        <v>-</v>
      </c>
      <c r="AA2282" s="22">
        <f t="shared" si="3909"/>
        <v>0</v>
      </c>
      <c r="AC2282" s="21" t="str">
        <f t="shared" si="3891"/>
        <v>2020-2021</v>
      </c>
      <c r="AD2282" s="21" t="str">
        <f t="shared" si="3892"/>
        <v>Enero</v>
      </c>
      <c r="AE2282" s="21" t="str">
        <f t="shared" si="3893"/>
        <v>6-Sierra Norte</v>
      </c>
      <c r="AF2282" s="21" t="str">
        <f t="shared" si="3894"/>
        <v>28 MADRID</v>
      </c>
      <c r="AG2282" s="21" t="str">
        <f t="shared" si="3895"/>
        <v>28114 PIÑUECAR</v>
      </c>
      <c r="AH2282" s="21" t="str">
        <f t="shared" si="3896"/>
        <v>TRAB.</v>
      </c>
      <c r="AI2282" s="22">
        <f t="shared" si="3897"/>
        <v>0.18181818181818188</v>
      </c>
      <c r="AJ2282" s="22" t="str">
        <f t="shared" si="3898"/>
        <v>-</v>
      </c>
      <c r="AK2282" s="22" t="str">
        <f t="shared" si="3899"/>
        <v>-</v>
      </c>
      <c r="AL2282" s="22" t="str">
        <f t="shared" si="3900"/>
        <v>-</v>
      </c>
      <c r="AM2282" s="22">
        <f t="shared" si="3901"/>
        <v>-8.333333333333337E-2</v>
      </c>
      <c r="AN2282" s="22" t="str">
        <f t="shared" si="3902"/>
        <v>-</v>
      </c>
      <c r="AO2282" s="22">
        <f t="shared" si="3903"/>
        <v>8.6956521739130377E-2</v>
      </c>
    </row>
    <row r="2283" spans="1:41" x14ac:dyDescent="0.2">
      <c r="A2283" s="20">
        <v>2020</v>
      </c>
      <c r="B2283" s="20" t="s">
        <v>47</v>
      </c>
      <c r="C2283" s="20" t="s">
        <v>330</v>
      </c>
      <c r="D2283" s="20" t="s">
        <v>312</v>
      </c>
      <c r="E2283" s="20" t="s">
        <v>446</v>
      </c>
      <c r="F2283" s="21" t="s">
        <v>314</v>
      </c>
      <c r="G2283" s="21">
        <v>68019</v>
      </c>
      <c r="H2283" s="21">
        <v>8</v>
      </c>
      <c r="I2283" s="21">
        <v>5032</v>
      </c>
      <c r="J2283" s="21">
        <v>0</v>
      </c>
      <c r="K2283" s="21">
        <v>8017</v>
      </c>
      <c r="L2283" s="21">
        <v>0</v>
      </c>
      <c r="M2283" s="21">
        <v>81076</v>
      </c>
      <c r="N2283" s="123"/>
      <c r="O2283" s="21">
        <f t="shared" si="3884"/>
        <v>2020</v>
      </c>
      <c r="P2283" s="21" t="str">
        <f t="shared" si="3885"/>
        <v>Febrero</v>
      </c>
      <c r="Q2283" s="21" t="str">
        <f t="shared" si="3886"/>
        <v>5-Oeste Metropolitano</v>
      </c>
      <c r="R2283" s="21" t="str">
        <f t="shared" si="3887"/>
        <v>28 MADRID</v>
      </c>
      <c r="S2283" s="21" t="str">
        <f t="shared" si="3888"/>
        <v>28115 POZUELO DE ALARCON</v>
      </c>
      <c r="T2283" s="21" t="str">
        <f t="shared" si="3889"/>
        <v>TRAB.</v>
      </c>
      <c r="U2283" s="22">
        <f t="shared" si="3890"/>
        <v>2.8668460283156616E-3</v>
      </c>
      <c r="V2283" s="22">
        <f t="shared" si="3904"/>
        <v>-0.125</v>
      </c>
      <c r="W2283" s="22">
        <f t="shared" si="3905"/>
        <v>5.1669316375198004E-3</v>
      </c>
      <c r="X2283" s="22" t="str">
        <f t="shared" si="3906"/>
        <v>-</v>
      </c>
      <c r="Y2283" s="22">
        <f t="shared" si="3907"/>
        <v>3.3678433329176194E-3</v>
      </c>
      <c r="Z2283" s="22" t="str">
        <f t="shared" si="3908"/>
        <v>-</v>
      </c>
      <c r="AA2283" s="22">
        <f t="shared" si="3909"/>
        <v>3.0465242488528776E-3</v>
      </c>
      <c r="AC2283" s="21" t="str">
        <f t="shared" si="3891"/>
        <v>2020-2021</v>
      </c>
      <c r="AD2283" s="21" t="str">
        <f t="shared" si="3892"/>
        <v>Enero</v>
      </c>
      <c r="AE2283" s="21" t="str">
        <f t="shared" si="3893"/>
        <v>5-Oeste Metropolitano</v>
      </c>
      <c r="AF2283" s="21" t="str">
        <f t="shared" si="3894"/>
        <v>28 MADRID</v>
      </c>
      <c r="AG2283" s="21" t="str">
        <f t="shared" si="3895"/>
        <v>28115 POZUELO DE ALARCON</v>
      </c>
      <c r="AH2283" s="21" t="str">
        <f t="shared" si="3896"/>
        <v>TRAB.</v>
      </c>
      <c r="AI2283" s="22">
        <f t="shared" si="3897"/>
        <v>-3.6401593672356292E-2</v>
      </c>
      <c r="AJ2283" s="22">
        <f t="shared" si="3898"/>
        <v>0.125</v>
      </c>
      <c r="AK2283" s="22">
        <f t="shared" si="3899"/>
        <v>-1.2718600953895098E-2</v>
      </c>
      <c r="AL2283" s="22" t="str">
        <f t="shared" si="3900"/>
        <v>-</v>
      </c>
      <c r="AM2283" s="22">
        <f t="shared" si="3901"/>
        <v>9.9787950604968145E-4</v>
      </c>
      <c r="AN2283" s="22" t="str">
        <f t="shared" si="3902"/>
        <v>-</v>
      </c>
      <c r="AO2283" s="22">
        <f t="shared" si="3903"/>
        <v>-3.120528886476881E-2</v>
      </c>
    </row>
    <row r="2284" spans="1:41" x14ac:dyDescent="0.2">
      <c r="A2284" s="20">
        <v>2020</v>
      </c>
      <c r="B2284" s="20" t="s">
        <v>47</v>
      </c>
      <c r="C2284" s="20" t="s">
        <v>338</v>
      </c>
      <c r="D2284" s="20" t="s">
        <v>312</v>
      </c>
      <c r="E2284" s="20" t="s">
        <v>447</v>
      </c>
      <c r="F2284" s="21" t="s">
        <v>314</v>
      </c>
      <c r="G2284" s="21">
        <v>61</v>
      </c>
      <c r="H2284" s="21">
        <v>0</v>
      </c>
      <c r="I2284" s="21">
        <v>0</v>
      </c>
      <c r="J2284" s="21">
        <v>0</v>
      </c>
      <c r="K2284" s="21">
        <v>86</v>
      </c>
      <c r="L2284" s="21">
        <v>0</v>
      </c>
      <c r="M2284" s="21">
        <v>147</v>
      </c>
      <c r="N2284" s="123"/>
      <c r="O2284" s="21">
        <f t="shared" si="3884"/>
        <v>2020</v>
      </c>
      <c r="P2284" s="21" t="str">
        <f t="shared" si="3885"/>
        <v>Febrero</v>
      </c>
      <c r="Q2284" s="21" t="str">
        <f t="shared" si="3886"/>
        <v>8-Sudeste Comunidad</v>
      </c>
      <c r="R2284" s="21" t="str">
        <f t="shared" si="3887"/>
        <v>28 MADRID</v>
      </c>
      <c r="S2284" s="21" t="str">
        <f t="shared" si="3888"/>
        <v>28116 POZUELO DEL REY</v>
      </c>
      <c r="T2284" s="21" t="str">
        <f t="shared" si="3889"/>
        <v>TRAB.</v>
      </c>
      <c r="U2284" s="22">
        <f t="shared" si="3890"/>
        <v>3.2786885245901676E-2</v>
      </c>
      <c r="V2284" s="22" t="str">
        <f t="shared" si="3904"/>
        <v>-</v>
      </c>
      <c r="W2284" s="22" t="str">
        <f t="shared" si="3905"/>
        <v>-</v>
      </c>
      <c r="X2284" s="22" t="str">
        <f t="shared" si="3906"/>
        <v>-</v>
      </c>
      <c r="Y2284" s="22">
        <f t="shared" si="3907"/>
        <v>1.1627906976744207E-2</v>
      </c>
      <c r="Z2284" s="22" t="str">
        <f t="shared" si="3908"/>
        <v>-</v>
      </c>
      <c r="AA2284" s="22">
        <f t="shared" si="3909"/>
        <v>2.0408163265306145E-2</v>
      </c>
      <c r="AC2284" s="21" t="str">
        <f t="shared" si="3891"/>
        <v>2020-2021</v>
      </c>
      <c r="AD2284" s="21" t="str">
        <f t="shared" si="3892"/>
        <v>Enero</v>
      </c>
      <c r="AE2284" s="21" t="str">
        <f t="shared" si="3893"/>
        <v>8-Sudeste Comunidad</v>
      </c>
      <c r="AF2284" s="21" t="str">
        <f t="shared" si="3894"/>
        <v>28 MADRID</v>
      </c>
      <c r="AG2284" s="21" t="str">
        <f t="shared" si="3895"/>
        <v>28116 POZUELO DEL REY</v>
      </c>
      <c r="AH2284" s="21" t="str">
        <f t="shared" si="3896"/>
        <v>TRAB.</v>
      </c>
      <c r="AI2284" s="22">
        <f t="shared" si="3897"/>
        <v>-3.2786885245901676E-2</v>
      </c>
      <c r="AJ2284" s="22" t="str">
        <f t="shared" si="3898"/>
        <v>-</v>
      </c>
      <c r="AK2284" s="22" t="str">
        <f t="shared" si="3899"/>
        <v>-</v>
      </c>
      <c r="AL2284" s="22" t="str">
        <f t="shared" si="3900"/>
        <v>-</v>
      </c>
      <c r="AM2284" s="22">
        <f t="shared" si="3901"/>
        <v>-4.6511627906976716E-2</v>
      </c>
      <c r="AN2284" s="22" t="str">
        <f t="shared" si="3902"/>
        <v>-</v>
      </c>
      <c r="AO2284" s="22">
        <f t="shared" si="3903"/>
        <v>-3.4013605442176909E-2</v>
      </c>
    </row>
    <row r="2285" spans="1:41" x14ac:dyDescent="0.2">
      <c r="A2285" s="20">
        <v>2020</v>
      </c>
      <c r="B2285" s="20" t="s">
        <v>47</v>
      </c>
      <c r="C2285" s="20" t="s">
        <v>311</v>
      </c>
      <c r="D2285" s="20" t="s">
        <v>312</v>
      </c>
      <c r="E2285" s="20" t="s">
        <v>448</v>
      </c>
      <c r="F2285" s="21" t="s">
        <v>314</v>
      </c>
      <c r="G2285" s="21">
        <v>20</v>
      </c>
      <c r="H2285" s="21">
        <v>0</v>
      </c>
      <c r="I2285" s="21">
        <v>0</v>
      </c>
      <c r="J2285" s="21">
        <v>0</v>
      </c>
      <c r="K2285" s="21">
        <v>12</v>
      </c>
      <c r="L2285" s="21">
        <v>0</v>
      </c>
      <c r="M2285" s="21">
        <v>32</v>
      </c>
      <c r="N2285" s="123"/>
      <c r="O2285" s="21">
        <f t="shared" si="3884"/>
        <v>2020</v>
      </c>
      <c r="P2285" s="21" t="str">
        <f t="shared" si="3885"/>
        <v>Febrero</v>
      </c>
      <c r="Q2285" s="21" t="str">
        <f t="shared" si="3886"/>
        <v>6-Sierra Norte</v>
      </c>
      <c r="R2285" s="21" t="str">
        <f t="shared" si="3887"/>
        <v>28 MADRID</v>
      </c>
      <c r="S2285" s="21" t="str">
        <f t="shared" si="3888"/>
        <v>28117 PRADENA DEL RINCON</v>
      </c>
      <c r="T2285" s="21" t="str">
        <f t="shared" si="3889"/>
        <v>TRAB.</v>
      </c>
      <c r="U2285" s="22">
        <f t="shared" si="3890"/>
        <v>0</v>
      </c>
      <c r="V2285" s="22" t="str">
        <f t="shared" si="3904"/>
        <v>-</v>
      </c>
      <c r="W2285" s="22" t="str">
        <f t="shared" si="3905"/>
        <v>-</v>
      </c>
      <c r="X2285" s="22" t="str">
        <f t="shared" si="3906"/>
        <v>-</v>
      </c>
      <c r="Y2285" s="22">
        <f t="shared" si="3907"/>
        <v>0</v>
      </c>
      <c r="Z2285" s="22" t="str">
        <f t="shared" si="3908"/>
        <v>-</v>
      </c>
      <c r="AA2285" s="22">
        <f t="shared" si="3909"/>
        <v>0</v>
      </c>
      <c r="AC2285" s="21" t="str">
        <f t="shared" si="3891"/>
        <v>2020-2021</v>
      </c>
      <c r="AD2285" s="21" t="str">
        <f t="shared" si="3892"/>
        <v>Enero</v>
      </c>
      <c r="AE2285" s="21" t="str">
        <f t="shared" si="3893"/>
        <v>6-Sierra Norte</v>
      </c>
      <c r="AF2285" s="21" t="str">
        <f t="shared" si="3894"/>
        <v>28 MADRID</v>
      </c>
      <c r="AG2285" s="21" t="str">
        <f t="shared" si="3895"/>
        <v>28117 PRADENA DEL RINCON</v>
      </c>
      <c r="AH2285" s="21" t="str">
        <f t="shared" si="3896"/>
        <v>TRAB.</v>
      </c>
      <c r="AI2285" s="22">
        <f t="shared" si="3897"/>
        <v>0.25</v>
      </c>
      <c r="AJ2285" s="22" t="str">
        <f t="shared" si="3898"/>
        <v>-</v>
      </c>
      <c r="AK2285" s="22" t="str">
        <f t="shared" si="3899"/>
        <v>-</v>
      </c>
      <c r="AL2285" s="22" t="str">
        <f t="shared" si="3900"/>
        <v>-</v>
      </c>
      <c r="AM2285" s="22">
        <f t="shared" si="3901"/>
        <v>0</v>
      </c>
      <c r="AN2285" s="22" t="str">
        <f t="shared" si="3902"/>
        <v>-</v>
      </c>
      <c r="AO2285" s="22">
        <f t="shared" si="3903"/>
        <v>0.15625</v>
      </c>
    </row>
    <row r="2286" spans="1:41" x14ac:dyDescent="0.2">
      <c r="A2286" s="20">
        <v>2020</v>
      </c>
      <c r="B2286" s="20" t="s">
        <v>47</v>
      </c>
      <c r="C2286" s="20" t="s">
        <v>311</v>
      </c>
      <c r="D2286" s="20" t="s">
        <v>312</v>
      </c>
      <c r="E2286" s="20" t="s">
        <v>449</v>
      </c>
      <c r="F2286" s="21" t="s">
        <v>314</v>
      </c>
      <c r="G2286" s="21">
        <v>8</v>
      </c>
      <c r="H2286" s="21">
        <v>0</v>
      </c>
      <c r="I2286" s="21">
        <v>0</v>
      </c>
      <c r="J2286" s="21">
        <v>0</v>
      </c>
      <c r="K2286" s="21">
        <v>0</v>
      </c>
      <c r="L2286" s="21">
        <v>0</v>
      </c>
      <c r="M2286" s="21">
        <v>8</v>
      </c>
      <c r="N2286" s="123"/>
      <c r="O2286" s="21">
        <f t="shared" si="3884"/>
        <v>2020</v>
      </c>
      <c r="P2286" s="21" t="str">
        <f t="shared" si="3885"/>
        <v>Febrero</v>
      </c>
      <c r="Q2286" s="21" t="str">
        <f t="shared" si="3886"/>
        <v>6-Sierra Norte</v>
      </c>
      <c r="R2286" s="21" t="str">
        <f t="shared" si="3887"/>
        <v>28 MADRID</v>
      </c>
      <c r="S2286" s="21" t="str">
        <f t="shared" si="3888"/>
        <v>28118 PUEBLA DE LA SIERRA</v>
      </c>
      <c r="T2286" s="21" t="str">
        <f t="shared" si="3889"/>
        <v>TRAB.</v>
      </c>
      <c r="U2286" s="22">
        <f t="shared" si="3890"/>
        <v>0</v>
      </c>
      <c r="V2286" s="22" t="str">
        <f t="shared" si="3904"/>
        <v>-</v>
      </c>
      <c r="W2286" s="22" t="str">
        <f t="shared" si="3905"/>
        <v>-</v>
      </c>
      <c r="X2286" s="22" t="str">
        <f t="shared" si="3906"/>
        <v>-</v>
      </c>
      <c r="Y2286" s="22" t="str">
        <f t="shared" si="3907"/>
        <v>-</v>
      </c>
      <c r="Z2286" s="22" t="str">
        <f t="shared" si="3908"/>
        <v>-</v>
      </c>
      <c r="AA2286" s="22">
        <f t="shared" si="3909"/>
        <v>0</v>
      </c>
      <c r="AC2286" s="21" t="str">
        <f t="shared" si="3891"/>
        <v>2020-2021</v>
      </c>
      <c r="AD2286" s="21" t="str">
        <f t="shared" si="3892"/>
        <v>Enero</v>
      </c>
      <c r="AE2286" s="21" t="str">
        <f t="shared" si="3893"/>
        <v>6-Sierra Norte</v>
      </c>
      <c r="AF2286" s="21" t="str">
        <f t="shared" si="3894"/>
        <v>28 MADRID</v>
      </c>
      <c r="AG2286" s="21" t="str">
        <f t="shared" si="3895"/>
        <v>28118 PUEBLA DE LA SIERRA</v>
      </c>
      <c r="AH2286" s="21" t="str">
        <f t="shared" si="3896"/>
        <v>TRAB.</v>
      </c>
      <c r="AI2286" s="22">
        <f t="shared" si="3897"/>
        <v>0.75</v>
      </c>
      <c r="AJ2286" s="22" t="str">
        <f t="shared" si="3898"/>
        <v>-</v>
      </c>
      <c r="AK2286" s="22" t="str">
        <f t="shared" si="3899"/>
        <v>-</v>
      </c>
      <c r="AL2286" s="22" t="str">
        <f t="shared" si="3900"/>
        <v>-</v>
      </c>
      <c r="AM2286" s="22" t="str">
        <f t="shared" si="3901"/>
        <v>-</v>
      </c>
      <c r="AN2286" s="22" t="str">
        <f t="shared" si="3902"/>
        <v>-</v>
      </c>
      <c r="AO2286" s="22">
        <f t="shared" si="3903"/>
        <v>0.875</v>
      </c>
    </row>
    <row r="2287" spans="1:41" x14ac:dyDescent="0.2">
      <c r="A2287" s="20">
        <v>2020</v>
      </c>
      <c r="B2287" s="20" t="s">
        <v>47</v>
      </c>
      <c r="C2287" s="20" t="s">
        <v>324</v>
      </c>
      <c r="D2287" s="20" t="s">
        <v>312</v>
      </c>
      <c r="E2287" s="20" t="s">
        <v>450</v>
      </c>
      <c r="F2287" s="21" t="s">
        <v>314</v>
      </c>
      <c r="G2287" s="21">
        <v>164</v>
      </c>
      <c r="H2287" s="21">
        <v>7</v>
      </c>
      <c r="I2287" s="21">
        <v>18</v>
      </c>
      <c r="J2287" s="21">
        <v>0</v>
      </c>
      <c r="K2287" s="21">
        <v>255</v>
      </c>
      <c r="L2287" s="21">
        <v>0</v>
      </c>
      <c r="M2287" s="21">
        <v>444</v>
      </c>
      <c r="N2287" s="123"/>
      <c r="O2287" s="21">
        <f t="shared" si="3884"/>
        <v>2020</v>
      </c>
      <c r="P2287" s="21" t="str">
        <f t="shared" si="3885"/>
        <v>Febrero</v>
      </c>
      <c r="Q2287" s="21" t="str">
        <f t="shared" si="3886"/>
        <v>9-Sudoeste Comunidad</v>
      </c>
      <c r="R2287" s="21" t="str">
        <f t="shared" si="3887"/>
        <v>28 MADRID</v>
      </c>
      <c r="S2287" s="21" t="str">
        <f t="shared" si="3888"/>
        <v>28119 QUIJORNA</v>
      </c>
      <c r="T2287" s="21" t="str">
        <f t="shared" si="3889"/>
        <v>TRAB.</v>
      </c>
      <c r="U2287" s="22">
        <f t="shared" si="3890"/>
        <v>0</v>
      </c>
      <c r="V2287" s="22">
        <f t="shared" si="3904"/>
        <v>0</v>
      </c>
      <c r="W2287" s="22">
        <f t="shared" si="3905"/>
        <v>0.16666666666666674</v>
      </c>
      <c r="X2287" s="22" t="str">
        <f t="shared" si="3906"/>
        <v>-</v>
      </c>
      <c r="Y2287" s="22">
        <f t="shared" si="3907"/>
        <v>2.3529411764705799E-2</v>
      </c>
      <c r="Z2287" s="22" t="str">
        <f t="shared" si="3908"/>
        <v>-</v>
      </c>
      <c r="AA2287" s="22">
        <f t="shared" si="3909"/>
        <v>2.0270270270270174E-2</v>
      </c>
      <c r="AC2287" s="21" t="str">
        <f t="shared" si="3891"/>
        <v>2020-2021</v>
      </c>
      <c r="AD2287" s="21" t="str">
        <f t="shared" si="3892"/>
        <v>Enero</v>
      </c>
      <c r="AE2287" s="21" t="str">
        <f t="shared" si="3893"/>
        <v>9-Sudoeste Comunidad</v>
      </c>
      <c r="AF2287" s="21" t="str">
        <f t="shared" si="3894"/>
        <v>28 MADRID</v>
      </c>
      <c r="AG2287" s="21" t="str">
        <f t="shared" si="3895"/>
        <v>28119 QUIJORNA</v>
      </c>
      <c r="AH2287" s="21" t="str">
        <f t="shared" si="3896"/>
        <v>TRAB.</v>
      </c>
      <c r="AI2287" s="22">
        <f t="shared" si="3897"/>
        <v>0.20731707317073167</v>
      </c>
      <c r="AJ2287" s="22">
        <f t="shared" si="3898"/>
        <v>0.4285714285714286</v>
      </c>
      <c r="AK2287" s="22">
        <f t="shared" si="3899"/>
        <v>0.22222222222222232</v>
      </c>
      <c r="AL2287" s="22" t="str">
        <f t="shared" si="3900"/>
        <v>-</v>
      </c>
      <c r="AM2287" s="22">
        <f t="shared" si="3901"/>
        <v>-2.352941176470591E-2</v>
      </c>
      <c r="AN2287" s="22" t="str">
        <f t="shared" si="3902"/>
        <v>-</v>
      </c>
      <c r="AO2287" s="22">
        <f t="shared" si="3903"/>
        <v>7.8828828828828801E-2</v>
      </c>
    </row>
    <row r="2288" spans="1:41" x14ac:dyDescent="0.2">
      <c r="A2288" s="20">
        <v>2020</v>
      </c>
      <c r="B2288" s="20" t="s">
        <v>47</v>
      </c>
      <c r="C2288" s="20" t="s">
        <v>311</v>
      </c>
      <c r="D2288" s="20" t="s">
        <v>312</v>
      </c>
      <c r="E2288" s="20" t="s">
        <v>451</v>
      </c>
      <c r="F2288" s="21" t="s">
        <v>314</v>
      </c>
      <c r="G2288" s="21">
        <v>292</v>
      </c>
      <c r="H2288" s="21">
        <v>7</v>
      </c>
      <c r="I2288" s="21">
        <v>10</v>
      </c>
      <c r="J2288" s="21">
        <v>0</v>
      </c>
      <c r="K2288" s="21">
        <v>180</v>
      </c>
      <c r="L2288" s="21">
        <v>0</v>
      </c>
      <c r="M2288" s="21">
        <v>489</v>
      </c>
      <c r="N2288" s="123"/>
      <c r="O2288" s="21">
        <f t="shared" si="3884"/>
        <v>2020</v>
      </c>
      <c r="P2288" s="21" t="str">
        <f t="shared" si="3885"/>
        <v>Febrero</v>
      </c>
      <c r="Q2288" s="21" t="str">
        <f t="shared" si="3886"/>
        <v>6-Sierra Norte</v>
      </c>
      <c r="R2288" s="21" t="str">
        <f t="shared" si="3887"/>
        <v>28 MADRID</v>
      </c>
      <c r="S2288" s="21" t="str">
        <f t="shared" si="3888"/>
        <v>28120 RASCAFRIA</v>
      </c>
      <c r="T2288" s="21" t="str">
        <f t="shared" si="3889"/>
        <v>TRAB.</v>
      </c>
      <c r="U2288" s="22">
        <f t="shared" si="3890"/>
        <v>6.8493150684931781E-3</v>
      </c>
      <c r="V2288" s="22">
        <f t="shared" si="3904"/>
        <v>0</v>
      </c>
      <c r="W2288" s="22">
        <f t="shared" si="3905"/>
        <v>0</v>
      </c>
      <c r="X2288" s="22" t="str">
        <f t="shared" si="3906"/>
        <v>-</v>
      </c>
      <c r="Y2288" s="22">
        <f t="shared" si="3907"/>
        <v>1.6666666666666607E-2</v>
      </c>
      <c r="Z2288" s="22" t="str">
        <f t="shared" si="3908"/>
        <v>-</v>
      </c>
      <c r="AA2288" s="22">
        <f t="shared" si="3909"/>
        <v>1.0224948875255713E-2</v>
      </c>
      <c r="AC2288" s="21" t="str">
        <f t="shared" si="3891"/>
        <v>2020-2021</v>
      </c>
      <c r="AD2288" s="21" t="str">
        <f t="shared" si="3892"/>
        <v>Enero</v>
      </c>
      <c r="AE2288" s="21" t="str">
        <f t="shared" si="3893"/>
        <v>6-Sierra Norte</v>
      </c>
      <c r="AF2288" s="21" t="str">
        <f t="shared" si="3894"/>
        <v>28 MADRID</v>
      </c>
      <c r="AG2288" s="21" t="str">
        <f t="shared" si="3895"/>
        <v>28120 RASCAFRIA</v>
      </c>
      <c r="AH2288" s="21" t="str">
        <f t="shared" si="3896"/>
        <v>TRAB.</v>
      </c>
      <c r="AI2288" s="22">
        <f t="shared" si="3897"/>
        <v>-7.5342465753424626E-2</v>
      </c>
      <c r="AJ2288" s="22">
        <f t="shared" si="3898"/>
        <v>0</v>
      </c>
      <c r="AK2288" s="22">
        <f t="shared" si="3899"/>
        <v>-0.19999999999999996</v>
      </c>
      <c r="AL2288" s="22" t="str">
        <f t="shared" si="3900"/>
        <v>-</v>
      </c>
      <c r="AM2288" s="22">
        <f t="shared" si="3901"/>
        <v>-4.4444444444444398E-2</v>
      </c>
      <c r="AN2288" s="22" t="str">
        <f t="shared" si="3902"/>
        <v>-</v>
      </c>
      <c r="AO2288" s="22">
        <f t="shared" si="3903"/>
        <v>-6.5439672801635984E-2</v>
      </c>
    </row>
    <row r="2289" spans="1:41" x14ac:dyDescent="0.2">
      <c r="A2289" s="20">
        <v>2020</v>
      </c>
      <c r="B2289" s="20" t="s">
        <v>47</v>
      </c>
      <c r="C2289" s="20" t="s">
        <v>311</v>
      </c>
      <c r="D2289" s="20" t="s">
        <v>312</v>
      </c>
      <c r="E2289" s="20" t="s">
        <v>452</v>
      </c>
      <c r="F2289" s="21" t="s">
        <v>314</v>
      </c>
      <c r="G2289" s="21">
        <v>38</v>
      </c>
      <c r="H2289" s="21">
        <v>0</v>
      </c>
      <c r="I2289" s="21">
        <v>0</v>
      </c>
      <c r="J2289" s="21">
        <v>0</v>
      </c>
      <c r="K2289" s="21">
        <v>23</v>
      </c>
      <c r="L2289" s="21">
        <v>0</v>
      </c>
      <c r="M2289" s="21">
        <v>61</v>
      </c>
      <c r="N2289" s="123"/>
      <c r="O2289" s="21">
        <f t="shared" si="3884"/>
        <v>2020</v>
      </c>
      <c r="P2289" s="21" t="str">
        <f t="shared" si="3885"/>
        <v>Febrero</v>
      </c>
      <c r="Q2289" s="21" t="str">
        <f t="shared" si="3886"/>
        <v>6-Sierra Norte</v>
      </c>
      <c r="R2289" s="21" t="str">
        <f t="shared" si="3887"/>
        <v>28 MADRID</v>
      </c>
      <c r="S2289" s="21" t="str">
        <f t="shared" si="3888"/>
        <v>28121 REDUEÑA</v>
      </c>
      <c r="T2289" s="21" t="str">
        <f t="shared" si="3889"/>
        <v>TRAB.</v>
      </c>
      <c r="U2289" s="22">
        <f t="shared" si="3890"/>
        <v>2.6315789473684292E-2</v>
      </c>
      <c r="V2289" s="22" t="str">
        <f t="shared" si="3904"/>
        <v>-</v>
      </c>
      <c r="W2289" s="22" t="str">
        <f t="shared" si="3905"/>
        <v>-</v>
      </c>
      <c r="X2289" s="22" t="str">
        <f t="shared" si="3906"/>
        <v>-</v>
      </c>
      <c r="Y2289" s="22">
        <f t="shared" si="3907"/>
        <v>-4.3478260869565188E-2</v>
      </c>
      <c r="Z2289" s="22" t="str">
        <f t="shared" si="3908"/>
        <v>-</v>
      </c>
      <c r="AA2289" s="22">
        <f t="shared" si="3909"/>
        <v>0</v>
      </c>
      <c r="AC2289" s="21" t="str">
        <f t="shared" si="3891"/>
        <v>2020-2021</v>
      </c>
      <c r="AD2289" s="21" t="str">
        <f t="shared" si="3892"/>
        <v>Enero</v>
      </c>
      <c r="AE2289" s="21" t="str">
        <f t="shared" si="3893"/>
        <v>6-Sierra Norte</v>
      </c>
      <c r="AF2289" s="21" t="str">
        <f t="shared" si="3894"/>
        <v>28 MADRID</v>
      </c>
      <c r="AG2289" s="21" t="str">
        <f t="shared" si="3895"/>
        <v>28121 REDUEÑA</v>
      </c>
      <c r="AH2289" s="21" t="str">
        <f t="shared" si="3896"/>
        <v>TRAB.</v>
      </c>
      <c r="AI2289" s="22">
        <f t="shared" si="3897"/>
        <v>-0.10526315789473684</v>
      </c>
      <c r="AJ2289" s="22" t="str">
        <f t="shared" si="3898"/>
        <v>-</v>
      </c>
      <c r="AK2289" s="22" t="str">
        <f t="shared" si="3899"/>
        <v>-</v>
      </c>
      <c r="AL2289" s="22" t="str">
        <f t="shared" si="3900"/>
        <v>-</v>
      </c>
      <c r="AM2289" s="22">
        <f t="shared" si="3901"/>
        <v>-4.3478260869565188E-2</v>
      </c>
      <c r="AN2289" s="22" t="str">
        <f t="shared" si="3902"/>
        <v>-</v>
      </c>
      <c r="AO2289" s="22">
        <f t="shared" si="3903"/>
        <v>-6.557377049180324E-2</v>
      </c>
    </row>
    <row r="2290" spans="1:41" x14ac:dyDescent="0.2">
      <c r="A2290" s="20">
        <v>2020</v>
      </c>
      <c r="B2290" s="20" t="s">
        <v>47</v>
      </c>
      <c r="C2290" s="20" t="s">
        <v>335</v>
      </c>
      <c r="D2290" s="20" t="s">
        <v>312</v>
      </c>
      <c r="E2290" s="20" t="s">
        <v>453</v>
      </c>
      <c r="F2290" s="21" t="s">
        <v>314</v>
      </c>
      <c r="G2290" s="21">
        <v>40</v>
      </c>
      <c r="H2290" s="21">
        <v>0</v>
      </c>
      <c r="I2290" s="21">
        <v>0</v>
      </c>
      <c r="J2290" s="21">
        <v>0</v>
      </c>
      <c r="K2290" s="21">
        <v>47</v>
      </c>
      <c r="L2290" s="21">
        <v>0</v>
      </c>
      <c r="M2290" s="21">
        <v>87</v>
      </c>
      <c r="N2290" s="123"/>
      <c r="O2290" s="21">
        <f t="shared" si="3884"/>
        <v>2020</v>
      </c>
      <c r="P2290" s="21" t="str">
        <f t="shared" si="3885"/>
        <v>Febrero</v>
      </c>
      <c r="Q2290" s="21" t="str">
        <f t="shared" si="3886"/>
        <v>7-Nordeste Comunidad</v>
      </c>
      <c r="R2290" s="21" t="str">
        <f t="shared" si="3887"/>
        <v>28 MADRID</v>
      </c>
      <c r="S2290" s="21" t="str">
        <f t="shared" si="3888"/>
        <v>28122 RIBATEJADA</v>
      </c>
      <c r="T2290" s="21" t="str">
        <f t="shared" si="3889"/>
        <v>TRAB.</v>
      </c>
      <c r="U2290" s="22">
        <f t="shared" si="3890"/>
        <v>7.4999999999999956E-2</v>
      </c>
      <c r="V2290" s="22" t="str">
        <f t="shared" si="3904"/>
        <v>-</v>
      </c>
      <c r="W2290" s="22" t="str">
        <f t="shared" si="3905"/>
        <v>-</v>
      </c>
      <c r="X2290" s="22" t="str">
        <f t="shared" si="3906"/>
        <v>-</v>
      </c>
      <c r="Y2290" s="22">
        <f t="shared" si="3907"/>
        <v>2.1276595744680771E-2</v>
      </c>
      <c r="Z2290" s="22" t="str">
        <f t="shared" si="3908"/>
        <v>-</v>
      </c>
      <c r="AA2290" s="22">
        <f t="shared" si="3909"/>
        <v>4.5977011494252817E-2</v>
      </c>
      <c r="AC2290" s="21" t="str">
        <f t="shared" si="3891"/>
        <v>2020-2021</v>
      </c>
      <c r="AD2290" s="21" t="str">
        <f t="shared" si="3892"/>
        <v>Enero</v>
      </c>
      <c r="AE2290" s="21" t="str">
        <f t="shared" si="3893"/>
        <v>7-Nordeste Comunidad</v>
      </c>
      <c r="AF2290" s="21" t="str">
        <f t="shared" si="3894"/>
        <v>28 MADRID</v>
      </c>
      <c r="AG2290" s="21" t="str">
        <f t="shared" si="3895"/>
        <v>28122 RIBATEJADA</v>
      </c>
      <c r="AH2290" s="21" t="str">
        <f t="shared" si="3896"/>
        <v>TRAB.</v>
      </c>
      <c r="AI2290" s="22">
        <f t="shared" si="3897"/>
        <v>0.14999999999999991</v>
      </c>
      <c r="AJ2290" s="22" t="str">
        <f t="shared" si="3898"/>
        <v>-</v>
      </c>
      <c r="AK2290" s="22" t="str">
        <f t="shared" si="3899"/>
        <v>-</v>
      </c>
      <c r="AL2290" s="22" t="str">
        <f t="shared" si="3900"/>
        <v>-</v>
      </c>
      <c r="AM2290" s="22">
        <f t="shared" si="3901"/>
        <v>0.12765957446808507</v>
      </c>
      <c r="AN2290" s="22" t="str">
        <f t="shared" si="3902"/>
        <v>-</v>
      </c>
      <c r="AO2290" s="22">
        <f t="shared" si="3903"/>
        <v>0.14942528735632177</v>
      </c>
    </row>
    <row r="2291" spans="1:41" x14ac:dyDescent="0.2">
      <c r="A2291" s="20">
        <v>2020</v>
      </c>
      <c r="B2291" s="20" t="s">
        <v>47</v>
      </c>
      <c r="C2291" s="20" t="s">
        <v>318</v>
      </c>
      <c r="D2291" s="20" t="s">
        <v>312</v>
      </c>
      <c r="E2291" s="20" t="s">
        <v>454</v>
      </c>
      <c r="F2291" s="21" t="s">
        <v>314</v>
      </c>
      <c r="G2291" s="21">
        <v>17496</v>
      </c>
      <c r="H2291" s="21">
        <v>10</v>
      </c>
      <c r="I2291" s="21">
        <v>768</v>
      </c>
      <c r="J2291" s="21">
        <v>0</v>
      </c>
      <c r="K2291" s="21">
        <v>6112</v>
      </c>
      <c r="L2291" s="21">
        <v>0</v>
      </c>
      <c r="M2291" s="21">
        <v>24386</v>
      </c>
      <c r="N2291" s="123"/>
      <c r="O2291" s="21">
        <f t="shared" si="3884"/>
        <v>2020</v>
      </c>
      <c r="P2291" s="21" t="str">
        <f t="shared" si="3885"/>
        <v>Febrero</v>
      </c>
      <c r="Q2291" s="21" t="str">
        <f t="shared" si="3886"/>
        <v>3-Este Metropolitano</v>
      </c>
      <c r="R2291" s="21" t="str">
        <f t="shared" si="3887"/>
        <v>28 MADRID</v>
      </c>
      <c r="S2291" s="21" t="str">
        <f t="shared" si="3888"/>
        <v>28123 RIVAS-VACIAMADRID</v>
      </c>
      <c r="T2291" s="21" t="str">
        <f t="shared" si="3889"/>
        <v>TRAB.</v>
      </c>
      <c r="U2291" s="22">
        <f t="shared" si="3890"/>
        <v>2.0118884316415286E-2</v>
      </c>
      <c r="V2291" s="22">
        <f t="shared" si="3904"/>
        <v>0</v>
      </c>
      <c r="W2291" s="22">
        <f t="shared" si="3905"/>
        <v>1.171875E-2</v>
      </c>
      <c r="X2291" s="22" t="str">
        <f t="shared" si="3906"/>
        <v>-</v>
      </c>
      <c r="Y2291" s="22">
        <f t="shared" si="3907"/>
        <v>7.1989528795810553E-3</v>
      </c>
      <c r="Z2291" s="22" t="str">
        <f t="shared" si="3908"/>
        <v>-</v>
      </c>
      <c r="AA2291" s="22">
        <f t="shared" si="3909"/>
        <v>1.6607889772820572E-2</v>
      </c>
      <c r="AC2291" s="21" t="str">
        <f t="shared" si="3891"/>
        <v>2020-2021</v>
      </c>
      <c r="AD2291" s="21" t="str">
        <f t="shared" si="3892"/>
        <v>Enero</v>
      </c>
      <c r="AE2291" s="21" t="str">
        <f t="shared" si="3893"/>
        <v>3-Este Metropolitano</v>
      </c>
      <c r="AF2291" s="21" t="str">
        <f t="shared" si="3894"/>
        <v>28 MADRID</v>
      </c>
      <c r="AG2291" s="21" t="str">
        <f t="shared" si="3895"/>
        <v>28123 RIVAS-VACIAMADRID</v>
      </c>
      <c r="AH2291" s="21" t="str">
        <f t="shared" si="3896"/>
        <v>TRAB.</v>
      </c>
      <c r="AI2291" s="22">
        <f t="shared" si="3897"/>
        <v>9.0306355738454247E-3</v>
      </c>
      <c r="AJ2291" s="22">
        <f t="shared" si="3898"/>
        <v>0.10000000000000009</v>
      </c>
      <c r="AK2291" s="22">
        <f t="shared" si="3899"/>
        <v>-2.734375E-2</v>
      </c>
      <c r="AL2291" s="22" t="str">
        <f t="shared" si="3900"/>
        <v>-</v>
      </c>
      <c r="AM2291" s="22">
        <f t="shared" si="3901"/>
        <v>1.63612565445026E-2</v>
      </c>
      <c r="AN2291" s="22" t="str">
        <f t="shared" si="3902"/>
        <v>-</v>
      </c>
      <c r="AO2291" s="22">
        <f t="shared" si="3903"/>
        <v>9.7596981874845667E-3</v>
      </c>
    </row>
    <row r="2292" spans="1:41" x14ac:dyDescent="0.2">
      <c r="A2292" s="20">
        <v>2020</v>
      </c>
      <c r="B2292" s="20" t="s">
        <v>47</v>
      </c>
      <c r="C2292" s="20" t="s">
        <v>311</v>
      </c>
      <c r="D2292" s="20" t="s">
        <v>312</v>
      </c>
      <c r="E2292" s="20" t="s">
        <v>455</v>
      </c>
      <c r="F2292" s="21" t="s">
        <v>314</v>
      </c>
      <c r="G2292" s="21">
        <v>5</v>
      </c>
      <c r="H2292" s="21">
        <v>0</v>
      </c>
      <c r="I2292" s="21">
        <v>0</v>
      </c>
      <c r="J2292" s="21">
        <v>0</v>
      </c>
      <c r="K2292" s="21">
        <v>0</v>
      </c>
      <c r="L2292" s="21">
        <v>0</v>
      </c>
      <c r="M2292" s="21">
        <v>5</v>
      </c>
      <c r="N2292" s="123"/>
      <c r="O2292" s="21">
        <f t="shared" si="3884"/>
        <v>2020</v>
      </c>
      <c r="P2292" s="21" t="str">
        <f t="shared" si="3885"/>
        <v>Febrero</v>
      </c>
      <c r="Q2292" s="21" t="str">
        <f t="shared" si="3886"/>
        <v>6-Sierra Norte</v>
      </c>
      <c r="R2292" s="21" t="str">
        <f t="shared" si="3887"/>
        <v>28 MADRID</v>
      </c>
      <c r="S2292" s="21" t="str">
        <f t="shared" si="3888"/>
        <v>28124 ROBLEDILLO DE LA JARA</v>
      </c>
      <c r="T2292" s="21" t="str">
        <f t="shared" si="3889"/>
        <v>TRAB.</v>
      </c>
      <c r="U2292" s="22">
        <f t="shared" si="3890"/>
        <v>0</v>
      </c>
      <c r="V2292" s="22" t="str">
        <f t="shared" si="3904"/>
        <v>-</v>
      </c>
      <c r="W2292" s="22" t="str">
        <f t="shared" si="3905"/>
        <v>-</v>
      </c>
      <c r="X2292" s="22" t="str">
        <f t="shared" si="3906"/>
        <v>-</v>
      </c>
      <c r="Y2292" s="22" t="str">
        <f t="shared" si="3907"/>
        <v>-</v>
      </c>
      <c r="Z2292" s="22" t="str">
        <f t="shared" si="3908"/>
        <v>-</v>
      </c>
      <c r="AA2292" s="22">
        <f t="shared" si="3909"/>
        <v>0</v>
      </c>
      <c r="AC2292" s="21" t="str">
        <f t="shared" si="3891"/>
        <v>2020-2021</v>
      </c>
      <c r="AD2292" s="21" t="str">
        <f t="shared" si="3892"/>
        <v>Enero</v>
      </c>
      <c r="AE2292" s="21" t="str">
        <f t="shared" si="3893"/>
        <v>6-Sierra Norte</v>
      </c>
      <c r="AF2292" s="21" t="str">
        <f t="shared" si="3894"/>
        <v>28 MADRID</v>
      </c>
      <c r="AG2292" s="21" t="str">
        <f t="shared" si="3895"/>
        <v>28124 ROBLEDILLO DE LA JARA</v>
      </c>
      <c r="AH2292" s="21" t="str">
        <f t="shared" si="3896"/>
        <v>TRAB.</v>
      </c>
      <c r="AI2292" s="22">
        <f t="shared" si="3897"/>
        <v>1</v>
      </c>
      <c r="AJ2292" s="22" t="str">
        <f t="shared" si="3898"/>
        <v>-</v>
      </c>
      <c r="AK2292" s="22" t="str">
        <f t="shared" si="3899"/>
        <v>-</v>
      </c>
      <c r="AL2292" s="22" t="str">
        <f t="shared" si="3900"/>
        <v>-</v>
      </c>
      <c r="AM2292" s="22" t="str">
        <f t="shared" si="3901"/>
        <v>-</v>
      </c>
      <c r="AN2292" s="22" t="str">
        <f t="shared" si="3902"/>
        <v>-</v>
      </c>
      <c r="AO2292" s="22">
        <f t="shared" si="3903"/>
        <v>1.2000000000000002</v>
      </c>
    </row>
    <row r="2293" spans="1:41" x14ac:dyDescent="0.2">
      <c r="A2293" s="20">
        <v>2020</v>
      </c>
      <c r="B2293" s="20" t="s">
        <v>47</v>
      </c>
      <c r="C2293" s="20" t="s">
        <v>344</v>
      </c>
      <c r="D2293" s="20" t="s">
        <v>312</v>
      </c>
      <c r="E2293" s="20" t="s">
        <v>456</v>
      </c>
      <c r="F2293" s="21" t="s">
        <v>314</v>
      </c>
      <c r="G2293" s="21">
        <v>613</v>
      </c>
      <c r="H2293" s="21">
        <v>18</v>
      </c>
      <c r="I2293" s="21">
        <v>24</v>
      </c>
      <c r="J2293" s="21">
        <v>0</v>
      </c>
      <c r="K2293" s="21">
        <v>253</v>
      </c>
      <c r="L2293" s="21">
        <v>0</v>
      </c>
      <c r="M2293" s="21">
        <v>908</v>
      </c>
      <c r="N2293" s="123"/>
      <c r="O2293" s="21">
        <f t="shared" si="3884"/>
        <v>2020</v>
      </c>
      <c r="P2293" s="21" t="str">
        <f t="shared" si="3885"/>
        <v>Febrero</v>
      </c>
      <c r="Q2293" s="21" t="str">
        <f t="shared" si="3886"/>
        <v>10-Sierra Sur</v>
      </c>
      <c r="R2293" s="21" t="str">
        <f t="shared" si="3887"/>
        <v>28 MADRID</v>
      </c>
      <c r="S2293" s="21" t="str">
        <f t="shared" si="3888"/>
        <v>28125 ROBLEDO DE CHAVELA</v>
      </c>
      <c r="T2293" s="21" t="str">
        <f t="shared" si="3889"/>
        <v>TRAB.</v>
      </c>
      <c r="U2293" s="22">
        <f t="shared" si="3890"/>
        <v>2.1207177814029254E-2</v>
      </c>
      <c r="V2293" s="22">
        <f t="shared" si="3904"/>
        <v>-5.555555555555558E-2</v>
      </c>
      <c r="W2293" s="22">
        <f t="shared" si="3905"/>
        <v>-4.166666666666663E-2</v>
      </c>
      <c r="X2293" s="22" t="str">
        <f t="shared" si="3906"/>
        <v>-</v>
      </c>
      <c r="Y2293" s="22">
        <f t="shared" si="3907"/>
        <v>2.3715415019762931E-2</v>
      </c>
      <c r="Z2293" s="22" t="str">
        <f t="shared" si="3908"/>
        <v>-</v>
      </c>
      <c r="AA2293" s="22">
        <f t="shared" si="3909"/>
        <v>1.8722466960352513E-2</v>
      </c>
      <c r="AC2293" s="21" t="str">
        <f t="shared" si="3891"/>
        <v>2020-2021</v>
      </c>
      <c r="AD2293" s="21" t="str">
        <f t="shared" si="3892"/>
        <v>Enero</v>
      </c>
      <c r="AE2293" s="21" t="str">
        <f t="shared" si="3893"/>
        <v>10-Sierra Sur</v>
      </c>
      <c r="AF2293" s="21" t="str">
        <f t="shared" si="3894"/>
        <v>28 MADRID</v>
      </c>
      <c r="AG2293" s="21" t="str">
        <f t="shared" si="3895"/>
        <v>28125 ROBLEDO DE CHAVELA</v>
      </c>
      <c r="AH2293" s="21" t="str">
        <f t="shared" si="3896"/>
        <v>TRAB.</v>
      </c>
      <c r="AI2293" s="22">
        <f t="shared" si="3897"/>
        <v>-7.83034257748777E-2</v>
      </c>
      <c r="AJ2293" s="22">
        <f t="shared" si="3898"/>
        <v>-0.11111111111111116</v>
      </c>
      <c r="AK2293" s="22">
        <f t="shared" si="3899"/>
        <v>-4.166666666666663E-2</v>
      </c>
      <c r="AL2293" s="22" t="str">
        <f t="shared" si="3900"/>
        <v>-</v>
      </c>
      <c r="AM2293" s="22">
        <f t="shared" si="3901"/>
        <v>2.3715415019762931E-2</v>
      </c>
      <c r="AN2293" s="22" t="str">
        <f t="shared" si="3902"/>
        <v>-</v>
      </c>
      <c r="AO2293" s="22">
        <f t="shared" si="3903"/>
        <v>-4.9559471365638763E-2</v>
      </c>
    </row>
    <row r="2294" spans="1:41" x14ac:dyDescent="0.2">
      <c r="A2294" s="20">
        <v>2020</v>
      </c>
      <c r="B2294" s="20" t="s">
        <v>47</v>
      </c>
      <c r="C2294" s="20" t="s">
        <v>311</v>
      </c>
      <c r="D2294" s="20" t="s">
        <v>312</v>
      </c>
      <c r="E2294" s="20" t="s">
        <v>457</v>
      </c>
      <c r="F2294" s="21" t="s">
        <v>314</v>
      </c>
      <c r="G2294" s="21">
        <v>6</v>
      </c>
      <c r="H2294" s="21">
        <v>0</v>
      </c>
      <c r="I2294" s="21">
        <v>0</v>
      </c>
      <c r="J2294" s="21">
        <v>0</v>
      </c>
      <c r="K2294" s="21">
        <v>0</v>
      </c>
      <c r="L2294" s="21">
        <v>0</v>
      </c>
      <c r="M2294" s="21">
        <v>6</v>
      </c>
      <c r="N2294" s="123"/>
      <c r="O2294" s="21">
        <f t="shared" si="3884"/>
        <v>2020</v>
      </c>
      <c r="P2294" s="21" t="str">
        <f t="shared" si="3885"/>
        <v>Febrero</v>
      </c>
      <c r="Q2294" s="21" t="str">
        <f t="shared" si="3886"/>
        <v>6-Sierra Norte</v>
      </c>
      <c r="R2294" s="21" t="str">
        <f t="shared" si="3887"/>
        <v>28 MADRID</v>
      </c>
      <c r="S2294" s="21" t="str">
        <f t="shared" si="3888"/>
        <v>28126 ROBREGORDO</v>
      </c>
      <c r="T2294" s="21" t="str">
        <f t="shared" si="3889"/>
        <v>TRAB.</v>
      </c>
      <c r="U2294" s="22">
        <f t="shared" si="3890"/>
        <v>0</v>
      </c>
      <c r="V2294" s="22" t="str">
        <f t="shared" si="3904"/>
        <v>-</v>
      </c>
      <c r="W2294" s="22" t="str">
        <f t="shared" si="3905"/>
        <v>-</v>
      </c>
      <c r="X2294" s="22" t="str">
        <f t="shared" si="3906"/>
        <v>-</v>
      </c>
      <c r="Y2294" s="22" t="str">
        <f t="shared" si="3907"/>
        <v>-</v>
      </c>
      <c r="Z2294" s="22" t="str">
        <f t="shared" si="3908"/>
        <v>-</v>
      </c>
      <c r="AA2294" s="22">
        <f t="shared" si="3909"/>
        <v>0</v>
      </c>
      <c r="AC2294" s="21" t="str">
        <f t="shared" si="3891"/>
        <v>2020-2021</v>
      </c>
      <c r="AD2294" s="21" t="str">
        <f t="shared" si="3892"/>
        <v>Enero</v>
      </c>
      <c r="AE2294" s="21" t="str">
        <f t="shared" si="3893"/>
        <v>6-Sierra Norte</v>
      </c>
      <c r="AF2294" s="21" t="str">
        <f t="shared" si="3894"/>
        <v>28 MADRID</v>
      </c>
      <c r="AG2294" s="21" t="str">
        <f t="shared" si="3895"/>
        <v>28126 ROBREGORDO</v>
      </c>
      <c r="AH2294" s="21" t="str">
        <f t="shared" si="3896"/>
        <v>TRAB.<